 </c>
      <c r="C4251" t="s">
        <v>12</v>
      </c>
      <c r="D4251">
        <v>39</v>
      </c>
      <c r="E4251" t="s">
        <v>13</v>
      </c>
      <c r="F4251">
        <v>3</v>
      </c>
      <c r="G4251" s="2">
        <v>900.24</v>
      </c>
      <c r="H4251" t="s">
        <v>11067</v>
      </c>
      <c r="I4251" s="1">
        <v>44603</v>
      </c>
      <c r="J4251" t="s">
        <v>2480</v>
      </c>
      <c r="K4251" s="2">
        <v>2700.72</v>
      </c>
    </row>
    <row r="4252" spans="1:11" x14ac:dyDescent="0.3">
      <c r="A4252" t="s">
        <v>80241</v>
      </c>
      <c r="B4252" t="s">
        <v>80242</v>
      </c>
      <c r="C4252" t="s">
        <v>12</v>
      </c>
      <c r="D4252">
        <v>61</v>
      </c>
      <c r="E4252" t="s">
        <v>69002</v>
      </c>
      <c r="F4252">
        <v>5</v>
      </c>
      <c r="G4252" s="2">
        <v>203.3</v>
      </c>
      <c r="H4252" t="s">
        <v>11067</v>
      </c>
      <c r="I4252" s="1">
        <v>44366</v>
      </c>
      <c r="J4252" t="s">
        <v>3387</v>
      </c>
      <c r="K4252" s="2">
        <v>1016.5</v>
      </c>
    </row>
    <row r="4253" spans="1:11" x14ac:dyDescent="0.3">
      <c r="A4253" t="s">
        <v>37974</v>
      </c>
      <c r="B4253" t="s">
        <v>37975</v>
      </c>
      <c r="C4253" t="s">
        <v>12</v>
      </c>
      <c r="D4253">
        <v>20</v>
      </c>
      <c r="E4253" t="s">
        <v>13</v>
      </c>
      <c r="F4253">
        <v>5</v>
      </c>
      <c r="G4253" s="2">
        <v>1500.4</v>
      </c>
      <c r="H4253" t="s">
        <v>14</v>
      </c>
      <c r="I4253" s="1">
        <v>44639</v>
      </c>
      <c r="J4253" t="s">
        <v>5688</v>
      </c>
      <c r="K4253" s="2">
        <v>7502</v>
      </c>
    </row>
    <row r="4254" spans="1:11" x14ac:dyDescent="0.3">
      <c r="A4254" t="s">
        <v>169161</v>
      </c>
      <c r="B4254" t="s">
        <v>169162</v>
      </c>
      <c r="C4254" t="s">
        <v>840</v>
      </c>
      <c r="D4254">
        <v>49</v>
      </c>
      <c r="E4254" t="s">
        <v>69843</v>
      </c>
      <c r="F4254">
        <v>1</v>
      </c>
      <c r="G4254" s="2">
        <v>600.16999999999996</v>
      </c>
      <c r="H4254" t="s">
        <v>14</v>
      </c>
      <c r="I4254" s="1">
        <v>44542</v>
      </c>
      <c r="J4254" t="s">
        <v>4711</v>
      </c>
      <c r="K4254" s="2">
        <v>600.16999999999996</v>
      </c>
    </row>
    <row r="4255" spans="1:11" x14ac:dyDescent="0.3">
      <c r="A4255" t="s">
        <v>34792</v>
      </c>
      <c r="B4255" t="s">
        <v>34793</v>
      </c>
      <c r="C4255" t="s">
        <v>840</v>
      </c>
      <c r="D4255">
        <v>42</v>
      </c>
      <c r="E4255" t="s">
        <v>13</v>
      </c>
      <c r="F4255">
        <v>5</v>
      </c>
      <c r="G4255" s="2">
        <v>1500.4</v>
      </c>
      <c r="H4255" t="s">
        <v>11067</v>
      </c>
      <c r="I4255" s="1">
        <v>44675</v>
      </c>
      <c r="J4255" t="s">
        <v>1349</v>
      </c>
      <c r="K4255" s="2">
        <v>7502</v>
      </c>
    </row>
    <row r="4256" spans="1:11" x14ac:dyDescent="0.3">
      <c r="A4256" t="s">
        <v>56064</v>
      </c>
      <c r="B4256" t="s">
        <v>56065</v>
      </c>
      <c r="C4256" t="s">
        <v>12</v>
      </c>
      <c r="D4256">
        <v>18</v>
      </c>
      <c r="E4256" t="s">
        <v>13</v>
      </c>
      <c r="F4256">
        <v>3</v>
      </c>
      <c r="G4256" s="2">
        <v>900.24</v>
      </c>
      <c r="H4256" t="s">
        <v>11067</v>
      </c>
      <c r="I4256" s="1">
        <v>44513</v>
      </c>
      <c r="J4256" t="s">
        <v>4072</v>
      </c>
      <c r="K4256" s="2">
        <v>2700.72</v>
      </c>
    </row>
    <row r="4257" spans="1:11" x14ac:dyDescent="0.3">
      <c r="A4257" t="s">
        <v>173471</v>
      </c>
      <c r="B4257" t="s">
        <v>173472</v>
      </c>
      <c r="C4257" t="s">
        <v>12</v>
      </c>
      <c r="D4257">
        <v>25</v>
      </c>
      <c r="E4257" t="s">
        <v>69002</v>
      </c>
      <c r="F4257">
        <v>3</v>
      </c>
      <c r="G4257" s="2">
        <v>121.98</v>
      </c>
      <c r="H4257" t="s">
        <v>14</v>
      </c>
      <c r="I4257" s="1">
        <v>44418</v>
      </c>
      <c r="J4257" t="s">
        <v>5995</v>
      </c>
      <c r="K4257" s="2">
        <v>365.94</v>
      </c>
    </row>
    <row r="4258" spans="1:11" x14ac:dyDescent="0.3">
      <c r="A4258" t="s">
        <v>124973</v>
      </c>
      <c r="B4258" t="s">
        <v>124974</v>
      </c>
      <c r="C4258" t="s">
        <v>840</v>
      </c>
      <c r="D4258">
        <v>47</v>
      </c>
      <c r="E4258" t="s">
        <v>69843</v>
      </c>
      <c r="F4258">
        <v>1</v>
      </c>
      <c r="G4258" s="2">
        <v>600.16999999999996</v>
      </c>
      <c r="H4258" t="s">
        <v>6278</v>
      </c>
      <c r="I4258" s="1">
        <v>44209</v>
      </c>
      <c r="J4258" t="s">
        <v>1349</v>
      </c>
      <c r="K4258" s="2">
        <v>600.16999999999996</v>
      </c>
    </row>
    <row r="4259" spans="1:11" x14ac:dyDescent="0.3">
      <c r="A4259" t="s">
        <v>63554</v>
      </c>
      <c r="B4259" t="s">
        <v>63555</v>
      </c>
      <c r="C4259" t="s">
        <v>840</v>
      </c>
      <c r="D4259">
        <v>19</v>
      </c>
      <c r="E4259" t="s">
        <v>13</v>
      </c>
      <c r="F4259">
        <v>3</v>
      </c>
      <c r="G4259" s="2">
        <v>900.24</v>
      </c>
      <c r="H4259" t="s">
        <v>14</v>
      </c>
      <c r="I4259" s="1">
        <v>44612</v>
      </c>
      <c r="J4259" t="s">
        <v>2480</v>
      </c>
      <c r="K4259" s="2">
        <v>2700.72</v>
      </c>
    </row>
    <row r="4260" spans="1:11" x14ac:dyDescent="0.3">
      <c r="A4260" t="s">
        <v>7757</v>
      </c>
      <c r="B4260" t="s">
        <v>7758</v>
      </c>
      <c r="C4260" t="s">
        <v>12</v>
      </c>
      <c r="D4260">
        <v>66</v>
      </c>
      <c r="E4260" t="s">
        <v>13</v>
      </c>
      <c r="F4260">
        <v>2</v>
      </c>
      <c r="G4260" s="2">
        <v>600.16</v>
      </c>
      <c r="H4260" t="s">
        <v>6278</v>
      </c>
      <c r="I4260" s="1">
        <v>44675</v>
      </c>
      <c r="J4260" t="s">
        <v>4072</v>
      </c>
      <c r="K4260" s="2">
        <v>1200.32</v>
      </c>
    </row>
    <row r="4261" spans="1:11" x14ac:dyDescent="0.3">
      <c r="A4261" t="s">
        <v>28952</v>
      </c>
      <c r="B4261" t="s">
        <v>28953</v>
      </c>
      <c r="C4261" t="s">
        <v>12</v>
      </c>
      <c r="D4261">
        <v>62</v>
      </c>
      <c r="E4261" t="s">
        <v>13</v>
      </c>
      <c r="F4261">
        <v>5</v>
      </c>
      <c r="G4261" s="2">
        <v>1500.4</v>
      </c>
      <c r="H4261" t="s">
        <v>6278</v>
      </c>
      <c r="I4261" s="1">
        <v>44514</v>
      </c>
      <c r="J4261" t="s">
        <v>1349</v>
      </c>
      <c r="K4261" s="2">
        <v>7502</v>
      </c>
    </row>
    <row r="4262" spans="1:11" x14ac:dyDescent="0.3">
      <c r="A4262" t="s">
        <v>13312</v>
      </c>
      <c r="B4262" t="s">
        <v>13313</v>
      </c>
      <c r="C4262" t="s">
        <v>12</v>
      </c>
      <c r="D4262">
        <v>18</v>
      </c>
      <c r="E4262" t="s">
        <v>13</v>
      </c>
      <c r="F4262">
        <v>2</v>
      </c>
      <c r="G4262" s="2">
        <v>600.16</v>
      </c>
      <c r="H4262" t="s">
        <v>11067</v>
      </c>
      <c r="I4262" s="1">
        <v>44365</v>
      </c>
      <c r="J4262" t="s">
        <v>5995</v>
      </c>
      <c r="K4262" s="2">
        <v>1200.32</v>
      </c>
    </row>
    <row r="4263" spans="1:11" x14ac:dyDescent="0.3">
      <c r="A4263" t="s">
        <v>24172</v>
      </c>
      <c r="B4263" t="s">
        <v>24173</v>
      </c>
      <c r="C4263" t="s">
        <v>12</v>
      </c>
      <c r="D4263">
        <v>66</v>
      </c>
      <c r="E4263" t="s">
        <v>13</v>
      </c>
      <c r="F4263">
        <v>4</v>
      </c>
      <c r="G4263" s="2">
        <v>1200.32</v>
      </c>
      <c r="H4263" t="s">
        <v>14</v>
      </c>
      <c r="I4263" s="1">
        <v>44408</v>
      </c>
      <c r="J4263" t="s">
        <v>4711</v>
      </c>
      <c r="K4263" s="2">
        <v>4801.28</v>
      </c>
    </row>
    <row r="4264" spans="1:11" x14ac:dyDescent="0.3">
      <c r="A4264" t="s">
        <v>141803</v>
      </c>
      <c r="B4264" t="s">
        <v>141804</v>
      </c>
      <c r="C4264" t="s">
        <v>840</v>
      </c>
      <c r="D4264">
        <v>28</v>
      </c>
      <c r="E4264" t="s">
        <v>69327</v>
      </c>
      <c r="F4264">
        <v>2</v>
      </c>
      <c r="G4264" s="2">
        <v>10.46</v>
      </c>
      <c r="H4264" t="s">
        <v>14</v>
      </c>
      <c r="I4264" s="1">
        <v>44929</v>
      </c>
      <c r="J4264" t="s">
        <v>2480</v>
      </c>
      <c r="K4264" s="2">
        <v>20.92</v>
      </c>
    </row>
    <row r="4265" spans="1:11" x14ac:dyDescent="0.3">
      <c r="A4265" t="s">
        <v>153863</v>
      </c>
      <c r="B4265" t="s">
        <v>153864</v>
      </c>
      <c r="C4265" t="s">
        <v>840</v>
      </c>
      <c r="D4265">
        <v>60</v>
      </c>
      <c r="E4265" t="s">
        <v>69327</v>
      </c>
      <c r="F4265">
        <v>2</v>
      </c>
      <c r="G4265" s="2">
        <v>10.46</v>
      </c>
      <c r="H4265" t="s">
        <v>14</v>
      </c>
      <c r="I4265" s="1">
        <v>44917</v>
      </c>
      <c r="J4265" t="s">
        <v>4072</v>
      </c>
      <c r="K4265" s="2">
        <v>20.92</v>
      </c>
    </row>
    <row r="4266" spans="1:11" x14ac:dyDescent="0.3">
      <c r="A4266" t="s">
        <v>120421</v>
      </c>
      <c r="B4266" t="s">
        <v>120422</v>
      </c>
      <c r="C4266" t="s">
        <v>840</v>
      </c>
      <c r="D4266">
        <v>30</v>
      </c>
      <c r="E4266" t="s">
        <v>69327</v>
      </c>
      <c r="F4266">
        <v>3</v>
      </c>
      <c r="G4266" s="2">
        <v>15.69</v>
      </c>
      <c r="H4266" t="s">
        <v>6278</v>
      </c>
      <c r="I4266" s="1">
        <v>44543</v>
      </c>
      <c r="J4266" t="s">
        <v>2480</v>
      </c>
      <c r="K4266" s="2">
        <v>47.07</v>
      </c>
    </row>
    <row r="4267" spans="1:11" x14ac:dyDescent="0.3">
      <c r="A4267" t="s">
        <v>127313</v>
      </c>
      <c r="B4267" t="s">
        <v>127314</v>
      </c>
      <c r="C4267" t="s">
        <v>12</v>
      </c>
      <c r="D4267">
        <v>25</v>
      </c>
      <c r="E4267" t="s">
        <v>69628</v>
      </c>
      <c r="F4267">
        <v>5</v>
      </c>
      <c r="G4267" s="2">
        <v>179.2</v>
      </c>
      <c r="H4267" t="s">
        <v>6278</v>
      </c>
      <c r="I4267" s="1">
        <v>44947</v>
      </c>
      <c r="J4267" t="s">
        <v>1349</v>
      </c>
      <c r="K4267" s="2">
        <v>896</v>
      </c>
    </row>
    <row r="4268" spans="1:11" x14ac:dyDescent="0.3">
      <c r="A4268" t="s">
        <v>53762</v>
      </c>
      <c r="B4268" t="s">
        <v>53763</v>
      </c>
      <c r="C4268" t="s">
        <v>12</v>
      </c>
      <c r="D4268">
        <v>21</v>
      </c>
      <c r="E4268" t="s">
        <v>13</v>
      </c>
      <c r="F4268">
        <v>1</v>
      </c>
      <c r="G4268" s="2">
        <v>300.08</v>
      </c>
      <c r="H4268" t="s">
        <v>11067</v>
      </c>
      <c r="I4268" s="1">
        <v>44240</v>
      </c>
      <c r="J4268" t="s">
        <v>2480</v>
      </c>
      <c r="K4268" s="2">
        <v>300.08</v>
      </c>
    </row>
    <row r="4269" spans="1:11" x14ac:dyDescent="0.3">
      <c r="A4269" t="s">
        <v>153577</v>
      </c>
      <c r="B4269" t="s">
        <v>153578</v>
      </c>
      <c r="C4269" t="s">
        <v>840</v>
      </c>
      <c r="D4269">
        <v>18</v>
      </c>
      <c r="E4269" t="s">
        <v>69327</v>
      </c>
      <c r="F4269">
        <v>1</v>
      </c>
      <c r="G4269" s="2">
        <v>5.23</v>
      </c>
      <c r="H4269" t="s">
        <v>14</v>
      </c>
      <c r="I4269" s="1">
        <v>44535</v>
      </c>
      <c r="J4269" t="s">
        <v>4072</v>
      </c>
      <c r="K4269" s="2">
        <v>5.23</v>
      </c>
    </row>
    <row r="4270" spans="1:11" x14ac:dyDescent="0.3">
      <c r="A4270" t="s">
        <v>104477</v>
      </c>
      <c r="B4270" t="s">
        <v>104478</v>
      </c>
      <c r="C4270" t="s">
        <v>12</v>
      </c>
      <c r="D4270">
        <v>55</v>
      </c>
      <c r="E4270" t="s">
        <v>69002</v>
      </c>
      <c r="F4270">
        <v>3</v>
      </c>
      <c r="G4270" s="2">
        <v>121.98</v>
      </c>
      <c r="H4270" t="s">
        <v>6278</v>
      </c>
      <c r="I4270" s="1">
        <v>44550</v>
      </c>
      <c r="J4270" t="s">
        <v>4711</v>
      </c>
      <c r="K4270" s="2">
        <v>365.94</v>
      </c>
    </row>
    <row r="4271" spans="1:11" x14ac:dyDescent="0.3">
      <c r="A4271" t="s">
        <v>100547</v>
      </c>
      <c r="B4271" t="s">
        <v>100548</v>
      </c>
      <c r="C4271" t="s">
        <v>840</v>
      </c>
      <c r="D4271">
        <v>51</v>
      </c>
      <c r="E4271" t="s">
        <v>69002</v>
      </c>
      <c r="F4271">
        <v>3</v>
      </c>
      <c r="G4271" s="2">
        <v>121.98</v>
      </c>
      <c r="H4271" t="s">
        <v>6278</v>
      </c>
      <c r="I4271" s="1">
        <v>44733</v>
      </c>
      <c r="J4271" t="s">
        <v>3387</v>
      </c>
      <c r="K4271" s="2">
        <v>365.94</v>
      </c>
    </row>
    <row r="4272" spans="1:11" x14ac:dyDescent="0.3">
      <c r="A4272" t="s">
        <v>19470</v>
      </c>
      <c r="B4272" t="s">
        <v>19471</v>
      </c>
      <c r="C4272" t="s">
        <v>12</v>
      </c>
      <c r="D4272">
        <v>44</v>
      </c>
      <c r="E4272" t="s">
        <v>13</v>
      </c>
      <c r="F4272">
        <v>4</v>
      </c>
      <c r="G4272" s="2">
        <v>1200.32</v>
      </c>
      <c r="H4272" t="s">
        <v>6278</v>
      </c>
      <c r="I4272" s="1">
        <v>44284</v>
      </c>
      <c r="J4272" t="s">
        <v>2480</v>
      </c>
      <c r="K4272" s="2">
        <v>4801.28</v>
      </c>
    </row>
    <row r="4273" spans="1:11" x14ac:dyDescent="0.3">
      <c r="A4273" t="s">
        <v>180539</v>
      </c>
      <c r="B4273" t="s">
        <v>180540</v>
      </c>
      <c r="C4273" t="s">
        <v>12</v>
      </c>
      <c r="D4273">
        <v>65</v>
      </c>
      <c r="E4273" t="s">
        <v>69843</v>
      </c>
      <c r="F4273">
        <v>1</v>
      </c>
      <c r="G4273" s="2">
        <v>600.16999999999996</v>
      </c>
      <c r="H4273" t="s">
        <v>14</v>
      </c>
      <c r="I4273" s="1">
        <v>44552</v>
      </c>
      <c r="J4273" t="s">
        <v>15</v>
      </c>
      <c r="K4273" s="2">
        <v>600.16999999999996</v>
      </c>
    </row>
    <row r="4274" spans="1:11" x14ac:dyDescent="0.3">
      <c r="A4274" t="s">
        <v>126323</v>
      </c>
      <c r="B4274" t="s">
        <v>126324</v>
      </c>
      <c r="C4274" t="s">
        <v>12</v>
      </c>
      <c r="D4274">
        <v>37</v>
      </c>
      <c r="E4274" t="s">
        <v>69628</v>
      </c>
      <c r="F4274">
        <v>2</v>
      </c>
      <c r="G4274" s="2">
        <v>71.680000000000007</v>
      </c>
      <c r="H4274" t="s">
        <v>6278</v>
      </c>
      <c r="I4274" s="1">
        <v>44936</v>
      </c>
      <c r="J4274" t="s">
        <v>1349</v>
      </c>
      <c r="K4274" s="2">
        <v>143.36000000000001</v>
      </c>
    </row>
    <row r="4275" spans="1:11" x14ac:dyDescent="0.3">
      <c r="A4275" t="s">
        <v>156293</v>
      </c>
      <c r="B4275" t="s">
        <v>156294</v>
      </c>
      <c r="C4275" t="s">
        <v>12</v>
      </c>
      <c r="D4275">
        <v>37</v>
      </c>
      <c r="E4275" t="s">
        <v>69327</v>
      </c>
      <c r="F4275">
        <v>4</v>
      </c>
      <c r="G4275" s="2">
        <v>20.92</v>
      </c>
      <c r="H4275" t="s">
        <v>14</v>
      </c>
      <c r="I4275" s="1">
        <v>44718</v>
      </c>
      <c r="J4275" t="s">
        <v>3387</v>
      </c>
      <c r="K4275" s="2">
        <v>83.68</v>
      </c>
    </row>
    <row r="4276" spans="1:11" x14ac:dyDescent="0.3">
      <c r="A4276" t="s">
        <v>198711</v>
      </c>
      <c r="B4276" t="s">
        <v>198712</v>
      </c>
      <c r="C4276" t="s">
        <v>12</v>
      </c>
      <c r="D4276">
        <v>23</v>
      </c>
      <c r="E4276" t="s">
        <v>69002</v>
      </c>
      <c r="F4276">
        <v>2</v>
      </c>
      <c r="G4276" s="2">
        <v>81.319999999999993</v>
      </c>
      <c r="H4276" t="s">
        <v>14</v>
      </c>
      <c r="I4276" s="1">
        <v>44439</v>
      </c>
      <c r="J4276" t="s">
        <v>1349</v>
      </c>
      <c r="K4276" s="2">
        <v>162.63999999999999</v>
      </c>
    </row>
    <row r="4277" spans="1:11" x14ac:dyDescent="0.3">
      <c r="A4277" t="s">
        <v>135773</v>
      </c>
      <c r="B4277" t="s">
        <v>135774</v>
      </c>
      <c r="C4277" t="s">
        <v>12</v>
      </c>
      <c r="D4277">
        <v>20</v>
      </c>
      <c r="E4277" t="s">
        <v>69843</v>
      </c>
      <c r="F4277">
        <v>2</v>
      </c>
      <c r="G4277" s="2">
        <v>1200.3399999999999</v>
      </c>
      <c r="H4277" t="s">
        <v>6278</v>
      </c>
      <c r="I4277" s="1">
        <v>44365</v>
      </c>
      <c r="J4277" t="s">
        <v>15</v>
      </c>
      <c r="K4277" s="2">
        <v>2400.6799999999998</v>
      </c>
    </row>
    <row r="4278" spans="1:11" x14ac:dyDescent="0.3">
      <c r="A4278" t="s">
        <v>149887</v>
      </c>
      <c r="B4278" t="s">
        <v>149888</v>
      </c>
      <c r="C4278" t="s">
        <v>840</v>
      </c>
      <c r="D4278">
        <v>50</v>
      </c>
      <c r="E4278" t="s">
        <v>70042</v>
      </c>
      <c r="F4278">
        <v>2</v>
      </c>
      <c r="G4278" s="2">
        <v>30.3</v>
      </c>
      <c r="H4278" t="s">
        <v>14</v>
      </c>
      <c r="I4278" s="1">
        <v>44988</v>
      </c>
      <c r="J4278" t="s">
        <v>4072</v>
      </c>
      <c r="K4278" s="2">
        <v>60.6</v>
      </c>
    </row>
    <row r="4279" spans="1:11" x14ac:dyDescent="0.3">
      <c r="A4279" t="s">
        <v>85157</v>
      </c>
      <c r="B4279" t="s">
        <v>85158</v>
      </c>
      <c r="C4279" t="s">
        <v>840</v>
      </c>
      <c r="D4279">
        <v>55</v>
      </c>
      <c r="E4279" t="s">
        <v>69843</v>
      </c>
      <c r="F4279">
        <v>5</v>
      </c>
      <c r="G4279" s="2">
        <v>3000.85</v>
      </c>
      <c r="H4279" t="s">
        <v>11067</v>
      </c>
      <c r="I4279" s="1">
        <v>44845</v>
      </c>
      <c r="J4279" t="s">
        <v>15</v>
      </c>
      <c r="K4279" s="2">
        <v>15004.25</v>
      </c>
    </row>
    <row r="4280" spans="1:11" x14ac:dyDescent="0.3">
      <c r="A4280" t="s">
        <v>6359</v>
      </c>
      <c r="B4280" t="s">
        <v>6360</v>
      </c>
      <c r="C4280" t="s">
        <v>12</v>
      </c>
      <c r="D4280">
        <v>69</v>
      </c>
      <c r="E4280" t="s">
        <v>13</v>
      </c>
      <c r="F4280">
        <v>2</v>
      </c>
      <c r="G4280" s="2">
        <v>600.16</v>
      </c>
      <c r="H4280" t="s">
        <v>6278</v>
      </c>
      <c r="I4280" s="1">
        <v>44316</v>
      </c>
      <c r="J4280" t="s">
        <v>5995</v>
      </c>
      <c r="K4280" s="2">
        <v>1200.32</v>
      </c>
    </row>
    <row r="4281" spans="1:11" x14ac:dyDescent="0.3">
      <c r="A4281" t="s">
        <v>114217</v>
      </c>
      <c r="B4281" t="s">
        <v>114218</v>
      </c>
      <c r="C4281" t="s">
        <v>840</v>
      </c>
      <c r="D4281">
        <v>57</v>
      </c>
      <c r="E4281" t="s">
        <v>69327</v>
      </c>
      <c r="F4281">
        <v>4</v>
      </c>
      <c r="G4281" s="2">
        <v>20.92</v>
      </c>
      <c r="H4281" t="s">
        <v>6278</v>
      </c>
      <c r="I4281" s="1">
        <v>44296</v>
      </c>
      <c r="J4281" t="s">
        <v>5995</v>
      </c>
      <c r="K4281" s="2">
        <v>83.68</v>
      </c>
    </row>
    <row r="4282" spans="1:11" x14ac:dyDescent="0.3">
      <c r="A4282" t="s">
        <v>195011</v>
      </c>
      <c r="B4282" t="s">
        <v>195012</v>
      </c>
      <c r="C4282" t="s">
        <v>840</v>
      </c>
      <c r="D4282">
        <v>41</v>
      </c>
      <c r="E4282" t="s">
        <v>70042</v>
      </c>
      <c r="F4282">
        <v>3</v>
      </c>
      <c r="G4282" s="2">
        <v>45.45</v>
      </c>
      <c r="H4282" t="s">
        <v>14</v>
      </c>
      <c r="I4282" s="1">
        <v>44591</v>
      </c>
      <c r="J4282" t="s">
        <v>1349</v>
      </c>
      <c r="K4282" s="2">
        <v>136.35</v>
      </c>
    </row>
    <row r="4283" spans="1:11" x14ac:dyDescent="0.3">
      <c r="A4283" t="s">
        <v>168981</v>
      </c>
      <c r="B4283" t="s">
        <v>168982</v>
      </c>
      <c r="C4283" t="s">
        <v>12</v>
      </c>
      <c r="D4283">
        <v>37</v>
      </c>
      <c r="E4283" t="s">
        <v>69628</v>
      </c>
      <c r="F4283">
        <v>2</v>
      </c>
      <c r="G4283" s="2">
        <v>71.680000000000007</v>
      </c>
      <c r="H4283" t="s">
        <v>14</v>
      </c>
      <c r="I4283" s="1">
        <v>44763</v>
      </c>
      <c r="J4283" t="s">
        <v>4711</v>
      </c>
      <c r="K4283" s="2">
        <v>143.36000000000001</v>
      </c>
    </row>
    <row r="4284" spans="1:11" x14ac:dyDescent="0.3">
      <c r="A4284" t="s">
        <v>4399</v>
      </c>
      <c r="B4284" t="s">
        <v>4400</v>
      </c>
      <c r="C4284" t="s">
        <v>12</v>
      </c>
      <c r="D4284">
        <v>69</v>
      </c>
      <c r="E4284" t="s">
        <v>13</v>
      </c>
      <c r="F4284">
        <v>2</v>
      </c>
      <c r="G4284" s="2">
        <v>600.16</v>
      </c>
      <c r="H4284" t="s">
        <v>14</v>
      </c>
      <c r="I4284" s="1">
        <v>44509</v>
      </c>
      <c r="J4284" t="s">
        <v>4072</v>
      </c>
      <c r="K4284" s="2">
        <v>1200.32</v>
      </c>
    </row>
    <row r="4285" spans="1:11" x14ac:dyDescent="0.3">
      <c r="A4285" t="s">
        <v>197019</v>
      </c>
      <c r="B4285" t="s">
        <v>197020</v>
      </c>
      <c r="C4285" t="s">
        <v>840</v>
      </c>
      <c r="D4285">
        <v>32</v>
      </c>
      <c r="E4285" t="s">
        <v>69002</v>
      </c>
      <c r="F4285">
        <v>1</v>
      </c>
      <c r="G4285" s="2">
        <v>40.659999999999997</v>
      </c>
      <c r="H4285" t="s">
        <v>14</v>
      </c>
      <c r="I4285" s="1">
        <v>44527</v>
      </c>
      <c r="J4285" t="s">
        <v>1349</v>
      </c>
      <c r="K4285" s="2">
        <v>40.659999999999997</v>
      </c>
    </row>
    <row r="4286" spans="1:11" x14ac:dyDescent="0.3">
      <c r="A4286" t="s">
        <v>82549</v>
      </c>
      <c r="B4286" t="s">
        <v>82550</v>
      </c>
      <c r="C4286" t="s">
        <v>12</v>
      </c>
      <c r="D4286">
        <v>43</v>
      </c>
      <c r="E4286" t="s">
        <v>70034</v>
      </c>
      <c r="F4286">
        <v>4</v>
      </c>
      <c r="G4286" s="2">
        <v>4200</v>
      </c>
      <c r="H4286" t="s">
        <v>11067</v>
      </c>
      <c r="I4286" s="1">
        <v>44872</v>
      </c>
      <c r="J4286" t="s">
        <v>2480</v>
      </c>
      <c r="K4286" s="2">
        <v>16800</v>
      </c>
    </row>
    <row r="4287" spans="1:11" x14ac:dyDescent="0.3">
      <c r="A4287" t="s">
        <v>129885</v>
      </c>
      <c r="B4287" t="s">
        <v>129886</v>
      </c>
      <c r="C4287" t="s">
        <v>12</v>
      </c>
      <c r="D4287">
        <v>43</v>
      </c>
      <c r="E4287" t="s">
        <v>69002</v>
      </c>
      <c r="F4287">
        <v>1</v>
      </c>
      <c r="G4287" s="2">
        <v>40.659999999999997</v>
      </c>
      <c r="H4287" t="s">
        <v>6278</v>
      </c>
      <c r="I4287" s="1">
        <v>44225</v>
      </c>
      <c r="J4287" t="s">
        <v>1349</v>
      </c>
      <c r="K4287" s="2">
        <v>40.659999999999997</v>
      </c>
    </row>
    <row r="4288" spans="1:11" x14ac:dyDescent="0.3">
      <c r="A4288" t="s">
        <v>152503</v>
      </c>
      <c r="B4288" t="s">
        <v>152504</v>
      </c>
      <c r="C4288" t="s">
        <v>12</v>
      </c>
      <c r="D4288">
        <v>57</v>
      </c>
      <c r="E4288" t="s">
        <v>69628</v>
      </c>
      <c r="F4288">
        <v>4</v>
      </c>
      <c r="G4288" s="2">
        <v>143.36000000000001</v>
      </c>
      <c r="H4288" t="s">
        <v>14</v>
      </c>
      <c r="I4288" s="1">
        <v>44440</v>
      </c>
      <c r="J4288" t="s">
        <v>4072</v>
      </c>
      <c r="K4288" s="2">
        <v>573.44000000000005</v>
      </c>
    </row>
    <row r="4289" spans="1:11" x14ac:dyDescent="0.3">
      <c r="A4289" t="s">
        <v>53792</v>
      </c>
      <c r="B4289" t="s">
        <v>53793</v>
      </c>
      <c r="C4289" t="s">
        <v>12</v>
      </c>
      <c r="D4289">
        <v>47</v>
      </c>
      <c r="E4289" t="s">
        <v>13</v>
      </c>
      <c r="F4289">
        <v>1</v>
      </c>
      <c r="G4289" s="2">
        <v>300.08</v>
      </c>
      <c r="H4289" t="s">
        <v>11067</v>
      </c>
      <c r="I4289" s="1">
        <v>44981</v>
      </c>
      <c r="J4289" t="s">
        <v>2480</v>
      </c>
      <c r="K4289" s="2">
        <v>300.08</v>
      </c>
    </row>
    <row r="4290" spans="1:11" x14ac:dyDescent="0.3">
      <c r="A4290" t="s">
        <v>157631</v>
      </c>
      <c r="B4290" t="s">
        <v>157632</v>
      </c>
      <c r="C4290" t="s">
        <v>12</v>
      </c>
      <c r="D4290">
        <v>38</v>
      </c>
      <c r="E4290" t="s">
        <v>69628</v>
      </c>
      <c r="F4290">
        <v>4</v>
      </c>
      <c r="G4290" s="2">
        <v>143.36000000000001</v>
      </c>
      <c r="H4290" t="s">
        <v>14</v>
      </c>
      <c r="I4290" s="1">
        <v>44784</v>
      </c>
      <c r="J4290" t="s">
        <v>3387</v>
      </c>
      <c r="K4290" s="2">
        <v>573.44000000000005</v>
      </c>
    </row>
    <row r="4291" spans="1:11" x14ac:dyDescent="0.3">
      <c r="A4291" t="s">
        <v>129713</v>
      </c>
      <c r="B4291" t="s">
        <v>129714</v>
      </c>
      <c r="C4291" t="s">
        <v>12</v>
      </c>
      <c r="D4291">
        <v>40</v>
      </c>
      <c r="E4291" t="s">
        <v>69002</v>
      </c>
      <c r="F4291">
        <v>1</v>
      </c>
      <c r="G4291" s="2">
        <v>40.659999999999997</v>
      </c>
      <c r="H4291" t="s">
        <v>6278</v>
      </c>
      <c r="I4291" s="1">
        <v>44232</v>
      </c>
      <c r="J4291" t="s">
        <v>1349</v>
      </c>
      <c r="K4291" s="2">
        <v>40.659999999999997</v>
      </c>
    </row>
    <row r="4292" spans="1:11" x14ac:dyDescent="0.3">
      <c r="A4292" t="s">
        <v>17810</v>
      </c>
      <c r="B4292" t="s">
        <v>17811</v>
      </c>
      <c r="C4292" t="s">
        <v>12</v>
      </c>
      <c r="D4292">
        <v>60</v>
      </c>
      <c r="E4292" t="s">
        <v>13</v>
      </c>
      <c r="F4292">
        <v>4</v>
      </c>
      <c r="G4292" s="2">
        <v>1200.32</v>
      </c>
      <c r="H4292" t="s">
        <v>6278</v>
      </c>
      <c r="I4292" s="1">
        <v>44787</v>
      </c>
      <c r="J4292" t="s">
        <v>5371</v>
      </c>
      <c r="K4292" s="2">
        <v>4801.28</v>
      </c>
    </row>
    <row r="4293" spans="1:11" x14ac:dyDescent="0.3">
      <c r="A4293" t="s">
        <v>98235</v>
      </c>
      <c r="B4293" t="s">
        <v>98236</v>
      </c>
      <c r="C4293" t="s">
        <v>12</v>
      </c>
      <c r="D4293">
        <v>37</v>
      </c>
      <c r="E4293" t="s">
        <v>69002</v>
      </c>
      <c r="F4293">
        <v>2</v>
      </c>
      <c r="G4293" s="2">
        <v>81.319999999999993</v>
      </c>
      <c r="H4293" t="s">
        <v>6278</v>
      </c>
      <c r="I4293" s="1">
        <v>44687</v>
      </c>
      <c r="J4293" t="s">
        <v>4072</v>
      </c>
      <c r="K4293" s="2">
        <v>162.63999999999999</v>
      </c>
    </row>
    <row r="4294" spans="1:11" x14ac:dyDescent="0.3">
      <c r="A4294" t="s">
        <v>173565</v>
      </c>
      <c r="B4294" t="s">
        <v>173566</v>
      </c>
      <c r="C4294" t="s">
        <v>12</v>
      </c>
      <c r="D4294">
        <v>31</v>
      </c>
      <c r="E4294" t="s">
        <v>69002</v>
      </c>
      <c r="F4294">
        <v>3</v>
      </c>
      <c r="G4294" s="2">
        <v>121.98</v>
      </c>
      <c r="H4294" t="s">
        <v>14</v>
      </c>
      <c r="I4294" s="1">
        <v>44268</v>
      </c>
      <c r="J4294" t="s">
        <v>5995</v>
      </c>
      <c r="K4294" s="2">
        <v>365.94</v>
      </c>
    </row>
    <row r="4295" spans="1:11" x14ac:dyDescent="0.3">
      <c r="A4295" t="s">
        <v>100327</v>
      </c>
      <c r="B4295" t="s">
        <v>100328</v>
      </c>
      <c r="C4295" t="s">
        <v>840</v>
      </c>
      <c r="D4295">
        <v>19</v>
      </c>
      <c r="E4295" t="s">
        <v>69002</v>
      </c>
      <c r="F4295">
        <v>4</v>
      </c>
      <c r="G4295" s="2">
        <v>162.63999999999999</v>
      </c>
      <c r="H4295" t="s">
        <v>6278</v>
      </c>
      <c r="I4295" s="1">
        <v>44830</v>
      </c>
      <c r="J4295" t="s">
        <v>3387</v>
      </c>
      <c r="K4295" s="2">
        <v>650.55999999999995</v>
      </c>
    </row>
    <row r="4296" spans="1:11" x14ac:dyDescent="0.3">
      <c r="A4296" t="s">
        <v>25686</v>
      </c>
      <c r="B4296" t="s">
        <v>25687</v>
      </c>
      <c r="C4296" t="s">
        <v>840</v>
      </c>
      <c r="D4296">
        <v>35</v>
      </c>
      <c r="E4296" t="s">
        <v>13</v>
      </c>
      <c r="F4296">
        <v>4</v>
      </c>
      <c r="G4296" s="2">
        <v>1200.32</v>
      </c>
      <c r="H4296" t="s">
        <v>14</v>
      </c>
      <c r="I4296" s="1">
        <v>44363</v>
      </c>
      <c r="J4296" t="s">
        <v>15</v>
      </c>
      <c r="K4296" s="2">
        <v>4801.28</v>
      </c>
    </row>
    <row r="4297" spans="1:11" x14ac:dyDescent="0.3">
      <c r="A4297" t="s">
        <v>141943</v>
      </c>
      <c r="B4297" t="s">
        <v>141944</v>
      </c>
      <c r="C4297" t="s">
        <v>840</v>
      </c>
      <c r="D4297">
        <v>61</v>
      </c>
      <c r="E4297" t="s">
        <v>69327</v>
      </c>
      <c r="F4297">
        <v>3</v>
      </c>
      <c r="G4297" s="2">
        <v>15.69</v>
      </c>
      <c r="H4297" t="s">
        <v>14</v>
      </c>
      <c r="I4297" s="1">
        <v>44504</v>
      </c>
      <c r="J4297" t="s">
        <v>2480</v>
      </c>
      <c r="K4297" s="2">
        <v>47.07</v>
      </c>
    </row>
    <row r="4298" spans="1:11" x14ac:dyDescent="0.3">
      <c r="A4298" t="s">
        <v>122491</v>
      </c>
      <c r="B4298" t="s">
        <v>122492</v>
      </c>
      <c r="C4298" t="s">
        <v>840</v>
      </c>
      <c r="D4298">
        <v>25</v>
      </c>
      <c r="E4298" t="s">
        <v>69002</v>
      </c>
      <c r="F4298">
        <v>4</v>
      </c>
      <c r="G4298" s="2">
        <v>162.63999999999999</v>
      </c>
      <c r="H4298" t="s">
        <v>6278</v>
      </c>
      <c r="I4298" s="1">
        <v>44215</v>
      </c>
      <c r="J4298" t="s">
        <v>2480</v>
      </c>
      <c r="K4298" s="2">
        <v>650.55999999999995</v>
      </c>
    </row>
    <row r="4299" spans="1:11" x14ac:dyDescent="0.3">
      <c r="A4299" t="s">
        <v>162119</v>
      </c>
      <c r="B4299" t="s">
        <v>162120</v>
      </c>
      <c r="C4299" t="s">
        <v>840</v>
      </c>
      <c r="D4299">
        <v>30</v>
      </c>
      <c r="E4299" t="s">
        <v>69327</v>
      </c>
      <c r="F4299">
        <v>2</v>
      </c>
      <c r="G4299" s="2">
        <v>10.46</v>
      </c>
      <c r="H4299" t="s">
        <v>14</v>
      </c>
      <c r="I4299" s="1">
        <v>44399</v>
      </c>
      <c r="J4299" t="s">
        <v>5048</v>
      </c>
      <c r="K4299" s="2">
        <v>20.92</v>
      </c>
    </row>
    <row r="4300" spans="1:11" x14ac:dyDescent="0.3">
      <c r="A4300" t="s">
        <v>138031</v>
      </c>
      <c r="B4300" t="s">
        <v>138032</v>
      </c>
      <c r="C4300" t="s">
        <v>12</v>
      </c>
      <c r="D4300">
        <v>46</v>
      </c>
      <c r="E4300" t="s">
        <v>70039</v>
      </c>
      <c r="F4300">
        <v>1</v>
      </c>
      <c r="G4300" s="2">
        <v>11.73</v>
      </c>
      <c r="H4300" t="s">
        <v>6278</v>
      </c>
      <c r="I4300" s="1">
        <v>44814</v>
      </c>
      <c r="J4300" t="s">
        <v>15</v>
      </c>
      <c r="K4300" s="2">
        <v>11.73</v>
      </c>
    </row>
    <row r="4301" spans="1:11" x14ac:dyDescent="0.3">
      <c r="A4301" t="s">
        <v>105863</v>
      </c>
      <c r="B4301" t="s">
        <v>105864</v>
      </c>
      <c r="C4301" t="s">
        <v>840</v>
      </c>
      <c r="D4301">
        <v>46</v>
      </c>
      <c r="E4301" t="s">
        <v>69628</v>
      </c>
      <c r="F4301">
        <v>3</v>
      </c>
      <c r="G4301" s="2">
        <v>107.52</v>
      </c>
      <c r="H4301" t="s">
        <v>6278</v>
      </c>
      <c r="I4301" s="1">
        <v>44543</v>
      </c>
      <c r="J4301" t="s">
        <v>4711</v>
      </c>
      <c r="K4301" s="2">
        <v>322.56</v>
      </c>
    </row>
    <row r="4302" spans="1:11" x14ac:dyDescent="0.3">
      <c r="A4302" t="s">
        <v>144463</v>
      </c>
      <c r="B4302" t="s">
        <v>144464</v>
      </c>
      <c r="C4302" t="s">
        <v>12</v>
      </c>
      <c r="D4302">
        <v>26</v>
      </c>
      <c r="E4302" t="s">
        <v>69002</v>
      </c>
      <c r="F4302">
        <v>2</v>
      </c>
      <c r="G4302" s="2">
        <v>81.319999999999993</v>
      </c>
      <c r="H4302" t="s">
        <v>14</v>
      </c>
      <c r="I4302" s="1">
        <v>44373</v>
      </c>
      <c r="J4302" t="s">
        <v>2480</v>
      </c>
      <c r="K4302" s="2">
        <v>162.63999999999999</v>
      </c>
    </row>
    <row r="4303" spans="1:11" x14ac:dyDescent="0.3">
      <c r="A4303" t="s">
        <v>110837</v>
      </c>
      <c r="B4303" t="s">
        <v>110838</v>
      </c>
      <c r="C4303" t="s">
        <v>12</v>
      </c>
      <c r="D4303">
        <v>53</v>
      </c>
      <c r="E4303" t="s">
        <v>70042</v>
      </c>
      <c r="F4303">
        <v>4</v>
      </c>
      <c r="G4303" s="2">
        <v>60.6</v>
      </c>
      <c r="H4303" t="s">
        <v>6278</v>
      </c>
      <c r="I4303" s="1">
        <v>44989</v>
      </c>
      <c r="J4303" t="s">
        <v>5688</v>
      </c>
      <c r="K4303" s="2">
        <v>242.4</v>
      </c>
    </row>
    <row r="4304" spans="1:11" x14ac:dyDescent="0.3">
      <c r="A4304" t="s">
        <v>139483</v>
      </c>
      <c r="B4304" t="s">
        <v>139484</v>
      </c>
      <c r="C4304" t="s">
        <v>12</v>
      </c>
      <c r="D4304">
        <v>28</v>
      </c>
      <c r="E4304" t="s">
        <v>69327</v>
      </c>
      <c r="F4304">
        <v>3</v>
      </c>
      <c r="G4304" s="2">
        <v>15.69</v>
      </c>
      <c r="H4304" t="s">
        <v>6278</v>
      </c>
      <c r="I4304" s="1">
        <v>44781</v>
      </c>
      <c r="J4304" t="s">
        <v>15</v>
      </c>
      <c r="K4304" s="2">
        <v>47.07</v>
      </c>
    </row>
    <row r="4305" spans="1:11" x14ac:dyDescent="0.3">
      <c r="A4305" t="s">
        <v>116989</v>
      </c>
      <c r="B4305" t="s">
        <v>116990</v>
      </c>
      <c r="C4305" t="s">
        <v>840</v>
      </c>
      <c r="D4305">
        <v>33</v>
      </c>
      <c r="E4305" t="s">
        <v>70042</v>
      </c>
      <c r="F4305">
        <v>5</v>
      </c>
      <c r="G4305" s="2">
        <v>75.75</v>
      </c>
      <c r="H4305" t="s">
        <v>6278</v>
      </c>
      <c r="I4305" s="1">
        <v>44774</v>
      </c>
      <c r="J4305" t="s">
        <v>2480</v>
      </c>
      <c r="K4305" s="2">
        <v>378.75</v>
      </c>
    </row>
    <row r="4306" spans="1:11" x14ac:dyDescent="0.3">
      <c r="A4306" t="s">
        <v>148345</v>
      </c>
      <c r="B4306" t="s">
        <v>148346</v>
      </c>
      <c r="C4306" t="s">
        <v>12</v>
      </c>
      <c r="D4306">
        <v>61</v>
      </c>
      <c r="E4306" t="s">
        <v>70042</v>
      </c>
      <c r="F4306">
        <v>5</v>
      </c>
      <c r="G4306" s="2">
        <v>75.75</v>
      </c>
      <c r="H4306" t="s">
        <v>14</v>
      </c>
      <c r="I4306" s="1">
        <v>44252</v>
      </c>
      <c r="J4306" t="s">
        <v>2480</v>
      </c>
      <c r="K4306" s="2">
        <v>378.75</v>
      </c>
    </row>
    <row r="4307" spans="1:11" x14ac:dyDescent="0.3">
      <c r="A4307" t="s">
        <v>98041</v>
      </c>
      <c r="B4307" t="s">
        <v>98042</v>
      </c>
      <c r="C4307" t="s">
        <v>840</v>
      </c>
      <c r="D4307">
        <v>21</v>
      </c>
      <c r="E4307" t="s">
        <v>69002</v>
      </c>
      <c r="F4307">
        <v>5</v>
      </c>
      <c r="G4307" s="2">
        <v>203.3</v>
      </c>
      <c r="H4307" t="s">
        <v>6278</v>
      </c>
      <c r="I4307" s="1">
        <v>44662</v>
      </c>
      <c r="J4307" t="s">
        <v>4072</v>
      </c>
      <c r="K4307" s="2">
        <v>1016.5</v>
      </c>
    </row>
    <row r="4308" spans="1:11" x14ac:dyDescent="0.3">
      <c r="A4308" t="s">
        <v>88079</v>
      </c>
      <c r="B4308" t="s">
        <v>88080</v>
      </c>
      <c r="C4308" t="s">
        <v>12</v>
      </c>
      <c r="D4308">
        <v>61</v>
      </c>
      <c r="E4308" t="s">
        <v>69327</v>
      </c>
      <c r="F4308">
        <v>1</v>
      </c>
      <c r="G4308" s="2">
        <v>5.23</v>
      </c>
      <c r="H4308" t="s">
        <v>11067</v>
      </c>
      <c r="I4308" s="1">
        <v>44866</v>
      </c>
      <c r="J4308" t="s">
        <v>15</v>
      </c>
      <c r="K4308" s="2">
        <v>5.23</v>
      </c>
    </row>
    <row r="4309" spans="1:11" x14ac:dyDescent="0.3">
      <c r="A4309" t="s">
        <v>131375</v>
      </c>
      <c r="B4309" t="s">
        <v>131376</v>
      </c>
      <c r="C4309" t="s">
        <v>840</v>
      </c>
      <c r="D4309">
        <v>33</v>
      </c>
      <c r="E4309" t="s">
        <v>69002</v>
      </c>
      <c r="F4309">
        <v>4</v>
      </c>
      <c r="G4309" s="2">
        <v>162.63999999999999</v>
      </c>
      <c r="H4309" t="s">
        <v>6278</v>
      </c>
      <c r="I4309" s="1">
        <v>44826</v>
      </c>
      <c r="J4309" t="s">
        <v>1349</v>
      </c>
      <c r="K4309" s="2">
        <v>650.55999999999995</v>
      </c>
    </row>
    <row r="4310" spans="1:11" x14ac:dyDescent="0.3">
      <c r="A4310" t="s">
        <v>74307</v>
      </c>
      <c r="B4310" t="s">
        <v>74308</v>
      </c>
      <c r="C4310" t="s">
        <v>12</v>
      </c>
      <c r="D4310">
        <v>53</v>
      </c>
      <c r="E4310" t="s">
        <v>69327</v>
      </c>
      <c r="F4310">
        <v>4</v>
      </c>
      <c r="G4310" s="2">
        <v>20.92</v>
      </c>
      <c r="H4310" t="s">
        <v>11067</v>
      </c>
      <c r="I4310" s="1">
        <v>44578</v>
      </c>
      <c r="J4310" t="s">
        <v>5688</v>
      </c>
      <c r="K4310" s="2">
        <v>83.68</v>
      </c>
    </row>
    <row r="4311" spans="1:11" x14ac:dyDescent="0.3">
      <c r="A4311" t="s">
        <v>37634</v>
      </c>
      <c r="B4311" t="s">
        <v>37635</v>
      </c>
      <c r="C4311" t="s">
        <v>12</v>
      </c>
      <c r="D4311">
        <v>30</v>
      </c>
      <c r="E4311" t="s">
        <v>13</v>
      </c>
      <c r="F4311">
        <v>5</v>
      </c>
      <c r="G4311" s="2">
        <v>1500.4</v>
      </c>
      <c r="H4311" t="s">
        <v>14</v>
      </c>
      <c r="I4311" s="1">
        <v>44580</v>
      </c>
      <c r="J4311" t="s">
        <v>5048</v>
      </c>
      <c r="K4311" s="2">
        <v>7502</v>
      </c>
    </row>
    <row r="4312" spans="1:11" x14ac:dyDescent="0.3">
      <c r="A4312" t="s">
        <v>77397</v>
      </c>
      <c r="B4312" t="s">
        <v>77398</v>
      </c>
      <c r="C4312" t="s">
        <v>840</v>
      </c>
      <c r="D4312">
        <v>37</v>
      </c>
      <c r="E4312" t="s">
        <v>69002</v>
      </c>
      <c r="F4312">
        <v>2</v>
      </c>
      <c r="G4312" s="2">
        <v>81.319999999999993</v>
      </c>
      <c r="H4312" t="s">
        <v>11067</v>
      </c>
      <c r="I4312" s="1">
        <v>44888</v>
      </c>
      <c r="J4312" t="s">
        <v>4072</v>
      </c>
      <c r="K4312" s="2">
        <v>162.63999999999999</v>
      </c>
    </row>
    <row r="4313" spans="1:11" x14ac:dyDescent="0.3">
      <c r="A4313" t="s">
        <v>32036</v>
      </c>
      <c r="B4313" t="s">
        <v>32037</v>
      </c>
      <c r="C4313" t="s">
        <v>12</v>
      </c>
      <c r="D4313">
        <v>40</v>
      </c>
      <c r="E4313" t="s">
        <v>13</v>
      </c>
      <c r="F4313">
        <v>5</v>
      </c>
      <c r="G4313" s="2">
        <v>1500.4</v>
      </c>
      <c r="H4313" t="s">
        <v>6278</v>
      </c>
      <c r="I4313" s="1">
        <v>44827</v>
      </c>
      <c r="J4313" t="s">
        <v>5371</v>
      </c>
      <c r="K4313" s="2">
        <v>7502</v>
      </c>
    </row>
    <row r="4314" spans="1:11" x14ac:dyDescent="0.3">
      <c r="A4314" t="s">
        <v>102619</v>
      </c>
      <c r="B4314" t="s">
        <v>102620</v>
      </c>
      <c r="C4314" t="s">
        <v>840</v>
      </c>
      <c r="D4314">
        <v>39</v>
      </c>
      <c r="E4314" t="s">
        <v>70034</v>
      </c>
      <c r="F4314">
        <v>2</v>
      </c>
      <c r="G4314" s="2">
        <v>2100</v>
      </c>
      <c r="H4314" t="s">
        <v>6278</v>
      </c>
      <c r="I4314" s="1">
        <v>44760</v>
      </c>
      <c r="J4314" t="s">
        <v>3387</v>
      </c>
      <c r="K4314" s="2">
        <v>4200</v>
      </c>
    </row>
    <row r="4315" spans="1:11" x14ac:dyDescent="0.3">
      <c r="A4315" t="s">
        <v>137317</v>
      </c>
      <c r="B4315" t="s">
        <v>137318</v>
      </c>
      <c r="C4315" t="s">
        <v>840</v>
      </c>
      <c r="D4315">
        <v>44</v>
      </c>
      <c r="E4315" t="s">
        <v>70034</v>
      </c>
      <c r="F4315">
        <v>5</v>
      </c>
      <c r="G4315" s="2">
        <v>5250</v>
      </c>
      <c r="H4315" t="s">
        <v>6278</v>
      </c>
      <c r="I4315" s="1">
        <v>44576</v>
      </c>
      <c r="J4315" t="s">
        <v>15</v>
      </c>
      <c r="K4315" s="2">
        <v>26250</v>
      </c>
    </row>
    <row r="4316" spans="1:11" x14ac:dyDescent="0.3">
      <c r="A4316" t="s">
        <v>193103</v>
      </c>
      <c r="B4316" t="s">
        <v>193104</v>
      </c>
      <c r="C4316" t="s">
        <v>12</v>
      </c>
      <c r="D4316">
        <v>26</v>
      </c>
      <c r="E4316" t="s">
        <v>69628</v>
      </c>
      <c r="F4316">
        <v>2</v>
      </c>
      <c r="G4316" s="2">
        <v>71.680000000000007</v>
      </c>
      <c r="H4316" t="s">
        <v>14</v>
      </c>
      <c r="I4316" s="1">
        <v>44992</v>
      </c>
      <c r="J4316" t="s">
        <v>1349</v>
      </c>
      <c r="K4316" s="2">
        <v>143.36000000000001</v>
      </c>
    </row>
    <row r="4317" spans="1:11" x14ac:dyDescent="0.3">
      <c r="A4317" t="s">
        <v>68146</v>
      </c>
      <c r="B4317" t="s">
        <v>68147</v>
      </c>
      <c r="C4317" t="s">
        <v>840</v>
      </c>
      <c r="D4317">
        <v>37</v>
      </c>
      <c r="E4317" t="s">
        <v>13</v>
      </c>
      <c r="F4317">
        <v>3</v>
      </c>
      <c r="G4317" s="2">
        <v>900.24</v>
      </c>
      <c r="H4317" t="s">
        <v>14</v>
      </c>
      <c r="I4317" s="1">
        <v>44831</v>
      </c>
      <c r="J4317" t="s">
        <v>15</v>
      </c>
      <c r="K4317" s="2">
        <v>2700.72</v>
      </c>
    </row>
    <row r="4318" spans="1:11" x14ac:dyDescent="0.3">
      <c r="A4318" t="s">
        <v>161993</v>
      </c>
      <c r="B4318" t="s">
        <v>161994</v>
      </c>
      <c r="C4318" t="s">
        <v>12</v>
      </c>
      <c r="D4318">
        <v>59</v>
      </c>
      <c r="E4318" t="s">
        <v>69002</v>
      </c>
      <c r="F4318">
        <v>2</v>
      </c>
      <c r="G4318" s="2">
        <v>81.319999999999993</v>
      </c>
      <c r="H4318" t="s">
        <v>14</v>
      </c>
      <c r="I4318" s="1">
        <v>44597</v>
      </c>
      <c r="J4318" t="s">
        <v>5048</v>
      </c>
      <c r="K4318" s="2">
        <v>162.63999999999999</v>
      </c>
    </row>
    <row r="4319" spans="1:11" x14ac:dyDescent="0.3">
      <c r="A4319" t="s">
        <v>165723</v>
      </c>
      <c r="B4319" t="s">
        <v>165724</v>
      </c>
      <c r="C4319" t="s">
        <v>12</v>
      </c>
      <c r="D4319">
        <v>41</v>
      </c>
      <c r="E4319" t="s">
        <v>69628</v>
      </c>
      <c r="F4319">
        <v>5</v>
      </c>
      <c r="G4319" s="2">
        <v>179.2</v>
      </c>
      <c r="H4319" t="s">
        <v>14</v>
      </c>
      <c r="I4319" s="1">
        <v>44217</v>
      </c>
      <c r="J4319" t="s">
        <v>5371</v>
      </c>
      <c r="K4319" s="2">
        <v>896</v>
      </c>
    </row>
    <row r="4320" spans="1:11" x14ac:dyDescent="0.3">
      <c r="A4320" t="s">
        <v>32994</v>
      </c>
      <c r="B4320" t="s">
        <v>32995</v>
      </c>
      <c r="C4320" t="s">
        <v>840</v>
      </c>
      <c r="D4320">
        <v>42</v>
      </c>
      <c r="E4320" t="s">
        <v>13</v>
      </c>
      <c r="F4320">
        <v>5</v>
      </c>
      <c r="G4320" s="2">
        <v>1500.4</v>
      </c>
      <c r="H4320" t="s">
        <v>11067</v>
      </c>
      <c r="I4320" s="1">
        <v>44808</v>
      </c>
      <c r="J4320" t="s">
        <v>3387</v>
      </c>
      <c r="K4320" s="2">
        <v>7502</v>
      </c>
    </row>
    <row r="4321" spans="1:11" x14ac:dyDescent="0.3">
      <c r="A4321" t="s">
        <v>27220</v>
      </c>
      <c r="B4321" t="s">
        <v>27221</v>
      </c>
      <c r="C4321" t="s">
        <v>12</v>
      </c>
      <c r="D4321">
        <v>51</v>
      </c>
      <c r="E4321" t="s">
        <v>13</v>
      </c>
      <c r="F4321">
        <v>4</v>
      </c>
      <c r="G4321" s="2">
        <v>1200.32</v>
      </c>
      <c r="H4321" t="s">
        <v>14</v>
      </c>
      <c r="I4321" s="1">
        <v>44232</v>
      </c>
      <c r="J4321" t="s">
        <v>1349</v>
      </c>
      <c r="K4321" s="2">
        <v>4801.28</v>
      </c>
    </row>
    <row r="4322" spans="1:11" x14ac:dyDescent="0.3">
      <c r="A4322" t="s">
        <v>171883</v>
      </c>
      <c r="B4322" t="s">
        <v>171884</v>
      </c>
      <c r="C4322" t="s">
        <v>840</v>
      </c>
      <c r="D4322">
        <v>21</v>
      </c>
      <c r="E4322" t="s">
        <v>69327</v>
      </c>
      <c r="F4322">
        <v>2</v>
      </c>
      <c r="G4322" s="2">
        <v>10.46</v>
      </c>
      <c r="H4322" t="s">
        <v>14</v>
      </c>
      <c r="I4322" s="1">
        <v>44725</v>
      </c>
      <c r="J4322" t="s">
        <v>5688</v>
      </c>
      <c r="K4322" s="2">
        <v>20.92</v>
      </c>
    </row>
    <row r="4323" spans="1:11" x14ac:dyDescent="0.3">
      <c r="A4323" t="s">
        <v>23528</v>
      </c>
      <c r="B4323" t="s">
        <v>23529</v>
      </c>
      <c r="C4323" t="s">
        <v>840</v>
      </c>
      <c r="D4323">
        <v>26</v>
      </c>
      <c r="E4323" t="s">
        <v>13</v>
      </c>
      <c r="F4323">
        <v>4</v>
      </c>
      <c r="G4323" s="2">
        <v>1200.32</v>
      </c>
      <c r="H4323" t="s">
        <v>14</v>
      </c>
      <c r="I4323" s="1">
        <v>44986</v>
      </c>
      <c r="J4323" t="s">
        <v>3387</v>
      </c>
      <c r="K4323" s="2">
        <v>4801.28</v>
      </c>
    </row>
    <row r="4324" spans="1:11" x14ac:dyDescent="0.3">
      <c r="A4324" t="s">
        <v>188147</v>
      </c>
      <c r="B4324" t="s">
        <v>188148</v>
      </c>
      <c r="C4324" t="s">
        <v>12</v>
      </c>
      <c r="D4324">
        <v>37</v>
      </c>
      <c r="E4324" t="s">
        <v>69327</v>
      </c>
      <c r="F4324">
        <v>1</v>
      </c>
      <c r="G4324" s="2">
        <v>5.23</v>
      </c>
      <c r="H4324" t="s">
        <v>14</v>
      </c>
      <c r="I4324" s="1">
        <v>44402</v>
      </c>
      <c r="J4324" t="s">
        <v>1349</v>
      </c>
      <c r="K4324" s="2">
        <v>5.23</v>
      </c>
    </row>
    <row r="4325" spans="1:11" x14ac:dyDescent="0.3">
      <c r="A4325" t="s">
        <v>171013</v>
      </c>
      <c r="B4325" t="s">
        <v>171014</v>
      </c>
      <c r="C4325" t="s">
        <v>12</v>
      </c>
      <c r="D4325">
        <v>38</v>
      </c>
      <c r="E4325" t="s">
        <v>69843</v>
      </c>
      <c r="F4325">
        <v>3</v>
      </c>
      <c r="G4325" s="2">
        <v>1800.51</v>
      </c>
      <c r="H4325" t="s">
        <v>14</v>
      </c>
      <c r="I4325" s="1">
        <v>44350</v>
      </c>
      <c r="J4325" t="s">
        <v>5688</v>
      </c>
      <c r="K4325" s="2">
        <v>5401.53</v>
      </c>
    </row>
    <row r="4326" spans="1:11" x14ac:dyDescent="0.3">
      <c r="A4326" t="s">
        <v>148573</v>
      </c>
      <c r="B4326" t="s">
        <v>148574</v>
      </c>
      <c r="C4326" t="s">
        <v>840</v>
      </c>
      <c r="D4326">
        <v>49</v>
      </c>
      <c r="E4326" t="s">
        <v>70042</v>
      </c>
      <c r="F4326">
        <v>1</v>
      </c>
      <c r="G4326" s="2">
        <v>15.15</v>
      </c>
      <c r="H4326" t="s">
        <v>14</v>
      </c>
      <c r="I4326" s="1">
        <v>44328</v>
      </c>
      <c r="J4326" t="s">
        <v>2480</v>
      </c>
      <c r="K4326" s="2">
        <v>15.15</v>
      </c>
    </row>
    <row r="4327" spans="1:11" x14ac:dyDescent="0.3">
      <c r="A4327" t="s">
        <v>156591</v>
      </c>
      <c r="B4327" t="s">
        <v>156592</v>
      </c>
      <c r="C4327" t="s">
        <v>840</v>
      </c>
      <c r="D4327">
        <v>24</v>
      </c>
      <c r="E4327" t="s">
        <v>69327</v>
      </c>
      <c r="F4327">
        <v>3</v>
      </c>
      <c r="G4327" s="2">
        <v>15.69</v>
      </c>
      <c r="H4327" t="s">
        <v>14</v>
      </c>
      <c r="I4327" s="1">
        <v>44468</v>
      </c>
      <c r="J4327" t="s">
        <v>3387</v>
      </c>
      <c r="K4327" s="2">
        <v>47.07</v>
      </c>
    </row>
    <row r="4328" spans="1:11" x14ac:dyDescent="0.3">
      <c r="A4328" t="s">
        <v>191885</v>
      </c>
      <c r="B4328" t="s">
        <v>191886</v>
      </c>
      <c r="C4328" t="s">
        <v>12</v>
      </c>
      <c r="D4328">
        <v>41</v>
      </c>
      <c r="E4328" t="s">
        <v>69628</v>
      </c>
      <c r="F4328">
        <v>1</v>
      </c>
      <c r="G4328" s="2">
        <v>35.840000000000003</v>
      </c>
      <c r="H4328" t="s">
        <v>14</v>
      </c>
      <c r="I4328" s="1">
        <v>44303</v>
      </c>
      <c r="J4328" t="s">
        <v>1349</v>
      </c>
      <c r="K4328" s="2">
        <v>35.840000000000003</v>
      </c>
    </row>
    <row r="4329" spans="1:11" x14ac:dyDescent="0.3">
      <c r="A4329" t="s">
        <v>11730</v>
      </c>
      <c r="B4329" t="s">
        <v>11731</v>
      </c>
      <c r="C4329" t="s">
        <v>840</v>
      </c>
      <c r="D4329">
        <v>30</v>
      </c>
      <c r="E4329" t="s">
        <v>13</v>
      </c>
      <c r="F4329">
        <v>2</v>
      </c>
      <c r="G4329" s="2">
        <v>600.16</v>
      </c>
      <c r="H4329" t="s">
        <v>11067</v>
      </c>
      <c r="I4329" s="1">
        <v>44300</v>
      </c>
      <c r="J4329" t="s">
        <v>1349</v>
      </c>
      <c r="K4329" s="2">
        <v>1200.32</v>
      </c>
    </row>
    <row r="4330" spans="1:11" x14ac:dyDescent="0.3">
      <c r="A4330" t="s">
        <v>169023</v>
      </c>
      <c r="B4330" t="s">
        <v>169024</v>
      </c>
      <c r="C4330" t="s">
        <v>840</v>
      </c>
      <c r="D4330">
        <v>44</v>
      </c>
      <c r="E4330" t="s">
        <v>69628</v>
      </c>
      <c r="F4330">
        <v>4</v>
      </c>
      <c r="G4330" s="2">
        <v>143.36000000000001</v>
      </c>
      <c r="H4330" t="s">
        <v>14</v>
      </c>
      <c r="I4330" s="1">
        <v>44659</v>
      </c>
      <c r="J4330" t="s">
        <v>4711</v>
      </c>
      <c r="K4330" s="2">
        <v>573.44000000000005</v>
      </c>
    </row>
    <row r="4331" spans="1:11" x14ac:dyDescent="0.3">
      <c r="A4331" t="s">
        <v>5490</v>
      </c>
      <c r="B4331" t="s">
        <v>5491</v>
      </c>
      <c r="C4331" t="s">
        <v>12</v>
      </c>
      <c r="D4331">
        <v>31</v>
      </c>
      <c r="E4331" t="s">
        <v>13</v>
      </c>
      <c r="F4331">
        <v>2</v>
      </c>
      <c r="G4331" s="2">
        <v>600.16</v>
      </c>
      <c r="H4331" t="s">
        <v>14</v>
      </c>
      <c r="I4331" s="1">
        <v>44658</v>
      </c>
      <c r="J4331" t="s">
        <v>5371</v>
      </c>
      <c r="K4331" s="2">
        <v>1200.32</v>
      </c>
    </row>
    <row r="4332" spans="1:11" x14ac:dyDescent="0.3">
      <c r="A4332" t="s">
        <v>51762</v>
      </c>
      <c r="B4332" t="s">
        <v>51763</v>
      </c>
      <c r="C4332" t="s">
        <v>840</v>
      </c>
      <c r="D4332">
        <v>58</v>
      </c>
      <c r="E4332" t="s">
        <v>13</v>
      </c>
      <c r="F4332">
        <v>1</v>
      </c>
      <c r="G4332" s="2">
        <v>300.08</v>
      </c>
      <c r="H4332" t="s">
        <v>6278</v>
      </c>
      <c r="I4332" s="1">
        <v>44503</v>
      </c>
      <c r="J4332" t="s">
        <v>15</v>
      </c>
      <c r="K4332" s="2">
        <v>300.08</v>
      </c>
    </row>
    <row r="4333" spans="1:11" x14ac:dyDescent="0.3">
      <c r="A4333" t="s">
        <v>15856</v>
      </c>
      <c r="B4333" t="s">
        <v>15857</v>
      </c>
      <c r="C4333" t="s">
        <v>12</v>
      </c>
      <c r="D4333">
        <v>33</v>
      </c>
      <c r="E4333" t="s">
        <v>13</v>
      </c>
      <c r="F4333">
        <v>4</v>
      </c>
      <c r="G4333" s="2">
        <v>1200.32</v>
      </c>
      <c r="H4333" t="s">
        <v>11067</v>
      </c>
      <c r="I4333" s="1">
        <v>44925</v>
      </c>
      <c r="J4333" t="s">
        <v>15</v>
      </c>
      <c r="K4333" s="2">
        <v>4801.28</v>
      </c>
    </row>
    <row r="4334" spans="1:11" x14ac:dyDescent="0.3">
      <c r="A4334" t="s">
        <v>190667</v>
      </c>
      <c r="B4334" t="s">
        <v>190668</v>
      </c>
      <c r="C4334" t="s">
        <v>840</v>
      </c>
      <c r="D4334">
        <v>22</v>
      </c>
      <c r="E4334" t="s">
        <v>69843</v>
      </c>
      <c r="F4334">
        <v>2</v>
      </c>
      <c r="G4334" s="2">
        <v>1200.3399999999999</v>
      </c>
      <c r="H4334" t="s">
        <v>14</v>
      </c>
      <c r="I4334" s="1">
        <v>44326</v>
      </c>
      <c r="J4334" t="s">
        <v>1349</v>
      </c>
      <c r="K4334" s="2">
        <v>2400.6799999999998</v>
      </c>
    </row>
    <row r="4335" spans="1:11" x14ac:dyDescent="0.3">
      <c r="A4335" t="s">
        <v>22664</v>
      </c>
      <c r="B4335" t="s">
        <v>22665</v>
      </c>
      <c r="C4335" t="s">
        <v>840</v>
      </c>
      <c r="D4335">
        <v>26</v>
      </c>
      <c r="E4335" t="s">
        <v>13</v>
      </c>
      <c r="F4335">
        <v>4</v>
      </c>
      <c r="G4335" s="2">
        <v>1200.32</v>
      </c>
      <c r="H4335" t="s">
        <v>14</v>
      </c>
      <c r="I4335" s="1">
        <v>44950</v>
      </c>
      <c r="J4335" t="s">
        <v>4072</v>
      </c>
      <c r="K4335" s="2">
        <v>4801.28</v>
      </c>
    </row>
    <row r="4336" spans="1:11" x14ac:dyDescent="0.3">
      <c r="A4336" t="s">
        <v>152247</v>
      </c>
      <c r="B4336" t="s">
        <v>152248</v>
      </c>
      <c r="C4336" t="s">
        <v>840</v>
      </c>
      <c r="D4336">
        <v>51</v>
      </c>
      <c r="E4336" t="s">
        <v>69628</v>
      </c>
      <c r="F4336">
        <v>1</v>
      </c>
      <c r="G4336" s="2">
        <v>35.840000000000003</v>
      </c>
      <c r="H4336" t="s">
        <v>14</v>
      </c>
      <c r="I4336" s="1">
        <v>44339</v>
      </c>
      <c r="J4336" t="s">
        <v>4072</v>
      </c>
      <c r="K4336" s="2">
        <v>35.840000000000003</v>
      </c>
    </row>
    <row r="4337" spans="1:11" x14ac:dyDescent="0.3">
      <c r="A4337" t="s">
        <v>90719</v>
      </c>
      <c r="B4337" t="s">
        <v>90720</v>
      </c>
      <c r="C4337" t="s">
        <v>12</v>
      </c>
      <c r="D4337">
        <v>43</v>
      </c>
      <c r="E4337" t="s">
        <v>69002</v>
      </c>
      <c r="F4337">
        <v>2</v>
      </c>
      <c r="G4337" s="2">
        <v>81.319999999999993</v>
      </c>
      <c r="H4337" t="s">
        <v>11067</v>
      </c>
      <c r="I4337" s="1">
        <v>44954</v>
      </c>
      <c r="J4337" t="s">
        <v>1349</v>
      </c>
      <c r="K4337" s="2">
        <v>162.63999999999999</v>
      </c>
    </row>
    <row r="4338" spans="1:11" x14ac:dyDescent="0.3">
      <c r="A4338" t="s">
        <v>150127</v>
      </c>
      <c r="B4338" t="s">
        <v>150128</v>
      </c>
      <c r="C4338" t="s">
        <v>12</v>
      </c>
      <c r="D4338">
        <v>32</v>
      </c>
      <c r="E4338" t="s">
        <v>70034</v>
      </c>
      <c r="F4338">
        <v>3</v>
      </c>
      <c r="G4338" s="2">
        <v>3150</v>
      </c>
      <c r="H4338" t="s">
        <v>14</v>
      </c>
      <c r="I4338" s="1">
        <v>44291</v>
      </c>
      <c r="J4338" t="s">
        <v>4072</v>
      </c>
      <c r="K4338" s="2">
        <v>9450</v>
      </c>
    </row>
    <row r="4339" spans="1:11" x14ac:dyDescent="0.3">
      <c r="A4339" t="s">
        <v>170821</v>
      </c>
      <c r="B4339" t="s">
        <v>170822</v>
      </c>
      <c r="C4339" t="s">
        <v>840</v>
      </c>
      <c r="D4339">
        <v>21</v>
      </c>
      <c r="E4339" t="s">
        <v>69843</v>
      </c>
      <c r="F4339">
        <v>1</v>
      </c>
      <c r="G4339" s="2">
        <v>600.16999999999996</v>
      </c>
      <c r="H4339" t="s">
        <v>14</v>
      </c>
      <c r="I4339" s="1">
        <v>44522</v>
      </c>
      <c r="J4339" t="s">
        <v>5688</v>
      </c>
      <c r="K4339" s="2">
        <v>600.16999999999996</v>
      </c>
    </row>
    <row r="4340" spans="1:11" x14ac:dyDescent="0.3">
      <c r="A4340" t="s">
        <v>126621</v>
      </c>
      <c r="B4340" t="s">
        <v>126622</v>
      </c>
      <c r="C4340" t="s">
        <v>840</v>
      </c>
      <c r="D4340">
        <v>45</v>
      </c>
      <c r="E4340" t="s">
        <v>69628</v>
      </c>
      <c r="F4340">
        <v>3</v>
      </c>
      <c r="G4340" s="2">
        <v>107.52</v>
      </c>
      <c r="H4340" t="s">
        <v>6278</v>
      </c>
      <c r="I4340" s="1">
        <v>44843</v>
      </c>
      <c r="J4340" t="s">
        <v>1349</v>
      </c>
      <c r="K4340" s="2">
        <v>322.56</v>
      </c>
    </row>
    <row r="4341" spans="1:11" x14ac:dyDescent="0.3">
      <c r="A4341" t="s">
        <v>1063</v>
      </c>
      <c r="B4341" t="s">
        <v>1064</v>
      </c>
      <c r="C4341" t="s">
        <v>840</v>
      </c>
      <c r="D4341">
        <v>35</v>
      </c>
      <c r="E4341" t="s">
        <v>13</v>
      </c>
      <c r="F4341">
        <v>2</v>
      </c>
      <c r="G4341" s="2">
        <v>600.16</v>
      </c>
      <c r="H4341" t="s">
        <v>14</v>
      </c>
      <c r="I4341" s="1">
        <v>44311</v>
      </c>
      <c r="J4341" t="s">
        <v>15</v>
      </c>
      <c r="K4341" s="2">
        <v>1200.32</v>
      </c>
    </row>
    <row r="4342" spans="1:11" x14ac:dyDescent="0.3">
      <c r="A4342" t="s">
        <v>26830</v>
      </c>
      <c r="B4342" t="s">
        <v>26831</v>
      </c>
      <c r="C4342" t="s">
        <v>840</v>
      </c>
      <c r="D4342">
        <v>58</v>
      </c>
      <c r="E4342" t="s">
        <v>13</v>
      </c>
      <c r="F4342">
        <v>4</v>
      </c>
      <c r="G4342" s="2">
        <v>1200.32</v>
      </c>
      <c r="H4342" t="s">
        <v>14</v>
      </c>
      <c r="I4342" s="1">
        <v>44211</v>
      </c>
      <c r="J4342" t="s">
        <v>1349</v>
      </c>
      <c r="K4342" s="2">
        <v>4801.28</v>
      </c>
    </row>
    <row r="4343" spans="1:11" x14ac:dyDescent="0.3">
      <c r="A4343" t="s">
        <v>22698</v>
      </c>
      <c r="B4343" t="s">
        <v>22699</v>
      </c>
      <c r="C4343" t="s">
        <v>840</v>
      </c>
      <c r="D4343">
        <v>32</v>
      </c>
      <c r="E4343" t="s">
        <v>13</v>
      </c>
      <c r="F4343">
        <v>4</v>
      </c>
      <c r="G4343" s="2">
        <v>1200.32</v>
      </c>
      <c r="H4343" t="s">
        <v>14</v>
      </c>
      <c r="I4343" s="1">
        <v>44932</v>
      </c>
      <c r="J4343" t="s">
        <v>4072</v>
      </c>
      <c r="K4343" s="2">
        <v>4801.28</v>
      </c>
    </row>
    <row r="4344" spans="1:11" x14ac:dyDescent="0.3">
      <c r="A4344" t="s">
        <v>14620</v>
      </c>
      <c r="B4344" t="s">
        <v>14621</v>
      </c>
      <c r="C4344" t="s">
        <v>12</v>
      </c>
      <c r="D4344">
        <v>28</v>
      </c>
      <c r="E4344" t="s">
        <v>13</v>
      </c>
      <c r="F4344">
        <v>4</v>
      </c>
      <c r="G4344" s="2">
        <v>1200.32</v>
      </c>
      <c r="H4344" t="s">
        <v>11067</v>
      </c>
      <c r="I4344" s="1">
        <v>44751</v>
      </c>
      <c r="J4344" t="s">
        <v>5048</v>
      </c>
      <c r="K4344" s="2">
        <v>4801.28</v>
      </c>
    </row>
    <row r="4345" spans="1:11" x14ac:dyDescent="0.3">
      <c r="A4345" t="s">
        <v>116471</v>
      </c>
      <c r="B4345" t="s">
        <v>116472</v>
      </c>
      <c r="C4345" t="s">
        <v>12</v>
      </c>
      <c r="D4345">
        <v>37</v>
      </c>
      <c r="E4345" t="s">
        <v>70034</v>
      </c>
      <c r="F4345">
        <v>5</v>
      </c>
      <c r="G4345" s="2">
        <v>5250</v>
      </c>
      <c r="H4345" t="s">
        <v>6278</v>
      </c>
      <c r="I4345" s="1">
        <v>44382</v>
      </c>
      <c r="J4345" t="s">
        <v>2480</v>
      </c>
      <c r="K4345" s="2">
        <v>26250</v>
      </c>
    </row>
    <row r="4346" spans="1:11" x14ac:dyDescent="0.3">
      <c r="A4346" t="s">
        <v>145857</v>
      </c>
      <c r="B4346" t="s">
        <v>145858</v>
      </c>
      <c r="C4346" t="s">
        <v>840</v>
      </c>
      <c r="D4346">
        <v>35</v>
      </c>
      <c r="E4346" t="s">
        <v>69628</v>
      </c>
      <c r="F4346">
        <v>1</v>
      </c>
      <c r="G4346" s="2">
        <v>35.840000000000003</v>
      </c>
      <c r="H4346" t="s">
        <v>14</v>
      </c>
      <c r="I4346" s="1">
        <v>44889</v>
      </c>
      <c r="J4346" t="s">
        <v>2480</v>
      </c>
      <c r="K4346" s="2">
        <v>35.840000000000003</v>
      </c>
    </row>
    <row r="4347" spans="1:11" x14ac:dyDescent="0.3">
      <c r="A4347" t="s">
        <v>4716</v>
      </c>
      <c r="B4347" t="s">
        <v>4717</v>
      </c>
      <c r="C4347" t="s">
        <v>840</v>
      </c>
      <c r="D4347">
        <v>64</v>
      </c>
      <c r="E4347" t="s">
        <v>13</v>
      </c>
      <c r="F4347">
        <v>2</v>
      </c>
      <c r="G4347" s="2">
        <v>600.16</v>
      </c>
      <c r="H4347" t="s">
        <v>14</v>
      </c>
      <c r="I4347" s="1">
        <v>44463</v>
      </c>
      <c r="J4347" t="s">
        <v>4711</v>
      </c>
      <c r="K4347" s="2">
        <v>1200.32</v>
      </c>
    </row>
    <row r="4348" spans="1:11" x14ac:dyDescent="0.3">
      <c r="A4348" t="s">
        <v>49344</v>
      </c>
      <c r="B4348" t="s">
        <v>49345</v>
      </c>
      <c r="C4348" t="s">
        <v>840</v>
      </c>
      <c r="D4348">
        <v>37</v>
      </c>
      <c r="E4348" t="s">
        <v>13</v>
      </c>
      <c r="F4348">
        <v>1</v>
      </c>
      <c r="G4348" s="2">
        <v>300.08</v>
      </c>
      <c r="H4348" t="s">
        <v>6278</v>
      </c>
      <c r="I4348" s="1">
        <v>44318</v>
      </c>
      <c r="J4348" t="s">
        <v>3387</v>
      </c>
      <c r="K4348" s="2">
        <v>300.08</v>
      </c>
    </row>
    <row r="4349" spans="1:11" x14ac:dyDescent="0.3">
      <c r="A4349" t="s">
        <v>18878</v>
      </c>
      <c r="B4349" t="s">
        <v>18879</v>
      </c>
      <c r="C4349" t="s">
        <v>840</v>
      </c>
      <c r="D4349">
        <v>55</v>
      </c>
      <c r="E4349" t="s">
        <v>13</v>
      </c>
      <c r="F4349">
        <v>4</v>
      </c>
      <c r="G4349" s="2">
        <v>1200.32</v>
      </c>
      <c r="H4349" t="s">
        <v>6278</v>
      </c>
      <c r="I4349" s="1">
        <v>44278</v>
      </c>
      <c r="J4349" t="s">
        <v>2480</v>
      </c>
      <c r="K4349" s="2">
        <v>4801.28</v>
      </c>
    </row>
    <row r="4350" spans="1:11" x14ac:dyDescent="0.3">
      <c r="A4350" t="s">
        <v>9799</v>
      </c>
      <c r="B4350" t="s">
        <v>9800</v>
      </c>
      <c r="C4350" t="s">
        <v>12</v>
      </c>
      <c r="D4350">
        <v>48</v>
      </c>
      <c r="E4350" t="s">
        <v>13</v>
      </c>
      <c r="F4350">
        <v>2</v>
      </c>
      <c r="G4350" s="2">
        <v>600.16</v>
      </c>
      <c r="H4350" t="s">
        <v>6278</v>
      </c>
      <c r="I4350" s="1">
        <v>44545</v>
      </c>
      <c r="J4350" t="s">
        <v>15</v>
      </c>
      <c r="K4350" s="2">
        <v>1200.32</v>
      </c>
    </row>
    <row r="4351" spans="1:11" x14ac:dyDescent="0.3">
      <c r="A4351" t="s">
        <v>134993</v>
      </c>
      <c r="B4351" t="s">
        <v>134994</v>
      </c>
      <c r="C4351" t="s">
        <v>12</v>
      </c>
      <c r="D4351">
        <v>35</v>
      </c>
      <c r="E4351" t="s">
        <v>69628</v>
      </c>
      <c r="F4351">
        <v>3</v>
      </c>
      <c r="G4351" s="2">
        <v>107.52</v>
      </c>
      <c r="H4351" t="s">
        <v>6278</v>
      </c>
      <c r="I4351" s="1">
        <v>44315</v>
      </c>
      <c r="J4351" t="s">
        <v>15</v>
      </c>
      <c r="K4351" s="2">
        <v>322.56</v>
      </c>
    </row>
    <row r="4352" spans="1:11" x14ac:dyDescent="0.3">
      <c r="A4352" t="s">
        <v>140153</v>
      </c>
      <c r="B4352" t="s">
        <v>140154</v>
      </c>
      <c r="C4352" t="s">
        <v>840</v>
      </c>
      <c r="D4352">
        <v>50</v>
      </c>
      <c r="E4352" t="s">
        <v>69327</v>
      </c>
      <c r="F4352">
        <v>2</v>
      </c>
      <c r="G4352" s="2">
        <v>10.46</v>
      </c>
      <c r="H4352" t="s">
        <v>6278</v>
      </c>
      <c r="I4352" s="1">
        <v>44898</v>
      </c>
      <c r="J4352" t="s">
        <v>15</v>
      </c>
      <c r="K4352" s="2">
        <v>20.92</v>
      </c>
    </row>
    <row r="4353" spans="1:11" x14ac:dyDescent="0.3">
      <c r="A4353" t="s">
        <v>58806</v>
      </c>
      <c r="B4353" t="s">
        <v>58807</v>
      </c>
      <c r="C4353" t="s">
        <v>12</v>
      </c>
      <c r="D4353">
        <v>25</v>
      </c>
      <c r="E4353" t="s">
        <v>13</v>
      </c>
      <c r="F4353">
        <v>3</v>
      </c>
      <c r="G4353" s="2">
        <v>900.24</v>
      </c>
      <c r="H4353" t="s">
        <v>6278</v>
      </c>
      <c r="I4353" s="1">
        <v>44492</v>
      </c>
      <c r="J4353" t="s">
        <v>3387</v>
      </c>
      <c r="K4353" s="2">
        <v>2700.72</v>
      </c>
    </row>
    <row r="4354" spans="1:11" x14ac:dyDescent="0.3">
      <c r="A4354" t="s">
        <v>71413</v>
      </c>
      <c r="B4354" t="s">
        <v>71414</v>
      </c>
      <c r="C4354" t="s">
        <v>12</v>
      </c>
      <c r="D4354">
        <v>40</v>
      </c>
      <c r="E4354" t="s">
        <v>69002</v>
      </c>
      <c r="F4354">
        <v>1</v>
      </c>
      <c r="G4354" s="2">
        <v>40.659999999999997</v>
      </c>
      <c r="H4354" t="s">
        <v>11067</v>
      </c>
      <c r="I4354" s="1">
        <v>44415</v>
      </c>
      <c r="J4354" t="s">
        <v>5995</v>
      </c>
      <c r="K4354" s="2">
        <v>40.659999999999997</v>
      </c>
    </row>
    <row r="4355" spans="1:11" x14ac:dyDescent="0.3">
      <c r="A4355" t="s">
        <v>153741</v>
      </c>
      <c r="B4355" t="s">
        <v>153742</v>
      </c>
      <c r="C4355" t="s">
        <v>12</v>
      </c>
      <c r="D4355">
        <v>29</v>
      </c>
      <c r="E4355" t="s">
        <v>69327</v>
      </c>
      <c r="F4355">
        <v>1</v>
      </c>
      <c r="G4355" s="2">
        <v>5.23</v>
      </c>
      <c r="H4355" t="s">
        <v>14</v>
      </c>
      <c r="I4355" s="1">
        <v>44694</v>
      </c>
      <c r="J4355" t="s">
        <v>4072</v>
      </c>
      <c r="K4355" s="2">
        <v>5.23</v>
      </c>
    </row>
    <row r="4356" spans="1:11" x14ac:dyDescent="0.3">
      <c r="A4356" t="s">
        <v>187279</v>
      </c>
      <c r="B4356" t="s">
        <v>187280</v>
      </c>
      <c r="C4356" t="s">
        <v>12</v>
      </c>
      <c r="D4356">
        <v>57</v>
      </c>
      <c r="E4356" t="s">
        <v>69327</v>
      </c>
      <c r="F4356">
        <v>3</v>
      </c>
      <c r="G4356" s="2">
        <v>15.69</v>
      </c>
      <c r="H4356" t="s">
        <v>14</v>
      </c>
      <c r="I4356" s="1">
        <v>44329</v>
      </c>
      <c r="J4356" t="s">
        <v>1349</v>
      </c>
      <c r="K4356" s="2">
        <v>47.07</v>
      </c>
    </row>
    <row r="4357" spans="1:11" x14ac:dyDescent="0.3">
      <c r="A4357" t="s">
        <v>52474</v>
      </c>
      <c r="B4357" t="s">
        <v>52475</v>
      </c>
      <c r="C4357" t="s">
        <v>12</v>
      </c>
      <c r="D4357">
        <v>52</v>
      </c>
      <c r="E4357" t="s">
        <v>13</v>
      </c>
      <c r="F4357">
        <v>1</v>
      </c>
      <c r="G4357" s="2">
        <v>300.08</v>
      </c>
      <c r="H4357" t="s">
        <v>6278</v>
      </c>
      <c r="I4357" s="1">
        <v>44625</v>
      </c>
      <c r="J4357" t="s">
        <v>15</v>
      </c>
      <c r="K4357" s="2">
        <v>300.08</v>
      </c>
    </row>
    <row r="4358" spans="1:11" x14ac:dyDescent="0.3">
      <c r="A4358" t="s">
        <v>120437</v>
      </c>
      <c r="B4358" t="s">
        <v>120438</v>
      </c>
      <c r="C4358" t="s">
        <v>840</v>
      </c>
      <c r="D4358">
        <v>20</v>
      </c>
      <c r="E4358" t="s">
        <v>69327</v>
      </c>
      <c r="F4358">
        <v>3</v>
      </c>
      <c r="G4358" s="2">
        <v>15.69</v>
      </c>
      <c r="H4358" t="s">
        <v>6278</v>
      </c>
      <c r="I4358" s="1">
        <v>44378</v>
      </c>
      <c r="J4358" t="s">
        <v>2480</v>
      </c>
      <c r="K4358" s="2">
        <v>47.07</v>
      </c>
    </row>
    <row r="4359" spans="1:11" x14ac:dyDescent="0.3">
      <c r="A4359" t="s">
        <v>37244</v>
      </c>
      <c r="B4359" t="s">
        <v>37245</v>
      </c>
      <c r="C4359" t="s">
        <v>840</v>
      </c>
      <c r="D4359">
        <v>47</v>
      </c>
      <c r="E4359" t="s">
        <v>13</v>
      </c>
      <c r="F4359">
        <v>5</v>
      </c>
      <c r="G4359" s="2">
        <v>1500.4</v>
      </c>
      <c r="H4359" t="s">
        <v>14</v>
      </c>
      <c r="I4359" s="1">
        <v>44352</v>
      </c>
      <c r="J4359" t="s">
        <v>5371</v>
      </c>
      <c r="K4359" s="2">
        <v>7502</v>
      </c>
    </row>
    <row r="4360" spans="1:11" x14ac:dyDescent="0.3">
      <c r="A4360" t="s">
        <v>63822</v>
      </c>
      <c r="B4360" t="s">
        <v>63823</v>
      </c>
      <c r="C4360" t="s">
        <v>840</v>
      </c>
      <c r="D4360">
        <v>20</v>
      </c>
      <c r="E4360" t="s">
        <v>13</v>
      </c>
      <c r="F4360">
        <v>3</v>
      </c>
      <c r="G4360" s="2">
        <v>900.24</v>
      </c>
      <c r="H4360" t="s">
        <v>14</v>
      </c>
      <c r="I4360" s="1">
        <v>44420</v>
      </c>
      <c r="J4360" t="s">
        <v>3387</v>
      </c>
      <c r="K4360" s="2">
        <v>2700.72</v>
      </c>
    </row>
    <row r="4361" spans="1:11" x14ac:dyDescent="0.3">
      <c r="A4361" t="s">
        <v>74913</v>
      </c>
      <c r="B4361" t="s">
        <v>74914</v>
      </c>
      <c r="C4361" t="s">
        <v>840</v>
      </c>
      <c r="D4361">
        <v>63</v>
      </c>
      <c r="E4361" t="s">
        <v>70039</v>
      </c>
      <c r="F4361">
        <v>4</v>
      </c>
      <c r="G4361" s="2">
        <v>46.92</v>
      </c>
      <c r="H4361" t="s">
        <v>11067</v>
      </c>
      <c r="I4361" s="1">
        <v>44704</v>
      </c>
      <c r="J4361" t="s">
        <v>5688</v>
      </c>
      <c r="K4361" s="2">
        <v>187.68</v>
      </c>
    </row>
    <row r="4362" spans="1:11" x14ac:dyDescent="0.3">
      <c r="A4362" t="s">
        <v>167713</v>
      </c>
      <c r="B4362" t="s">
        <v>167714</v>
      </c>
      <c r="C4362" t="s">
        <v>840</v>
      </c>
      <c r="D4362">
        <v>57</v>
      </c>
      <c r="E4362" t="s">
        <v>69327</v>
      </c>
      <c r="F4362">
        <v>4</v>
      </c>
      <c r="G4362" s="2">
        <v>20.92</v>
      </c>
      <c r="H4362" t="s">
        <v>14</v>
      </c>
      <c r="I4362" s="1">
        <v>44784</v>
      </c>
      <c r="J4362" t="s">
        <v>4711</v>
      </c>
      <c r="K4362" s="2">
        <v>83.68</v>
      </c>
    </row>
    <row r="4363" spans="1:11" x14ac:dyDescent="0.3">
      <c r="A4363" t="s">
        <v>134913</v>
      </c>
      <c r="B4363" t="s">
        <v>134914</v>
      </c>
      <c r="C4363" t="s">
        <v>12</v>
      </c>
      <c r="D4363">
        <v>30</v>
      </c>
      <c r="E4363" t="s">
        <v>69628</v>
      </c>
      <c r="F4363">
        <v>3</v>
      </c>
      <c r="G4363" s="2">
        <v>107.52</v>
      </c>
      <c r="H4363" t="s">
        <v>6278</v>
      </c>
      <c r="I4363" s="1">
        <v>44726</v>
      </c>
      <c r="J4363" t="s">
        <v>15</v>
      </c>
      <c r="K4363" s="2">
        <v>322.56</v>
      </c>
    </row>
    <row r="4364" spans="1:11" x14ac:dyDescent="0.3">
      <c r="A4364" t="s">
        <v>66594</v>
      </c>
      <c r="B4364" t="s">
        <v>66595</v>
      </c>
      <c r="C4364" t="s">
        <v>840</v>
      </c>
      <c r="D4364">
        <v>54</v>
      </c>
      <c r="E4364" t="s">
        <v>13</v>
      </c>
      <c r="F4364">
        <v>3</v>
      </c>
      <c r="G4364" s="2">
        <v>900.24</v>
      </c>
      <c r="H4364" t="s">
        <v>14</v>
      </c>
      <c r="I4364" s="1">
        <v>44419</v>
      </c>
      <c r="J4364" t="s">
        <v>1349</v>
      </c>
      <c r="K4364" s="2">
        <v>2700.72</v>
      </c>
    </row>
    <row r="4365" spans="1:11" x14ac:dyDescent="0.3">
      <c r="A4365" t="s">
        <v>14462</v>
      </c>
      <c r="B4365" t="s">
        <v>14463</v>
      </c>
      <c r="C4365" t="s">
        <v>12</v>
      </c>
      <c r="D4365">
        <v>59</v>
      </c>
      <c r="E4365" t="s">
        <v>13</v>
      </c>
      <c r="F4365">
        <v>4</v>
      </c>
      <c r="G4365" s="2">
        <v>1200.32</v>
      </c>
      <c r="H4365" t="s">
        <v>11067</v>
      </c>
      <c r="I4365" s="1">
        <v>44425</v>
      </c>
      <c r="J4365" t="s">
        <v>4711</v>
      </c>
      <c r="K4365" s="2">
        <v>4801.28</v>
      </c>
    </row>
    <row r="4366" spans="1:11" x14ac:dyDescent="0.3">
      <c r="A4366" t="s">
        <v>84607</v>
      </c>
      <c r="B4366" t="s">
        <v>84608</v>
      </c>
      <c r="C4366" t="s">
        <v>12</v>
      </c>
      <c r="D4366">
        <v>30</v>
      </c>
      <c r="E4366" t="s">
        <v>69002</v>
      </c>
      <c r="F4366">
        <v>3</v>
      </c>
      <c r="G4366" s="2">
        <v>121.98</v>
      </c>
      <c r="H4366" t="s">
        <v>11067</v>
      </c>
      <c r="I4366" s="1">
        <v>44280</v>
      </c>
      <c r="J4366" t="s">
        <v>2480</v>
      </c>
      <c r="K4366" s="2">
        <v>365.94</v>
      </c>
    </row>
    <row r="4367" spans="1:11" x14ac:dyDescent="0.3">
      <c r="A4367" t="s">
        <v>42212</v>
      </c>
      <c r="B4367" t="s">
        <v>42213</v>
      </c>
      <c r="C4367" t="s">
        <v>12</v>
      </c>
      <c r="D4367">
        <v>41</v>
      </c>
      <c r="E4367" t="s">
        <v>13</v>
      </c>
      <c r="F4367">
        <v>1</v>
      </c>
      <c r="G4367" s="2">
        <v>300.08</v>
      </c>
      <c r="H4367" t="s">
        <v>14</v>
      </c>
      <c r="I4367" s="1">
        <v>44409</v>
      </c>
      <c r="J4367" t="s">
        <v>1349</v>
      </c>
      <c r="K4367" s="2">
        <v>300.08</v>
      </c>
    </row>
    <row r="4368" spans="1:11" x14ac:dyDescent="0.3">
      <c r="A4368" t="s">
        <v>164927</v>
      </c>
      <c r="B4368" t="s">
        <v>164928</v>
      </c>
      <c r="C4368" t="s">
        <v>12</v>
      </c>
      <c r="D4368">
        <v>55</v>
      </c>
      <c r="E4368" t="s">
        <v>70042</v>
      </c>
      <c r="F4368">
        <v>2</v>
      </c>
      <c r="G4368" s="2">
        <v>30.3</v>
      </c>
      <c r="H4368" t="s">
        <v>14</v>
      </c>
      <c r="I4368" s="1">
        <v>44850</v>
      </c>
      <c r="J4368" t="s">
        <v>5371</v>
      </c>
      <c r="K4368" s="2">
        <v>60.6</v>
      </c>
    </row>
    <row r="4369" spans="1:11" x14ac:dyDescent="0.3">
      <c r="A4369" t="s">
        <v>57934</v>
      </c>
      <c r="B4369" t="s">
        <v>57935</v>
      </c>
      <c r="C4369" t="s">
        <v>12</v>
      </c>
      <c r="D4369">
        <v>65</v>
      </c>
      <c r="E4369" t="s">
        <v>13</v>
      </c>
      <c r="F4369">
        <v>3</v>
      </c>
      <c r="G4369" s="2">
        <v>900.24</v>
      </c>
      <c r="H4369" t="s">
        <v>11067</v>
      </c>
      <c r="I4369" s="1">
        <v>44908</v>
      </c>
      <c r="J4369" t="s">
        <v>15</v>
      </c>
      <c r="K4369" s="2">
        <v>2700.72</v>
      </c>
    </row>
    <row r="4370" spans="1:11" x14ac:dyDescent="0.3">
      <c r="A4370" t="s">
        <v>100031</v>
      </c>
      <c r="B4370" t="s">
        <v>100032</v>
      </c>
      <c r="C4370" t="s">
        <v>840</v>
      </c>
      <c r="D4370">
        <v>52</v>
      </c>
      <c r="E4370" t="s">
        <v>69002</v>
      </c>
      <c r="F4370">
        <v>1</v>
      </c>
      <c r="G4370" s="2">
        <v>40.659999999999997</v>
      </c>
      <c r="H4370" t="s">
        <v>6278</v>
      </c>
      <c r="I4370" s="1">
        <v>44561</v>
      </c>
      <c r="J4370" t="s">
        <v>3387</v>
      </c>
      <c r="K4370" s="2">
        <v>40.659999999999997</v>
      </c>
    </row>
    <row r="4371" spans="1:11" x14ac:dyDescent="0.3">
      <c r="A4371" t="s">
        <v>40922</v>
      </c>
      <c r="B4371" t="s">
        <v>40923</v>
      </c>
      <c r="C4371" t="s">
        <v>12</v>
      </c>
      <c r="D4371">
        <v>40</v>
      </c>
      <c r="E4371" t="s">
        <v>13</v>
      </c>
      <c r="F4371">
        <v>5</v>
      </c>
      <c r="G4371" s="2">
        <v>1500.4</v>
      </c>
      <c r="H4371" t="s">
        <v>14</v>
      </c>
      <c r="I4371" s="1">
        <v>44328</v>
      </c>
      <c r="J4371" t="s">
        <v>15</v>
      </c>
      <c r="K4371" s="2">
        <v>7502</v>
      </c>
    </row>
    <row r="4372" spans="1:11" x14ac:dyDescent="0.3">
      <c r="A4372" t="s">
        <v>155815</v>
      </c>
      <c r="B4372" t="s">
        <v>155816</v>
      </c>
      <c r="C4372" t="s">
        <v>12</v>
      </c>
      <c r="D4372">
        <v>69</v>
      </c>
      <c r="E4372" t="s">
        <v>69327</v>
      </c>
      <c r="F4372">
        <v>1</v>
      </c>
      <c r="G4372" s="2">
        <v>5.23</v>
      </c>
      <c r="H4372" t="s">
        <v>14</v>
      </c>
      <c r="I4372" s="1">
        <v>44730</v>
      </c>
      <c r="J4372" t="s">
        <v>3387</v>
      </c>
      <c r="K4372" s="2">
        <v>5.23</v>
      </c>
    </row>
    <row r="4373" spans="1:11" x14ac:dyDescent="0.3">
      <c r="A4373" t="s">
        <v>197345</v>
      </c>
      <c r="B4373" t="s">
        <v>197346</v>
      </c>
      <c r="C4373" t="s">
        <v>840</v>
      </c>
      <c r="D4373">
        <v>33</v>
      </c>
      <c r="E4373" t="s">
        <v>69002</v>
      </c>
      <c r="F4373">
        <v>3</v>
      </c>
      <c r="G4373" s="2">
        <v>121.98</v>
      </c>
      <c r="H4373" t="s">
        <v>14</v>
      </c>
      <c r="I4373" s="1">
        <v>44405</v>
      </c>
      <c r="J4373" t="s">
        <v>1349</v>
      </c>
      <c r="K4373" s="2">
        <v>365.94</v>
      </c>
    </row>
    <row r="4374" spans="1:11" x14ac:dyDescent="0.3">
      <c r="A4374" t="s">
        <v>27870</v>
      </c>
      <c r="B4374" t="s">
        <v>27871</v>
      </c>
      <c r="C4374" t="s">
        <v>12</v>
      </c>
      <c r="D4374">
        <v>25</v>
      </c>
      <c r="E4374" t="s">
        <v>13</v>
      </c>
      <c r="F4374">
        <v>5</v>
      </c>
      <c r="G4374" s="2">
        <v>1500.4</v>
      </c>
      <c r="H4374" t="s">
        <v>6278</v>
      </c>
      <c r="I4374" s="1">
        <v>44816</v>
      </c>
      <c r="J4374" t="s">
        <v>15</v>
      </c>
      <c r="K4374" s="2">
        <v>7502</v>
      </c>
    </row>
    <row r="4375" spans="1:11" x14ac:dyDescent="0.3">
      <c r="A4375" t="s">
        <v>43230</v>
      </c>
      <c r="B4375" t="s">
        <v>43231</v>
      </c>
      <c r="C4375" t="s">
        <v>12</v>
      </c>
      <c r="D4375">
        <v>22</v>
      </c>
      <c r="E4375" t="s">
        <v>13</v>
      </c>
      <c r="F4375">
        <v>1</v>
      </c>
      <c r="G4375" s="2">
        <v>300.08</v>
      </c>
      <c r="H4375" t="s">
        <v>14</v>
      </c>
      <c r="I4375" s="1">
        <v>44713</v>
      </c>
      <c r="J4375" t="s">
        <v>15</v>
      </c>
      <c r="K4375" s="2">
        <v>300.08</v>
      </c>
    </row>
    <row r="4376" spans="1:11" x14ac:dyDescent="0.3">
      <c r="A4376" t="s">
        <v>15828</v>
      </c>
      <c r="B4376" t="s">
        <v>15829</v>
      </c>
      <c r="C4376" t="s">
        <v>12</v>
      </c>
      <c r="D4376">
        <v>48</v>
      </c>
      <c r="E4376" t="s">
        <v>13</v>
      </c>
      <c r="F4376">
        <v>4</v>
      </c>
      <c r="G4376" s="2">
        <v>1200.32</v>
      </c>
      <c r="H4376" t="s">
        <v>11067</v>
      </c>
      <c r="I4376" s="1">
        <v>44976</v>
      </c>
      <c r="J4376" t="s">
        <v>15</v>
      </c>
      <c r="K4376" s="2">
        <v>4801.28</v>
      </c>
    </row>
    <row r="4377" spans="1:11" x14ac:dyDescent="0.3">
      <c r="A4377" t="s">
        <v>180273</v>
      </c>
      <c r="B4377" t="s">
        <v>180274</v>
      </c>
      <c r="C4377" t="s">
        <v>840</v>
      </c>
      <c r="D4377">
        <v>66</v>
      </c>
      <c r="E4377" t="s">
        <v>69843</v>
      </c>
      <c r="F4377">
        <v>3</v>
      </c>
      <c r="G4377" s="2">
        <v>1800.51</v>
      </c>
      <c r="H4377" t="s">
        <v>14</v>
      </c>
      <c r="I4377" s="1">
        <v>44637</v>
      </c>
      <c r="J4377" t="s">
        <v>15</v>
      </c>
      <c r="K4377" s="2">
        <v>5401.53</v>
      </c>
    </row>
    <row r="4378" spans="1:11" x14ac:dyDescent="0.3">
      <c r="A4378" t="s">
        <v>105585</v>
      </c>
      <c r="B4378" t="s">
        <v>105586</v>
      </c>
      <c r="C4378" t="s">
        <v>840</v>
      </c>
      <c r="D4378">
        <v>23</v>
      </c>
      <c r="E4378" t="s">
        <v>69843</v>
      </c>
      <c r="F4378">
        <v>4</v>
      </c>
      <c r="G4378" s="2">
        <v>2400.6799999999998</v>
      </c>
      <c r="H4378" t="s">
        <v>6278</v>
      </c>
      <c r="I4378" s="1">
        <v>44518</v>
      </c>
      <c r="J4378" t="s">
        <v>4711</v>
      </c>
      <c r="K4378" s="2">
        <v>9602.7199999999993</v>
      </c>
    </row>
    <row r="4379" spans="1:11" x14ac:dyDescent="0.3">
      <c r="A4379" t="s">
        <v>87723</v>
      </c>
      <c r="B4379" t="s">
        <v>87724</v>
      </c>
      <c r="C4379" t="s">
        <v>840</v>
      </c>
      <c r="D4379">
        <v>25</v>
      </c>
      <c r="E4379" t="s">
        <v>69327</v>
      </c>
      <c r="F4379">
        <v>3</v>
      </c>
      <c r="G4379" s="2">
        <v>15.69</v>
      </c>
      <c r="H4379" t="s">
        <v>11067</v>
      </c>
      <c r="I4379" s="1">
        <v>44361</v>
      </c>
      <c r="J4379" t="s">
        <v>15</v>
      </c>
      <c r="K4379" s="2">
        <v>47.07</v>
      </c>
    </row>
    <row r="4380" spans="1:11" x14ac:dyDescent="0.3">
      <c r="A4380" t="s">
        <v>58920</v>
      </c>
      <c r="B4380" t="s">
        <v>58921</v>
      </c>
      <c r="C4380" t="s">
        <v>12</v>
      </c>
      <c r="D4380">
        <v>24</v>
      </c>
      <c r="E4380" t="s">
        <v>13</v>
      </c>
      <c r="F4380">
        <v>3</v>
      </c>
      <c r="G4380" s="2">
        <v>900.24</v>
      </c>
      <c r="H4380" t="s">
        <v>6278</v>
      </c>
      <c r="I4380" s="1">
        <v>44915</v>
      </c>
      <c r="J4380" t="s">
        <v>3387</v>
      </c>
      <c r="K4380" s="2">
        <v>2700.72</v>
      </c>
    </row>
    <row r="4381" spans="1:11" x14ac:dyDescent="0.3">
      <c r="A4381" t="s">
        <v>112273</v>
      </c>
      <c r="B4381" t="s">
        <v>112274</v>
      </c>
      <c r="C4381" t="s">
        <v>840</v>
      </c>
      <c r="D4381">
        <v>24</v>
      </c>
      <c r="E4381" t="s">
        <v>69628</v>
      </c>
      <c r="F4381">
        <v>3</v>
      </c>
      <c r="G4381" s="2">
        <v>107.52</v>
      </c>
      <c r="H4381" t="s">
        <v>6278</v>
      </c>
      <c r="I4381" s="1">
        <v>44842</v>
      </c>
      <c r="J4381" t="s">
        <v>5371</v>
      </c>
      <c r="K4381" s="2">
        <v>322.56</v>
      </c>
    </row>
    <row r="4382" spans="1:11" x14ac:dyDescent="0.3">
      <c r="A4382" t="s">
        <v>23624</v>
      </c>
      <c r="B4382" t="s">
        <v>23625</v>
      </c>
      <c r="C4382" t="s">
        <v>840</v>
      </c>
      <c r="D4382">
        <v>67</v>
      </c>
      <c r="E4382" t="s">
        <v>13</v>
      </c>
      <c r="F4382">
        <v>4</v>
      </c>
      <c r="G4382" s="2">
        <v>1200.32</v>
      </c>
      <c r="H4382" t="s">
        <v>14</v>
      </c>
      <c r="I4382" s="1">
        <v>44650</v>
      </c>
      <c r="J4382" t="s">
        <v>3387</v>
      </c>
      <c r="K4382" s="2">
        <v>4801.28</v>
      </c>
    </row>
    <row r="4383" spans="1:11" x14ac:dyDescent="0.3">
      <c r="A4383" t="s">
        <v>140565</v>
      </c>
      <c r="B4383" t="s">
        <v>140566</v>
      </c>
      <c r="C4383" t="s">
        <v>840</v>
      </c>
      <c r="D4383">
        <v>31</v>
      </c>
      <c r="E4383" t="s">
        <v>69327</v>
      </c>
      <c r="F4383">
        <v>5</v>
      </c>
      <c r="G4383" s="2">
        <v>26.15</v>
      </c>
      <c r="H4383" t="s">
        <v>6278</v>
      </c>
      <c r="I4383" s="1">
        <v>44390</v>
      </c>
      <c r="J4383" t="s">
        <v>15</v>
      </c>
      <c r="K4383" s="2">
        <v>130.75</v>
      </c>
    </row>
    <row r="4384" spans="1:11" x14ac:dyDescent="0.3">
      <c r="A4384" t="s">
        <v>119841</v>
      </c>
      <c r="B4384" t="s">
        <v>119842</v>
      </c>
      <c r="C4384" t="s">
        <v>12</v>
      </c>
      <c r="D4384">
        <v>32</v>
      </c>
      <c r="E4384" t="s">
        <v>69327</v>
      </c>
      <c r="F4384">
        <v>5</v>
      </c>
      <c r="G4384" s="2">
        <v>26.15</v>
      </c>
      <c r="H4384" t="s">
        <v>6278</v>
      </c>
      <c r="I4384" s="1">
        <v>44768</v>
      </c>
      <c r="J4384" t="s">
        <v>2480</v>
      </c>
      <c r="K4384" s="2">
        <v>130.75</v>
      </c>
    </row>
    <row r="4385" spans="1:11" x14ac:dyDescent="0.3">
      <c r="A4385" t="s">
        <v>183415</v>
      </c>
      <c r="B4385" t="s">
        <v>183416</v>
      </c>
      <c r="C4385" t="s">
        <v>12</v>
      </c>
      <c r="D4385">
        <v>38</v>
      </c>
      <c r="E4385" t="s">
        <v>69327</v>
      </c>
      <c r="F4385">
        <v>3</v>
      </c>
      <c r="G4385" s="2">
        <v>15.69</v>
      </c>
      <c r="H4385" t="s">
        <v>14</v>
      </c>
      <c r="I4385" s="1">
        <v>44904</v>
      </c>
      <c r="J4385" t="s">
        <v>15</v>
      </c>
      <c r="K4385" s="2">
        <v>47.07</v>
      </c>
    </row>
    <row r="4386" spans="1:11" x14ac:dyDescent="0.3">
      <c r="A4386" t="s">
        <v>174733</v>
      </c>
      <c r="B4386" t="s">
        <v>174734</v>
      </c>
      <c r="C4386" t="s">
        <v>840</v>
      </c>
      <c r="D4386">
        <v>23</v>
      </c>
      <c r="E4386" t="s">
        <v>69628</v>
      </c>
      <c r="F4386">
        <v>3</v>
      </c>
      <c r="G4386" s="2">
        <v>107.52</v>
      </c>
      <c r="H4386" t="s">
        <v>14</v>
      </c>
      <c r="I4386" s="1">
        <v>44965</v>
      </c>
      <c r="J4386" t="s">
        <v>5995</v>
      </c>
      <c r="K4386" s="2">
        <v>322.56</v>
      </c>
    </row>
    <row r="4387" spans="1:11" x14ac:dyDescent="0.3">
      <c r="A4387" t="s">
        <v>120809</v>
      </c>
      <c r="B4387" t="s">
        <v>120810</v>
      </c>
      <c r="C4387" t="s">
        <v>840</v>
      </c>
      <c r="D4387">
        <v>35</v>
      </c>
      <c r="E4387" t="s">
        <v>69327</v>
      </c>
      <c r="F4387">
        <v>4</v>
      </c>
      <c r="G4387" s="2">
        <v>20.92</v>
      </c>
      <c r="H4387" t="s">
        <v>6278</v>
      </c>
      <c r="I4387" s="1">
        <v>44706</v>
      </c>
      <c r="J4387" t="s">
        <v>2480</v>
      </c>
      <c r="K4387" s="2">
        <v>83.68</v>
      </c>
    </row>
    <row r="4388" spans="1:11" x14ac:dyDescent="0.3">
      <c r="A4388" t="s">
        <v>128725</v>
      </c>
      <c r="B4388" t="s">
        <v>128726</v>
      </c>
      <c r="C4388" t="s">
        <v>840</v>
      </c>
      <c r="D4388">
        <v>68</v>
      </c>
      <c r="E4388" t="s">
        <v>70042</v>
      </c>
      <c r="F4388">
        <v>2</v>
      </c>
      <c r="G4388" s="2">
        <v>30.3</v>
      </c>
      <c r="H4388" t="s">
        <v>6278</v>
      </c>
      <c r="I4388" s="1">
        <v>44358</v>
      </c>
      <c r="J4388" t="s">
        <v>1349</v>
      </c>
      <c r="K4388" s="2">
        <v>60.6</v>
      </c>
    </row>
    <row r="4389" spans="1:11" x14ac:dyDescent="0.3">
      <c r="A4389" t="s">
        <v>47654</v>
      </c>
      <c r="B4389" t="s">
        <v>47655</v>
      </c>
      <c r="C4389" t="s">
        <v>12</v>
      </c>
      <c r="D4389">
        <v>48</v>
      </c>
      <c r="E4389" t="s">
        <v>13</v>
      </c>
      <c r="F4389">
        <v>1</v>
      </c>
      <c r="G4389" s="2">
        <v>300.08</v>
      </c>
      <c r="H4389" t="s">
        <v>6278</v>
      </c>
      <c r="I4389" s="1">
        <v>44970</v>
      </c>
      <c r="J4389" t="s">
        <v>5048</v>
      </c>
      <c r="K4389" s="2">
        <v>300.08</v>
      </c>
    </row>
    <row r="4390" spans="1:11" x14ac:dyDescent="0.3">
      <c r="A4390" t="s">
        <v>191017</v>
      </c>
      <c r="B4390" t="s">
        <v>191018</v>
      </c>
      <c r="C4390" t="s">
        <v>840</v>
      </c>
      <c r="D4390">
        <v>38</v>
      </c>
      <c r="E4390" t="s">
        <v>69843</v>
      </c>
      <c r="F4390">
        <v>5</v>
      </c>
      <c r="G4390" s="2">
        <v>3000.85</v>
      </c>
      <c r="H4390" t="s">
        <v>14</v>
      </c>
      <c r="I4390" s="1">
        <v>44964</v>
      </c>
      <c r="J4390" t="s">
        <v>1349</v>
      </c>
      <c r="K4390" s="2">
        <v>15004.25</v>
      </c>
    </row>
    <row r="4391" spans="1:11" x14ac:dyDescent="0.3">
      <c r="A4391" t="s">
        <v>13878</v>
      </c>
      <c r="B4391" t="s">
        <v>13879</v>
      </c>
      <c r="C4391" t="s">
        <v>840</v>
      </c>
      <c r="D4391">
        <v>57</v>
      </c>
      <c r="E4391" t="s">
        <v>13</v>
      </c>
      <c r="F4391">
        <v>2</v>
      </c>
      <c r="G4391" s="2">
        <v>600.16</v>
      </c>
      <c r="H4391" t="s">
        <v>11067</v>
      </c>
      <c r="I4391" s="1">
        <v>44521</v>
      </c>
      <c r="J4391" t="s">
        <v>5048</v>
      </c>
      <c r="K4391" s="2">
        <v>1200.32</v>
      </c>
    </row>
    <row r="4392" spans="1:11" x14ac:dyDescent="0.3">
      <c r="A4392" t="s">
        <v>57452</v>
      </c>
      <c r="B4392" t="s">
        <v>57453</v>
      </c>
      <c r="C4392" t="s">
        <v>12</v>
      </c>
      <c r="D4392">
        <v>35</v>
      </c>
      <c r="E4392" t="s">
        <v>13</v>
      </c>
      <c r="F4392">
        <v>3</v>
      </c>
      <c r="G4392" s="2">
        <v>900.24</v>
      </c>
      <c r="H4392" t="s">
        <v>11067</v>
      </c>
      <c r="I4392" s="1">
        <v>44476</v>
      </c>
      <c r="J4392" t="s">
        <v>1349</v>
      </c>
      <c r="K4392" s="2">
        <v>2700.72</v>
      </c>
    </row>
    <row r="4393" spans="1:11" x14ac:dyDescent="0.3">
      <c r="A4393" t="s">
        <v>15348</v>
      </c>
      <c r="B4393" t="s">
        <v>15349</v>
      </c>
      <c r="C4393" t="s">
        <v>840</v>
      </c>
      <c r="D4393">
        <v>49</v>
      </c>
      <c r="E4393" t="s">
        <v>13</v>
      </c>
      <c r="F4393">
        <v>4</v>
      </c>
      <c r="G4393" s="2">
        <v>1200.32</v>
      </c>
      <c r="H4393" t="s">
        <v>11067</v>
      </c>
      <c r="I4393" s="1">
        <v>44880</v>
      </c>
      <c r="J4393" t="s">
        <v>2480</v>
      </c>
      <c r="K4393" s="2">
        <v>4801.28</v>
      </c>
    </row>
    <row r="4394" spans="1:11" x14ac:dyDescent="0.3">
      <c r="A4394" t="s">
        <v>96343</v>
      </c>
      <c r="B4394" t="s">
        <v>96344</v>
      </c>
      <c r="C4394" t="s">
        <v>12</v>
      </c>
      <c r="D4394">
        <v>64</v>
      </c>
      <c r="E4394" t="s">
        <v>69628</v>
      </c>
      <c r="F4394">
        <v>1</v>
      </c>
      <c r="G4394" s="2">
        <v>35.840000000000003</v>
      </c>
      <c r="H4394" t="s">
        <v>6278</v>
      </c>
      <c r="I4394" s="1">
        <v>44489</v>
      </c>
      <c r="J4394" t="s">
        <v>4072</v>
      </c>
      <c r="K4394" s="2">
        <v>35.840000000000003</v>
      </c>
    </row>
    <row r="4395" spans="1:11" x14ac:dyDescent="0.3">
      <c r="A4395" t="s">
        <v>65116</v>
      </c>
      <c r="B4395" t="s">
        <v>65117</v>
      </c>
      <c r="C4395" t="s">
        <v>12</v>
      </c>
      <c r="D4395">
        <v>56</v>
      </c>
      <c r="E4395" t="s">
        <v>13</v>
      </c>
      <c r="F4395">
        <v>3</v>
      </c>
      <c r="G4395" s="2">
        <v>900.24</v>
      </c>
      <c r="H4395" t="s">
        <v>14</v>
      </c>
      <c r="I4395" s="1">
        <v>44759</v>
      </c>
      <c r="J4395" t="s">
        <v>5048</v>
      </c>
      <c r="K4395" s="2">
        <v>2700.72</v>
      </c>
    </row>
    <row r="4396" spans="1:11" x14ac:dyDescent="0.3">
      <c r="A4396" t="s">
        <v>128885</v>
      </c>
      <c r="B4396" t="s">
        <v>128886</v>
      </c>
      <c r="C4396" t="s">
        <v>840</v>
      </c>
      <c r="D4396">
        <v>46</v>
      </c>
      <c r="E4396" t="s">
        <v>70034</v>
      </c>
      <c r="F4396">
        <v>3</v>
      </c>
      <c r="G4396" s="2">
        <v>3150</v>
      </c>
      <c r="H4396" t="s">
        <v>6278</v>
      </c>
      <c r="I4396" s="1">
        <v>44722</v>
      </c>
      <c r="J4396" t="s">
        <v>1349</v>
      </c>
      <c r="K4396" s="2">
        <v>9450</v>
      </c>
    </row>
    <row r="4397" spans="1:11" x14ac:dyDescent="0.3">
      <c r="A4397" t="s">
        <v>52234</v>
      </c>
      <c r="B4397" t="s">
        <v>52235</v>
      </c>
      <c r="C4397" t="s">
        <v>12</v>
      </c>
      <c r="D4397">
        <v>59</v>
      </c>
      <c r="E4397" t="s">
        <v>13</v>
      </c>
      <c r="F4397">
        <v>1</v>
      </c>
      <c r="G4397" s="2">
        <v>300.08</v>
      </c>
      <c r="H4397" t="s">
        <v>6278</v>
      </c>
      <c r="I4397" s="1">
        <v>44725</v>
      </c>
      <c r="J4397" t="s">
        <v>15</v>
      </c>
      <c r="K4397" s="2">
        <v>300.08</v>
      </c>
    </row>
    <row r="4398" spans="1:11" x14ac:dyDescent="0.3">
      <c r="A4398" t="s">
        <v>76155</v>
      </c>
      <c r="B4398" t="s">
        <v>76156</v>
      </c>
      <c r="C4398" t="s">
        <v>840</v>
      </c>
      <c r="D4398">
        <v>60</v>
      </c>
      <c r="E4398" t="s">
        <v>70034</v>
      </c>
      <c r="F4398">
        <v>2</v>
      </c>
      <c r="G4398" s="2">
        <v>2100</v>
      </c>
      <c r="H4398" t="s">
        <v>11067</v>
      </c>
      <c r="I4398" s="1">
        <v>44854</v>
      </c>
      <c r="J4398" t="s">
        <v>4072</v>
      </c>
      <c r="K4398" s="2">
        <v>4200</v>
      </c>
    </row>
    <row r="4399" spans="1:11" x14ac:dyDescent="0.3">
      <c r="A4399" t="s">
        <v>93945</v>
      </c>
      <c r="B4399" t="s">
        <v>93946</v>
      </c>
      <c r="C4399" t="s">
        <v>12</v>
      </c>
      <c r="D4399">
        <v>61</v>
      </c>
      <c r="E4399" t="s">
        <v>70039</v>
      </c>
      <c r="F4399">
        <v>1</v>
      </c>
      <c r="G4399" s="2">
        <v>11.73</v>
      </c>
      <c r="H4399" t="s">
        <v>11067</v>
      </c>
      <c r="I4399" s="1">
        <v>44613</v>
      </c>
      <c r="J4399" t="s">
        <v>1349</v>
      </c>
      <c r="K4399" s="2">
        <v>11.73</v>
      </c>
    </row>
    <row r="4400" spans="1:11" x14ac:dyDescent="0.3">
      <c r="A4400" t="s">
        <v>146345</v>
      </c>
      <c r="B4400" t="s">
        <v>146346</v>
      </c>
      <c r="C4400" t="s">
        <v>840</v>
      </c>
      <c r="D4400">
        <v>68</v>
      </c>
      <c r="E4400" t="s">
        <v>69843</v>
      </c>
      <c r="F4400">
        <v>4</v>
      </c>
      <c r="G4400" s="2">
        <v>2400.6799999999998</v>
      </c>
      <c r="H4400" t="s">
        <v>14</v>
      </c>
      <c r="I4400" s="1">
        <v>44437</v>
      </c>
      <c r="J4400" t="s">
        <v>2480</v>
      </c>
      <c r="K4400" s="2">
        <v>9602.7199999999993</v>
      </c>
    </row>
    <row r="4401" spans="1:11" x14ac:dyDescent="0.3">
      <c r="A4401" t="s">
        <v>43238</v>
      </c>
      <c r="B4401" t="s">
        <v>43239</v>
      </c>
      <c r="C4401" t="s">
        <v>12</v>
      </c>
      <c r="D4401">
        <v>19</v>
      </c>
      <c r="E4401" t="s">
        <v>13</v>
      </c>
      <c r="F4401">
        <v>1</v>
      </c>
      <c r="G4401" s="2">
        <v>300.08</v>
      </c>
      <c r="H4401" t="s">
        <v>14</v>
      </c>
      <c r="I4401" s="1">
        <v>44533</v>
      </c>
      <c r="J4401" t="s">
        <v>15</v>
      </c>
      <c r="K4401" s="2">
        <v>300.08</v>
      </c>
    </row>
    <row r="4402" spans="1:11" x14ac:dyDescent="0.3">
      <c r="A4402" t="s">
        <v>128139</v>
      </c>
      <c r="B4402" t="s">
        <v>128140</v>
      </c>
      <c r="C4402" t="s">
        <v>12</v>
      </c>
      <c r="D4402">
        <v>48</v>
      </c>
      <c r="E4402" t="s">
        <v>70039</v>
      </c>
      <c r="F4402">
        <v>4</v>
      </c>
      <c r="G4402" s="2">
        <v>46.92</v>
      </c>
      <c r="H4402" t="s">
        <v>6278</v>
      </c>
      <c r="I4402" s="1">
        <v>44638</v>
      </c>
      <c r="J4402" t="s">
        <v>1349</v>
      </c>
      <c r="K4402" s="2">
        <v>187.68</v>
      </c>
    </row>
    <row r="4403" spans="1:11" x14ac:dyDescent="0.3">
      <c r="A4403" t="s">
        <v>58030</v>
      </c>
      <c r="B4403" t="s">
        <v>58031</v>
      </c>
      <c r="C4403" t="s">
        <v>12</v>
      </c>
      <c r="D4403">
        <v>25</v>
      </c>
      <c r="E4403" t="s">
        <v>13</v>
      </c>
      <c r="F4403">
        <v>3</v>
      </c>
      <c r="G4403" s="2">
        <v>900.24</v>
      </c>
      <c r="H4403" t="s">
        <v>6278</v>
      </c>
      <c r="I4403" s="1">
        <v>44543</v>
      </c>
      <c r="J4403" t="s">
        <v>4072</v>
      </c>
      <c r="K4403" s="2">
        <v>2700.72</v>
      </c>
    </row>
    <row r="4404" spans="1:11" x14ac:dyDescent="0.3">
      <c r="A4404" t="s">
        <v>170915</v>
      </c>
      <c r="B4404" t="s">
        <v>170916</v>
      </c>
      <c r="C4404" t="s">
        <v>12</v>
      </c>
      <c r="D4404">
        <v>36</v>
      </c>
      <c r="E4404" t="s">
        <v>69843</v>
      </c>
      <c r="F4404">
        <v>3</v>
      </c>
      <c r="G4404" s="2">
        <v>1800.51</v>
      </c>
      <c r="H4404" t="s">
        <v>14</v>
      </c>
      <c r="I4404" s="1">
        <v>44788</v>
      </c>
      <c r="J4404" t="s">
        <v>5688</v>
      </c>
      <c r="K4404" s="2">
        <v>5401.53</v>
      </c>
    </row>
    <row r="4405" spans="1:11" x14ac:dyDescent="0.3">
      <c r="A4405" t="s">
        <v>178307</v>
      </c>
      <c r="B4405" t="s">
        <v>178308</v>
      </c>
      <c r="C4405" t="s">
        <v>12</v>
      </c>
      <c r="D4405">
        <v>39</v>
      </c>
      <c r="E4405" t="s">
        <v>70042</v>
      </c>
      <c r="F4405">
        <v>2</v>
      </c>
      <c r="G4405" s="2">
        <v>30.3</v>
      </c>
      <c r="H4405" t="s">
        <v>14</v>
      </c>
      <c r="I4405" s="1">
        <v>44844</v>
      </c>
      <c r="J4405" t="s">
        <v>15</v>
      </c>
      <c r="K4405" s="2">
        <v>60.6</v>
      </c>
    </row>
    <row r="4406" spans="1:11" x14ac:dyDescent="0.3">
      <c r="A4406" t="s">
        <v>25170</v>
      </c>
      <c r="B4406" t="s">
        <v>25171</v>
      </c>
      <c r="C4406" t="s">
        <v>12</v>
      </c>
      <c r="D4406">
        <v>18</v>
      </c>
      <c r="E4406" t="s">
        <v>13</v>
      </c>
      <c r="F4406">
        <v>4</v>
      </c>
      <c r="G4406" s="2">
        <v>1200.32</v>
      </c>
      <c r="H4406" t="s">
        <v>14</v>
      </c>
      <c r="I4406" s="1">
        <v>44732</v>
      </c>
      <c r="J4406" t="s">
        <v>5371</v>
      </c>
      <c r="K4406" s="2">
        <v>4801.28</v>
      </c>
    </row>
    <row r="4407" spans="1:11" x14ac:dyDescent="0.3">
      <c r="A4407" t="s">
        <v>90231</v>
      </c>
      <c r="B4407" t="s">
        <v>90232</v>
      </c>
      <c r="C4407" t="s">
        <v>12</v>
      </c>
      <c r="D4407">
        <v>52</v>
      </c>
      <c r="E4407" t="s">
        <v>69002</v>
      </c>
      <c r="F4407">
        <v>3</v>
      </c>
      <c r="G4407" s="2">
        <v>121.98</v>
      </c>
      <c r="H4407" t="s">
        <v>11067</v>
      </c>
      <c r="I4407" s="1">
        <v>44443</v>
      </c>
      <c r="J4407" t="s">
        <v>1349</v>
      </c>
      <c r="K4407" s="2">
        <v>365.94</v>
      </c>
    </row>
    <row r="4408" spans="1:11" x14ac:dyDescent="0.3">
      <c r="A4408" t="s">
        <v>123291</v>
      </c>
      <c r="B4408" t="s">
        <v>123292</v>
      </c>
      <c r="C4408" t="s">
        <v>12</v>
      </c>
      <c r="D4408">
        <v>24</v>
      </c>
      <c r="E4408" t="s">
        <v>69327</v>
      </c>
      <c r="F4408">
        <v>1</v>
      </c>
      <c r="G4408" s="2">
        <v>5.23</v>
      </c>
      <c r="H4408" t="s">
        <v>6278</v>
      </c>
      <c r="I4408" s="1">
        <v>44657</v>
      </c>
      <c r="J4408" t="s">
        <v>1349</v>
      </c>
      <c r="K4408" s="2">
        <v>5.23</v>
      </c>
    </row>
    <row r="4409" spans="1:11" x14ac:dyDescent="0.3">
      <c r="A4409" t="s">
        <v>93503</v>
      </c>
      <c r="B4409" t="s">
        <v>93504</v>
      </c>
      <c r="C4409" t="s">
        <v>12</v>
      </c>
      <c r="D4409">
        <v>30</v>
      </c>
      <c r="E4409" t="s">
        <v>69628</v>
      </c>
      <c r="F4409">
        <v>3</v>
      </c>
      <c r="G4409" s="2">
        <v>107.52</v>
      </c>
      <c r="H4409" t="s">
        <v>11067</v>
      </c>
      <c r="I4409" s="1">
        <v>44845</v>
      </c>
      <c r="J4409" t="s">
        <v>1349</v>
      </c>
      <c r="K4409" s="2">
        <v>322.56</v>
      </c>
    </row>
    <row r="4410" spans="1:11" x14ac:dyDescent="0.3">
      <c r="A4410" t="s">
        <v>136143</v>
      </c>
      <c r="B4410" t="s">
        <v>136144</v>
      </c>
      <c r="C4410" t="s">
        <v>12</v>
      </c>
      <c r="D4410">
        <v>39</v>
      </c>
      <c r="E4410" t="s">
        <v>69843</v>
      </c>
      <c r="F4410">
        <v>5</v>
      </c>
      <c r="G4410" s="2">
        <v>3000.85</v>
      </c>
      <c r="H4410" t="s">
        <v>6278</v>
      </c>
      <c r="I4410" s="1">
        <v>44967</v>
      </c>
      <c r="J4410" t="s">
        <v>15</v>
      </c>
      <c r="K4410" s="2">
        <v>15004.25</v>
      </c>
    </row>
    <row r="4411" spans="1:11" x14ac:dyDescent="0.3">
      <c r="A4411" t="s">
        <v>9183</v>
      </c>
      <c r="B4411" t="s">
        <v>9184</v>
      </c>
      <c r="C4411" t="s">
        <v>12</v>
      </c>
      <c r="D4411">
        <v>46</v>
      </c>
      <c r="E4411" t="s">
        <v>13</v>
      </c>
      <c r="F4411">
        <v>2</v>
      </c>
      <c r="G4411" s="2">
        <v>600.16</v>
      </c>
      <c r="H4411" t="s">
        <v>6278</v>
      </c>
      <c r="I4411" s="1">
        <v>44258</v>
      </c>
      <c r="J4411" t="s">
        <v>2480</v>
      </c>
      <c r="K4411" s="2">
        <v>1200.32</v>
      </c>
    </row>
    <row r="4412" spans="1:11" x14ac:dyDescent="0.3">
      <c r="A4412" t="s">
        <v>113181</v>
      </c>
      <c r="B4412" t="s">
        <v>113182</v>
      </c>
      <c r="C4412" t="s">
        <v>12</v>
      </c>
      <c r="D4412">
        <v>39</v>
      </c>
      <c r="E4412" t="s">
        <v>69002</v>
      </c>
      <c r="F4412">
        <v>3</v>
      </c>
      <c r="G4412" s="2">
        <v>121.98</v>
      </c>
      <c r="H4412" t="s">
        <v>6278</v>
      </c>
      <c r="I4412" s="1">
        <v>44578</v>
      </c>
      <c r="J4412" t="s">
        <v>5371</v>
      </c>
      <c r="K4412" s="2">
        <v>365.94</v>
      </c>
    </row>
    <row r="4413" spans="1:11" x14ac:dyDescent="0.3">
      <c r="A4413" t="s">
        <v>122131</v>
      </c>
      <c r="B4413" t="s">
        <v>122132</v>
      </c>
      <c r="C4413" t="s">
        <v>12</v>
      </c>
      <c r="D4413">
        <v>53</v>
      </c>
      <c r="E4413" t="s">
        <v>69002</v>
      </c>
      <c r="F4413">
        <v>5</v>
      </c>
      <c r="G4413" s="2">
        <v>203.3</v>
      </c>
      <c r="H4413" t="s">
        <v>6278</v>
      </c>
      <c r="I4413" s="1">
        <v>44645</v>
      </c>
      <c r="J4413" t="s">
        <v>2480</v>
      </c>
      <c r="K4413" s="2">
        <v>1016.5</v>
      </c>
    </row>
    <row r="4414" spans="1:11" x14ac:dyDescent="0.3">
      <c r="A4414" t="s">
        <v>73299</v>
      </c>
      <c r="B4414" t="s">
        <v>73300</v>
      </c>
      <c r="C4414" t="s">
        <v>12</v>
      </c>
      <c r="D4414">
        <v>31</v>
      </c>
      <c r="E4414" t="s">
        <v>69628</v>
      </c>
      <c r="F4414">
        <v>5</v>
      </c>
      <c r="G4414" s="2">
        <v>179.2</v>
      </c>
      <c r="H4414" t="s">
        <v>11067</v>
      </c>
      <c r="I4414" s="1">
        <v>44416</v>
      </c>
      <c r="J4414" t="s">
        <v>5371</v>
      </c>
      <c r="K4414" s="2">
        <v>896</v>
      </c>
    </row>
    <row r="4415" spans="1:11" x14ac:dyDescent="0.3">
      <c r="A4415" t="s">
        <v>133379</v>
      </c>
      <c r="B4415" t="s">
        <v>133380</v>
      </c>
      <c r="C4415" t="s">
        <v>12</v>
      </c>
      <c r="D4415">
        <v>52</v>
      </c>
      <c r="E4415" t="s">
        <v>69002</v>
      </c>
      <c r="F4415">
        <v>4</v>
      </c>
      <c r="G4415" s="2">
        <v>162.63999999999999</v>
      </c>
      <c r="H4415" t="s">
        <v>6278</v>
      </c>
      <c r="I4415" s="1">
        <v>44989</v>
      </c>
      <c r="J4415" t="s">
        <v>15</v>
      </c>
      <c r="K4415" s="2">
        <v>650.55999999999995</v>
      </c>
    </row>
    <row r="4416" spans="1:11" x14ac:dyDescent="0.3">
      <c r="A4416" t="s">
        <v>93403</v>
      </c>
      <c r="B4416" t="s">
        <v>93404</v>
      </c>
      <c r="C4416" t="s">
        <v>840</v>
      </c>
      <c r="D4416">
        <v>35</v>
      </c>
      <c r="E4416" t="s">
        <v>69628</v>
      </c>
      <c r="F4416">
        <v>4</v>
      </c>
      <c r="G4416" s="2">
        <v>143.36000000000001</v>
      </c>
      <c r="H4416" t="s">
        <v>11067</v>
      </c>
      <c r="I4416" s="1">
        <v>44202</v>
      </c>
      <c r="J4416" t="s">
        <v>1349</v>
      </c>
      <c r="K4416" s="2">
        <v>573.44000000000005</v>
      </c>
    </row>
    <row r="4417" spans="1:11" x14ac:dyDescent="0.3">
      <c r="A4417" t="s">
        <v>7015</v>
      </c>
      <c r="B4417" t="s">
        <v>7016</v>
      </c>
      <c r="C4417" t="s">
        <v>840</v>
      </c>
      <c r="D4417">
        <v>29</v>
      </c>
      <c r="E4417" t="s">
        <v>13</v>
      </c>
      <c r="F4417">
        <v>2</v>
      </c>
      <c r="G4417" s="2">
        <v>600.16</v>
      </c>
      <c r="H4417" t="s">
        <v>6278</v>
      </c>
      <c r="I4417" s="1">
        <v>44697</v>
      </c>
      <c r="J4417" t="s">
        <v>5371</v>
      </c>
      <c r="K4417" s="2">
        <v>1200.32</v>
      </c>
    </row>
    <row r="4418" spans="1:11" x14ac:dyDescent="0.3">
      <c r="A4418" t="s">
        <v>45546</v>
      </c>
      <c r="B4418" t="s">
        <v>45547</v>
      </c>
      <c r="C4418" t="s">
        <v>12</v>
      </c>
      <c r="D4418">
        <v>54</v>
      </c>
      <c r="E4418" t="s">
        <v>13</v>
      </c>
      <c r="F4418">
        <v>1</v>
      </c>
      <c r="G4418" s="2">
        <v>300.08</v>
      </c>
      <c r="H4418" t="s">
        <v>14</v>
      </c>
      <c r="I4418" s="1">
        <v>44843</v>
      </c>
      <c r="J4418" t="s">
        <v>4072</v>
      </c>
      <c r="K4418" s="2">
        <v>300.08</v>
      </c>
    </row>
    <row r="4419" spans="1:11" x14ac:dyDescent="0.3">
      <c r="A4419" t="s">
        <v>186319</v>
      </c>
      <c r="B4419" t="s">
        <v>186320</v>
      </c>
      <c r="C4419" t="s">
        <v>840</v>
      </c>
      <c r="D4419">
        <v>49</v>
      </c>
      <c r="E4419" t="s">
        <v>69002</v>
      </c>
      <c r="F4419">
        <v>5</v>
      </c>
      <c r="G4419" s="2">
        <v>203.3</v>
      </c>
      <c r="H4419" t="s">
        <v>14</v>
      </c>
      <c r="I4419" s="1">
        <v>44206</v>
      </c>
      <c r="J4419" t="s">
        <v>15</v>
      </c>
      <c r="K4419" s="2">
        <v>1016.5</v>
      </c>
    </row>
    <row r="4420" spans="1:11" x14ac:dyDescent="0.3">
      <c r="A4420" t="s">
        <v>89755</v>
      </c>
      <c r="B4420" t="s">
        <v>89756</v>
      </c>
      <c r="C4420" t="s">
        <v>12</v>
      </c>
      <c r="D4420">
        <v>67</v>
      </c>
      <c r="E4420" t="s">
        <v>69002</v>
      </c>
      <c r="F4420">
        <v>3</v>
      </c>
      <c r="G4420" s="2">
        <v>121.98</v>
      </c>
      <c r="H4420" t="s">
        <v>11067</v>
      </c>
      <c r="I4420" s="1">
        <v>44338</v>
      </c>
      <c r="J4420" t="s">
        <v>15</v>
      </c>
      <c r="K4420" s="2">
        <v>365.94</v>
      </c>
    </row>
    <row r="4421" spans="1:11" x14ac:dyDescent="0.3">
      <c r="A4421" t="s">
        <v>77869</v>
      </c>
      <c r="B4421" t="s">
        <v>77870</v>
      </c>
      <c r="C4421" t="s">
        <v>12</v>
      </c>
      <c r="D4421">
        <v>34</v>
      </c>
      <c r="E4421" t="s">
        <v>69327</v>
      </c>
      <c r="F4421">
        <v>4</v>
      </c>
      <c r="G4421" s="2">
        <v>20.92</v>
      </c>
      <c r="H4421" t="s">
        <v>11067</v>
      </c>
      <c r="I4421" s="1">
        <v>44566</v>
      </c>
      <c r="J4421" t="s">
        <v>4072</v>
      </c>
      <c r="K4421" s="2">
        <v>83.68</v>
      </c>
    </row>
    <row r="4422" spans="1:11" x14ac:dyDescent="0.3">
      <c r="A4422" t="s">
        <v>160103</v>
      </c>
      <c r="B4422" t="s">
        <v>160104</v>
      </c>
      <c r="C4422" t="s">
        <v>12</v>
      </c>
      <c r="D4422">
        <v>28</v>
      </c>
      <c r="E4422" t="s">
        <v>69002</v>
      </c>
      <c r="F4422">
        <v>2</v>
      </c>
      <c r="G4422" s="2">
        <v>81.319999999999993</v>
      </c>
      <c r="H4422" t="s">
        <v>14</v>
      </c>
      <c r="I4422" s="1">
        <v>44578</v>
      </c>
      <c r="J4422" t="s">
        <v>3387</v>
      </c>
      <c r="K4422" s="2">
        <v>162.63999999999999</v>
      </c>
    </row>
    <row r="4423" spans="1:11" x14ac:dyDescent="0.3">
      <c r="A4423" t="s">
        <v>13190</v>
      </c>
      <c r="B4423" t="s">
        <v>13191</v>
      </c>
      <c r="C4423" t="s">
        <v>840</v>
      </c>
      <c r="D4423">
        <v>61</v>
      </c>
      <c r="E4423" t="s">
        <v>13</v>
      </c>
      <c r="F4423">
        <v>2</v>
      </c>
      <c r="G4423" s="2">
        <v>600.16</v>
      </c>
      <c r="H4423" t="s">
        <v>11067</v>
      </c>
      <c r="I4423" s="1">
        <v>44287</v>
      </c>
      <c r="J4423" t="s">
        <v>4072</v>
      </c>
      <c r="K4423" s="2">
        <v>1200.32</v>
      </c>
    </row>
    <row r="4424" spans="1:11" x14ac:dyDescent="0.3">
      <c r="A4424" t="s">
        <v>141467</v>
      </c>
      <c r="B4424" t="s">
        <v>141468</v>
      </c>
      <c r="C4424" t="s">
        <v>12</v>
      </c>
      <c r="D4424">
        <v>43</v>
      </c>
      <c r="E4424" t="s">
        <v>69327</v>
      </c>
      <c r="F4424">
        <v>2</v>
      </c>
      <c r="G4424" s="2">
        <v>10.46</v>
      </c>
      <c r="H4424" t="s">
        <v>14</v>
      </c>
      <c r="I4424" s="1">
        <v>44686</v>
      </c>
      <c r="J4424" t="s">
        <v>2480</v>
      </c>
      <c r="K4424" s="2">
        <v>20.92</v>
      </c>
    </row>
    <row r="4425" spans="1:11" x14ac:dyDescent="0.3">
      <c r="A4425" t="s">
        <v>93645</v>
      </c>
      <c r="B4425" t="s">
        <v>93646</v>
      </c>
      <c r="C4425" t="s">
        <v>12</v>
      </c>
      <c r="D4425">
        <v>38</v>
      </c>
      <c r="E4425" t="s">
        <v>69628</v>
      </c>
      <c r="F4425">
        <v>5</v>
      </c>
      <c r="G4425" s="2">
        <v>179.2</v>
      </c>
      <c r="H4425" t="s">
        <v>11067</v>
      </c>
      <c r="I4425" s="1">
        <v>44276</v>
      </c>
      <c r="J4425" t="s">
        <v>1349</v>
      </c>
      <c r="K4425" s="2">
        <v>896</v>
      </c>
    </row>
    <row r="4426" spans="1:11" x14ac:dyDescent="0.3">
      <c r="A4426" t="s">
        <v>66376</v>
      </c>
      <c r="B4426" t="s">
        <v>66377</v>
      </c>
      <c r="C4426" t="s">
        <v>12</v>
      </c>
      <c r="D4426">
        <v>22</v>
      </c>
      <c r="E4426" t="s">
        <v>13</v>
      </c>
      <c r="F4426">
        <v>3</v>
      </c>
      <c r="G4426" s="2">
        <v>900.24</v>
      </c>
      <c r="H4426" t="s">
        <v>14</v>
      </c>
      <c r="I4426" s="1">
        <v>44975</v>
      </c>
      <c r="J4426" t="s">
        <v>5995</v>
      </c>
      <c r="K4426" s="2">
        <v>2700.72</v>
      </c>
    </row>
    <row r="4427" spans="1:11" x14ac:dyDescent="0.3">
      <c r="A4427" t="s">
        <v>123465</v>
      </c>
      <c r="B4427" t="s">
        <v>123466</v>
      </c>
      <c r="C4427" t="s">
        <v>840</v>
      </c>
      <c r="D4427">
        <v>47</v>
      </c>
      <c r="E4427" t="s">
        <v>69327</v>
      </c>
      <c r="F4427">
        <v>1</v>
      </c>
      <c r="G4427" s="2">
        <v>5.23</v>
      </c>
      <c r="H4427" t="s">
        <v>6278</v>
      </c>
      <c r="I4427" s="1">
        <v>44542</v>
      </c>
      <c r="J4427" t="s">
        <v>1349</v>
      </c>
      <c r="K4427" s="2">
        <v>5.23</v>
      </c>
    </row>
    <row r="4428" spans="1:11" x14ac:dyDescent="0.3">
      <c r="A4428" t="s">
        <v>29162</v>
      </c>
      <c r="B4428" t="s">
        <v>29163</v>
      </c>
      <c r="C4428" t="s">
        <v>12</v>
      </c>
      <c r="D4428">
        <v>56</v>
      </c>
      <c r="E4428" t="s">
        <v>13</v>
      </c>
      <c r="F4428">
        <v>5</v>
      </c>
      <c r="G4428" s="2">
        <v>1500.4</v>
      </c>
      <c r="H4428" t="s">
        <v>6278</v>
      </c>
      <c r="I4428" s="1">
        <v>44828</v>
      </c>
      <c r="J4428" t="s">
        <v>1349</v>
      </c>
      <c r="K4428" s="2">
        <v>7502</v>
      </c>
    </row>
    <row r="4429" spans="1:11" x14ac:dyDescent="0.3">
      <c r="A4429" t="s">
        <v>69737</v>
      </c>
      <c r="B4429" t="s">
        <v>69738</v>
      </c>
      <c r="C4429" t="s">
        <v>12</v>
      </c>
      <c r="D4429">
        <v>56</v>
      </c>
      <c r="E4429" t="s">
        <v>69628</v>
      </c>
      <c r="F4429">
        <v>1</v>
      </c>
      <c r="G4429" s="2">
        <v>35.840000000000003</v>
      </c>
      <c r="H4429" t="s">
        <v>11067</v>
      </c>
      <c r="I4429" s="1">
        <v>44598</v>
      </c>
      <c r="J4429" t="s">
        <v>5048</v>
      </c>
      <c r="K4429" s="2">
        <v>35.840000000000003</v>
      </c>
    </row>
    <row r="4430" spans="1:11" x14ac:dyDescent="0.3">
      <c r="A4430" t="s">
        <v>122401</v>
      </c>
      <c r="B4430" t="s">
        <v>122402</v>
      </c>
      <c r="C4430" t="s">
        <v>840</v>
      </c>
      <c r="D4430">
        <v>56</v>
      </c>
      <c r="E4430" t="s">
        <v>69002</v>
      </c>
      <c r="F4430">
        <v>4</v>
      </c>
      <c r="G4430" s="2">
        <v>162.63999999999999</v>
      </c>
      <c r="H4430" t="s">
        <v>6278</v>
      </c>
      <c r="I4430" s="1">
        <v>44580</v>
      </c>
      <c r="J4430" t="s">
        <v>2480</v>
      </c>
      <c r="K4430" s="2">
        <v>650.55999999999995</v>
      </c>
    </row>
    <row r="4431" spans="1:11" x14ac:dyDescent="0.3">
      <c r="A4431" t="s">
        <v>98333</v>
      </c>
      <c r="B4431" t="s">
        <v>98334</v>
      </c>
      <c r="C4431" t="s">
        <v>840</v>
      </c>
      <c r="D4431">
        <v>53</v>
      </c>
      <c r="E4431" t="s">
        <v>69002</v>
      </c>
      <c r="F4431">
        <v>4</v>
      </c>
      <c r="G4431" s="2">
        <v>162.63999999999999</v>
      </c>
      <c r="H4431" t="s">
        <v>6278</v>
      </c>
      <c r="I4431" s="1">
        <v>44756</v>
      </c>
      <c r="J4431" t="s">
        <v>4072</v>
      </c>
      <c r="K4431" s="2">
        <v>650.55999999999995</v>
      </c>
    </row>
    <row r="4432" spans="1:11" x14ac:dyDescent="0.3">
      <c r="A4432" t="s">
        <v>89275</v>
      </c>
      <c r="B4432" t="s">
        <v>89276</v>
      </c>
      <c r="C4432" t="s">
        <v>12</v>
      </c>
      <c r="D4432">
        <v>59</v>
      </c>
      <c r="E4432" t="s">
        <v>69002</v>
      </c>
      <c r="F4432">
        <v>2</v>
      </c>
      <c r="G4432" s="2">
        <v>81.319999999999993</v>
      </c>
      <c r="H4432" t="s">
        <v>11067</v>
      </c>
      <c r="I4432" s="1">
        <v>44753</v>
      </c>
      <c r="J4432" t="s">
        <v>15</v>
      </c>
      <c r="K4432" s="2">
        <v>162.63999999999999</v>
      </c>
    </row>
    <row r="4433" spans="1:11" x14ac:dyDescent="0.3">
      <c r="A4433" t="s">
        <v>12936</v>
      </c>
      <c r="B4433" t="s">
        <v>12937</v>
      </c>
      <c r="C4433" t="s">
        <v>12</v>
      </c>
      <c r="D4433">
        <v>60</v>
      </c>
      <c r="E4433" t="s">
        <v>13</v>
      </c>
      <c r="F4433">
        <v>2</v>
      </c>
      <c r="G4433" s="2">
        <v>600.16</v>
      </c>
      <c r="H4433" t="s">
        <v>11067</v>
      </c>
      <c r="I4433" s="1">
        <v>44734</v>
      </c>
      <c r="J4433" t="s">
        <v>3387</v>
      </c>
      <c r="K4433" s="2">
        <v>1200.32</v>
      </c>
    </row>
    <row r="4434" spans="1:11" x14ac:dyDescent="0.3">
      <c r="A4434" t="s">
        <v>92833</v>
      </c>
      <c r="B4434" t="s">
        <v>92834</v>
      </c>
      <c r="C4434" t="s">
        <v>12</v>
      </c>
      <c r="D4434">
        <v>50</v>
      </c>
      <c r="E4434" t="s">
        <v>69843</v>
      </c>
      <c r="F4434">
        <v>4</v>
      </c>
      <c r="G4434" s="2">
        <v>2400.6799999999998</v>
      </c>
      <c r="H4434" t="s">
        <v>11067</v>
      </c>
      <c r="I4434" s="1">
        <v>44769</v>
      </c>
      <c r="J4434" t="s">
        <v>1349</v>
      </c>
      <c r="K4434" s="2">
        <v>9602.7199999999993</v>
      </c>
    </row>
    <row r="4435" spans="1:11" x14ac:dyDescent="0.3">
      <c r="A4435" t="s">
        <v>92471</v>
      </c>
      <c r="B4435" t="s">
        <v>92472</v>
      </c>
      <c r="C4435" t="s">
        <v>840</v>
      </c>
      <c r="D4435">
        <v>34</v>
      </c>
      <c r="E4435" t="s">
        <v>69843</v>
      </c>
      <c r="F4435">
        <v>5</v>
      </c>
      <c r="G4435" s="2">
        <v>3000.85</v>
      </c>
      <c r="H4435" t="s">
        <v>11067</v>
      </c>
      <c r="I4435" s="1">
        <v>44434</v>
      </c>
      <c r="J4435" t="s">
        <v>1349</v>
      </c>
      <c r="K4435" s="2">
        <v>15004.25</v>
      </c>
    </row>
    <row r="4436" spans="1:11" x14ac:dyDescent="0.3">
      <c r="A4436" t="s">
        <v>22200</v>
      </c>
      <c r="B4436" t="s">
        <v>22201</v>
      </c>
      <c r="C4436" t="s">
        <v>840</v>
      </c>
      <c r="D4436">
        <v>38</v>
      </c>
      <c r="E4436" t="s">
        <v>13</v>
      </c>
      <c r="F4436">
        <v>4</v>
      </c>
      <c r="G4436" s="2">
        <v>1200.32</v>
      </c>
      <c r="H4436" t="s">
        <v>14</v>
      </c>
      <c r="I4436" s="1">
        <v>44286</v>
      </c>
      <c r="J4436" t="s">
        <v>2480</v>
      </c>
      <c r="K4436" s="2">
        <v>4801.28</v>
      </c>
    </row>
    <row r="4437" spans="1:11" x14ac:dyDescent="0.3">
      <c r="A4437" t="s">
        <v>143193</v>
      </c>
      <c r="B4437" t="s">
        <v>143194</v>
      </c>
      <c r="C4437" t="s">
        <v>12</v>
      </c>
      <c r="D4437">
        <v>65</v>
      </c>
      <c r="E4437" t="s">
        <v>69002</v>
      </c>
      <c r="F4437">
        <v>3</v>
      </c>
      <c r="G4437" s="2">
        <v>121.98</v>
      </c>
      <c r="H4437" t="s">
        <v>14</v>
      </c>
      <c r="I4437" s="1">
        <v>44612</v>
      </c>
      <c r="J4437" t="s">
        <v>2480</v>
      </c>
      <c r="K4437" s="2">
        <v>365.94</v>
      </c>
    </row>
    <row r="4438" spans="1:11" x14ac:dyDescent="0.3">
      <c r="A4438" t="s">
        <v>108187</v>
      </c>
      <c r="B4438" t="s">
        <v>108188</v>
      </c>
      <c r="C4438" t="s">
        <v>840</v>
      </c>
      <c r="D4438">
        <v>61</v>
      </c>
      <c r="E4438" t="s">
        <v>69002</v>
      </c>
      <c r="F4438">
        <v>3</v>
      </c>
      <c r="G4438" s="2">
        <v>121.98</v>
      </c>
      <c r="H4438" t="s">
        <v>6278</v>
      </c>
      <c r="I4438" s="1">
        <v>44608</v>
      </c>
      <c r="J4438" t="s">
        <v>5048</v>
      </c>
      <c r="K4438" s="2">
        <v>365.94</v>
      </c>
    </row>
    <row r="4439" spans="1:11" x14ac:dyDescent="0.3">
      <c r="A4439" t="s">
        <v>101935</v>
      </c>
      <c r="B4439" t="s">
        <v>101936</v>
      </c>
      <c r="C4439" t="s">
        <v>840</v>
      </c>
      <c r="D4439">
        <v>51</v>
      </c>
      <c r="E4439" t="s">
        <v>69628</v>
      </c>
      <c r="F4439">
        <v>3</v>
      </c>
      <c r="G4439" s="2">
        <v>107.52</v>
      </c>
      <c r="H4439" t="s">
        <v>6278</v>
      </c>
      <c r="I4439" s="1">
        <v>44868</v>
      </c>
      <c r="J4439" t="s">
        <v>3387</v>
      </c>
      <c r="K4439" s="2">
        <v>322.56</v>
      </c>
    </row>
    <row r="4440" spans="1:11" x14ac:dyDescent="0.3">
      <c r="A4440" t="s">
        <v>80831</v>
      </c>
      <c r="B4440" t="s">
        <v>80832</v>
      </c>
      <c r="C4440" t="s">
        <v>840</v>
      </c>
      <c r="D4440">
        <v>58</v>
      </c>
      <c r="E4440" t="s">
        <v>69628</v>
      </c>
      <c r="F4440">
        <v>4</v>
      </c>
      <c r="G4440" s="2">
        <v>143.36000000000001</v>
      </c>
      <c r="H4440" t="s">
        <v>11067</v>
      </c>
      <c r="I4440" s="1">
        <v>44606</v>
      </c>
      <c r="J4440" t="s">
        <v>2480</v>
      </c>
      <c r="K4440" s="2">
        <v>573.44000000000005</v>
      </c>
    </row>
    <row r="4441" spans="1:11" x14ac:dyDescent="0.3">
      <c r="A4441" t="s">
        <v>180</v>
      </c>
      <c r="B4441" t="s">
        <v>181</v>
      </c>
      <c r="C4441" t="s">
        <v>12</v>
      </c>
      <c r="D4441">
        <v>47</v>
      </c>
      <c r="E4441" t="s">
        <v>13</v>
      </c>
      <c r="F4441">
        <v>2</v>
      </c>
      <c r="G4441" s="2">
        <v>600.16</v>
      </c>
      <c r="H4441" t="s">
        <v>14</v>
      </c>
      <c r="I4441" s="1">
        <v>44666</v>
      </c>
      <c r="J4441" t="s">
        <v>15</v>
      </c>
      <c r="K4441" s="2">
        <v>1200.32</v>
      </c>
    </row>
    <row r="4442" spans="1:11" x14ac:dyDescent="0.3">
      <c r="A4442" t="s">
        <v>87825</v>
      </c>
      <c r="B4442" t="s">
        <v>87826</v>
      </c>
      <c r="C4442" t="s">
        <v>12</v>
      </c>
      <c r="D4442">
        <v>26</v>
      </c>
      <c r="E4442" t="s">
        <v>69327</v>
      </c>
      <c r="F4442">
        <v>3</v>
      </c>
      <c r="G4442" s="2">
        <v>15.69</v>
      </c>
      <c r="H4442" t="s">
        <v>11067</v>
      </c>
      <c r="I4442" s="1">
        <v>44979</v>
      </c>
      <c r="J4442" t="s">
        <v>15</v>
      </c>
      <c r="K4442" s="2">
        <v>47.07</v>
      </c>
    </row>
    <row r="4443" spans="1:11" x14ac:dyDescent="0.3">
      <c r="A4443" t="s">
        <v>134079</v>
      </c>
      <c r="B4443" t="s">
        <v>134080</v>
      </c>
      <c r="C4443" t="s">
        <v>12</v>
      </c>
      <c r="D4443">
        <v>23</v>
      </c>
      <c r="E4443" t="s">
        <v>69628</v>
      </c>
      <c r="F4443">
        <v>5</v>
      </c>
      <c r="G4443" s="2">
        <v>179.2</v>
      </c>
      <c r="H4443" t="s">
        <v>6278</v>
      </c>
      <c r="I4443" s="1">
        <v>44512</v>
      </c>
      <c r="J4443" t="s">
        <v>15</v>
      </c>
      <c r="K4443" s="2">
        <v>896</v>
      </c>
    </row>
    <row r="4444" spans="1:11" x14ac:dyDescent="0.3">
      <c r="A4444" t="s">
        <v>114235</v>
      </c>
      <c r="B4444" t="s">
        <v>114236</v>
      </c>
      <c r="C4444" t="s">
        <v>12</v>
      </c>
      <c r="D4444">
        <v>55</v>
      </c>
      <c r="E4444" t="s">
        <v>69327</v>
      </c>
      <c r="F4444">
        <v>2</v>
      </c>
      <c r="G4444" s="2">
        <v>10.46</v>
      </c>
      <c r="H4444" t="s">
        <v>6278</v>
      </c>
      <c r="I4444" s="1">
        <v>44558</v>
      </c>
      <c r="J4444" t="s">
        <v>5995</v>
      </c>
      <c r="K4444" s="2">
        <v>20.92</v>
      </c>
    </row>
    <row r="4445" spans="1:11" x14ac:dyDescent="0.3">
      <c r="A4445" t="s">
        <v>150713</v>
      </c>
      <c r="B4445" t="s">
        <v>150714</v>
      </c>
      <c r="C4445" t="s">
        <v>12</v>
      </c>
      <c r="D4445">
        <v>35</v>
      </c>
      <c r="E4445" t="s">
        <v>70039</v>
      </c>
      <c r="F4445">
        <v>2</v>
      </c>
      <c r="G4445" s="2">
        <v>23.46</v>
      </c>
      <c r="H4445" t="s">
        <v>14</v>
      </c>
      <c r="I4445" s="1">
        <v>44727</v>
      </c>
      <c r="J4445" t="s">
        <v>4072</v>
      </c>
      <c r="K4445" s="2">
        <v>46.92</v>
      </c>
    </row>
    <row r="4446" spans="1:11" x14ac:dyDescent="0.3">
      <c r="A4446" t="s">
        <v>43276</v>
      </c>
      <c r="B4446" t="s">
        <v>43277</v>
      </c>
      <c r="C4446" t="s">
        <v>12</v>
      </c>
      <c r="D4446">
        <v>33</v>
      </c>
      <c r="E4446" t="s">
        <v>13</v>
      </c>
      <c r="F4446">
        <v>1</v>
      </c>
      <c r="G4446" s="2">
        <v>300.08</v>
      </c>
      <c r="H4446" t="s">
        <v>14</v>
      </c>
      <c r="I4446" s="1">
        <v>44713</v>
      </c>
      <c r="J4446" t="s">
        <v>15</v>
      </c>
      <c r="K4446" s="2">
        <v>300.08</v>
      </c>
    </row>
    <row r="4447" spans="1:11" x14ac:dyDescent="0.3">
      <c r="A4447" t="s">
        <v>116169</v>
      </c>
      <c r="B4447" t="s">
        <v>116170</v>
      </c>
      <c r="C4447" t="s">
        <v>12</v>
      </c>
      <c r="D4447">
        <v>58</v>
      </c>
      <c r="E4447" t="s">
        <v>70039</v>
      </c>
      <c r="F4447">
        <v>3</v>
      </c>
      <c r="G4447" s="2">
        <v>35.19</v>
      </c>
      <c r="H4447" t="s">
        <v>6278</v>
      </c>
      <c r="I4447" s="1">
        <v>44596</v>
      </c>
      <c r="J4447" t="s">
        <v>2480</v>
      </c>
      <c r="K4447" s="2">
        <v>105.57</v>
      </c>
    </row>
    <row r="4448" spans="1:11" x14ac:dyDescent="0.3">
      <c r="A4448" t="s">
        <v>124071</v>
      </c>
      <c r="B4448" t="s">
        <v>124072</v>
      </c>
      <c r="C4448" t="s">
        <v>12</v>
      </c>
      <c r="D4448">
        <v>63</v>
      </c>
      <c r="E4448" t="s">
        <v>69327</v>
      </c>
      <c r="F4448">
        <v>2</v>
      </c>
      <c r="G4448" s="2">
        <v>10.46</v>
      </c>
      <c r="H4448" t="s">
        <v>6278</v>
      </c>
      <c r="I4448" s="1">
        <v>44276</v>
      </c>
      <c r="J4448" t="s">
        <v>1349</v>
      </c>
      <c r="K4448" s="2">
        <v>20.92</v>
      </c>
    </row>
    <row r="4449" spans="1:11" x14ac:dyDescent="0.3">
      <c r="A4449" t="s">
        <v>47018</v>
      </c>
      <c r="B4449" t="s">
        <v>47019</v>
      </c>
      <c r="C4449" t="s">
        <v>840</v>
      </c>
      <c r="D4449">
        <v>32</v>
      </c>
      <c r="E4449" t="s">
        <v>13</v>
      </c>
      <c r="F4449">
        <v>1</v>
      </c>
      <c r="G4449" s="2">
        <v>300.08</v>
      </c>
      <c r="H4449" t="s">
        <v>14</v>
      </c>
      <c r="I4449" s="1">
        <v>44569</v>
      </c>
      <c r="J4449" t="s">
        <v>4711</v>
      </c>
      <c r="K4449" s="2">
        <v>300.08</v>
      </c>
    </row>
    <row r="4450" spans="1:11" x14ac:dyDescent="0.3">
      <c r="A4450" t="s">
        <v>154013</v>
      </c>
      <c r="B4450" t="s">
        <v>154014</v>
      </c>
      <c r="C4450" t="s">
        <v>12</v>
      </c>
      <c r="D4450">
        <v>58</v>
      </c>
      <c r="E4450" t="s">
        <v>69327</v>
      </c>
      <c r="F4450">
        <v>2</v>
      </c>
      <c r="G4450" s="2">
        <v>10.46</v>
      </c>
      <c r="H4450" t="s">
        <v>14</v>
      </c>
      <c r="I4450" s="1">
        <v>44309</v>
      </c>
      <c r="J4450" t="s">
        <v>4072</v>
      </c>
      <c r="K4450" s="2">
        <v>20.92</v>
      </c>
    </row>
    <row r="4451" spans="1:11" x14ac:dyDescent="0.3">
      <c r="A4451" t="s">
        <v>84965</v>
      </c>
      <c r="B4451" t="s">
        <v>84966</v>
      </c>
      <c r="C4451" t="s">
        <v>840</v>
      </c>
      <c r="D4451">
        <v>49</v>
      </c>
      <c r="E4451" t="s">
        <v>69843</v>
      </c>
      <c r="F4451">
        <v>4</v>
      </c>
      <c r="G4451" s="2">
        <v>2400.6799999999998</v>
      </c>
      <c r="H4451" t="s">
        <v>11067</v>
      </c>
      <c r="I4451" s="1">
        <v>44198</v>
      </c>
      <c r="J4451" t="s">
        <v>15</v>
      </c>
      <c r="K4451" s="2">
        <v>9602.7199999999993</v>
      </c>
    </row>
    <row r="4452" spans="1:11" x14ac:dyDescent="0.3">
      <c r="A4452" t="s">
        <v>67696</v>
      </c>
      <c r="B4452" t="s">
        <v>67697</v>
      </c>
      <c r="C4452" t="s">
        <v>12</v>
      </c>
      <c r="D4452">
        <v>68</v>
      </c>
      <c r="E4452" t="s">
        <v>13</v>
      </c>
      <c r="F4452">
        <v>3</v>
      </c>
      <c r="G4452" s="2">
        <v>900.24</v>
      </c>
      <c r="H4452" t="s">
        <v>14</v>
      </c>
      <c r="I4452" s="1">
        <v>44922</v>
      </c>
      <c r="J4452" t="s">
        <v>1349</v>
      </c>
      <c r="K4452" s="2">
        <v>2700.72</v>
      </c>
    </row>
    <row r="4453" spans="1:11" x14ac:dyDescent="0.3">
      <c r="A4453" t="s">
        <v>183637</v>
      </c>
      <c r="B4453" t="s">
        <v>183638</v>
      </c>
      <c r="C4453" t="s">
        <v>840</v>
      </c>
      <c r="D4453">
        <v>48</v>
      </c>
      <c r="E4453" t="s">
        <v>69327</v>
      </c>
      <c r="F4453">
        <v>5</v>
      </c>
      <c r="G4453" s="2">
        <v>26.15</v>
      </c>
      <c r="H4453" t="s">
        <v>14</v>
      </c>
      <c r="I4453" s="1">
        <v>44251</v>
      </c>
      <c r="J4453" t="s">
        <v>15</v>
      </c>
      <c r="K4453" s="2">
        <v>130.75</v>
      </c>
    </row>
    <row r="4454" spans="1:11" x14ac:dyDescent="0.3">
      <c r="A4454" t="s">
        <v>106747</v>
      </c>
      <c r="B4454" t="s">
        <v>106748</v>
      </c>
      <c r="C4454" t="s">
        <v>12</v>
      </c>
      <c r="D4454">
        <v>51</v>
      </c>
      <c r="E4454" t="s">
        <v>70039</v>
      </c>
      <c r="F4454">
        <v>2</v>
      </c>
      <c r="G4454" s="2">
        <v>23.46</v>
      </c>
      <c r="H4454" t="s">
        <v>6278</v>
      </c>
      <c r="I4454" s="1">
        <v>44957</v>
      </c>
      <c r="J4454" t="s">
        <v>5048</v>
      </c>
      <c r="K4454" s="2">
        <v>46.92</v>
      </c>
    </row>
    <row r="4455" spans="1:11" x14ac:dyDescent="0.3">
      <c r="A4455" t="s">
        <v>28254</v>
      </c>
      <c r="B4455" t="s">
        <v>28255</v>
      </c>
      <c r="C4455" t="s">
        <v>840</v>
      </c>
      <c r="D4455">
        <v>31</v>
      </c>
      <c r="E4455" t="s">
        <v>13</v>
      </c>
      <c r="F4455">
        <v>5</v>
      </c>
      <c r="G4455" s="2">
        <v>1500.4</v>
      </c>
      <c r="H4455" t="s">
        <v>6278</v>
      </c>
      <c r="I4455" s="1">
        <v>44477</v>
      </c>
      <c r="J4455" t="s">
        <v>15</v>
      </c>
      <c r="K4455" s="2">
        <v>7502</v>
      </c>
    </row>
    <row r="4456" spans="1:11" x14ac:dyDescent="0.3">
      <c r="A4456" t="s">
        <v>153683</v>
      </c>
      <c r="B4456" t="s">
        <v>153684</v>
      </c>
      <c r="C4456" t="s">
        <v>840</v>
      </c>
      <c r="D4456">
        <v>36</v>
      </c>
      <c r="E4456" t="s">
        <v>69327</v>
      </c>
      <c r="F4456">
        <v>1</v>
      </c>
      <c r="G4456" s="2">
        <v>5.23</v>
      </c>
      <c r="H4456" t="s">
        <v>14</v>
      </c>
      <c r="I4456" s="1">
        <v>44869</v>
      </c>
      <c r="J4456" t="s">
        <v>4072</v>
      </c>
      <c r="K4456" s="2">
        <v>5.23</v>
      </c>
    </row>
    <row r="4457" spans="1:11" x14ac:dyDescent="0.3">
      <c r="A4457" t="s">
        <v>190593</v>
      </c>
      <c r="B4457" t="s">
        <v>190594</v>
      </c>
      <c r="C4457" t="s">
        <v>840</v>
      </c>
      <c r="D4457">
        <v>69</v>
      </c>
      <c r="E4457" t="s">
        <v>69843</v>
      </c>
      <c r="F4457">
        <v>2</v>
      </c>
      <c r="G4457" s="2">
        <v>1200.3399999999999</v>
      </c>
      <c r="H4457" t="s">
        <v>14</v>
      </c>
      <c r="I4457" s="1">
        <v>44383</v>
      </c>
      <c r="J4457" t="s">
        <v>1349</v>
      </c>
      <c r="K4457" s="2">
        <v>2400.6799999999998</v>
      </c>
    </row>
    <row r="4458" spans="1:11" x14ac:dyDescent="0.3">
      <c r="A4458" t="s">
        <v>98891</v>
      </c>
      <c r="B4458" t="s">
        <v>98892</v>
      </c>
      <c r="C4458" t="s">
        <v>12</v>
      </c>
      <c r="D4458">
        <v>60</v>
      </c>
      <c r="E4458" t="s">
        <v>69327</v>
      </c>
      <c r="F4458">
        <v>1</v>
      </c>
      <c r="G4458" s="2">
        <v>5.23</v>
      </c>
      <c r="H4458" t="s">
        <v>6278</v>
      </c>
      <c r="I4458" s="1">
        <v>44315</v>
      </c>
      <c r="J4458" t="s">
        <v>4072</v>
      </c>
      <c r="K4458" s="2">
        <v>5.23</v>
      </c>
    </row>
    <row r="4459" spans="1:11" x14ac:dyDescent="0.3">
      <c r="A4459" t="s">
        <v>45448</v>
      </c>
      <c r="B4459" t="s">
        <v>45449</v>
      </c>
      <c r="C4459" t="s">
        <v>12</v>
      </c>
      <c r="D4459">
        <v>66</v>
      </c>
      <c r="E4459" t="s">
        <v>13</v>
      </c>
      <c r="F4459">
        <v>1</v>
      </c>
      <c r="G4459" s="2">
        <v>300.08</v>
      </c>
      <c r="H4459" t="s">
        <v>14</v>
      </c>
      <c r="I4459" s="1">
        <v>44565</v>
      </c>
      <c r="J4459" t="s">
        <v>4072</v>
      </c>
      <c r="K4459" s="2">
        <v>300.08</v>
      </c>
    </row>
    <row r="4460" spans="1:11" x14ac:dyDescent="0.3">
      <c r="A4460" t="s">
        <v>138405</v>
      </c>
      <c r="B4460" t="s">
        <v>138406</v>
      </c>
      <c r="C4460" t="s">
        <v>12</v>
      </c>
      <c r="D4460">
        <v>39</v>
      </c>
      <c r="E4460" t="s">
        <v>70042</v>
      </c>
      <c r="F4460">
        <v>2</v>
      </c>
      <c r="G4460" s="2">
        <v>30.3</v>
      </c>
      <c r="H4460" t="s">
        <v>6278</v>
      </c>
      <c r="I4460" s="1">
        <v>44637</v>
      </c>
      <c r="J4460" t="s">
        <v>15</v>
      </c>
      <c r="K4460" s="2">
        <v>60.6</v>
      </c>
    </row>
    <row r="4461" spans="1:11" x14ac:dyDescent="0.3">
      <c r="A4461" t="s">
        <v>4044</v>
      </c>
      <c r="B4461" t="s">
        <v>4045</v>
      </c>
      <c r="C4461" t="s">
        <v>12</v>
      </c>
      <c r="D4461">
        <v>56</v>
      </c>
      <c r="E4461" t="s">
        <v>13</v>
      </c>
      <c r="F4461">
        <v>2</v>
      </c>
      <c r="G4461" s="2">
        <v>600.16</v>
      </c>
      <c r="H4461" t="s">
        <v>14</v>
      </c>
      <c r="I4461" s="1">
        <v>44264</v>
      </c>
      <c r="J4461" t="s">
        <v>3387</v>
      </c>
      <c r="K4461" s="2">
        <v>1200.32</v>
      </c>
    </row>
    <row r="4462" spans="1:11" x14ac:dyDescent="0.3">
      <c r="A4462" t="s">
        <v>134201</v>
      </c>
      <c r="B4462" t="s">
        <v>134202</v>
      </c>
      <c r="C4462" t="s">
        <v>840</v>
      </c>
      <c r="D4462">
        <v>51</v>
      </c>
      <c r="E4462" t="s">
        <v>69628</v>
      </c>
      <c r="F4462">
        <v>2</v>
      </c>
      <c r="G4462" s="2">
        <v>71.680000000000007</v>
      </c>
      <c r="H4462" t="s">
        <v>6278</v>
      </c>
      <c r="I4462" s="1">
        <v>44306</v>
      </c>
      <c r="J4462" t="s">
        <v>15</v>
      </c>
      <c r="K4462" s="2">
        <v>143.36000000000001</v>
      </c>
    </row>
    <row r="4463" spans="1:11" x14ac:dyDescent="0.3">
      <c r="A4463" t="s">
        <v>17858</v>
      </c>
      <c r="B4463" t="s">
        <v>17859</v>
      </c>
      <c r="C4463" t="s">
        <v>840</v>
      </c>
      <c r="D4463">
        <v>58</v>
      </c>
      <c r="E4463" t="s">
        <v>13</v>
      </c>
      <c r="F4463">
        <v>4</v>
      </c>
      <c r="G4463" s="2">
        <v>1200.32</v>
      </c>
      <c r="H4463" t="s">
        <v>6278</v>
      </c>
      <c r="I4463" s="1">
        <v>44783</v>
      </c>
      <c r="J4463" t="s">
        <v>5371</v>
      </c>
      <c r="K4463" s="2">
        <v>4801.28</v>
      </c>
    </row>
    <row r="4464" spans="1:11" x14ac:dyDescent="0.3">
      <c r="A4464" t="s">
        <v>115877</v>
      </c>
      <c r="B4464" t="s">
        <v>115878</v>
      </c>
      <c r="C4464" t="s">
        <v>12</v>
      </c>
      <c r="D4464">
        <v>26</v>
      </c>
      <c r="E4464" t="s">
        <v>70039</v>
      </c>
      <c r="F4464">
        <v>4</v>
      </c>
      <c r="G4464" s="2">
        <v>46.92</v>
      </c>
      <c r="H4464" t="s">
        <v>6278</v>
      </c>
      <c r="I4464" s="1">
        <v>44710</v>
      </c>
      <c r="J4464" t="s">
        <v>2480</v>
      </c>
      <c r="K4464" s="2">
        <v>187.68</v>
      </c>
    </row>
    <row r="4465" spans="1:11" x14ac:dyDescent="0.3">
      <c r="A4465" t="s">
        <v>76953</v>
      </c>
      <c r="B4465" t="s">
        <v>76954</v>
      </c>
      <c r="C4465" t="s">
        <v>840</v>
      </c>
      <c r="D4465">
        <v>26</v>
      </c>
      <c r="E4465" t="s">
        <v>69002</v>
      </c>
      <c r="F4465">
        <v>1</v>
      </c>
      <c r="G4465" s="2">
        <v>40.659999999999997</v>
      </c>
      <c r="H4465" t="s">
        <v>11067</v>
      </c>
      <c r="I4465" s="1">
        <v>44948</v>
      </c>
      <c r="J4465" t="s">
        <v>4072</v>
      </c>
      <c r="K4465" s="2">
        <v>40.659999999999997</v>
      </c>
    </row>
    <row r="4466" spans="1:11" x14ac:dyDescent="0.3">
      <c r="A4466" t="s">
        <v>191699</v>
      </c>
      <c r="B4466" t="s">
        <v>191700</v>
      </c>
      <c r="C4466" t="s">
        <v>12</v>
      </c>
      <c r="D4466">
        <v>18</v>
      </c>
      <c r="E4466" t="s">
        <v>69843</v>
      </c>
      <c r="F4466">
        <v>4</v>
      </c>
      <c r="G4466" s="2">
        <v>2400.6799999999998</v>
      </c>
      <c r="H4466" t="s">
        <v>14</v>
      </c>
      <c r="I4466" s="1">
        <v>44226</v>
      </c>
      <c r="J4466" t="s">
        <v>1349</v>
      </c>
      <c r="K4466" s="2">
        <v>9602.7199999999993</v>
      </c>
    </row>
    <row r="4467" spans="1:11" x14ac:dyDescent="0.3">
      <c r="A4467" t="s">
        <v>128581</v>
      </c>
      <c r="B4467" t="s">
        <v>128582</v>
      </c>
      <c r="C4467" t="s">
        <v>840</v>
      </c>
      <c r="D4467">
        <v>18</v>
      </c>
      <c r="E4467" t="s">
        <v>70042</v>
      </c>
      <c r="F4467">
        <v>3</v>
      </c>
      <c r="G4467" s="2">
        <v>45.45</v>
      </c>
      <c r="H4467" t="s">
        <v>6278</v>
      </c>
      <c r="I4467" s="1">
        <v>44549</v>
      </c>
      <c r="J4467" t="s">
        <v>1349</v>
      </c>
      <c r="K4467" s="2">
        <v>136.35</v>
      </c>
    </row>
    <row r="4468" spans="1:11" x14ac:dyDescent="0.3">
      <c r="A4468" t="s">
        <v>49286</v>
      </c>
      <c r="B4468" t="s">
        <v>49287</v>
      </c>
      <c r="C4468" t="s">
        <v>840</v>
      </c>
      <c r="D4468">
        <v>66</v>
      </c>
      <c r="E4468" t="s">
        <v>13</v>
      </c>
      <c r="F4468">
        <v>1</v>
      </c>
      <c r="G4468" s="2">
        <v>300.08</v>
      </c>
      <c r="H4468" t="s">
        <v>6278</v>
      </c>
      <c r="I4468" s="1">
        <v>44628</v>
      </c>
      <c r="J4468" t="s">
        <v>3387</v>
      </c>
      <c r="K4468" s="2">
        <v>300.08</v>
      </c>
    </row>
    <row r="4469" spans="1:11" x14ac:dyDescent="0.3">
      <c r="A4469" t="s">
        <v>49712</v>
      </c>
      <c r="B4469" t="s">
        <v>49713</v>
      </c>
      <c r="C4469" t="s">
        <v>12</v>
      </c>
      <c r="D4469">
        <v>22</v>
      </c>
      <c r="E4469" t="s">
        <v>13</v>
      </c>
      <c r="F4469">
        <v>1</v>
      </c>
      <c r="G4469" s="2">
        <v>300.08</v>
      </c>
      <c r="H4469" t="s">
        <v>6278</v>
      </c>
      <c r="I4469" s="1">
        <v>44516</v>
      </c>
      <c r="J4469" t="s">
        <v>3387</v>
      </c>
      <c r="K4469" s="2">
        <v>300.08</v>
      </c>
    </row>
    <row r="4470" spans="1:11" x14ac:dyDescent="0.3">
      <c r="A4470" t="s">
        <v>88141</v>
      </c>
      <c r="B4470" t="s">
        <v>88142</v>
      </c>
      <c r="C4470" t="s">
        <v>840</v>
      </c>
      <c r="D4470">
        <v>30</v>
      </c>
      <c r="E4470" t="s">
        <v>69327</v>
      </c>
      <c r="F4470">
        <v>5</v>
      </c>
      <c r="G4470" s="2">
        <v>26.15</v>
      </c>
      <c r="H4470" t="s">
        <v>11067</v>
      </c>
      <c r="I4470" s="1">
        <v>44820</v>
      </c>
      <c r="J4470" t="s">
        <v>15</v>
      </c>
      <c r="K4470" s="2">
        <v>130.75</v>
      </c>
    </row>
    <row r="4471" spans="1:11" x14ac:dyDescent="0.3">
      <c r="A4471" t="s">
        <v>220</v>
      </c>
      <c r="B4471" t="s">
        <v>221</v>
      </c>
      <c r="C4471" t="s">
        <v>12</v>
      </c>
      <c r="D4471">
        <v>64</v>
      </c>
      <c r="E4471" t="s">
        <v>13</v>
      </c>
      <c r="F4471">
        <v>2</v>
      </c>
      <c r="G4471" s="2">
        <v>600.16</v>
      </c>
      <c r="H4471" t="s">
        <v>14</v>
      </c>
      <c r="I4471" s="1">
        <v>44556</v>
      </c>
      <c r="J4471" t="s">
        <v>15</v>
      </c>
      <c r="K4471" s="2">
        <v>1200.32</v>
      </c>
    </row>
    <row r="4472" spans="1:11" x14ac:dyDescent="0.3">
      <c r="A4472" t="s">
        <v>132575</v>
      </c>
      <c r="B4472" t="s">
        <v>132576</v>
      </c>
      <c r="C4472" t="s">
        <v>12</v>
      </c>
      <c r="D4472">
        <v>59</v>
      </c>
      <c r="E4472" t="s">
        <v>69002</v>
      </c>
      <c r="F4472">
        <v>5</v>
      </c>
      <c r="G4472" s="2">
        <v>203.3</v>
      </c>
      <c r="H4472" t="s">
        <v>6278</v>
      </c>
      <c r="I4472" s="1">
        <v>44704</v>
      </c>
      <c r="J4472" t="s">
        <v>15</v>
      </c>
      <c r="K4472" s="2">
        <v>1016.5</v>
      </c>
    </row>
    <row r="4473" spans="1:11" x14ac:dyDescent="0.3">
      <c r="A4473" t="s">
        <v>100081</v>
      </c>
      <c r="B4473" t="s">
        <v>100082</v>
      </c>
      <c r="C4473" t="s">
        <v>840</v>
      </c>
      <c r="D4473">
        <v>59</v>
      </c>
      <c r="E4473" t="s">
        <v>69002</v>
      </c>
      <c r="F4473">
        <v>1</v>
      </c>
      <c r="G4473" s="2">
        <v>40.659999999999997</v>
      </c>
      <c r="H4473" t="s">
        <v>6278</v>
      </c>
      <c r="I4473" s="1">
        <v>44269</v>
      </c>
      <c r="J4473" t="s">
        <v>3387</v>
      </c>
      <c r="K4473" s="2">
        <v>40.659999999999997</v>
      </c>
    </row>
    <row r="4474" spans="1:11" x14ac:dyDescent="0.3">
      <c r="A4474" t="s">
        <v>115435</v>
      </c>
      <c r="B4474" t="s">
        <v>115436</v>
      </c>
      <c r="C4474" t="s">
        <v>12</v>
      </c>
      <c r="D4474">
        <v>24</v>
      </c>
      <c r="E4474" t="s">
        <v>70042</v>
      </c>
      <c r="F4474">
        <v>3</v>
      </c>
      <c r="G4474" s="2">
        <v>45.45</v>
      </c>
      <c r="H4474" t="s">
        <v>6278</v>
      </c>
      <c r="I4474" s="1">
        <v>44499</v>
      </c>
      <c r="J4474" t="s">
        <v>5995</v>
      </c>
      <c r="K4474" s="2">
        <v>136.35</v>
      </c>
    </row>
    <row r="4475" spans="1:11" x14ac:dyDescent="0.3">
      <c r="A4475" t="s">
        <v>153533</v>
      </c>
      <c r="B4475" t="s">
        <v>153534</v>
      </c>
      <c r="C4475" t="s">
        <v>12</v>
      </c>
      <c r="D4475">
        <v>37</v>
      </c>
      <c r="E4475" t="s">
        <v>69327</v>
      </c>
      <c r="F4475">
        <v>5</v>
      </c>
      <c r="G4475" s="2">
        <v>26.15</v>
      </c>
      <c r="H4475" t="s">
        <v>14</v>
      </c>
      <c r="I4475" s="1">
        <v>44438</v>
      </c>
      <c r="J4475" t="s">
        <v>4072</v>
      </c>
      <c r="K4475" s="2">
        <v>130.75</v>
      </c>
    </row>
    <row r="4476" spans="1:11" x14ac:dyDescent="0.3">
      <c r="A4476" t="s">
        <v>28722</v>
      </c>
      <c r="B4476" t="s">
        <v>28723</v>
      </c>
      <c r="C4476" t="s">
        <v>840</v>
      </c>
      <c r="D4476">
        <v>27</v>
      </c>
      <c r="E4476" t="s">
        <v>13</v>
      </c>
      <c r="F4476">
        <v>5</v>
      </c>
      <c r="G4476" s="2">
        <v>1500.4</v>
      </c>
      <c r="H4476" t="s">
        <v>6278</v>
      </c>
      <c r="I4476" s="1">
        <v>44253</v>
      </c>
      <c r="J4476" t="s">
        <v>1349</v>
      </c>
      <c r="K4476" s="2">
        <v>7502</v>
      </c>
    </row>
    <row r="4477" spans="1:11" x14ac:dyDescent="0.3">
      <c r="A4477" t="s">
        <v>77899</v>
      </c>
      <c r="B4477" t="s">
        <v>77900</v>
      </c>
      <c r="C4477" t="s">
        <v>12</v>
      </c>
      <c r="D4477">
        <v>56</v>
      </c>
      <c r="E4477" t="s">
        <v>69327</v>
      </c>
      <c r="F4477">
        <v>5</v>
      </c>
      <c r="G4477" s="2">
        <v>26.15</v>
      </c>
      <c r="H4477" t="s">
        <v>11067</v>
      </c>
      <c r="I4477" s="1">
        <v>44763</v>
      </c>
      <c r="J4477" t="s">
        <v>4072</v>
      </c>
      <c r="K4477" s="2">
        <v>130.75</v>
      </c>
    </row>
    <row r="4478" spans="1:11" x14ac:dyDescent="0.3">
      <c r="A4478" t="s">
        <v>34746</v>
      </c>
      <c r="B4478" t="s">
        <v>34747</v>
      </c>
      <c r="C4478" t="s">
        <v>840</v>
      </c>
      <c r="D4478">
        <v>50</v>
      </c>
      <c r="E4478" t="s">
        <v>13</v>
      </c>
      <c r="F4478">
        <v>5</v>
      </c>
      <c r="G4478" s="2">
        <v>1500.4</v>
      </c>
      <c r="H4478" t="s">
        <v>11067</v>
      </c>
      <c r="I4478" s="1">
        <v>44532</v>
      </c>
      <c r="J4478" t="s">
        <v>1349</v>
      </c>
      <c r="K4478" s="2">
        <v>7502</v>
      </c>
    </row>
    <row r="4479" spans="1:11" x14ac:dyDescent="0.3">
      <c r="A4479" t="s">
        <v>111285</v>
      </c>
      <c r="B4479" t="s">
        <v>111286</v>
      </c>
      <c r="C4479" t="s">
        <v>840</v>
      </c>
      <c r="D4479">
        <v>33</v>
      </c>
      <c r="E4479" t="s">
        <v>70042</v>
      </c>
      <c r="F4479">
        <v>1</v>
      </c>
      <c r="G4479" s="2">
        <v>15.15</v>
      </c>
      <c r="H4479" t="s">
        <v>6278</v>
      </c>
      <c r="I4479" s="1">
        <v>44554</v>
      </c>
      <c r="J4479" t="s">
        <v>5371</v>
      </c>
      <c r="K4479" s="2">
        <v>15.15</v>
      </c>
    </row>
    <row r="4480" spans="1:11" x14ac:dyDescent="0.3">
      <c r="A4480" t="s">
        <v>26224</v>
      </c>
      <c r="B4480" t="s">
        <v>26225</v>
      </c>
      <c r="C4480" t="s">
        <v>12</v>
      </c>
      <c r="D4480">
        <v>27</v>
      </c>
      <c r="E4480" t="s">
        <v>13</v>
      </c>
      <c r="F4480">
        <v>4</v>
      </c>
      <c r="G4480" s="2">
        <v>1200.32</v>
      </c>
      <c r="H4480" t="s">
        <v>14</v>
      </c>
      <c r="I4480" s="1">
        <v>44340</v>
      </c>
      <c r="J4480" t="s">
        <v>15</v>
      </c>
      <c r="K4480" s="2">
        <v>4801.28</v>
      </c>
    </row>
    <row r="4481" spans="1:11" x14ac:dyDescent="0.3">
      <c r="A4481" t="s">
        <v>160049</v>
      </c>
      <c r="B4481" t="s">
        <v>160050</v>
      </c>
      <c r="C4481" t="s">
        <v>12</v>
      </c>
      <c r="D4481">
        <v>34</v>
      </c>
      <c r="E4481" t="s">
        <v>69002</v>
      </c>
      <c r="F4481">
        <v>2</v>
      </c>
      <c r="G4481" s="2">
        <v>81.319999999999993</v>
      </c>
      <c r="H4481" t="s">
        <v>14</v>
      </c>
      <c r="I4481" s="1">
        <v>44388</v>
      </c>
      <c r="J4481" t="s">
        <v>3387</v>
      </c>
      <c r="K4481" s="2">
        <v>162.63999999999999</v>
      </c>
    </row>
    <row r="4482" spans="1:11" x14ac:dyDescent="0.3">
      <c r="A4482" t="s">
        <v>116207</v>
      </c>
      <c r="B4482" t="s">
        <v>116208</v>
      </c>
      <c r="C4482" t="s">
        <v>12</v>
      </c>
      <c r="D4482">
        <v>64</v>
      </c>
      <c r="E4482" t="s">
        <v>70039</v>
      </c>
      <c r="F4482">
        <v>3</v>
      </c>
      <c r="G4482" s="2">
        <v>35.19</v>
      </c>
      <c r="H4482" t="s">
        <v>6278</v>
      </c>
      <c r="I4482" s="1">
        <v>44986</v>
      </c>
      <c r="J4482" t="s">
        <v>2480</v>
      </c>
      <c r="K4482" s="2">
        <v>105.57</v>
      </c>
    </row>
    <row r="4483" spans="1:11" x14ac:dyDescent="0.3">
      <c r="A4483" t="s">
        <v>99393</v>
      </c>
      <c r="B4483" t="s">
        <v>99394</v>
      </c>
      <c r="C4483" t="s">
        <v>840</v>
      </c>
      <c r="D4483">
        <v>65</v>
      </c>
      <c r="E4483" t="s">
        <v>69327</v>
      </c>
      <c r="F4483">
        <v>3</v>
      </c>
      <c r="G4483" s="2">
        <v>15.69</v>
      </c>
      <c r="H4483" t="s">
        <v>6278</v>
      </c>
      <c r="I4483" s="1">
        <v>44581</v>
      </c>
      <c r="J4483" t="s">
        <v>4072</v>
      </c>
      <c r="K4483" s="2">
        <v>47.07</v>
      </c>
    </row>
    <row r="4484" spans="1:11" x14ac:dyDescent="0.3">
      <c r="A4484" t="s">
        <v>81181</v>
      </c>
      <c r="B4484" t="s">
        <v>81182</v>
      </c>
      <c r="C4484" t="s">
        <v>12</v>
      </c>
      <c r="D4484">
        <v>56</v>
      </c>
      <c r="E4484" t="s">
        <v>69628</v>
      </c>
      <c r="F4484">
        <v>3</v>
      </c>
      <c r="G4484" s="2">
        <v>107.52</v>
      </c>
      <c r="H4484" t="s">
        <v>11067</v>
      </c>
      <c r="I4484" s="1">
        <v>44688</v>
      </c>
      <c r="J4484" t="s">
        <v>2480</v>
      </c>
      <c r="K4484" s="2">
        <v>322.56</v>
      </c>
    </row>
    <row r="4485" spans="1:11" x14ac:dyDescent="0.3">
      <c r="A4485" t="s">
        <v>47258</v>
      </c>
      <c r="B4485" t="s">
        <v>47259</v>
      </c>
      <c r="C4485" t="s">
        <v>12</v>
      </c>
      <c r="D4485">
        <v>21</v>
      </c>
      <c r="E4485" t="s">
        <v>13</v>
      </c>
      <c r="F4485">
        <v>1</v>
      </c>
      <c r="G4485" s="2">
        <v>300.08</v>
      </c>
      <c r="H4485" t="s">
        <v>14</v>
      </c>
      <c r="I4485" s="1">
        <v>44983</v>
      </c>
      <c r="J4485" t="s">
        <v>4711</v>
      </c>
      <c r="K4485" s="2">
        <v>300.08</v>
      </c>
    </row>
    <row r="4486" spans="1:11" x14ac:dyDescent="0.3">
      <c r="A4486" t="s">
        <v>173921</v>
      </c>
      <c r="B4486" t="s">
        <v>173922</v>
      </c>
      <c r="C4486" t="s">
        <v>12</v>
      </c>
      <c r="D4486">
        <v>22</v>
      </c>
      <c r="E4486" t="s">
        <v>69327</v>
      </c>
      <c r="F4486">
        <v>5</v>
      </c>
      <c r="G4486" s="2">
        <v>26.15</v>
      </c>
      <c r="H4486" t="s">
        <v>14</v>
      </c>
      <c r="I4486" s="1">
        <v>44925</v>
      </c>
      <c r="J4486" t="s">
        <v>5995</v>
      </c>
      <c r="K4486" s="2">
        <v>130.75</v>
      </c>
    </row>
    <row r="4487" spans="1:11" x14ac:dyDescent="0.3">
      <c r="A4487" t="s">
        <v>68094</v>
      </c>
      <c r="B4487" t="s">
        <v>68095</v>
      </c>
      <c r="C4487" t="s">
        <v>840</v>
      </c>
      <c r="D4487">
        <v>28</v>
      </c>
      <c r="E4487" t="s">
        <v>13</v>
      </c>
      <c r="F4487">
        <v>3</v>
      </c>
      <c r="G4487" s="2">
        <v>900.24</v>
      </c>
      <c r="H4487" t="s">
        <v>14</v>
      </c>
      <c r="I4487" s="1">
        <v>44673</v>
      </c>
      <c r="J4487" t="s">
        <v>15</v>
      </c>
      <c r="K4487" s="2">
        <v>2700.72</v>
      </c>
    </row>
    <row r="4488" spans="1:11" x14ac:dyDescent="0.3">
      <c r="A4488" t="s">
        <v>56264</v>
      </c>
      <c r="B4488" t="s">
        <v>56265</v>
      </c>
      <c r="C4488" t="s">
        <v>840</v>
      </c>
      <c r="D4488">
        <v>53</v>
      </c>
      <c r="E4488" t="s">
        <v>13</v>
      </c>
      <c r="F4488">
        <v>3</v>
      </c>
      <c r="G4488" s="2">
        <v>900.24</v>
      </c>
      <c r="H4488" t="s">
        <v>11067</v>
      </c>
      <c r="I4488" s="1">
        <v>44618</v>
      </c>
      <c r="J4488" t="s">
        <v>3387</v>
      </c>
      <c r="K4488" s="2">
        <v>2700.72</v>
      </c>
    </row>
    <row r="4489" spans="1:11" x14ac:dyDescent="0.3">
      <c r="A4489" t="s">
        <v>61930</v>
      </c>
      <c r="B4489" t="s">
        <v>61931</v>
      </c>
      <c r="C4489" t="s">
        <v>840</v>
      </c>
      <c r="D4489">
        <v>24</v>
      </c>
      <c r="E4489" t="s">
        <v>13</v>
      </c>
      <c r="F4489">
        <v>3</v>
      </c>
      <c r="G4489" s="2">
        <v>900.24</v>
      </c>
      <c r="H4489" t="s">
        <v>6278</v>
      </c>
      <c r="I4489" s="1">
        <v>44847</v>
      </c>
      <c r="J4489" t="s">
        <v>1349</v>
      </c>
      <c r="K4489" s="2">
        <v>2700.72</v>
      </c>
    </row>
    <row r="4490" spans="1:11" x14ac:dyDescent="0.3">
      <c r="A4490" t="s">
        <v>166097</v>
      </c>
      <c r="B4490" t="s">
        <v>166098</v>
      </c>
      <c r="C4490" t="s">
        <v>840</v>
      </c>
      <c r="D4490">
        <v>31</v>
      </c>
      <c r="E4490" t="s">
        <v>69002</v>
      </c>
      <c r="F4490">
        <v>3</v>
      </c>
      <c r="G4490" s="2">
        <v>121.98</v>
      </c>
      <c r="H4490" t="s">
        <v>14</v>
      </c>
      <c r="I4490" s="1">
        <v>44685</v>
      </c>
      <c r="J4490" t="s">
        <v>5371</v>
      </c>
      <c r="K4490" s="2">
        <v>365.94</v>
      </c>
    </row>
    <row r="4491" spans="1:11" x14ac:dyDescent="0.3">
      <c r="A4491" t="s">
        <v>24612</v>
      </c>
      <c r="B4491" t="s">
        <v>24613</v>
      </c>
      <c r="C4491" t="s">
        <v>12</v>
      </c>
      <c r="D4491">
        <v>69</v>
      </c>
      <c r="E4491" t="s">
        <v>13</v>
      </c>
      <c r="F4491">
        <v>4</v>
      </c>
      <c r="G4491" s="2">
        <v>1200.32</v>
      </c>
      <c r="H4491" t="s">
        <v>14</v>
      </c>
      <c r="I4491" s="1">
        <v>44467</v>
      </c>
      <c r="J4491" t="s">
        <v>5995</v>
      </c>
      <c r="K4491" s="2">
        <v>4801.28</v>
      </c>
    </row>
    <row r="4492" spans="1:11" x14ac:dyDescent="0.3">
      <c r="A4492" t="s">
        <v>183829</v>
      </c>
      <c r="B4492" t="s">
        <v>183830</v>
      </c>
      <c r="C4492" t="s">
        <v>12</v>
      </c>
      <c r="D4492">
        <v>21</v>
      </c>
      <c r="E4492" t="s">
        <v>69327</v>
      </c>
      <c r="F4492">
        <v>5</v>
      </c>
      <c r="G4492" s="2">
        <v>26.15</v>
      </c>
      <c r="H4492" t="s">
        <v>14</v>
      </c>
      <c r="I4492" s="1">
        <v>44377</v>
      </c>
      <c r="J4492" t="s">
        <v>15</v>
      </c>
      <c r="K4492" s="2">
        <v>130.75</v>
      </c>
    </row>
    <row r="4493" spans="1:11" x14ac:dyDescent="0.3">
      <c r="A4493" t="s">
        <v>66712</v>
      </c>
      <c r="B4493" t="s">
        <v>66713</v>
      </c>
      <c r="C4493" t="s">
        <v>840</v>
      </c>
      <c r="D4493">
        <v>58</v>
      </c>
      <c r="E4493" t="s">
        <v>13</v>
      </c>
      <c r="F4493">
        <v>3</v>
      </c>
      <c r="G4493" s="2">
        <v>900.24</v>
      </c>
      <c r="H4493" t="s">
        <v>14</v>
      </c>
      <c r="I4493" s="1">
        <v>44825</v>
      </c>
      <c r="J4493" t="s">
        <v>1349</v>
      </c>
      <c r="K4493" s="2">
        <v>2700.72</v>
      </c>
    </row>
    <row r="4494" spans="1:11" x14ac:dyDescent="0.3">
      <c r="A4494" t="s">
        <v>105101</v>
      </c>
      <c r="B4494" t="s">
        <v>105102</v>
      </c>
      <c r="C4494" t="s">
        <v>840</v>
      </c>
      <c r="D4494">
        <v>67</v>
      </c>
      <c r="E4494" t="s">
        <v>69327</v>
      </c>
      <c r="F4494">
        <v>5</v>
      </c>
      <c r="G4494" s="2">
        <v>26.15</v>
      </c>
      <c r="H4494" t="s">
        <v>6278</v>
      </c>
      <c r="I4494" s="1">
        <v>44720</v>
      </c>
      <c r="J4494" t="s">
        <v>4711</v>
      </c>
      <c r="K4494" s="2">
        <v>130.75</v>
      </c>
    </row>
    <row r="4495" spans="1:11" x14ac:dyDescent="0.3">
      <c r="A4495" t="s">
        <v>105313</v>
      </c>
      <c r="B4495" t="s">
        <v>105314</v>
      </c>
      <c r="C4495" t="s">
        <v>840</v>
      </c>
      <c r="D4495">
        <v>42</v>
      </c>
      <c r="E4495" t="s">
        <v>69327</v>
      </c>
      <c r="F4495">
        <v>1</v>
      </c>
      <c r="G4495" s="2">
        <v>5.23</v>
      </c>
      <c r="H4495" t="s">
        <v>6278</v>
      </c>
      <c r="I4495" s="1">
        <v>44267</v>
      </c>
      <c r="J4495" t="s">
        <v>4711</v>
      </c>
      <c r="K4495" s="2">
        <v>5.23</v>
      </c>
    </row>
    <row r="4496" spans="1:11" x14ac:dyDescent="0.3">
      <c r="A4496" t="s">
        <v>131399</v>
      </c>
      <c r="B4496" t="s">
        <v>131400</v>
      </c>
      <c r="C4496" t="s">
        <v>840</v>
      </c>
      <c r="D4496">
        <v>38</v>
      </c>
      <c r="E4496" t="s">
        <v>69002</v>
      </c>
      <c r="F4496">
        <v>4</v>
      </c>
      <c r="G4496" s="2">
        <v>162.63999999999999</v>
      </c>
      <c r="H4496" t="s">
        <v>6278</v>
      </c>
      <c r="I4496" s="1">
        <v>44630</v>
      </c>
      <c r="J4496" t="s">
        <v>1349</v>
      </c>
      <c r="K4496" s="2">
        <v>650.55999999999995</v>
      </c>
    </row>
    <row r="4497" spans="1:11" x14ac:dyDescent="0.3">
      <c r="A4497" t="s">
        <v>90323</v>
      </c>
      <c r="B4497" t="s">
        <v>90324</v>
      </c>
      <c r="C4497" t="s">
        <v>12</v>
      </c>
      <c r="D4497">
        <v>25</v>
      </c>
      <c r="E4497" t="s">
        <v>69002</v>
      </c>
      <c r="F4497">
        <v>3</v>
      </c>
      <c r="G4497" s="2">
        <v>121.98</v>
      </c>
      <c r="H4497" t="s">
        <v>11067</v>
      </c>
      <c r="I4497" s="1">
        <v>44511</v>
      </c>
      <c r="J4497" t="s">
        <v>1349</v>
      </c>
      <c r="K4497" s="2">
        <v>365.94</v>
      </c>
    </row>
    <row r="4498" spans="1:11" x14ac:dyDescent="0.3">
      <c r="A4498" t="s">
        <v>47294</v>
      </c>
      <c r="B4498" t="s">
        <v>47295</v>
      </c>
      <c r="C4498" t="s">
        <v>12</v>
      </c>
      <c r="D4498">
        <v>51</v>
      </c>
      <c r="E4498" t="s">
        <v>13</v>
      </c>
      <c r="F4498">
        <v>1</v>
      </c>
      <c r="G4498" s="2">
        <v>300.08</v>
      </c>
      <c r="H4498" t="s">
        <v>14</v>
      </c>
      <c r="I4498" s="1">
        <v>44376</v>
      </c>
      <c r="J4498" t="s">
        <v>5995</v>
      </c>
      <c r="K4498" s="2">
        <v>300.08</v>
      </c>
    </row>
    <row r="4499" spans="1:11" x14ac:dyDescent="0.3">
      <c r="A4499" t="s">
        <v>94279</v>
      </c>
      <c r="B4499" t="s">
        <v>94280</v>
      </c>
      <c r="C4499" t="s">
        <v>840</v>
      </c>
      <c r="D4499">
        <v>50</v>
      </c>
      <c r="E4499" t="s">
        <v>70039</v>
      </c>
      <c r="F4499">
        <v>2</v>
      </c>
      <c r="G4499" s="2">
        <v>23.46</v>
      </c>
      <c r="H4499" t="s">
        <v>11067</v>
      </c>
      <c r="I4499" s="1">
        <v>44911</v>
      </c>
      <c r="J4499" t="s">
        <v>1349</v>
      </c>
      <c r="K4499" s="2">
        <v>46.92</v>
      </c>
    </row>
    <row r="4500" spans="1:11" x14ac:dyDescent="0.3">
      <c r="A4500" t="s">
        <v>33576</v>
      </c>
      <c r="B4500" t="s">
        <v>33577</v>
      </c>
      <c r="C4500" t="s">
        <v>840</v>
      </c>
      <c r="D4500">
        <v>35</v>
      </c>
      <c r="E4500" t="s">
        <v>13</v>
      </c>
      <c r="F4500">
        <v>5</v>
      </c>
      <c r="G4500" s="2">
        <v>1500.4</v>
      </c>
      <c r="H4500" t="s">
        <v>11067</v>
      </c>
      <c r="I4500" s="1">
        <v>44733</v>
      </c>
      <c r="J4500" t="s">
        <v>2480</v>
      </c>
      <c r="K4500" s="2">
        <v>7502</v>
      </c>
    </row>
    <row r="4501" spans="1:11" x14ac:dyDescent="0.3">
      <c r="A4501" t="s">
        <v>181151</v>
      </c>
      <c r="B4501" t="s">
        <v>181152</v>
      </c>
      <c r="C4501" t="s">
        <v>12</v>
      </c>
      <c r="D4501">
        <v>57</v>
      </c>
      <c r="E4501" t="s">
        <v>69843</v>
      </c>
      <c r="F4501">
        <v>5</v>
      </c>
      <c r="G4501" s="2">
        <v>3000.85</v>
      </c>
      <c r="H4501" t="s">
        <v>14</v>
      </c>
      <c r="I4501" s="1">
        <v>44644</v>
      </c>
      <c r="J4501" t="s">
        <v>15</v>
      </c>
      <c r="K4501" s="2">
        <v>15004.25</v>
      </c>
    </row>
    <row r="4502" spans="1:11" x14ac:dyDescent="0.3">
      <c r="A4502" t="s">
        <v>137933</v>
      </c>
      <c r="B4502" t="s">
        <v>137934</v>
      </c>
      <c r="C4502" t="s">
        <v>12</v>
      </c>
      <c r="D4502">
        <v>26</v>
      </c>
      <c r="E4502" t="s">
        <v>70039</v>
      </c>
      <c r="F4502">
        <v>1</v>
      </c>
      <c r="G4502" s="2">
        <v>11.73</v>
      </c>
      <c r="H4502" t="s">
        <v>6278</v>
      </c>
      <c r="I4502" s="1">
        <v>44669</v>
      </c>
      <c r="J4502" t="s">
        <v>15</v>
      </c>
      <c r="K4502" s="2">
        <v>11.73</v>
      </c>
    </row>
    <row r="4503" spans="1:11" x14ac:dyDescent="0.3">
      <c r="A4503" t="s">
        <v>34360</v>
      </c>
      <c r="B4503" t="s">
        <v>34361</v>
      </c>
      <c r="C4503" t="s">
        <v>12</v>
      </c>
      <c r="D4503">
        <v>18</v>
      </c>
      <c r="E4503" t="s">
        <v>13</v>
      </c>
      <c r="F4503">
        <v>5</v>
      </c>
      <c r="G4503" s="2">
        <v>1500.4</v>
      </c>
      <c r="H4503" t="s">
        <v>11067</v>
      </c>
      <c r="I4503" s="1">
        <v>44541</v>
      </c>
      <c r="J4503" t="s">
        <v>15</v>
      </c>
      <c r="K4503" s="2">
        <v>7502</v>
      </c>
    </row>
    <row r="4504" spans="1:11" x14ac:dyDescent="0.3">
      <c r="A4504" t="s">
        <v>103931</v>
      </c>
      <c r="B4504" t="s">
        <v>103932</v>
      </c>
      <c r="C4504" t="s">
        <v>12</v>
      </c>
      <c r="D4504">
        <v>54</v>
      </c>
      <c r="E4504" t="s">
        <v>69327</v>
      </c>
      <c r="F4504">
        <v>5</v>
      </c>
      <c r="G4504" s="2">
        <v>26.15</v>
      </c>
      <c r="H4504" t="s">
        <v>6278</v>
      </c>
      <c r="I4504" s="1">
        <v>44237</v>
      </c>
      <c r="J4504" t="s">
        <v>3387</v>
      </c>
      <c r="K4504" s="2">
        <v>130.75</v>
      </c>
    </row>
    <row r="4505" spans="1:11" x14ac:dyDescent="0.3">
      <c r="A4505" t="s">
        <v>23070</v>
      </c>
      <c r="B4505" t="s">
        <v>23071</v>
      </c>
      <c r="C4505" t="s">
        <v>12</v>
      </c>
      <c r="D4505">
        <v>21</v>
      </c>
      <c r="E4505" t="s">
        <v>13</v>
      </c>
      <c r="F4505">
        <v>4</v>
      </c>
      <c r="G4505" s="2">
        <v>1200.32</v>
      </c>
      <c r="H4505" t="s">
        <v>14</v>
      </c>
      <c r="I4505" s="1">
        <v>44632</v>
      </c>
      <c r="J4505" t="s">
        <v>4072</v>
      </c>
      <c r="K4505" s="2">
        <v>4801.28</v>
      </c>
    </row>
    <row r="4506" spans="1:11" x14ac:dyDescent="0.3">
      <c r="A4506" t="s">
        <v>138983</v>
      </c>
      <c r="B4506" t="s">
        <v>138984</v>
      </c>
      <c r="C4506" t="s">
        <v>840</v>
      </c>
      <c r="D4506">
        <v>51</v>
      </c>
      <c r="E4506" t="s">
        <v>69327</v>
      </c>
      <c r="F4506">
        <v>4</v>
      </c>
      <c r="G4506" s="2">
        <v>20.92</v>
      </c>
      <c r="H4506" t="s">
        <v>6278</v>
      </c>
      <c r="I4506" s="1">
        <v>44502</v>
      </c>
      <c r="J4506" t="s">
        <v>15</v>
      </c>
      <c r="K4506" s="2">
        <v>83.68</v>
      </c>
    </row>
    <row r="4507" spans="1:11" x14ac:dyDescent="0.3">
      <c r="A4507" t="s">
        <v>110663</v>
      </c>
      <c r="B4507" t="s">
        <v>110664</v>
      </c>
      <c r="C4507" t="s">
        <v>12</v>
      </c>
      <c r="D4507">
        <v>25</v>
      </c>
      <c r="E4507" t="s">
        <v>69843</v>
      </c>
      <c r="F4507">
        <v>3</v>
      </c>
      <c r="G4507" s="2">
        <v>1800.51</v>
      </c>
      <c r="H4507" t="s">
        <v>6278</v>
      </c>
      <c r="I4507" s="1">
        <v>44423</v>
      </c>
      <c r="J4507" t="s">
        <v>5688</v>
      </c>
      <c r="K4507" s="2">
        <v>5401.53</v>
      </c>
    </row>
    <row r="4508" spans="1:11" x14ac:dyDescent="0.3">
      <c r="A4508" t="s">
        <v>88085</v>
      </c>
      <c r="B4508" t="s">
        <v>88086</v>
      </c>
      <c r="C4508" t="s">
        <v>12</v>
      </c>
      <c r="D4508">
        <v>45</v>
      </c>
      <c r="E4508" t="s">
        <v>69327</v>
      </c>
      <c r="F4508">
        <v>1</v>
      </c>
      <c r="G4508" s="2">
        <v>5.23</v>
      </c>
      <c r="H4508" t="s">
        <v>11067</v>
      </c>
      <c r="I4508" s="1">
        <v>44627</v>
      </c>
      <c r="J4508" t="s">
        <v>15</v>
      </c>
      <c r="K4508" s="2">
        <v>5.23</v>
      </c>
    </row>
    <row r="4509" spans="1:11" x14ac:dyDescent="0.3">
      <c r="A4509" t="s">
        <v>14088</v>
      </c>
      <c r="B4509" t="s">
        <v>14089</v>
      </c>
      <c r="C4509" t="s">
        <v>840</v>
      </c>
      <c r="D4509">
        <v>57</v>
      </c>
      <c r="E4509" t="s">
        <v>13</v>
      </c>
      <c r="F4509">
        <v>4</v>
      </c>
      <c r="G4509" s="2">
        <v>1200.32</v>
      </c>
      <c r="H4509" t="s">
        <v>11067</v>
      </c>
      <c r="I4509" s="1">
        <v>44639</v>
      </c>
      <c r="J4509" t="s">
        <v>5688</v>
      </c>
      <c r="K4509" s="2">
        <v>4801.28</v>
      </c>
    </row>
    <row r="4510" spans="1:11" x14ac:dyDescent="0.3">
      <c r="A4510" t="s">
        <v>80</v>
      </c>
      <c r="B4510" t="s">
        <v>81</v>
      </c>
      <c r="C4510" t="s">
        <v>12</v>
      </c>
      <c r="D4510">
        <v>57</v>
      </c>
      <c r="E4510" t="s">
        <v>13</v>
      </c>
      <c r="F4510">
        <v>2</v>
      </c>
      <c r="G4510" s="2">
        <v>600.16</v>
      </c>
      <c r="H4510" t="s">
        <v>14</v>
      </c>
      <c r="I4510" s="1">
        <v>44198</v>
      </c>
      <c r="J4510" t="s">
        <v>15</v>
      </c>
      <c r="K4510" s="2">
        <v>1200.32</v>
      </c>
    </row>
    <row r="4511" spans="1:11" x14ac:dyDescent="0.3">
      <c r="A4511" t="s">
        <v>127025</v>
      </c>
      <c r="B4511" t="s">
        <v>127026</v>
      </c>
      <c r="C4511" t="s">
        <v>12</v>
      </c>
      <c r="D4511">
        <v>41</v>
      </c>
      <c r="E4511" t="s">
        <v>69628</v>
      </c>
      <c r="F4511">
        <v>4</v>
      </c>
      <c r="G4511" s="2">
        <v>143.36000000000001</v>
      </c>
      <c r="H4511" t="s">
        <v>6278</v>
      </c>
      <c r="I4511" s="1">
        <v>44339</v>
      </c>
      <c r="J4511" t="s">
        <v>1349</v>
      </c>
      <c r="K4511" s="2">
        <v>573.44000000000005</v>
      </c>
    </row>
    <row r="4512" spans="1:11" x14ac:dyDescent="0.3">
      <c r="A4512" t="s">
        <v>150221</v>
      </c>
      <c r="B4512" t="s">
        <v>150222</v>
      </c>
      <c r="C4512" t="s">
        <v>840</v>
      </c>
      <c r="D4512">
        <v>61</v>
      </c>
      <c r="E4512" t="s">
        <v>70034</v>
      </c>
      <c r="F4512">
        <v>3</v>
      </c>
      <c r="G4512" s="2">
        <v>3150</v>
      </c>
      <c r="H4512" t="s">
        <v>14</v>
      </c>
      <c r="I4512" s="1">
        <v>44556</v>
      </c>
      <c r="J4512" t="s">
        <v>4072</v>
      </c>
      <c r="K4512" s="2">
        <v>9450</v>
      </c>
    </row>
    <row r="4513" spans="1:11" x14ac:dyDescent="0.3">
      <c r="A4513" t="s">
        <v>110309</v>
      </c>
      <c r="B4513" t="s">
        <v>110310</v>
      </c>
      <c r="C4513" t="s">
        <v>12</v>
      </c>
      <c r="D4513">
        <v>60</v>
      </c>
      <c r="E4513" t="s">
        <v>69628</v>
      </c>
      <c r="F4513">
        <v>2</v>
      </c>
      <c r="G4513" s="2">
        <v>71.680000000000007</v>
      </c>
      <c r="H4513" t="s">
        <v>6278</v>
      </c>
      <c r="I4513" s="1">
        <v>44477</v>
      </c>
      <c r="J4513" t="s">
        <v>5688</v>
      </c>
      <c r="K4513" s="2">
        <v>143.36000000000001</v>
      </c>
    </row>
    <row r="4514" spans="1:11" x14ac:dyDescent="0.3">
      <c r="A4514" t="s">
        <v>157465</v>
      </c>
      <c r="B4514" t="s">
        <v>157466</v>
      </c>
      <c r="C4514" t="s">
        <v>840</v>
      </c>
      <c r="D4514">
        <v>25</v>
      </c>
      <c r="E4514" t="s">
        <v>69628</v>
      </c>
      <c r="F4514">
        <v>4</v>
      </c>
      <c r="G4514" s="2">
        <v>143.36000000000001</v>
      </c>
      <c r="H4514" t="s">
        <v>14</v>
      </c>
      <c r="I4514" s="1">
        <v>44231</v>
      </c>
      <c r="J4514" t="s">
        <v>3387</v>
      </c>
      <c r="K4514" s="2">
        <v>573.44000000000005</v>
      </c>
    </row>
    <row r="4515" spans="1:11" x14ac:dyDescent="0.3">
      <c r="A4515" t="s">
        <v>109101</v>
      </c>
      <c r="B4515" t="s">
        <v>109102</v>
      </c>
      <c r="C4515" t="s">
        <v>12</v>
      </c>
      <c r="D4515">
        <v>69</v>
      </c>
      <c r="E4515" t="s">
        <v>69002</v>
      </c>
      <c r="F4515">
        <v>3</v>
      </c>
      <c r="G4515" s="2">
        <v>121.98</v>
      </c>
      <c r="H4515" t="s">
        <v>6278</v>
      </c>
      <c r="I4515" s="1">
        <v>44269</v>
      </c>
      <c r="J4515" t="s">
        <v>5688</v>
      </c>
      <c r="K4515" s="2">
        <v>365.94</v>
      </c>
    </row>
    <row r="4516" spans="1:11" x14ac:dyDescent="0.3">
      <c r="A4516" t="s">
        <v>50762</v>
      </c>
      <c r="B4516" t="s">
        <v>50763</v>
      </c>
      <c r="C4516" t="s">
        <v>840</v>
      </c>
      <c r="D4516">
        <v>68</v>
      </c>
      <c r="E4516" t="s">
        <v>13</v>
      </c>
      <c r="F4516">
        <v>1</v>
      </c>
      <c r="G4516" s="2">
        <v>300.08</v>
      </c>
      <c r="H4516" t="s">
        <v>6278</v>
      </c>
      <c r="I4516" s="1">
        <v>44750</v>
      </c>
      <c r="J4516" t="s">
        <v>1349</v>
      </c>
      <c r="K4516" s="2">
        <v>300.08</v>
      </c>
    </row>
    <row r="4517" spans="1:11" x14ac:dyDescent="0.3">
      <c r="A4517" t="s">
        <v>13156</v>
      </c>
      <c r="B4517" t="s">
        <v>13157</v>
      </c>
      <c r="C4517" t="s">
        <v>840</v>
      </c>
      <c r="D4517">
        <v>55</v>
      </c>
      <c r="E4517" t="s">
        <v>13</v>
      </c>
      <c r="F4517">
        <v>2</v>
      </c>
      <c r="G4517" s="2">
        <v>600.16</v>
      </c>
      <c r="H4517" t="s">
        <v>11067</v>
      </c>
      <c r="I4517" s="1">
        <v>44955</v>
      </c>
      <c r="J4517" t="s">
        <v>4072</v>
      </c>
      <c r="K4517" s="2">
        <v>1200.32</v>
      </c>
    </row>
    <row r="4518" spans="1:11" x14ac:dyDescent="0.3">
      <c r="A4518" t="s">
        <v>49348</v>
      </c>
      <c r="B4518" t="s">
        <v>49349</v>
      </c>
      <c r="C4518" t="s">
        <v>840</v>
      </c>
      <c r="D4518">
        <v>58</v>
      </c>
      <c r="E4518" t="s">
        <v>13</v>
      </c>
      <c r="F4518">
        <v>1</v>
      </c>
      <c r="G4518" s="2">
        <v>300.08</v>
      </c>
      <c r="H4518" t="s">
        <v>6278</v>
      </c>
      <c r="I4518" s="1">
        <v>44588</v>
      </c>
      <c r="J4518" t="s">
        <v>3387</v>
      </c>
      <c r="K4518" s="2">
        <v>300.08</v>
      </c>
    </row>
    <row r="4519" spans="1:11" x14ac:dyDescent="0.3">
      <c r="A4519" t="s">
        <v>27948</v>
      </c>
      <c r="B4519" t="s">
        <v>27949</v>
      </c>
      <c r="C4519" t="s">
        <v>12</v>
      </c>
      <c r="D4519">
        <v>64</v>
      </c>
      <c r="E4519" t="s">
        <v>13</v>
      </c>
      <c r="F4519">
        <v>5</v>
      </c>
      <c r="G4519" s="2">
        <v>1500.4</v>
      </c>
      <c r="H4519" t="s">
        <v>6278</v>
      </c>
      <c r="I4519" s="1">
        <v>44925</v>
      </c>
      <c r="J4519" t="s">
        <v>15</v>
      </c>
      <c r="K4519" s="2">
        <v>7502</v>
      </c>
    </row>
    <row r="4520" spans="1:11" x14ac:dyDescent="0.3">
      <c r="A4520" t="s">
        <v>74005</v>
      </c>
      <c r="B4520" t="s">
        <v>74006</v>
      </c>
      <c r="C4520" t="s">
        <v>840</v>
      </c>
      <c r="D4520">
        <v>39</v>
      </c>
      <c r="E4520" t="s">
        <v>69002</v>
      </c>
      <c r="F4520">
        <v>3</v>
      </c>
      <c r="G4520" s="2">
        <v>121.98</v>
      </c>
      <c r="H4520" t="s">
        <v>11067</v>
      </c>
      <c r="I4520" s="1">
        <v>44857</v>
      </c>
      <c r="J4520" t="s">
        <v>5371</v>
      </c>
      <c r="K4520" s="2">
        <v>365.94</v>
      </c>
    </row>
    <row r="4521" spans="1:11" x14ac:dyDescent="0.3">
      <c r="A4521" t="s">
        <v>82613</v>
      </c>
      <c r="B4521" t="s">
        <v>82614</v>
      </c>
      <c r="C4521" t="s">
        <v>12</v>
      </c>
      <c r="D4521">
        <v>25</v>
      </c>
      <c r="E4521" t="s">
        <v>70042</v>
      </c>
      <c r="F4521">
        <v>4</v>
      </c>
      <c r="G4521" s="2">
        <v>60.6</v>
      </c>
      <c r="H4521" t="s">
        <v>11067</v>
      </c>
      <c r="I4521" s="1">
        <v>44262</v>
      </c>
      <c r="J4521" t="s">
        <v>2480</v>
      </c>
      <c r="K4521" s="2">
        <v>242.4</v>
      </c>
    </row>
    <row r="4522" spans="1:11" x14ac:dyDescent="0.3">
      <c r="A4522" t="s">
        <v>102327</v>
      </c>
      <c r="B4522" t="s">
        <v>102328</v>
      </c>
      <c r="C4522" t="s">
        <v>12</v>
      </c>
      <c r="D4522">
        <v>50</v>
      </c>
      <c r="E4522" t="s">
        <v>70039</v>
      </c>
      <c r="F4522">
        <v>2</v>
      </c>
      <c r="G4522" s="2">
        <v>23.46</v>
      </c>
      <c r="H4522" t="s">
        <v>6278</v>
      </c>
      <c r="I4522" s="1">
        <v>44590</v>
      </c>
      <c r="J4522" t="s">
        <v>3387</v>
      </c>
      <c r="K4522" s="2">
        <v>46.92</v>
      </c>
    </row>
    <row r="4523" spans="1:11" x14ac:dyDescent="0.3">
      <c r="A4523" t="s">
        <v>122749</v>
      </c>
      <c r="B4523" t="s">
        <v>122750</v>
      </c>
      <c r="C4523" t="s">
        <v>840</v>
      </c>
      <c r="D4523">
        <v>33</v>
      </c>
      <c r="E4523" t="s">
        <v>69327</v>
      </c>
      <c r="F4523">
        <v>3</v>
      </c>
      <c r="G4523" s="2">
        <v>15.69</v>
      </c>
      <c r="H4523" t="s">
        <v>6278</v>
      </c>
      <c r="I4523" s="1">
        <v>44840</v>
      </c>
      <c r="J4523" t="s">
        <v>1349</v>
      </c>
      <c r="K4523" s="2">
        <v>47.07</v>
      </c>
    </row>
    <row r="4524" spans="1:11" x14ac:dyDescent="0.3">
      <c r="A4524" t="s">
        <v>32716</v>
      </c>
      <c r="B4524" t="s">
        <v>32717</v>
      </c>
      <c r="C4524" t="s">
        <v>840</v>
      </c>
      <c r="D4524">
        <v>25</v>
      </c>
      <c r="E4524" t="s">
        <v>13</v>
      </c>
      <c r="F4524">
        <v>5</v>
      </c>
      <c r="G4524" s="2">
        <v>1500.4</v>
      </c>
      <c r="H4524" t="s">
        <v>11067</v>
      </c>
      <c r="I4524" s="1">
        <v>44692</v>
      </c>
      <c r="J4524" t="s">
        <v>5371</v>
      </c>
      <c r="K4524" s="2">
        <v>7502</v>
      </c>
    </row>
    <row r="4525" spans="1:11" x14ac:dyDescent="0.3">
      <c r="A4525" t="s">
        <v>62288</v>
      </c>
      <c r="B4525" t="s">
        <v>62289</v>
      </c>
      <c r="C4525" t="s">
        <v>12</v>
      </c>
      <c r="D4525">
        <v>24</v>
      </c>
      <c r="E4525" t="s">
        <v>13</v>
      </c>
      <c r="F4525">
        <v>3</v>
      </c>
      <c r="G4525" s="2">
        <v>900.24</v>
      </c>
      <c r="H4525" t="s">
        <v>6278</v>
      </c>
      <c r="I4525" s="1">
        <v>44860</v>
      </c>
      <c r="J4525" t="s">
        <v>1349</v>
      </c>
      <c r="K4525" s="2">
        <v>2700.72</v>
      </c>
    </row>
    <row r="4526" spans="1:11" x14ac:dyDescent="0.3">
      <c r="A4526" t="s">
        <v>156367</v>
      </c>
      <c r="B4526" t="s">
        <v>156368</v>
      </c>
      <c r="C4526" t="s">
        <v>12</v>
      </c>
      <c r="D4526">
        <v>20</v>
      </c>
      <c r="E4526" t="s">
        <v>69327</v>
      </c>
      <c r="F4526">
        <v>4</v>
      </c>
      <c r="G4526" s="2">
        <v>20.92</v>
      </c>
      <c r="H4526" t="s">
        <v>14</v>
      </c>
      <c r="I4526" s="1">
        <v>44888</v>
      </c>
      <c r="J4526" t="s">
        <v>3387</v>
      </c>
      <c r="K4526" s="2">
        <v>83.68</v>
      </c>
    </row>
    <row r="4527" spans="1:11" x14ac:dyDescent="0.3">
      <c r="A4527" t="s">
        <v>134001</v>
      </c>
      <c r="B4527" t="s">
        <v>134002</v>
      </c>
      <c r="C4527" t="s">
        <v>12</v>
      </c>
      <c r="D4527">
        <v>39</v>
      </c>
      <c r="E4527" t="s">
        <v>69628</v>
      </c>
      <c r="F4527">
        <v>5</v>
      </c>
      <c r="G4527" s="2">
        <v>179.2</v>
      </c>
      <c r="H4527" t="s">
        <v>6278</v>
      </c>
      <c r="I4527" s="1">
        <v>44247</v>
      </c>
      <c r="J4527" t="s">
        <v>15</v>
      </c>
      <c r="K4527" s="2">
        <v>896</v>
      </c>
    </row>
    <row r="4528" spans="1:11" x14ac:dyDescent="0.3">
      <c r="A4528" t="s">
        <v>145935</v>
      </c>
      <c r="B4528" t="s">
        <v>145936</v>
      </c>
      <c r="C4528" t="s">
        <v>840</v>
      </c>
      <c r="D4528">
        <v>60</v>
      </c>
      <c r="E4528" t="s">
        <v>69628</v>
      </c>
      <c r="F4528">
        <v>1</v>
      </c>
      <c r="G4528" s="2">
        <v>35.840000000000003</v>
      </c>
      <c r="H4528" t="s">
        <v>14</v>
      </c>
      <c r="I4528" s="1">
        <v>44425</v>
      </c>
      <c r="J4528" t="s">
        <v>2480</v>
      </c>
      <c r="K4528" s="2">
        <v>35.840000000000003</v>
      </c>
    </row>
    <row r="4529" spans="1:11" x14ac:dyDescent="0.3">
      <c r="A4529" t="s">
        <v>165081</v>
      </c>
      <c r="B4529" t="s">
        <v>165082</v>
      </c>
      <c r="C4529" t="s">
        <v>12</v>
      </c>
      <c r="D4529">
        <v>34</v>
      </c>
      <c r="E4529" t="s">
        <v>69843</v>
      </c>
      <c r="F4529">
        <v>3</v>
      </c>
      <c r="G4529" s="2">
        <v>1800.51</v>
      </c>
      <c r="H4529" t="s">
        <v>14</v>
      </c>
      <c r="I4529" s="1">
        <v>44434</v>
      </c>
      <c r="J4529" t="s">
        <v>5371</v>
      </c>
      <c r="K4529" s="2">
        <v>5401.53</v>
      </c>
    </row>
    <row r="4530" spans="1:11" x14ac:dyDescent="0.3">
      <c r="A4530" t="s">
        <v>171861</v>
      </c>
      <c r="B4530" t="s">
        <v>171862</v>
      </c>
      <c r="C4530" t="s">
        <v>12</v>
      </c>
      <c r="D4530">
        <v>61</v>
      </c>
      <c r="E4530" t="s">
        <v>69327</v>
      </c>
      <c r="F4530">
        <v>4</v>
      </c>
      <c r="G4530" s="2">
        <v>20.92</v>
      </c>
      <c r="H4530" t="s">
        <v>14</v>
      </c>
      <c r="I4530" s="1">
        <v>44932</v>
      </c>
      <c r="J4530" t="s">
        <v>5688</v>
      </c>
      <c r="K4530" s="2">
        <v>83.68</v>
      </c>
    </row>
    <row r="4531" spans="1:11" x14ac:dyDescent="0.3">
      <c r="A4531" t="s">
        <v>142787</v>
      </c>
      <c r="B4531" t="s">
        <v>142788</v>
      </c>
      <c r="C4531" t="s">
        <v>12</v>
      </c>
      <c r="D4531">
        <v>36</v>
      </c>
      <c r="E4531" t="s">
        <v>69327</v>
      </c>
      <c r="F4531">
        <v>4</v>
      </c>
      <c r="G4531" s="2">
        <v>20.92</v>
      </c>
      <c r="H4531" t="s">
        <v>14</v>
      </c>
      <c r="I4531" s="1">
        <v>44779</v>
      </c>
      <c r="J4531" t="s">
        <v>2480</v>
      </c>
      <c r="K4531" s="2">
        <v>83.68</v>
      </c>
    </row>
    <row r="4532" spans="1:11" x14ac:dyDescent="0.3">
      <c r="A4532" t="s">
        <v>87347</v>
      </c>
      <c r="B4532" t="s">
        <v>87348</v>
      </c>
      <c r="C4532" t="s">
        <v>12</v>
      </c>
      <c r="D4532">
        <v>44</v>
      </c>
      <c r="E4532" t="s">
        <v>70039</v>
      </c>
      <c r="F4532">
        <v>2</v>
      </c>
      <c r="G4532" s="2">
        <v>23.46</v>
      </c>
      <c r="H4532" t="s">
        <v>11067</v>
      </c>
      <c r="I4532" s="1">
        <v>44282</v>
      </c>
      <c r="J4532" t="s">
        <v>15</v>
      </c>
      <c r="K4532" s="2">
        <v>46.92</v>
      </c>
    </row>
    <row r="4533" spans="1:11" x14ac:dyDescent="0.3">
      <c r="A4533" t="s">
        <v>55094</v>
      </c>
      <c r="B4533" t="s">
        <v>55095</v>
      </c>
      <c r="C4533" t="s">
        <v>840</v>
      </c>
      <c r="D4533">
        <v>21</v>
      </c>
      <c r="E4533" t="s">
        <v>13</v>
      </c>
      <c r="F4533">
        <v>1</v>
      </c>
      <c r="G4533" s="2">
        <v>300.08</v>
      </c>
      <c r="H4533" t="s">
        <v>11067</v>
      </c>
      <c r="I4533" s="1">
        <v>44540</v>
      </c>
      <c r="J4533" t="s">
        <v>5995</v>
      </c>
      <c r="K4533" s="2">
        <v>300.08</v>
      </c>
    </row>
    <row r="4534" spans="1:11" x14ac:dyDescent="0.3">
      <c r="A4534" t="s">
        <v>135209</v>
      </c>
      <c r="B4534" t="s">
        <v>135210</v>
      </c>
      <c r="C4534" t="s">
        <v>12</v>
      </c>
      <c r="D4534">
        <v>40</v>
      </c>
      <c r="E4534" t="s">
        <v>69628</v>
      </c>
      <c r="F4534">
        <v>4</v>
      </c>
      <c r="G4534" s="2">
        <v>143.36000000000001</v>
      </c>
      <c r="H4534" t="s">
        <v>6278</v>
      </c>
      <c r="I4534" s="1">
        <v>44310</v>
      </c>
      <c r="J4534" t="s">
        <v>15</v>
      </c>
      <c r="K4534" s="2">
        <v>573.44000000000005</v>
      </c>
    </row>
    <row r="4535" spans="1:11" x14ac:dyDescent="0.3">
      <c r="A4535" t="s">
        <v>98587</v>
      </c>
      <c r="B4535" t="s">
        <v>98588</v>
      </c>
      <c r="C4535" t="s">
        <v>12</v>
      </c>
      <c r="D4535">
        <v>48</v>
      </c>
      <c r="E4535" t="s">
        <v>69327</v>
      </c>
      <c r="F4535">
        <v>5</v>
      </c>
      <c r="G4535" s="2">
        <v>26.15</v>
      </c>
      <c r="H4535" t="s">
        <v>6278</v>
      </c>
      <c r="I4535" s="1">
        <v>44836</v>
      </c>
      <c r="J4535" t="s">
        <v>4072</v>
      </c>
      <c r="K4535" s="2">
        <v>130.75</v>
      </c>
    </row>
    <row r="4536" spans="1:11" x14ac:dyDescent="0.3">
      <c r="A4536" t="s">
        <v>95453</v>
      </c>
      <c r="B4536" t="s">
        <v>95454</v>
      </c>
      <c r="C4536" t="s">
        <v>12</v>
      </c>
      <c r="D4536">
        <v>32</v>
      </c>
      <c r="E4536" t="s">
        <v>70034</v>
      </c>
      <c r="F4536">
        <v>1</v>
      </c>
      <c r="G4536" s="2">
        <v>1050</v>
      </c>
      <c r="H4536" t="s">
        <v>6278</v>
      </c>
      <c r="I4536" s="1">
        <v>44796</v>
      </c>
      <c r="J4536" t="s">
        <v>4072</v>
      </c>
      <c r="K4536" s="2">
        <v>1050</v>
      </c>
    </row>
    <row r="4537" spans="1:11" x14ac:dyDescent="0.3">
      <c r="A4537" t="s">
        <v>97411</v>
      </c>
      <c r="B4537" t="s">
        <v>97412</v>
      </c>
      <c r="C4537" t="s">
        <v>840</v>
      </c>
      <c r="D4537">
        <v>68</v>
      </c>
      <c r="E4537" t="s">
        <v>69843</v>
      </c>
      <c r="F4537">
        <v>5</v>
      </c>
      <c r="G4537" s="2">
        <v>3000.85</v>
      </c>
      <c r="H4537" t="s">
        <v>6278</v>
      </c>
      <c r="I4537" s="1">
        <v>44545</v>
      </c>
      <c r="J4537" t="s">
        <v>4072</v>
      </c>
      <c r="K4537" s="2">
        <v>15004.25</v>
      </c>
    </row>
    <row r="4538" spans="1:11" x14ac:dyDescent="0.3">
      <c r="A4538" t="s">
        <v>73025</v>
      </c>
      <c r="B4538" t="s">
        <v>73026</v>
      </c>
      <c r="C4538" t="s">
        <v>12</v>
      </c>
      <c r="D4538">
        <v>34</v>
      </c>
      <c r="E4538" t="s">
        <v>70039</v>
      </c>
      <c r="F4538">
        <v>5</v>
      </c>
      <c r="G4538" s="2">
        <v>58.65</v>
      </c>
      <c r="H4538" t="s">
        <v>11067</v>
      </c>
      <c r="I4538" s="1">
        <v>44360</v>
      </c>
      <c r="J4538" t="s">
        <v>5371</v>
      </c>
      <c r="K4538" s="2">
        <v>293.25</v>
      </c>
    </row>
    <row r="4539" spans="1:11" x14ac:dyDescent="0.3">
      <c r="A4539" t="s">
        <v>155289</v>
      </c>
      <c r="B4539" t="s">
        <v>155290</v>
      </c>
      <c r="C4539" t="s">
        <v>12</v>
      </c>
      <c r="D4539">
        <v>24</v>
      </c>
      <c r="E4539" t="s">
        <v>69002</v>
      </c>
      <c r="F4539">
        <v>2</v>
      </c>
      <c r="G4539" s="2">
        <v>81.319999999999993</v>
      </c>
      <c r="H4539" t="s">
        <v>14</v>
      </c>
      <c r="I4539" s="1">
        <v>44220</v>
      </c>
      <c r="J4539" t="s">
        <v>4072</v>
      </c>
      <c r="K4539" s="2">
        <v>162.63999999999999</v>
      </c>
    </row>
    <row r="4540" spans="1:11" x14ac:dyDescent="0.3">
      <c r="A4540" t="s">
        <v>25008</v>
      </c>
      <c r="B4540" t="s">
        <v>25009</v>
      </c>
      <c r="C4540" t="s">
        <v>840</v>
      </c>
      <c r="D4540">
        <v>38</v>
      </c>
      <c r="E4540" t="s">
        <v>13</v>
      </c>
      <c r="F4540">
        <v>4</v>
      </c>
      <c r="G4540" s="2">
        <v>1200.32</v>
      </c>
      <c r="H4540" t="s">
        <v>14</v>
      </c>
      <c r="I4540" s="1">
        <v>44301</v>
      </c>
      <c r="J4540" t="s">
        <v>5371</v>
      </c>
      <c r="K4540" s="2">
        <v>4801.28</v>
      </c>
    </row>
    <row r="4541" spans="1:11" x14ac:dyDescent="0.3">
      <c r="A4541" t="s">
        <v>63780</v>
      </c>
      <c r="B4541" t="s">
        <v>63781</v>
      </c>
      <c r="C4541" t="s">
        <v>840</v>
      </c>
      <c r="D4541">
        <v>22</v>
      </c>
      <c r="E4541" t="s">
        <v>13</v>
      </c>
      <c r="F4541">
        <v>3</v>
      </c>
      <c r="G4541" s="2">
        <v>900.24</v>
      </c>
      <c r="H4541" t="s">
        <v>14</v>
      </c>
      <c r="I4541" s="1">
        <v>44257</v>
      </c>
      <c r="J4541" t="s">
        <v>3387</v>
      </c>
      <c r="K4541" s="2">
        <v>2700.72</v>
      </c>
    </row>
    <row r="4542" spans="1:11" x14ac:dyDescent="0.3">
      <c r="A4542" t="s">
        <v>112317</v>
      </c>
      <c r="B4542" t="s">
        <v>112318</v>
      </c>
      <c r="C4542" t="s">
        <v>12</v>
      </c>
      <c r="D4542">
        <v>31</v>
      </c>
      <c r="E4542" t="s">
        <v>69628</v>
      </c>
      <c r="F4542">
        <v>3</v>
      </c>
      <c r="G4542" s="2">
        <v>107.52</v>
      </c>
      <c r="H4542" t="s">
        <v>6278</v>
      </c>
      <c r="I4542" s="1">
        <v>44614</v>
      </c>
      <c r="J4542" t="s">
        <v>5371</v>
      </c>
      <c r="K4542" s="2">
        <v>322.56</v>
      </c>
    </row>
    <row r="4543" spans="1:11" x14ac:dyDescent="0.3">
      <c r="A4543" t="s">
        <v>6088</v>
      </c>
      <c r="B4543" t="s">
        <v>6089</v>
      </c>
      <c r="C4543" t="s">
        <v>840</v>
      </c>
      <c r="D4543">
        <v>28</v>
      </c>
      <c r="E4543" t="s">
        <v>13</v>
      </c>
      <c r="F4543">
        <v>2</v>
      </c>
      <c r="G4543" s="2">
        <v>600.16</v>
      </c>
      <c r="H4543" t="s">
        <v>14</v>
      </c>
      <c r="I4543" s="1">
        <v>44761</v>
      </c>
      <c r="J4543" t="s">
        <v>5995</v>
      </c>
      <c r="K4543" s="2">
        <v>1200.32</v>
      </c>
    </row>
    <row r="4544" spans="1:11" x14ac:dyDescent="0.3">
      <c r="A4544" t="s">
        <v>130993</v>
      </c>
      <c r="B4544" t="s">
        <v>130994</v>
      </c>
      <c r="C4544" t="s">
        <v>840</v>
      </c>
      <c r="D4544">
        <v>61</v>
      </c>
      <c r="E4544" t="s">
        <v>69002</v>
      </c>
      <c r="F4544">
        <v>5</v>
      </c>
      <c r="G4544" s="2">
        <v>203.3</v>
      </c>
      <c r="H4544" t="s">
        <v>6278</v>
      </c>
      <c r="I4544" s="1">
        <v>44453</v>
      </c>
      <c r="J4544" t="s">
        <v>1349</v>
      </c>
      <c r="K4544" s="2">
        <v>1016.5</v>
      </c>
    </row>
    <row r="4545" spans="1:11" x14ac:dyDescent="0.3">
      <c r="A4545" t="s">
        <v>58004</v>
      </c>
      <c r="B4545" t="s">
        <v>58005</v>
      </c>
      <c r="C4545" t="s">
        <v>12</v>
      </c>
      <c r="D4545">
        <v>43</v>
      </c>
      <c r="E4545" t="s">
        <v>13</v>
      </c>
      <c r="F4545">
        <v>3</v>
      </c>
      <c r="G4545" s="2">
        <v>900.24</v>
      </c>
      <c r="H4545" t="s">
        <v>6278</v>
      </c>
      <c r="I4545" s="1">
        <v>44229</v>
      </c>
      <c r="J4545" t="s">
        <v>4072</v>
      </c>
      <c r="K4545" s="2">
        <v>2700.72</v>
      </c>
    </row>
    <row r="4546" spans="1:11" x14ac:dyDescent="0.3">
      <c r="A4546" t="s">
        <v>58888</v>
      </c>
      <c r="B4546" t="s">
        <v>58889</v>
      </c>
      <c r="C4546" t="s">
        <v>12</v>
      </c>
      <c r="D4546">
        <v>34</v>
      </c>
      <c r="E4546" t="s">
        <v>13</v>
      </c>
      <c r="F4546">
        <v>3</v>
      </c>
      <c r="G4546" s="2">
        <v>900.24</v>
      </c>
      <c r="H4546" t="s">
        <v>6278</v>
      </c>
      <c r="I4546" s="1">
        <v>44741</v>
      </c>
      <c r="J4546" t="s">
        <v>3387</v>
      </c>
      <c r="K4546" s="2">
        <v>2700.72</v>
      </c>
    </row>
    <row r="4547" spans="1:11" x14ac:dyDescent="0.3">
      <c r="A4547" t="s">
        <v>167813</v>
      </c>
      <c r="B4547" t="s">
        <v>167814</v>
      </c>
      <c r="C4547" t="s">
        <v>12</v>
      </c>
      <c r="D4547">
        <v>31</v>
      </c>
      <c r="E4547" t="s">
        <v>69327</v>
      </c>
      <c r="F4547">
        <v>3</v>
      </c>
      <c r="G4547" s="2">
        <v>15.69</v>
      </c>
      <c r="H4547" t="s">
        <v>14</v>
      </c>
      <c r="I4547" s="1">
        <v>44328</v>
      </c>
      <c r="J4547" t="s">
        <v>4711</v>
      </c>
      <c r="K4547" s="2">
        <v>47.07</v>
      </c>
    </row>
    <row r="4548" spans="1:11" x14ac:dyDescent="0.3">
      <c r="A4548" t="s">
        <v>21258</v>
      </c>
      <c r="B4548" t="s">
        <v>21259</v>
      </c>
      <c r="C4548" t="s">
        <v>12</v>
      </c>
      <c r="D4548">
        <v>19</v>
      </c>
      <c r="E4548" t="s">
        <v>13</v>
      </c>
      <c r="F4548">
        <v>4</v>
      </c>
      <c r="G4548" s="2">
        <v>1200.32</v>
      </c>
      <c r="H4548" t="s">
        <v>6278</v>
      </c>
      <c r="I4548" s="1">
        <v>44202</v>
      </c>
      <c r="J4548" t="s">
        <v>15</v>
      </c>
      <c r="K4548" s="2">
        <v>4801.28</v>
      </c>
    </row>
    <row r="4549" spans="1:11" x14ac:dyDescent="0.3">
      <c r="A4549" t="s">
        <v>165777</v>
      </c>
      <c r="B4549" t="s">
        <v>165778</v>
      </c>
      <c r="C4549" t="s">
        <v>12</v>
      </c>
      <c r="D4549">
        <v>52</v>
      </c>
      <c r="E4549" t="s">
        <v>69628</v>
      </c>
      <c r="F4549">
        <v>3</v>
      </c>
      <c r="G4549" s="2">
        <v>107.52</v>
      </c>
      <c r="H4549" t="s">
        <v>14</v>
      </c>
      <c r="I4549" s="1">
        <v>44390</v>
      </c>
      <c r="J4549" t="s">
        <v>5371</v>
      </c>
      <c r="K4549" s="2">
        <v>322.56</v>
      </c>
    </row>
    <row r="4550" spans="1:11" x14ac:dyDescent="0.3">
      <c r="A4550" t="s">
        <v>159457</v>
      </c>
      <c r="B4550" t="s">
        <v>159458</v>
      </c>
      <c r="C4550" t="s">
        <v>840</v>
      </c>
      <c r="D4550">
        <v>36</v>
      </c>
      <c r="E4550" t="s">
        <v>70042</v>
      </c>
      <c r="F4550">
        <v>4</v>
      </c>
      <c r="G4550" s="2">
        <v>60.6</v>
      </c>
      <c r="H4550" t="s">
        <v>14</v>
      </c>
      <c r="I4550" s="1">
        <v>44419</v>
      </c>
      <c r="J4550" t="s">
        <v>3387</v>
      </c>
      <c r="K4550" s="2">
        <v>242.4</v>
      </c>
    </row>
    <row r="4551" spans="1:11" x14ac:dyDescent="0.3">
      <c r="A4551" t="s">
        <v>142145</v>
      </c>
      <c r="B4551" t="s">
        <v>142146</v>
      </c>
      <c r="C4551" t="s">
        <v>12</v>
      </c>
      <c r="D4551">
        <v>51</v>
      </c>
      <c r="E4551" t="s">
        <v>69327</v>
      </c>
      <c r="F4551">
        <v>3</v>
      </c>
      <c r="G4551" s="2">
        <v>15.69</v>
      </c>
      <c r="H4551" t="s">
        <v>14</v>
      </c>
      <c r="I4551" s="1">
        <v>44919</v>
      </c>
      <c r="J4551" t="s">
        <v>2480</v>
      </c>
      <c r="K4551" s="2">
        <v>47.07</v>
      </c>
    </row>
    <row r="4552" spans="1:11" x14ac:dyDescent="0.3">
      <c r="A4552" t="s">
        <v>151753</v>
      </c>
      <c r="B4552" t="s">
        <v>151754</v>
      </c>
      <c r="C4552" t="s">
        <v>12</v>
      </c>
      <c r="D4552">
        <v>44</v>
      </c>
      <c r="E4552" t="s">
        <v>69843</v>
      </c>
      <c r="F4552">
        <v>1</v>
      </c>
      <c r="G4552" s="2">
        <v>600.16999999999996</v>
      </c>
      <c r="H4552" t="s">
        <v>14</v>
      </c>
      <c r="I4552" s="1">
        <v>44563</v>
      </c>
      <c r="J4552" t="s">
        <v>4072</v>
      </c>
      <c r="K4552" s="2">
        <v>600.16999999999996</v>
      </c>
    </row>
    <row r="4553" spans="1:11" x14ac:dyDescent="0.3">
      <c r="A4553" t="s">
        <v>155205</v>
      </c>
      <c r="B4553" t="s">
        <v>155206</v>
      </c>
      <c r="C4553" t="s">
        <v>840</v>
      </c>
      <c r="D4553">
        <v>59</v>
      </c>
      <c r="E4553" t="s">
        <v>69002</v>
      </c>
      <c r="F4553">
        <v>2</v>
      </c>
      <c r="G4553" s="2">
        <v>81.319999999999993</v>
      </c>
      <c r="H4553" t="s">
        <v>14</v>
      </c>
      <c r="I4553" s="1">
        <v>44855</v>
      </c>
      <c r="J4553" t="s">
        <v>4072</v>
      </c>
      <c r="K4553" s="2">
        <v>162.63999999999999</v>
      </c>
    </row>
    <row r="4554" spans="1:11" x14ac:dyDescent="0.3">
      <c r="A4554" t="s">
        <v>108291</v>
      </c>
      <c r="B4554" t="s">
        <v>108292</v>
      </c>
      <c r="C4554" t="s">
        <v>840</v>
      </c>
      <c r="D4554">
        <v>45</v>
      </c>
      <c r="E4554" t="s">
        <v>69002</v>
      </c>
      <c r="F4554">
        <v>4</v>
      </c>
      <c r="G4554" s="2">
        <v>162.63999999999999</v>
      </c>
      <c r="H4554" t="s">
        <v>6278</v>
      </c>
      <c r="I4554" s="1">
        <v>44236</v>
      </c>
      <c r="J4554" t="s">
        <v>5048</v>
      </c>
      <c r="K4554" s="2">
        <v>650.55999999999995</v>
      </c>
    </row>
    <row r="4555" spans="1:11" x14ac:dyDescent="0.3">
      <c r="A4555" t="s">
        <v>150375</v>
      </c>
      <c r="B4555" t="s">
        <v>150376</v>
      </c>
      <c r="C4555" t="s">
        <v>840</v>
      </c>
      <c r="D4555">
        <v>20</v>
      </c>
      <c r="E4555" t="s">
        <v>70034</v>
      </c>
      <c r="F4555">
        <v>5</v>
      </c>
      <c r="G4555" s="2">
        <v>5250</v>
      </c>
      <c r="H4555" t="s">
        <v>14</v>
      </c>
      <c r="I4555" s="1">
        <v>44449</v>
      </c>
      <c r="J4555" t="s">
        <v>4072</v>
      </c>
      <c r="K4555" s="2">
        <v>26250</v>
      </c>
    </row>
    <row r="4556" spans="1:11" x14ac:dyDescent="0.3">
      <c r="A4556" t="s">
        <v>161063</v>
      </c>
      <c r="B4556" t="s">
        <v>161064</v>
      </c>
      <c r="C4556" t="s">
        <v>840</v>
      </c>
      <c r="D4556">
        <v>33</v>
      </c>
      <c r="E4556" t="s">
        <v>69002</v>
      </c>
      <c r="F4556">
        <v>3</v>
      </c>
      <c r="G4556" s="2">
        <v>121.98</v>
      </c>
      <c r="H4556" t="s">
        <v>14</v>
      </c>
      <c r="I4556" s="1">
        <v>44804</v>
      </c>
      <c r="J4556" t="s">
        <v>3387</v>
      </c>
      <c r="K4556" s="2">
        <v>365.94</v>
      </c>
    </row>
    <row r="4557" spans="1:11" x14ac:dyDescent="0.3">
      <c r="A4557" t="s">
        <v>16622</v>
      </c>
      <c r="B4557" t="s">
        <v>16623</v>
      </c>
      <c r="C4557" t="s">
        <v>12</v>
      </c>
      <c r="D4557">
        <v>57</v>
      </c>
      <c r="E4557" t="s">
        <v>13</v>
      </c>
      <c r="F4557">
        <v>4</v>
      </c>
      <c r="G4557" s="2">
        <v>1200.32</v>
      </c>
      <c r="H4557" t="s">
        <v>11067</v>
      </c>
      <c r="I4557" s="1">
        <v>44621</v>
      </c>
      <c r="J4557" t="s">
        <v>1349</v>
      </c>
      <c r="K4557" s="2">
        <v>4801.28</v>
      </c>
    </row>
    <row r="4558" spans="1:11" x14ac:dyDescent="0.3">
      <c r="A4558" t="s">
        <v>113777</v>
      </c>
      <c r="B4558" t="s">
        <v>113778</v>
      </c>
      <c r="C4558" t="s">
        <v>12</v>
      </c>
      <c r="D4558">
        <v>51</v>
      </c>
      <c r="E4558" t="s">
        <v>69002</v>
      </c>
      <c r="F4558">
        <v>5</v>
      </c>
      <c r="G4558" s="2">
        <v>203.3</v>
      </c>
      <c r="H4558" t="s">
        <v>6278</v>
      </c>
      <c r="I4558" s="1">
        <v>44986</v>
      </c>
      <c r="J4558" t="s">
        <v>5995</v>
      </c>
      <c r="K4558" s="2">
        <v>1016.5</v>
      </c>
    </row>
    <row r="4559" spans="1:11" x14ac:dyDescent="0.3">
      <c r="A4559" t="s">
        <v>160341</v>
      </c>
      <c r="B4559" t="s">
        <v>160342</v>
      </c>
      <c r="C4559" t="s">
        <v>12</v>
      </c>
      <c r="D4559">
        <v>40</v>
      </c>
      <c r="E4559" t="s">
        <v>69002</v>
      </c>
      <c r="F4559">
        <v>4</v>
      </c>
      <c r="G4559" s="2">
        <v>162.63999999999999</v>
      </c>
      <c r="H4559" t="s">
        <v>14</v>
      </c>
      <c r="I4559" s="1">
        <v>44936</v>
      </c>
      <c r="J4559" t="s">
        <v>3387</v>
      </c>
      <c r="K4559" s="2">
        <v>650.55999999999995</v>
      </c>
    </row>
    <row r="4560" spans="1:11" x14ac:dyDescent="0.3">
      <c r="A4560" t="s">
        <v>151567</v>
      </c>
      <c r="B4560" t="s">
        <v>151568</v>
      </c>
      <c r="C4560" t="s">
        <v>840</v>
      </c>
      <c r="D4560">
        <v>36</v>
      </c>
      <c r="E4560" t="s">
        <v>69843</v>
      </c>
      <c r="F4560">
        <v>4</v>
      </c>
      <c r="G4560" s="2">
        <v>2400.6799999999998</v>
      </c>
      <c r="H4560" t="s">
        <v>14</v>
      </c>
      <c r="I4560" s="1">
        <v>44979</v>
      </c>
      <c r="J4560" t="s">
        <v>4072</v>
      </c>
      <c r="K4560" s="2">
        <v>9602.7199999999993</v>
      </c>
    </row>
    <row r="4561" spans="1:11" x14ac:dyDescent="0.3">
      <c r="A4561" t="s">
        <v>86149</v>
      </c>
      <c r="B4561" t="s">
        <v>86150</v>
      </c>
      <c r="C4561" t="s">
        <v>840</v>
      </c>
      <c r="D4561">
        <v>65</v>
      </c>
      <c r="E4561" t="s">
        <v>69628</v>
      </c>
      <c r="F4561">
        <v>4</v>
      </c>
      <c r="G4561" s="2">
        <v>143.36000000000001</v>
      </c>
      <c r="H4561" t="s">
        <v>11067</v>
      </c>
      <c r="I4561" s="1">
        <v>44673</v>
      </c>
      <c r="J4561" t="s">
        <v>15</v>
      </c>
      <c r="K4561" s="2">
        <v>573.44000000000005</v>
      </c>
    </row>
    <row r="4562" spans="1:11" x14ac:dyDescent="0.3">
      <c r="A4562" t="s">
        <v>63564</v>
      </c>
      <c r="B4562" t="s">
        <v>63565</v>
      </c>
      <c r="C4562" t="s">
        <v>840</v>
      </c>
      <c r="D4562">
        <v>52</v>
      </c>
      <c r="E4562" t="s">
        <v>13</v>
      </c>
      <c r="F4562">
        <v>3</v>
      </c>
      <c r="G4562" s="2">
        <v>900.24</v>
      </c>
      <c r="H4562" t="s">
        <v>14</v>
      </c>
      <c r="I4562" s="1">
        <v>44688</v>
      </c>
      <c r="J4562" t="s">
        <v>2480</v>
      </c>
      <c r="K4562" s="2">
        <v>2700.72</v>
      </c>
    </row>
    <row r="4563" spans="1:11" x14ac:dyDescent="0.3">
      <c r="A4563" t="s">
        <v>177311</v>
      </c>
      <c r="B4563" t="s">
        <v>177312</v>
      </c>
      <c r="C4563" t="s">
        <v>12</v>
      </c>
      <c r="D4563">
        <v>36</v>
      </c>
      <c r="E4563" t="s">
        <v>70034</v>
      </c>
      <c r="F4563">
        <v>3</v>
      </c>
      <c r="G4563" s="2">
        <v>3150</v>
      </c>
      <c r="H4563" t="s">
        <v>14</v>
      </c>
      <c r="I4563" s="1">
        <v>44692</v>
      </c>
      <c r="J4563" t="s">
        <v>15</v>
      </c>
      <c r="K4563" s="2">
        <v>9450</v>
      </c>
    </row>
    <row r="4564" spans="1:11" x14ac:dyDescent="0.3">
      <c r="A4564" t="s">
        <v>33972</v>
      </c>
      <c r="B4564" t="s">
        <v>33973</v>
      </c>
      <c r="C4564" t="s">
        <v>12</v>
      </c>
      <c r="D4564">
        <v>69</v>
      </c>
      <c r="E4564" t="s">
        <v>13</v>
      </c>
      <c r="F4564">
        <v>5</v>
      </c>
      <c r="G4564" s="2">
        <v>1500.4</v>
      </c>
      <c r="H4564" t="s">
        <v>11067</v>
      </c>
      <c r="I4564" s="1">
        <v>44259</v>
      </c>
      <c r="J4564" t="s">
        <v>2480</v>
      </c>
      <c r="K4564" s="2">
        <v>7502</v>
      </c>
    </row>
    <row r="4565" spans="1:11" x14ac:dyDescent="0.3">
      <c r="A4565" t="s">
        <v>97579</v>
      </c>
      <c r="B4565" t="s">
        <v>97580</v>
      </c>
      <c r="C4565" t="s">
        <v>12</v>
      </c>
      <c r="D4565">
        <v>47</v>
      </c>
      <c r="E4565" t="s">
        <v>69002</v>
      </c>
      <c r="F4565">
        <v>3</v>
      </c>
      <c r="G4565" s="2">
        <v>121.98</v>
      </c>
      <c r="H4565" t="s">
        <v>6278</v>
      </c>
      <c r="I4565" s="1">
        <v>44574</v>
      </c>
      <c r="J4565" t="s">
        <v>4072</v>
      </c>
      <c r="K4565" s="2">
        <v>365.94</v>
      </c>
    </row>
    <row r="4566" spans="1:11" x14ac:dyDescent="0.3">
      <c r="A4566" t="s">
        <v>103603</v>
      </c>
      <c r="B4566" t="s">
        <v>103604</v>
      </c>
      <c r="C4566" t="s">
        <v>840</v>
      </c>
      <c r="D4566">
        <v>18</v>
      </c>
      <c r="E4566" t="s">
        <v>69327</v>
      </c>
      <c r="F4566">
        <v>4</v>
      </c>
      <c r="G4566" s="2">
        <v>20.92</v>
      </c>
      <c r="H4566" t="s">
        <v>6278</v>
      </c>
      <c r="I4566" s="1">
        <v>44724</v>
      </c>
      <c r="J4566" t="s">
        <v>3387</v>
      </c>
      <c r="K4566" s="2">
        <v>83.68</v>
      </c>
    </row>
    <row r="4567" spans="1:11" x14ac:dyDescent="0.3">
      <c r="A4567" t="s">
        <v>135419</v>
      </c>
      <c r="B4567" t="s">
        <v>135420</v>
      </c>
      <c r="C4567" t="s">
        <v>840</v>
      </c>
      <c r="D4567">
        <v>33</v>
      </c>
      <c r="E4567" t="s">
        <v>69843</v>
      </c>
      <c r="F4567">
        <v>3</v>
      </c>
      <c r="G4567" s="2">
        <v>1800.51</v>
      </c>
      <c r="H4567" t="s">
        <v>6278</v>
      </c>
      <c r="I4567" s="1">
        <v>44381</v>
      </c>
      <c r="J4567" t="s">
        <v>15</v>
      </c>
      <c r="K4567" s="2">
        <v>5401.53</v>
      </c>
    </row>
    <row r="4568" spans="1:11" x14ac:dyDescent="0.3">
      <c r="A4568" t="s">
        <v>185553</v>
      </c>
      <c r="B4568" t="s">
        <v>185554</v>
      </c>
      <c r="C4568" t="s">
        <v>12</v>
      </c>
      <c r="D4568">
        <v>64</v>
      </c>
      <c r="E4568" t="s">
        <v>69002</v>
      </c>
      <c r="F4568">
        <v>4</v>
      </c>
      <c r="G4568" s="2">
        <v>162.63999999999999</v>
      </c>
      <c r="H4568" t="s">
        <v>14</v>
      </c>
      <c r="I4568" s="1">
        <v>44926</v>
      </c>
      <c r="J4568" t="s">
        <v>15</v>
      </c>
      <c r="K4568" s="2">
        <v>650.55999999999995</v>
      </c>
    </row>
    <row r="4569" spans="1:11" x14ac:dyDescent="0.3">
      <c r="A4569" t="s">
        <v>142719</v>
      </c>
      <c r="B4569" t="s">
        <v>142720</v>
      </c>
      <c r="C4569" t="s">
        <v>840</v>
      </c>
      <c r="D4569">
        <v>26</v>
      </c>
      <c r="E4569" t="s">
        <v>69327</v>
      </c>
      <c r="F4569">
        <v>4</v>
      </c>
      <c r="G4569" s="2">
        <v>20.92</v>
      </c>
      <c r="H4569" t="s">
        <v>14</v>
      </c>
      <c r="I4569" s="1">
        <v>44844</v>
      </c>
      <c r="J4569" t="s">
        <v>2480</v>
      </c>
      <c r="K4569" s="2">
        <v>83.68</v>
      </c>
    </row>
    <row r="4570" spans="1:11" x14ac:dyDescent="0.3">
      <c r="A4570" t="s">
        <v>105725</v>
      </c>
      <c r="B4570" t="s">
        <v>105726</v>
      </c>
      <c r="C4570" t="s">
        <v>12</v>
      </c>
      <c r="D4570">
        <v>45</v>
      </c>
      <c r="E4570" t="s">
        <v>69843</v>
      </c>
      <c r="F4570">
        <v>5</v>
      </c>
      <c r="G4570" s="2">
        <v>3000.85</v>
      </c>
      <c r="H4570" t="s">
        <v>6278</v>
      </c>
      <c r="I4570" s="1">
        <v>44360</v>
      </c>
      <c r="J4570" t="s">
        <v>4711</v>
      </c>
      <c r="K4570" s="2">
        <v>15004.25</v>
      </c>
    </row>
    <row r="4571" spans="1:11" x14ac:dyDescent="0.3">
      <c r="A4571" t="s">
        <v>71201</v>
      </c>
      <c r="B4571" t="s">
        <v>71202</v>
      </c>
      <c r="C4571" t="s">
        <v>12</v>
      </c>
      <c r="D4571">
        <v>33</v>
      </c>
      <c r="E4571" t="s">
        <v>69327</v>
      </c>
      <c r="F4571">
        <v>5</v>
      </c>
      <c r="G4571" s="2">
        <v>26.15</v>
      </c>
      <c r="H4571" t="s">
        <v>11067</v>
      </c>
      <c r="I4571" s="1">
        <v>44474</v>
      </c>
      <c r="J4571" t="s">
        <v>5995</v>
      </c>
      <c r="K4571" s="2">
        <v>130.75</v>
      </c>
    </row>
    <row r="4572" spans="1:11" x14ac:dyDescent="0.3">
      <c r="A4572" t="s">
        <v>168659</v>
      </c>
      <c r="B4572" t="s">
        <v>168660</v>
      </c>
      <c r="C4572" t="s">
        <v>840</v>
      </c>
      <c r="D4572">
        <v>46</v>
      </c>
      <c r="E4572" t="s">
        <v>69628</v>
      </c>
      <c r="F4572">
        <v>3</v>
      </c>
      <c r="G4572" s="2">
        <v>107.52</v>
      </c>
      <c r="H4572" t="s">
        <v>14</v>
      </c>
      <c r="I4572" s="1">
        <v>44754</v>
      </c>
      <c r="J4572" t="s">
        <v>4711</v>
      </c>
      <c r="K4572" s="2">
        <v>322.56</v>
      </c>
    </row>
    <row r="4573" spans="1:11" x14ac:dyDescent="0.3">
      <c r="A4573" t="s">
        <v>166279</v>
      </c>
      <c r="B4573" t="s">
        <v>166280</v>
      </c>
      <c r="C4573" t="s">
        <v>12</v>
      </c>
      <c r="D4573">
        <v>34</v>
      </c>
      <c r="E4573" t="s">
        <v>69002</v>
      </c>
      <c r="F4573">
        <v>5</v>
      </c>
      <c r="G4573" s="2">
        <v>203.3</v>
      </c>
      <c r="H4573" t="s">
        <v>14</v>
      </c>
      <c r="I4573" s="1">
        <v>44375</v>
      </c>
      <c r="J4573" t="s">
        <v>5371</v>
      </c>
      <c r="K4573" s="2">
        <v>1016.5</v>
      </c>
    </row>
    <row r="4574" spans="1:11" x14ac:dyDescent="0.3">
      <c r="A4574" t="s">
        <v>190951</v>
      </c>
      <c r="B4574" t="s">
        <v>190952</v>
      </c>
      <c r="C4574" t="s">
        <v>840</v>
      </c>
      <c r="D4574">
        <v>19</v>
      </c>
      <c r="E4574" t="s">
        <v>69843</v>
      </c>
      <c r="F4574">
        <v>5</v>
      </c>
      <c r="G4574" s="2">
        <v>3000.85</v>
      </c>
      <c r="H4574" t="s">
        <v>14</v>
      </c>
      <c r="I4574" s="1">
        <v>44733</v>
      </c>
      <c r="J4574" t="s">
        <v>1349</v>
      </c>
      <c r="K4574" s="2">
        <v>15004.25</v>
      </c>
    </row>
    <row r="4575" spans="1:11" x14ac:dyDescent="0.3">
      <c r="A4575" t="s">
        <v>83413</v>
      </c>
      <c r="B4575" t="s">
        <v>83414</v>
      </c>
      <c r="C4575" t="s">
        <v>12</v>
      </c>
      <c r="D4575">
        <v>24</v>
      </c>
      <c r="E4575" t="s">
        <v>69327</v>
      </c>
      <c r="F4575">
        <v>4</v>
      </c>
      <c r="G4575" s="2">
        <v>20.92</v>
      </c>
      <c r="H4575" t="s">
        <v>11067</v>
      </c>
      <c r="I4575" s="1">
        <v>44264</v>
      </c>
      <c r="J4575" t="s">
        <v>2480</v>
      </c>
      <c r="K4575" s="2">
        <v>83.68</v>
      </c>
    </row>
    <row r="4576" spans="1:11" x14ac:dyDescent="0.3">
      <c r="A4576" t="s">
        <v>161875</v>
      </c>
      <c r="B4576" t="s">
        <v>161876</v>
      </c>
      <c r="C4576" t="s">
        <v>12</v>
      </c>
      <c r="D4576">
        <v>50</v>
      </c>
      <c r="E4576" t="s">
        <v>69002</v>
      </c>
      <c r="F4576">
        <v>1</v>
      </c>
      <c r="G4576" s="2">
        <v>40.659999999999997</v>
      </c>
      <c r="H4576" t="s">
        <v>14</v>
      </c>
      <c r="I4576" s="1">
        <v>44382</v>
      </c>
      <c r="J4576" t="s">
        <v>5048</v>
      </c>
      <c r="K4576" s="2">
        <v>40.659999999999997</v>
      </c>
    </row>
    <row r="4577" spans="1:11" x14ac:dyDescent="0.3">
      <c r="A4577" t="s">
        <v>32380</v>
      </c>
      <c r="B4577" t="s">
        <v>32381</v>
      </c>
      <c r="C4577" t="s">
        <v>840</v>
      </c>
      <c r="D4577">
        <v>58</v>
      </c>
      <c r="E4577" t="s">
        <v>13</v>
      </c>
      <c r="F4577">
        <v>5</v>
      </c>
      <c r="G4577" s="2">
        <v>1500.4</v>
      </c>
      <c r="H4577" t="s">
        <v>11067</v>
      </c>
      <c r="I4577" s="1">
        <v>44809</v>
      </c>
      <c r="J4577" t="s">
        <v>5048</v>
      </c>
      <c r="K4577" s="2">
        <v>7502</v>
      </c>
    </row>
    <row r="4578" spans="1:11" x14ac:dyDescent="0.3">
      <c r="A4578" t="s">
        <v>72855</v>
      </c>
      <c r="B4578" t="s">
        <v>72856</v>
      </c>
      <c r="C4578" t="s">
        <v>840</v>
      </c>
      <c r="D4578">
        <v>26</v>
      </c>
      <c r="E4578" t="s">
        <v>70039</v>
      </c>
      <c r="F4578">
        <v>4</v>
      </c>
      <c r="G4578" s="2">
        <v>46.92</v>
      </c>
      <c r="H4578" t="s">
        <v>11067</v>
      </c>
      <c r="I4578" s="1">
        <v>44864</v>
      </c>
      <c r="J4578" t="s">
        <v>4711</v>
      </c>
      <c r="K4578" s="2">
        <v>187.68</v>
      </c>
    </row>
    <row r="4579" spans="1:11" x14ac:dyDescent="0.3">
      <c r="A4579" t="s">
        <v>42520</v>
      </c>
      <c r="B4579" t="s">
        <v>42521</v>
      </c>
      <c r="C4579" t="s">
        <v>840</v>
      </c>
      <c r="D4579">
        <v>59</v>
      </c>
      <c r="E4579" t="s">
        <v>13</v>
      </c>
      <c r="F4579">
        <v>1</v>
      </c>
      <c r="G4579" s="2">
        <v>300.08</v>
      </c>
      <c r="H4579" t="s">
        <v>14</v>
      </c>
      <c r="I4579" s="1">
        <v>44878</v>
      </c>
      <c r="J4579" t="s">
        <v>1349</v>
      </c>
      <c r="K4579" s="2">
        <v>300.08</v>
      </c>
    </row>
    <row r="4580" spans="1:11" x14ac:dyDescent="0.3">
      <c r="A4580" t="s">
        <v>3185</v>
      </c>
      <c r="B4580" t="s">
        <v>3186</v>
      </c>
      <c r="C4580" t="s">
        <v>840</v>
      </c>
      <c r="D4580">
        <v>43</v>
      </c>
      <c r="E4580" t="s">
        <v>13</v>
      </c>
      <c r="F4580">
        <v>2</v>
      </c>
      <c r="G4580" s="2">
        <v>600.16</v>
      </c>
      <c r="H4580" t="s">
        <v>14</v>
      </c>
      <c r="I4580" s="1">
        <v>44716</v>
      </c>
      <c r="J4580" t="s">
        <v>2480</v>
      </c>
      <c r="K4580" s="2">
        <v>1200.32</v>
      </c>
    </row>
    <row r="4581" spans="1:11" x14ac:dyDescent="0.3">
      <c r="A4581" t="s">
        <v>159091</v>
      </c>
      <c r="B4581" t="s">
        <v>159092</v>
      </c>
      <c r="C4581" t="s">
        <v>840</v>
      </c>
      <c r="D4581">
        <v>48</v>
      </c>
      <c r="E4581" t="s">
        <v>70042</v>
      </c>
      <c r="F4581">
        <v>2</v>
      </c>
      <c r="G4581" s="2">
        <v>30.3</v>
      </c>
      <c r="H4581" t="s">
        <v>14</v>
      </c>
      <c r="I4581" s="1">
        <v>44839</v>
      </c>
      <c r="J4581" t="s">
        <v>3387</v>
      </c>
      <c r="K4581" s="2">
        <v>60.6</v>
      </c>
    </row>
    <row r="4582" spans="1:11" x14ac:dyDescent="0.3">
      <c r="A4582" t="s">
        <v>35688</v>
      </c>
      <c r="B4582" t="s">
        <v>35689</v>
      </c>
      <c r="C4582" t="s">
        <v>12</v>
      </c>
      <c r="D4582">
        <v>18</v>
      </c>
      <c r="E4582" t="s">
        <v>13</v>
      </c>
      <c r="F4582">
        <v>5</v>
      </c>
      <c r="G4582" s="2">
        <v>1500.4</v>
      </c>
      <c r="H4582" t="s">
        <v>14</v>
      </c>
      <c r="I4582" s="1">
        <v>44400</v>
      </c>
      <c r="J4582" t="s">
        <v>3387</v>
      </c>
      <c r="K4582" s="2">
        <v>7502</v>
      </c>
    </row>
    <row r="4583" spans="1:11" x14ac:dyDescent="0.3">
      <c r="A4583" t="s">
        <v>146293</v>
      </c>
      <c r="B4583" t="s">
        <v>146294</v>
      </c>
      <c r="C4583" t="s">
        <v>840</v>
      </c>
      <c r="D4583">
        <v>66</v>
      </c>
      <c r="E4583" t="s">
        <v>69628</v>
      </c>
      <c r="F4583">
        <v>2</v>
      </c>
      <c r="G4583" s="2">
        <v>71.680000000000007</v>
      </c>
      <c r="H4583" t="s">
        <v>14</v>
      </c>
      <c r="I4583" s="1">
        <v>44940</v>
      </c>
      <c r="J4583" t="s">
        <v>2480</v>
      </c>
      <c r="K4583" s="2">
        <v>143.36000000000001</v>
      </c>
    </row>
    <row r="4584" spans="1:11" x14ac:dyDescent="0.3">
      <c r="A4584" t="s">
        <v>132555</v>
      </c>
      <c r="B4584" t="s">
        <v>132556</v>
      </c>
      <c r="C4584" t="s">
        <v>12</v>
      </c>
      <c r="D4584">
        <v>59</v>
      </c>
      <c r="E4584" t="s">
        <v>69002</v>
      </c>
      <c r="F4584">
        <v>5</v>
      </c>
      <c r="G4584" s="2">
        <v>203.3</v>
      </c>
      <c r="H4584" t="s">
        <v>6278</v>
      </c>
      <c r="I4584" s="1">
        <v>44294</v>
      </c>
      <c r="J4584" t="s">
        <v>15</v>
      </c>
      <c r="K4584" s="2">
        <v>1016.5</v>
      </c>
    </row>
    <row r="4585" spans="1:11" x14ac:dyDescent="0.3">
      <c r="A4585" t="s">
        <v>178303</v>
      </c>
      <c r="B4585" t="s">
        <v>178304</v>
      </c>
      <c r="C4585" t="s">
        <v>12</v>
      </c>
      <c r="D4585">
        <v>46</v>
      </c>
      <c r="E4585" t="s">
        <v>70042</v>
      </c>
      <c r="F4585">
        <v>2</v>
      </c>
      <c r="G4585" s="2">
        <v>30.3</v>
      </c>
      <c r="H4585" t="s">
        <v>14</v>
      </c>
      <c r="I4585" s="1">
        <v>44770</v>
      </c>
      <c r="J4585" t="s">
        <v>15</v>
      </c>
      <c r="K4585" s="2">
        <v>60.6</v>
      </c>
    </row>
    <row r="4586" spans="1:11" x14ac:dyDescent="0.3">
      <c r="A4586" t="s">
        <v>187629</v>
      </c>
      <c r="B4586" t="s">
        <v>187630</v>
      </c>
      <c r="C4586" t="s">
        <v>840</v>
      </c>
      <c r="D4586">
        <v>19</v>
      </c>
      <c r="E4586" t="s">
        <v>69327</v>
      </c>
      <c r="F4586">
        <v>3</v>
      </c>
      <c r="G4586" s="2">
        <v>15.69</v>
      </c>
      <c r="H4586" t="s">
        <v>14</v>
      </c>
      <c r="I4586" s="1">
        <v>44354</v>
      </c>
      <c r="J4586" t="s">
        <v>1349</v>
      </c>
      <c r="K4586" s="2">
        <v>47.07</v>
      </c>
    </row>
    <row r="4587" spans="1:11" x14ac:dyDescent="0.3">
      <c r="A4587" t="s">
        <v>164753</v>
      </c>
      <c r="B4587" t="s">
        <v>164754</v>
      </c>
      <c r="C4587" t="s">
        <v>12</v>
      </c>
      <c r="D4587">
        <v>49</v>
      </c>
      <c r="E4587" t="s">
        <v>70042</v>
      </c>
      <c r="F4587">
        <v>3</v>
      </c>
      <c r="G4587" s="2">
        <v>45.45</v>
      </c>
      <c r="H4587" t="s">
        <v>14</v>
      </c>
      <c r="I4587" s="1">
        <v>44204</v>
      </c>
      <c r="J4587" t="s">
        <v>5371</v>
      </c>
      <c r="K4587" s="2">
        <v>136.35</v>
      </c>
    </row>
    <row r="4588" spans="1:11" x14ac:dyDescent="0.3">
      <c r="A4588" t="s">
        <v>169519</v>
      </c>
      <c r="B4588" t="s">
        <v>169520</v>
      </c>
      <c r="C4588" t="s">
        <v>12</v>
      </c>
      <c r="D4588">
        <v>55</v>
      </c>
      <c r="E4588" t="s">
        <v>70042</v>
      </c>
      <c r="F4588">
        <v>4</v>
      </c>
      <c r="G4588" s="2">
        <v>60.6</v>
      </c>
      <c r="H4588" t="s">
        <v>14</v>
      </c>
      <c r="I4588" s="1">
        <v>44202</v>
      </c>
      <c r="J4588" t="s">
        <v>4711</v>
      </c>
      <c r="K4588" s="2">
        <v>242.4</v>
      </c>
    </row>
    <row r="4589" spans="1:11" x14ac:dyDescent="0.3">
      <c r="A4589" t="s">
        <v>129915</v>
      </c>
      <c r="B4589" t="s">
        <v>129916</v>
      </c>
      <c r="C4589" t="s">
        <v>12</v>
      </c>
      <c r="D4589">
        <v>19</v>
      </c>
      <c r="E4589" t="s">
        <v>69002</v>
      </c>
      <c r="F4589">
        <v>1</v>
      </c>
      <c r="G4589" s="2">
        <v>40.659999999999997</v>
      </c>
      <c r="H4589" t="s">
        <v>6278</v>
      </c>
      <c r="I4589" s="1">
        <v>44296</v>
      </c>
      <c r="J4589" t="s">
        <v>1349</v>
      </c>
      <c r="K4589" s="2">
        <v>40.659999999999997</v>
      </c>
    </row>
    <row r="4590" spans="1:11" x14ac:dyDescent="0.3">
      <c r="A4590" t="s">
        <v>20008</v>
      </c>
      <c r="B4590" t="s">
        <v>20009</v>
      </c>
      <c r="C4590" t="s">
        <v>12</v>
      </c>
      <c r="D4590">
        <v>57</v>
      </c>
      <c r="E4590" t="s">
        <v>13</v>
      </c>
      <c r="F4590">
        <v>4</v>
      </c>
      <c r="G4590" s="2">
        <v>1200.32</v>
      </c>
      <c r="H4590" t="s">
        <v>6278</v>
      </c>
      <c r="I4590" s="1">
        <v>44485</v>
      </c>
      <c r="J4590" t="s">
        <v>1349</v>
      </c>
      <c r="K4590" s="2">
        <v>4801.28</v>
      </c>
    </row>
    <row r="4591" spans="1:11" x14ac:dyDescent="0.3">
      <c r="A4591" t="s">
        <v>66794</v>
      </c>
      <c r="B4591" t="s">
        <v>66795</v>
      </c>
      <c r="C4591" t="s">
        <v>840</v>
      </c>
      <c r="D4591">
        <v>60</v>
      </c>
      <c r="E4591" t="s">
        <v>13</v>
      </c>
      <c r="F4591">
        <v>3</v>
      </c>
      <c r="G4591" s="2">
        <v>900.24</v>
      </c>
      <c r="H4591" t="s">
        <v>14</v>
      </c>
      <c r="I4591" s="1">
        <v>44924</v>
      </c>
      <c r="J4591" t="s">
        <v>1349</v>
      </c>
      <c r="K4591" s="2">
        <v>2700.72</v>
      </c>
    </row>
    <row r="4592" spans="1:11" x14ac:dyDescent="0.3">
      <c r="A4592" t="s">
        <v>12086</v>
      </c>
      <c r="B4592" t="s">
        <v>12087</v>
      </c>
      <c r="C4592" t="s">
        <v>12</v>
      </c>
      <c r="D4592">
        <v>24</v>
      </c>
      <c r="E4592" t="s">
        <v>13</v>
      </c>
      <c r="F4592">
        <v>2</v>
      </c>
      <c r="G4592" s="2">
        <v>600.16</v>
      </c>
      <c r="H4592" t="s">
        <v>11067</v>
      </c>
      <c r="I4592" s="1">
        <v>44806</v>
      </c>
      <c r="J4592" t="s">
        <v>1349</v>
      </c>
      <c r="K4592" s="2">
        <v>1200.32</v>
      </c>
    </row>
    <row r="4593" spans="1:11" x14ac:dyDescent="0.3">
      <c r="A4593" t="s">
        <v>44878</v>
      </c>
      <c r="B4593" t="s">
        <v>44879</v>
      </c>
      <c r="C4593" t="s">
        <v>840</v>
      </c>
      <c r="D4593">
        <v>50</v>
      </c>
      <c r="E4593" t="s">
        <v>13</v>
      </c>
      <c r="F4593">
        <v>1</v>
      </c>
      <c r="G4593" s="2">
        <v>300.08</v>
      </c>
      <c r="H4593" t="s">
        <v>14</v>
      </c>
      <c r="I4593" s="1">
        <v>44958</v>
      </c>
      <c r="J4593" t="s">
        <v>3387</v>
      </c>
      <c r="K4593" s="2">
        <v>300.08</v>
      </c>
    </row>
    <row r="4594" spans="1:11" x14ac:dyDescent="0.3">
      <c r="A4594" t="s">
        <v>38786</v>
      </c>
      <c r="B4594" t="s">
        <v>38787</v>
      </c>
      <c r="C4594" t="s">
        <v>12</v>
      </c>
      <c r="D4594">
        <v>62</v>
      </c>
      <c r="E4594" t="s">
        <v>13</v>
      </c>
      <c r="F4594">
        <v>5</v>
      </c>
      <c r="G4594" s="2">
        <v>1500.4</v>
      </c>
      <c r="H4594" t="s">
        <v>14</v>
      </c>
      <c r="I4594" s="1">
        <v>44309</v>
      </c>
      <c r="J4594" t="s">
        <v>2480</v>
      </c>
      <c r="K4594" s="2">
        <v>7502</v>
      </c>
    </row>
    <row r="4595" spans="1:11" x14ac:dyDescent="0.3">
      <c r="A4595" t="s">
        <v>174565</v>
      </c>
      <c r="B4595" t="s">
        <v>174566</v>
      </c>
      <c r="C4595" t="s">
        <v>840</v>
      </c>
      <c r="D4595">
        <v>18</v>
      </c>
      <c r="E4595" t="s">
        <v>69843</v>
      </c>
      <c r="F4595">
        <v>3</v>
      </c>
      <c r="G4595" s="2">
        <v>1800.51</v>
      </c>
      <c r="H4595" t="s">
        <v>14</v>
      </c>
      <c r="I4595" s="1">
        <v>44474</v>
      </c>
      <c r="J4595" t="s">
        <v>5995</v>
      </c>
      <c r="K4595" s="2">
        <v>5401.53</v>
      </c>
    </row>
    <row r="4596" spans="1:11" x14ac:dyDescent="0.3">
      <c r="A4596" t="s">
        <v>170807</v>
      </c>
      <c r="B4596" t="s">
        <v>170808</v>
      </c>
      <c r="C4596" t="s">
        <v>12</v>
      </c>
      <c r="D4596">
        <v>44</v>
      </c>
      <c r="E4596" t="s">
        <v>69843</v>
      </c>
      <c r="F4596">
        <v>2</v>
      </c>
      <c r="G4596" s="2">
        <v>1200.3399999999999</v>
      </c>
      <c r="H4596" t="s">
        <v>14</v>
      </c>
      <c r="I4596" s="1">
        <v>44930</v>
      </c>
      <c r="J4596" t="s">
        <v>5688</v>
      </c>
      <c r="K4596" s="2">
        <v>2400.6799999999998</v>
      </c>
    </row>
    <row r="4597" spans="1:11" x14ac:dyDescent="0.3">
      <c r="A4597" t="s">
        <v>163029</v>
      </c>
      <c r="B4597" t="s">
        <v>163030</v>
      </c>
      <c r="C4597" t="s">
        <v>12</v>
      </c>
      <c r="D4597">
        <v>22</v>
      </c>
      <c r="E4597" t="s">
        <v>69843</v>
      </c>
      <c r="F4597">
        <v>1</v>
      </c>
      <c r="G4597" s="2">
        <v>600.16999999999996</v>
      </c>
      <c r="H4597" t="s">
        <v>14</v>
      </c>
      <c r="I4597" s="1">
        <v>44762</v>
      </c>
      <c r="J4597" t="s">
        <v>5048</v>
      </c>
      <c r="K4597" s="2">
        <v>600.16999999999996</v>
      </c>
    </row>
    <row r="4598" spans="1:11" x14ac:dyDescent="0.3">
      <c r="A4598" t="s">
        <v>74141</v>
      </c>
      <c r="B4598" t="s">
        <v>74142</v>
      </c>
      <c r="C4598" t="s">
        <v>840</v>
      </c>
      <c r="D4598">
        <v>47</v>
      </c>
      <c r="E4598" t="s">
        <v>69002</v>
      </c>
      <c r="F4598">
        <v>1</v>
      </c>
      <c r="G4598" s="2">
        <v>40.659999999999997</v>
      </c>
      <c r="H4598" t="s">
        <v>11067</v>
      </c>
      <c r="I4598" s="1">
        <v>44950</v>
      </c>
      <c r="J4598" t="s">
        <v>5371</v>
      </c>
      <c r="K4598" s="2">
        <v>40.659999999999997</v>
      </c>
    </row>
    <row r="4599" spans="1:11" x14ac:dyDescent="0.3">
      <c r="A4599" t="s">
        <v>33508</v>
      </c>
      <c r="B4599" t="s">
        <v>33509</v>
      </c>
      <c r="C4599" t="s">
        <v>12</v>
      </c>
      <c r="D4599">
        <v>26</v>
      </c>
      <c r="E4599" t="s">
        <v>13</v>
      </c>
      <c r="F4599">
        <v>5</v>
      </c>
      <c r="G4599" s="2">
        <v>1500.4</v>
      </c>
      <c r="H4599" t="s">
        <v>11067</v>
      </c>
      <c r="I4599" s="1">
        <v>44427</v>
      </c>
      <c r="J4599" t="s">
        <v>4072</v>
      </c>
      <c r="K4599" s="2">
        <v>7502</v>
      </c>
    </row>
    <row r="4600" spans="1:11" x14ac:dyDescent="0.3">
      <c r="A4600" t="s">
        <v>152793</v>
      </c>
      <c r="B4600" t="s">
        <v>152794</v>
      </c>
      <c r="C4600" t="s">
        <v>12</v>
      </c>
      <c r="D4600">
        <v>59</v>
      </c>
      <c r="E4600" t="s">
        <v>69628</v>
      </c>
      <c r="F4600">
        <v>5</v>
      </c>
      <c r="G4600" s="2">
        <v>179.2</v>
      </c>
      <c r="H4600" t="s">
        <v>14</v>
      </c>
      <c r="I4600" s="1">
        <v>44613</v>
      </c>
      <c r="J4600" t="s">
        <v>4072</v>
      </c>
      <c r="K4600" s="2">
        <v>896</v>
      </c>
    </row>
    <row r="4601" spans="1:11" x14ac:dyDescent="0.3">
      <c r="A4601" t="s">
        <v>139451</v>
      </c>
      <c r="B4601" t="s">
        <v>139452</v>
      </c>
      <c r="C4601" t="s">
        <v>12</v>
      </c>
      <c r="D4601">
        <v>41</v>
      </c>
      <c r="E4601" t="s">
        <v>69327</v>
      </c>
      <c r="F4601">
        <v>3</v>
      </c>
      <c r="G4601" s="2">
        <v>15.69</v>
      </c>
      <c r="H4601" t="s">
        <v>6278</v>
      </c>
      <c r="I4601" s="1">
        <v>44458</v>
      </c>
      <c r="J4601" t="s">
        <v>15</v>
      </c>
      <c r="K4601" s="2">
        <v>47.07</v>
      </c>
    </row>
    <row r="4602" spans="1:11" x14ac:dyDescent="0.3">
      <c r="A4602" t="s">
        <v>65652</v>
      </c>
      <c r="B4602" t="s">
        <v>65653</v>
      </c>
      <c r="C4602" t="s">
        <v>840</v>
      </c>
      <c r="D4602">
        <v>62</v>
      </c>
      <c r="E4602" t="s">
        <v>13</v>
      </c>
      <c r="F4602">
        <v>3</v>
      </c>
      <c r="G4602" s="2">
        <v>900.24</v>
      </c>
      <c r="H4602" t="s">
        <v>14</v>
      </c>
      <c r="I4602" s="1">
        <v>44677</v>
      </c>
      <c r="J4602" t="s">
        <v>5371</v>
      </c>
      <c r="K4602" s="2">
        <v>2700.72</v>
      </c>
    </row>
    <row r="4603" spans="1:11" x14ac:dyDescent="0.3">
      <c r="A4603" t="s">
        <v>64054</v>
      </c>
      <c r="B4603" t="s">
        <v>64055</v>
      </c>
      <c r="C4603" t="s">
        <v>12</v>
      </c>
      <c r="D4603">
        <v>52</v>
      </c>
      <c r="E4603" t="s">
        <v>13</v>
      </c>
      <c r="F4603">
        <v>3</v>
      </c>
      <c r="G4603" s="2">
        <v>900.24</v>
      </c>
      <c r="H4603" t="s">
        <v>14</v>
      </c>
      <c r="I4603" s="1">
        <v>44503</v>
      </c>
      <c r="J4603" t="s">
        <v>3387</v>
      </c>
      <c r="K4603" s="2">
        <v>2700.72</v>
      </c>
    </row>
    <row r="4604" spans="1:11" x14ac:dyDescent="0.3">
      <c r="A4604" t="s">
        <v>71331</v>
      </c>
      <c r="B4604" t="s">
        <v>71332</v>
      </c>
      <c r="C4604" t="s">
        <v>12</v>
      </c>
      <c r="D4604">
        <v>64</v>
      </c>
      <c r="E4604" t="s">
        <v>69002</v>
      </c>
      <c r="F4604">
        <v>3</v>
      </c>
      <c r="G4604" s="2">
        <v>121.98</v>
      </c>
      <c r="H4604" t="s">
        <v>11067</v>
      </c>
      <c r="I4604" s="1">
        <v>44949</v>
      </c>
      <c r="J4604" t="s">
        <v>5995</v>
      </c>
      <c r="K4604" s="2">
        <v>365.94</v>
      </c>
    </row>
    <row r="4605" spans="1:11" x14ac:dyDescent="0.3">
      <c r="A4605" t="s">
        <v>129541</v>
      </c>
      <c r="B4605" t="s">
        <v>129542</v>
      </c>
      <c r="C4605" t="s">
        <v>12</v>
      </c>
      <c r="D4605">
        <v>36</v>
      </c>
      <c r="E4605" t="s">
        <v>70034</v>
      </c>
      <c r="F4605">
        <v>4</v>
      </c>
      <c r="G4605" s="2">
        <v>4200</v>
      </c>
      <c r="H4605" t="s">
        <v>6278</v>
      </c>
      <c r="I4605" s="1">
        <v>44560</v>
      </c>
      <c r="J4605" t="s">
        <v>1349</v>
      </c>
      <c r="K4605" s="2">
        <v>16800</v>
      </c>
    </row>
    <row r="4606" spans="1:11" x14ac:dyDescent="0.3">
      <c r="A4606" t="s">
        <v>150349</v>
      </c>
      <c r="B4606" t="s">
        <v>150350</v>
      </c>
      <c r="C4606" t="s">
        <v>840</v>
      </c>
      <c r="D4606">
        <v>69</v>
      </c>
      <c r="E4606" t="s">
        <v>70034</v>
      </c>
      <c r="F4606">
        <v>1</v>
      </c>
      <c r="G4606" s="2">
        <v>1050</v>
      </c>
      <c r="H4606" t="s">
        <v>14</v>
      </c>
      <c r="I4606" s="1">
        <v>44938</v>
      </c>
      <c r="J4606" t="s">
        <v>4072</v>
      </c>
      <c r="K4606" s="2">
        <v>1050</v>
      </c>
    </row>
    <row r="4607" spans="1:11" x14ac:dyDescent="0.3">
      <c r="A4607" t="s">
        <v>76947</v>
      </c>
      <c r="B4607" t="s">
        <v>76948</v>
      </c>
      <c r="C4607" t="s">
        <v>840</v>
      </c>
      <c r="D4607">
        <v>21</v>
      </c>
      <c r="E4607" t="s">
        <v>69002</v>
      </c>
      <c r="F4607">
        <v>1</v>
      </c>
      <c r="G4607" s="2">
        <v>40.659999999999997</v>
      </c>
      <c r="H4607" t="s">
        <v>11067</v>
      </c>
      <c r="I4607" s="1">
        <v>44987</v>
      </c>
      <c r="J4607" t="s">
        <v>4072</v>
      </c>
      <c r="K4607" s="2">
        <v>40.659999999999997</v>
      </c>
    </row>
    <row r="4608" spans="1:11" x14ac:dyDescent="0.3">
      <c r="A4608" t="s">
        <v>164793</v>
      </c>
      <c r="B4608" t="s">
        <v>164794</v>
      </c>
      <c r="C4608" t="s">
        <v>840</v>
      </c>
      <c r="D4608">
        <v>49</v>
      </c>
      <c r="E4608" t="s">
        <v>70042</v>
      </c>
      <c r="F4608">
        <v>1</v>
      </c>
      <c r="G4608" s="2">
        <v>15.15</v>
      </c>
      <c r="H4608" t="s">
        <v>14</v>
      </c>
      <c r="I4608" s="1">
        <v>44263</v>
      </c>
      <c r="J4608" t="s">
        <v>5371</v>
      </c>
      <c r="K4608" s="2">
        <v>15.15</v>
      </c>
    </row>
    <row r="4609" spans="1:11" x14ac:dyDescent="0.3">
      <c r="A4609" t="s">
        <v>61848</v>
      </c>
      <c r="B4609" t="s">
        <v>61849</v>
      </c>
      <c r="C4609" t="s">
        <v>840</v>
      </c>
      <c r="D4609">
        <v>45</v>
      </c>
      <c r="E4609" t="s">
        <v>13</v>
      </c>
      <c r="F4609">
        <v>3</v>
      </c>
      <c r="G4609" s="2">
        <v>900.24</v>
      </c>
      <c r="H4609" t="s">
        <v>6278</v>
      </c>
      <c r="I4609" s="1">
        <v>44676</v>
      </c>
      <c r="J4609" t="s">
        <v>1349</v>
      </c>
      <c r="K4609" s="2">
        <v>2700.72</v>
      </c>
    </row>
    <row r="4610" spans="1:11" x14ac:dyDescent="0.3">
      <c r="A4610" t="s">
        <v>102889</v>
      </c>
      <c r="B4610" t="s">
        <v>102890</v>
      </c>
      <c r="C4610" t="s">
        <v>12</v>
      </c>
      <c r="D4610">
        <v>20</v>
      </c>
      <c r="E4610" t="s">
        <v>70042</v>
      </c>
      <c r="F4610">
        <v>5</v>
      </c>
      <c r="G4610" s="2">
        <v>75.75</v>
      </c>
      <c r="H4610" t="s">
        <v>6278</v>
      </c>
      <c r="I4610" s="1">
        <v>44876</v>
      </c>
      <c r="J4610" t="s">
        <v>3387</v>
      </c>
      <c r="K4610" s="2">
        <v>378.75</v>
      </c>
    </row>
    <row r="4611" spans="1:11" x14ac:dyDescent="0.3">
      <c r="A4611" t="s">
        <v>99807</v>
      </c>
      <c r="B4611" t="s">
        <v>99808</v>
      </c>
      <c r="C4611" t="s">
        <v>840</v>
      </c>
      <c r="D4611">
        <v>60</v>
      </c>
      <c r="E4611" t="s">
        <v>69002</v>
      </c>
      <c r="F4611">
        <v>5</v>
      </c>
      <c r="G4611" s="2">
        <v>203.3</v>
      </c>
      <c r="H4611" t="s">
        <v>6278</v>
      </c>
      <c r="I4611" s="1">
        <v>44797</v>
      </c>
      <c r="J4611" t="s">
        <v>3387</v>
      </c>
      <c r="K4611" s="2">
        <v>1016.5</v>
      </c>
    </row>
    <row r="4612" spans="1:11" x14ac:dyDescent="0.3">
      <c r="A4612" t="s">
        <v>128563</v>
      </c>
      <c r="B4612" t="s">
        <v>128564</v>
      </c>
      <c r="C4612" t="s">
        <v>12</v>
      </c>
      <c r="D4612">
        <v>57</v>
      </c>
      <c r="E4612" t="s">
        <v>70042</v>
      </c>
      <c r="F4612">
        <v>1</v>
      </c>
      <c r="G4612" s="2">
        <v>15.15</v>
      </c>
      <c r="H4612" t="s">
        <v>6278</v>
      </c>
      <c r="I4612" s="1">
        <v>44476</v>
      </c>
      <c r="J4612" t="s">
        <v>1349</v>
      </c>
      <c r="K4612" s="2">
        <v>15.15</v>
      </c>
    </row>
    <row r="4613" spans="1:11" x14ac:dyDescent="0.3">
      <c r="A4613" t="s">
        <v>189575</v>
      </c>
      <c r="B4613" t="s">
        <v>189576</v>
      </c>
      <c r="C4613" t="s">
        <v>12</v>
      </c>
      <c r="D4613">
        <v>63</v>
      </c>
      <c r="E4613" t="s">
        <v>69327</v>
      </c>
      <c r="F4613">
        <v>4</v>
      </c>
      <c r="G4613" s="2">
        <v>20.92</v>
      </c>
      <c r="H4613" t="s">
        <v>14</v>
      </c>
      <c r="I4613" s="1">
        <v>44486</v>
      </c>
      <c r="J4613" t="s">
        <v>1349</v>
      </c>
      <c r="K4613" s="2">
        <v>83.68</v>
      </c>
    </row>
    <row r="4614" spans="1:11" x14ac:dyDescent="0.3">
      <c r="A4614" t="s">
        <v>149687</v>
      </c>
      <c r="B4614" t="s">
        <v>149688</v>
      </c>
      <c r="C4614" t="s">
        <v>840</v>
      </c>
      <c r="D4614">
        <v>27</v>
      </c>
      <c r="E4614" t="s">
        <v>70042</v>
      </c>
      <c r="F4614">
        <v>1</v>
      </c>
      <c r="G4614" s="2">
        <v>15.15</v>
      </c>
      <c r="H4614" t="s">
        <v>14</v>
      </c>
      <c r="I4614" s="1">
        <v>44280</v>
      </c>
      <c r="J4614" t="s">
        <v>4072</v>
      </c>
      <c r="K4614" s="2">
        <v>15.15</v>
      </c>
    </row>
    <row r="4615" spans="1:11" x14ac:dyDescent="0.3">
      <c r="A4615" t="s">
        <v>11516</v>
      </c>
      <c r="B4615" t="s">
        <v>11517</v>
      </c>
      <c r="C4615" t="s">
        <v>840</v>
      </c>
      <c r="D4615">
        <v>39</v>
      </c>
      <c r="E4615" t="s">
        <v>13</v>
      </c>
      <c r="F4615">
        <v>2</v>
      </c>
      <c r="G4615" s="2">
        <v>600.16</v>
      </c>
      <c r="H4615" t="s">
        <v>11067</v>
      </c>
      <c r="I4615" s="1">
        <v>44978</v>
      </c>
      <c r="J4615" t="s">
        <v>15</v>
      </c>
      <c r="K4615" s="2">
        <v>1200.32</v>
      </c>
    </row>
    <row r="4616" spans="1:11" x14ac:dyDescent="0.3">
      <c r="A4616" t="s">
        <v>167113</v>
      </c>
      <c r="B4616" t="s">
        <v>167114</v>
      </c>
      <c r="C4616" t="s">
        <v>840</v>
      </c>
      <c r="D4616">
        <v>59</v>
      </c>
      <c r="E4616" t="s">
        <v>69327</v>
      </c>
      <c r="F4616">
        <v>2</v>
      </c>
      <c r="G4616" s="2">
        <v>10.46</v>
      </c>
      <c r="H4616" t="s">
        <v>14</v>
      </c>
      <c r="I4616" s="1">
        <v>44780</v>
      </c>
      <c r="J4616" t="s">
        <v>5371</v>
      </c>
      <c r="K4616" s="2">
        <v>20.92</v>
      </c>
    </row>
    <row r="4617" spans="1:11" x14ac:dyDescent="0.3">
      <c r="A4617" t="s">
        <v>129815</v>
      </c>
      <c r="B4617" t="s">
        <v>129816</v>
      </c>
      <c r="C4617" t="s">
        <v>12</v>
      </c>
      <c r="D4617">
        <v>64</v>
      </c>
      <c r="E4617" t="s">
        <v>69002</v>
      </c>
      <c r="F4617">
        <v>1</v>
      </c>
      <c r="G4617" s="2">
        <v>40.659999999999997</v>
      </c>
      <c r="H4617" t="s">
        <v>6278</v>
      </c>
      <c r="I4617" s="1">
        <v>44585</v>
      </c>
      <c r="J4617" t="s">
        <v>1349</v>
      </c>
      <c r="K4617" s="2">
        <v>40.659999999999997</v>
      </c>
    </row>
    <row r="4618" spans="1:11" x14ac:dyDescent="0.3">
      <c r="A4618" t="s">
        <v>139867</v>
      </c>
      <c r="B4618" t="s">
        <v>139868</v>
      </c>
      <c r="C4618" t="s">
        <v>12</v>
      </c>
      <c r="D4618">
        <v>26</v>
      </c>
      <c r="E4618" t="s">
        <v>69327</v>
      </c>
      <c r="F4618">
        <v>1</v>
      </c>
      <c r="G4618" s="2">
        <v>5.23</v>
      </c>
      <c r="H4618" t="s">
        <v>6278</v>
      </c>
      <c r="I4618" s="1">
        <v>44478</v>
      </c>
      <c r="J4618" t="s">
        <v>15</v>
      </c>
      <c r="K4618" s="2">
        <v>5.23</v>
      </c>
    </row>
    <row r="4619" spans="1:11" x14ac:dyDescent="0.3">
      <c r="A4619" t="s">
        <v>74035</v>
      </c>
      <c r="B4619" t="s">
        <v>74036</v>
      </c>
      <c r="C4619" t="s">
        <v>12</v>
      </c>
      <c r="D4619">
        <v>54</v>
      </c>
      <c r="E4619" t="s">
        <v>69002</v>
      </c>
      <c r="F4619">
        <v>5</v>
      </c>
      <c r="G4619" s="2">
        <v>203.3</v>
      </c>
      <c r="H4619" t="s">
        <v>11067</v>
      </c>
      <c r="I4619" s="1">
        <v>44661</v>
      </c>
      <c r="J4619" t="s">
        <v>5371</v>
      </c>
      <c r="K4619" s="2">
        <v>1016.5</v>
      </c>
    </row>
    <row r="4620" spans="1:11" x14ac:dyDescent="0.3">
      <c r="A4620" t="s">
        <v>172813</v>
      </c>
      <c r="B4620" t="s">
        <v>172814</v>
      </c>
      <c r="C4620" t="s">
        <v>12</v>
      </c>
      <c r="D4620">
        <v>44</v>
      </c>
      <c r="E4620" t="s">
        <v>69002</v>
      </c>
      <c r="F4620">
        <v>1</v>
      </c>
      <c r="G4620" s="2">
        <v>40.659999999999997</v>
      </c>
      <c r="H4620" t="s">
        <v>14</v>
      </c>
      <c r="I4620" s="1">
        <v>44687</v>
      </c>
      <c r="J4620" t="s">
        <v>5688</v>
      </c>
      <c r="K4620" s="2">
        <v>40.659999999999997</v>
      </c>
    </row>
    <row r="4621" spans="1:11" x14ac:dyDescent="0.3">
      <c r="A4621" t="s">
        <v>35666</v>
      </c>
      <c r="B4621" t="s">
        <v>35667</v>
      </c>
      <c r="C4621" t="s">
        <v>12</v>
      </c>
      <c r="D4621">
        <v>18</v>
      </c>
      <c r="E4621" t="s">
        <v>13</v>
      </c>
      <c r="F4621">
        <v>5</v>
      </c>
      <c r="G4621" s="2">
        <v>1500.4</v>
      </c>
      <c r="H4621" t="s">
        <v>14</v>
      </c>
      <c r="I4621" s="1">
        <v>44400</v>
      </c>
      <c r="J4621" t="s">
        <v>3387</v>
      </c>
      <c r="K4621" s="2">
        <v>7502</v>
      </c>
    </row>
    <row r="4622" spans="1:11" x14ac:dyDescent="0.3">
      <c r="A4622" t="s">
        <v>123277</v>
      </c>
      <c r="B4622" t="s">
        <v>123278</v>
      </c>
      <c r="C4622" t="s">
        <v>12</v>
      </c>
      <c r="D4622">
        <v>57</v>
      </c>
      <c r="E4622" t="s">
        <v>69327</v>
      </c>
      <c r="F4622">
        <v>1</v>
      </c>
      <c r="G4622" s="2">
        <v>5.23</v>
      </c>
      <c r="H4622" t="s">
        <v>6278</v>
      </c>
      <c r="I4622" s="1">
        <v>44823</v>
      </c>
      <c r="J4622" t="s">
        <v>1349</v>
      </c>
      <c r="K4622" s="2">
        <v>5.23</v>
      </c>
    </row>
    <row r="4623" spans="1:11" x14ac:dyDescent="0.3">
      <c r="A4623" t="s">
        <v>79101</v>
      </c>
      <c r="B4623" t="s">
        <v>79102</v>
      </c>
      <c r="C4623" t="s">
        <v>840</v>
      </c>
      <c r="D4623">
        <v>34</v>
      </c>
      <c r="E4623" t="s">
        <v>69843</v>
      </c>
      <c r="F4623">
        <v>4</v>
      </c>
      <c r="G4623" s="2">
        <v>2400.6799999999998</v>
      </c>
      <c r="H4623" t="s">
        <v>11067</v>
      </c>
      <c r="I4623" s="1">
        <v>44621</v>
      </c>
      <c r="J4623" t="s">
        <v>3387</v>
      </c>
      <c r="K4623" s="2">
        <v>9602.7199999999993</v>
      </c>
    </row>
    <row r="4624" spans="1:11" x14ac:dyDescent="0.3">
      <c r="A4624" t="s">
        <v>159241</v>
      </c>
      <c r="B4624" t="s">
        <v>159242</v>
      </c>
      <c r="C4624" t="s">
        <v>840</v>
      </c>
      <c r="D4624">
        <v>64</v>
      </c>
      <c r="E4624" t="s">
        <v>70042</v>
      </c>
      <c r="F4624">
        <v>5</v>
      </c>
      <c r="G4624" s="2">
        <v>75.75</v>
      </c>
      <c r="H4624" t="s">
        <v>14</v>
      </c>
      <c r="I4624" s="1">
        <v>44904</v>
      </c>
      <c r="J4624" t="s">
        <v>3387</v>
      </c>
      <c r="K4624" s="2">
        <v>378.75</v>
      </c>
    </row>
    <row r="4625" spans="1:11" x14ac:dyDescent="0.3">
      <c r="A4625" t="s">
        <v>120955</v>
      </c>
      <c r="B4625" t="s">
        <v>120956</v>
      </c>
      <c r="C4625" t="s">
        <v>12</v>
      </c>
      <c r="D4625">
        <v>18</v>
      </c>
      <c r="E4625" t="s">
        <v>69327</v>
      </c>
      <c r="F4625">
        <v>4</v>
      </c>
      <c r="G4625" s="2">
        <v>20.92</v>
      </c>
      <c r="H4625" t="s">
        <v>6278</v>
      </c>
      <c r="I4625" s="1">
        <v>44214</v>
      </c>
      <c r="J4625" t="s">
        <v>2480</v>
      </c>
      <c r="K4625" s="2">
        <v>83.68</v>
      </c>
    </row>
    <row r="4626" spans="1:11" x14ac:dyDescent="0.3">
      <c r="A4626" t="s">
        <v>192873</v>
      </c>
      <c r="B4626" t="s">
        <v>192874</v>
      </c>
      <c r="C4626" t="s">
        <v>840</v>
      </c>
      <c r="D4626">
        <v>18</v>
      </c>
      <c r="E4626" t="s">
        <v>69628</v>
      </c>
      <c r="F4626">
        <v>2</v>
      </c>
      <c r="G4626" s="2">
        <v>71.680000000000007</v>
      </c>
      <c r="H4626" t="s">
        <v>14</v>
      </c>
      <c r="I4626" s="1">
        <v>44415</v>
      </c>
      <c r="J4626" t="s">
        <v>1349</v>
      </c>
      <c r="K4626" s="2">
        <v>143.36000000000001</v>
      </c>
    </row>
    <row r="4627" spans="1:11" x14ac:dyDescent="0.3">
      <c r="A4627" t="s">
        <v>95723</v>
      </c>
      <c r="B4627" t="s">
        <v>95724</v>
      </c>
      <c r="C4627" t="s">
        <v>12</v>
      </c>
      <c r="D4627">
        <v>47</v>
      </c>
      <c r="E4627" t="s">
        <v>70034</v>
      </c>
      <c r="F4627">
        <v>4</v>
      </c>
      <c r="G4627" s="2">
        <v>4200</v>
      </c>
      <c r="H4627" t="s">
        <v>6278</v>
      </c>
      <c r="I4627" s="1">
        <v>44608</v>
      </c>
      <c r="J4627" t="s">
        <v>4072</v>
      </c>
      <c r="K4627" s="2">
        <v>16800</v>
      </c>
    </row>
    <row r="4628" spans="1:11" x14ac:dyDescent="0.3">
      <c r="A4628" t="s">
        <v>180863</v>
      </c>
      <c r="B4628" t="s">
        <v>180864</v>
      </c>
      <c r="C4628" t="s">
        <v>840</v>
      </c>
      <c r="D4628">
        <v>67</v>
      </c>
      <c r="E4628" t="s">
        <v>69843</v>
      </c>
      <c r="F4628">
        <v>5</v>
      </c>
      <c r="G4628" s="2">
        <v>3000.85</v>
      </c>
      <c r="H4628" t="s">
        <v>14</v>
      </c>
      <c r="I4628" s="1">
        <v>44289</v>
      </c>
      <c r="J4628" t="s">
        <v>15</v>
      </c>
      <c r="K4628" s="2">
        <v>15004.25</v>
      </c>
    </row>
    <row r="4629" spans="1:11" x14ac:dyDescent="0.3">
      <c r="A4629" t="s">
        <v>11822</v>
      </c>
      <c r="B4629" t="s">
        <v>11823</v>
      </c>
      <c r="C4629" t="s">
        <v>840</v>
      </c>
      <c r="D4629">
        <v>49</v>
      </c>
      <c r="E4629" t="s">
        <v>13</v>
      </c>
      <c r="F4629">
        <v>2</v>
      </c>
      <c r="G4629" s="2">
        <v>600.16</v>
      </c>
      <c r="H4629" t="s">
        <v>11067</v>
      </c>
      <c r="I4629" s="1">
        <v>44507</v>
      </c>
      <c r="J4629" t="s">
        <v>1349</v>
      </c>
      <c r="K4629" s="2">
        <v>1200.32</v>
      </c>
    </row>
    <row r="4630" spans="1:11" x14ac:dyDescent="0.3">
      <c r="A4630" t="s">
        <v>144739</v>
      </c>
      <c r="B4630" t="s">
        <v>144740</v>
      </c>
      <c r="C4630" t="s">
        <v>12</v>
      </c>
      <c r="D4630">
        <v>40</v>
      </c>
      <c r="E4630" t="s">
        <v>69002</v>
      </c>
      <c r="F4630">
        <v>1</v>
      </c>
      <c r="G4630" s="2">
        <v>40.659999999999997</v>
      </c>
      <c r="H4630" t="s">
        <v>14</v>
      </c>
      <c r="I4630" s="1">
        <v>44981</v>
      </c>
      <c r="J4630" t="s">
        <v>2480</v>
      </c>
      <c r="K4630" s="2">
        <v>40.659999999999997</v>
      </c>
    </row>
    <row r="4631" spans="1:11" x14ac:dyDescent="0.3">
      <c r="A4631" t="s">
        <v>60340</v>
      </c>
      <c r="B4631" t="s">
        <v>60341</v>
      </c>
      <c r="C4631" t="s">
        <v>840</v>
      </c>
      <c r="D4631">
        <v>42</v>
      </c>
      <c r="E4631" t="s">
        <v>13</v>
      </c>
      <c r="F4631">
        <v>3</v>
      </c>
      <c r="G4631" s="2">
        <v>900.24</v>
      </c>
      <c r="H4631" t="s">
        <v>6278</v>
      </c>
      <c r="I4631" s="1">
        <v>44671</v>
      </c>
      <c r="J4631" t="s">
        <v>2480</v>
      </c>
      <c r="K4631" s="2">
        <v>2700.72</v>
      </c>
    </row>
    <row r="4632" spans="1:11" x14ac:dyDescent="0.3">
      <c r="A4632" t="s">
        <v>189767</v>
      </c>
      <c r="B4632" t="s">
        <v>189768</v>
      </c>
      <c r="C4632" t="s">
        <v>840</v>
      </c>
      <c r="D4632">
        <v>46</v>
      </c>
      <c r="E4632" t="s">
        <v>69327</v>
      </c>
      <c r="F4632">
        <v>4</v>
      </c>
      <c r="G4632" s="2">
        <v>20.92</v>
      </c>
      <c r="H4632" t="s">
        <v>14</v>
      </c>
      <c r="I4632" s="1">
        <v>44710</v>
      </c>
      <c r="J4632" t="s">
        <v>1349</v>
      </c>
      <c r="K4632" s="2">
        <v>83.68</v>
      </c>
    </row>
    <row r="4633" spans="1:11" x14ac:dyDescent="0.3">
      <c r="A4633" t="s">
        <v>194283</v>
      </c>
      <c r="B4633" t="s">
        <v>194284</v>
      </c>
      <c r="C4633" t="s">
        <v>840</v>
      </c>
      <c r="D4633">
        <v>32</v>
      </c>
      <c r="E4633" t="s">
        <v>70034</v>
      </c>
      <c r="F4633">
        <v>5</v>
      </c>
      <c r="G4633" s="2">
        <v>5250</v>
      </c>
      <c r="H4633" t="s">
        <v>14</v>
      </c>
      <c r="I4633" s="1">
        <v>44849</v>
      </c>
      <c r="J4633" t="s">
        <v>1349</v>
      </c>
      <c r="K4633" s="2">
        <v>26250</v>
      </c>
    </row>
    <row r="4634" spans="1:11" x14ac:dyDescent="0.3">
      <c r="A4634" t="s">
        <v>45106</v>
      </c>
      <c r="B4634" t="s">
        <v>45107</v>
      </c>
      <c r="C4634" t="s">
        <v>12</v>
      </c>
      <c r="D4634">
        <v>39</v>
      </c>
      <c r="E4634" t="s">
        <v>13</v>
      </c>
      <c r="F4634">
        <v>1</v>
      </c>
      <c r="G4634" s="2">
        <v>300.08</v>
      </c>
      <c r="H4634" t="s">
        <v>14</v>
      </c>
      <c r="I4634" s="1">
        <v>44264</v>
      </c>
      <c r="J4634" t="s">
        <v>3387</v>
      </c>
      <c r="K4634" s="2">
        <v>300.08</v>
      </c>
    </row>
    <row r="4635" spans="1:11" x14ac:dyDescent="0.3">
      <c r="A4635" t="s">
        <v>160927</v>
      </c>
      <c r="B4635" t="s">
        <v>160928</v>
      </c>
      <c r="C4635" t="s">
        <v>12</v>
      </c>
      <c r="D4635">
        <v>57</v>
      </c>
      <c r="E4635" t="s">
        <v>69002</v>
      </c>
      <c r="F4635">
        <v>5</v>
      </c>
      <c r="G4635" s="2">
        <v>203.3</v>
      </c>
      <c r="H4635" t="s">
        <v>14</v>
      </c>
      <c r="I4635" s="1">
        <v>44658</v>
      </c>
      <c r="J4635" t="s">
        <v>3387</v>
      </c>
      <c r="K4635" s="2">
        <v>1016.5</v>
      </c>
    </row>
    <row r="4636" spans="1:11" x14ac:dyDescent="0.3">
      <c r="A4636" t="s">
        <v>70153</v>
      </c>
      <c r="B4636" t="s">
        <v>70154</v>
      </c>
      <c r="C4636" t="s">
        <v>12</v>
      </c>
      <c r="D4636">
        <v>46</v>
      </c>
      <c r="E4636" t="s">
        <v>70034</v>
      </c>
      <c r="F4636">
        <v>4</v>
      </c>
      <c r="G4636" s="2">
        <v>4200</v>
      </c>
      <c r="H4636" t="s">
        <v>11067</v>
      </c>
      <c r="I4636" s="1">
        <v>44734</v>
      </c>
      <c r="J4636" t="s">
        <v>5048</v>
      </c>
      <c r="K4636" s="2">
        <v>16800</v>
      </c>
    </row>
    <row r="4637" spans="1:11" x14ac:dyDescent="0.3">
      <c r="A4637" t="s">
        <v>116985</v>
      </c>
      <c r="B4637" t="s">
        <v>116986</v>
      </c>
      <c r="C4637" t="s">
        <v>12</v>
      </c>
      <c r="D4637">
        <v>47</v>
      </c>
      <c r="E4637" t="s">
        <v>70042</v>
      </c>
      <c r="F4637">
        <v>5</v>
      </c>
      <c r="G4637" s="2">
        <v>75.75</v>
      </c>
      <c r="H4637" t="s">
        <v>6278</v>
      </c>
      <c r="I4637" s="1">
        <v>44553</v>
      </c>
      <c r="J4637" t="s">
        <v>2480</v>
      </c>
      <c r="K4637" s="2">
        <v>378.75</v>
      </c>
    </row>
    <row r="4638" spans="1:11" x14ac:dyDescent="0.3">
      <c r="A4638" t="s">
        <v>159667</v>
      </c>
      <c r="B4638" t="s">
        <v>159668</v>
      </c>
      <c r="C4638" t="s">
        <v>12</v>
      </c>
      <c r="D4638">
        <v>40</v>
      </c>
      <c r="E4638" t="s">
        <v>70034</v>
      </c>
      <c r="F4638">
        <v>3</v>
      </c>
      <c r="G4638" s="2">
        <v>3150</v>
      </c>
      <c r="H4638" t="s">
        <v>14</v>
      </c>
      <c r="I4638" s="1">
        <v>44888</v>
      </c>
      <c r="J4638" t="s">
        <v>3387</v>
      </c>
      <c r="K4638" s="2">
        <v>9450</v>
      </c>
    </row>
    <row r="4639" spans="1:11" x14ac:dyDescent="0.3">
      <c r="A4639" t="s">
        <v>34452</v>
      </c>
      <c r="B4639" t="s">
        <v>34453</v>
      </c>
      <c r="C4639" t="s">
        <v>12</v>
      </c>
      <c r="D4639">
        <v>60</v>
      </c>
      <c r="E4639" t="s">
        <v>13</v>
      </c>
      <c r="F4639">
        <v>5</v>
      </c>
      <c r="G4639" s="2">
        <v>1500.4</v>
      </c>
      <c r="H4639" t="s">
        <v>11067</v>
      </c>
      <c r="I4639" s="1">
        <v>44500</v>
      </c>
      <c r="J4639" t="s">
        <v>15</v>
      </c>
      <c r="K4639" s="2">
        <v>7502</v>
      </c>
    </row>
    <row r="4640" spans="1:11" x14ac:dyDescent="0.3">
      <c r="A4640" t="s">
        <v>89131</v>
      </c>
      <c r="B4640" t="s">
        <v>89132</v>
      </c>
      <c r="C4640" t="s">
        <v>840</v>
      </c>
      <c r="D4640">
        <v>39</v>
      </c>
      <c r="E4640" t="s">
        <v>69002</v>
      </c>
      <c r="F4640">
        <v>4</v>
      </c>
      <c r="G4640" s="2">
        <v>162.63999999999999</v>
      </c>
      <c r="H4640" t="s">
        <v>11067</v>
      </c>
      <c r="I4640" s="1">
        <v>44614</v>
      </c>
      <c r="J4640" t="s">
        <v>15</v>
      </c>
      <c r="K4640" s="2">
        <v>650.55999999999995</v>
      </c>
    </row>
    <row r="4641" spans="1:11" x14ac:dyDescent="0.3">
      <c r="A4641" t="s">
        <v>9873</v>
      </c>
      <c r="B4641" t="s">
        <v>9874</v>
      </c>
      <c r="C4641" t="s">
        <v>12</v>
      </c>
      <c r="D4641">
        <v>67</v>
      </c>
      <c r="E4641" t="s">
        <v>13</v>
      </c>
      <c r="F4641">
        <v>2</v>
      </c>
      <c r="G4641" s="2">
        <v>600.16</v>
      </c>
      <c r="H4641" t="s">
        <v>6278</v>
      </c>
      <c r="I4641" s="1">
        <v>44804</v>
      </c>
      <c r="J4641" t="s">
        <v>15</v>
      </c>
      <c r="K4641" s="2">
        <v>1200.32</v>
      </c>
    </row>
    <row r="4642" spans="1:11" x14ac:dyDescent="0.3">
      <c r="A4642" t="s">
        <v>85869</v>
      </c>
      <c r="B4642" t="s">
        <v>85870</v>
      </c>
      <c r="C4642" t="s">
        <v>12</v>
      </c>
      <c r="D4642">
        <v>64</v>
      </c>
      <c r="E4642" t="s">
        <v>69628</v>
      </c>
      <c r="F4642">
        <v>2</v>
      </c>
      <c r="G4642" s="2">
        <v>71.680000000000007</v>
      </c>
      <c r="H4642" t="s">
        <v>11067</v>
      </c>
      <c r="I4642" s="1">
        <v>44700</v>
      </c>
      <c r="J4642" t="s">
        <v>15</v>
      </c>
      <c r="K4642" s="2">
        <v>143.36000000000001</v>
      </c>
    </row>
    <row r="4643" spans="1:11" x14ac:dyDescent="0.3">
      <c r="A4643" t="s">
        <v>39016</v>
      </c>
      <c r="B4643" t="s">
        <v>39017</v>
      </c>
      <c r="C4643" t="s">
        <v>840</v>
      </c>
      <c r="D4643">
        <v>57</v>
      </c>
      <c r="E4643" t="s">
        <v>13</v>
      </c>
      <c r="F4643">
        <v>5</v>
      </c>
      <c r="G4643" s="2">
        <v>1500.4</v>
      </c>
      <c r="H4643" t="s">
        <v>14</v>
      </c>
      <c r="I4643" s="1">
        <v>44276</v>
      </c>
      <c r="J4643" t="s">
        <v>1349</v>
      </c>
      <c r="K4643" s="2">
        <v>7502</v>
      </c>
    </row>
    <row r="4644" spans="1:11" x14ac:dyDescent="0.3">
      <c r="A4644" t="s">
        <v>150679</v>
      </c>
      <c r="B4644" t="s">
        <v>150680</v>
      </c>
      <c r="C4644" t="s">
        <v>840</v>
      </c>
      <c r="D4644">
        <v>65</v>
      </c>
      <c r="E4644" t="s">
        <v>70039</v>
      </c>
      <c r="F4644">
        <v>1</v>
      </c>
      <c r="G4644" s="2">
        <v>11.73</v>
      </c>
      <c r="H4644" t="s">
        <v>14</v>
      </c>
      <c r="I4644" s="1">
        <v>44953</v>
      </c>
      <c r="J4644" t="s">
        <v>4072</v>
      </c>
      <c r="K4644" s="2">
        <v>11.73</v>
      </c>
    </row>
    <row r="4645" spans="1:11" x14ac:dyDescent="0.3">
      <c r="A4645" t="s">
        <v>163825</v>
      </c>
      <c r="B4645" t="s">
        <v>163826</v>
      </c>
      <c r="C4645" t="s">
        <v>840</v>
      </c>
      <c r="D4645">
        <v>53</v>
      </c>
      <c r="E4645" t="s">
        <v>70039</v>
      </c>
      <c r="F4645">
        <v>3</v>
      </c>
      <c r="G4645" s="2">
        <v>35.19</v>
      </c>
      <c r="H4645" t="s">
        <v>14</v>
      </c>
      <c r="I4645" s="1">
        <v>44206</v>
      </c>
      <c r="J4645" t="s">
        <v>5048</v>
      </c>
      <c r="K4645" s="2">
        <v>105.57</v>
      </c>
    </row>
    <row r="4646" spans="1:11" x14ac:dyDescent="0.3">
      <c r="A4646" t="s">
        <v>71559</v>
      </c>
      <c r="B4646" t="s">
        <v>71560</v>
      </c>
      <c r="C4646" t="s">
        <v>12</v>
      </c>
      <c r="D4646">
        <v>28</v>
      </c>
      <c r="E4646" t="s">
        <v>69002</v>
      </c>
      <c r="F4646">
        <v>3</v>
      </c>
      <c r="G4646" s="2">
        <v>121.98</v>
      </c>
      <c r="H4646" t="s">
        <v>11067</v>
      </c>
      <c r="I4646" s="1">
        <v>44469</v>
      </c>
      <c r="J4646" t="s">
        <v>5995</v>
      </c>
      <c r="K4646" s="2">
        <v>365.94</v>
      </c>
    </row>
    <row r="4647" spans="1:11" x14ac:dyDescent="0.3">
      <c r="A4647" t="s">
        <v>108057</v>
      </c>
      <c r="B4647" t="s">
        <v>108058</v>
      </c>
      <c r="C4647" t="s">
        <v>12</v>
      </c>
      <c r="D4647">
        <v>48</v>
      </c>
      <c r="E4647" t="s">
        <v>69002</v>
      </c>
      <c r="F4647">
        <v>3</v>
      </c>
      <c r="G4647" s="2">
        <v>121.98</v>
      </c>
      <c r="H4647" t="s">
        <v>6278</v>
      </c>
      <c r="I4647" s="1">
        <v>44283</v>
      </c>
      <c r="J4647" t="s">
        <v>5048</v>
      </c>
      <c r="K4647" s="2">
        <v>365.94</v>
      </c>
    </row>
    <row r="4648" spans="1:11" x14ac:dyDescent="0.3">
      <c r="A4648" t="s">
        <v>2216</v>
      </c>
      <c r="B4648" t="s">
        <v>2217</v>
      </c>
      <c r="C4648" t="s">
        <v>12</v>
      </c>
      <c r="D4648">
        <v>36</v>
      </c>
      <c r="E4648" t="s">
        <v>13</v>
      </c>
      <c r="F4648">
        <v>2</v>
      </c>
      <c r="G4648" s="2">
        <v>600.16</v>
      </c>
      <c r="H4648" t="s">
        <v>14</v>
      </c>
      <c r="I4648" s="1">
        <v>44511</v>
      </c>
      <c r="J4648" t="s">
        <v>1349</v>
      </c>
      <c r="K4648" s="2">
        <v>1200.32</v>
      </c>
    </row>
    <row r="4649" spans="1:11" x14ac:dyDescent="0.3">
      <c r="A4649" t="s">
        <v>31860</v>
      </c>
      <c r="B4649" t="s">
        <v>31861</v>
      </c>
      <c r="C4649" t="s">
        <v>12</v>
      </c>
      <c r="D4649">
        <v>64</v>
      </c>
      <c r="E4649" t="s">
        <v>13</v>
      </c>
      <c r="F4649">
        <v>5</v>
      </c>
      <c r="G4649" s="2">
        <v>1500.4</v>
      </c>
      <c r="H4649" t="s">
        <v>6278</v>
      </c>
      <c r="I4649" s="1">
        <v>44449</v>
      </c>
      <c r="J4649" t="s">
        <v>5995</v>
      </c>
      <c r="K4649" s="2">
        <v>7502</v>
      </c>
    </row>
    <row r="4650" spans="1:11" x14ac:dyDescent="0.3">
      <c r="A4650" t="s">
        <v>60210</v>
      </c>
      <c r="B4650" t="s">
        <v>60211</v>
      </c>
      <c r="C4650" t="s">
        <v>840</v>
      </c>
      <c r="D4650">
        <v>61</v>
      </c>
      <c r="E4650" t="s">
        <v>13</v>
      </c>
      <c r="F4650">
        <v>3</v>
      </c>
      <c r="G4650" s="2">
        <v>900.24</v>
      </c>
      <c r="H4650" t="s">
        <v>6278</v>
      </c>
      <c r="I4650" s="1">
        <v>44277</v>
      </c>
      <c r="J4650" t="s">
        <v>2480</v>
      </c>
      <c r="K4650" s="2">
        <v>2700.72</v>
      </c>
    </row>
    <row r="4651" spans="1:11" x14ac:dyDescent="0.3">
      <c r="A4651" t="s">
        <v>149067</v>
      </c>
      <c r="B4651" t="s">
        <v>149068</v>
      </c>
      <c r="C4651" t="s">
        <v>840</v>
      </c>
      <c r="D4651">
        <v>30</v>
      </c>
      <c r="E4651" t="s">
        <v>70039</v>
      </c>
      <c r="F4651">
        <v>1</v>
      </c>
      <c r="G4651" s="2">
        <v>11.73</v>
      </c>
      <c r="H4651" t="s">
        <v>14</v>
      </c>
      <c r="I4651" s="1">
        <v>44214</v>
      </c>
      <c r="J4651" t="s">
        <v>2480</v>
      </c>
      <c r="K4651" s="2">
        <v>11.73</v>
      </c>
    </row>
    <row r="4652" spans="1:11" x14ac:dyDescent="0.3">
      <c r="A4652" t="s">
        <v>45036</v>
      </c>
      <c r="B4652" t="s">
        <v>45037</v>
      </c>
      <c r="C4652" t="s">
        <v>840</v>
      </c>
      <c r="D4652">
        <v>59</v>
      </c>
      <c r="E4652" t="s">
        <v>13</v>
      </c>
      <c r="F4652">
        <v>1</v>
      </c>
      <c r="G4652" s="2">
        <v>300.08</v>
      </c>
      <c r="H4652" t="s">
        <v>14</v>
      </c>
      <c r="I4652" s="1">
        <v>44685</v>
      </c>
      <c r="J4652" t="s">
        <v>3387</v>
      </c>
      <c r="K4652" s="2">
        <v>300.08</v>
      </c>
    </row>
    <row r="4653" spans="1:11" x14ac:dyDescent="0.3">
      <c r="A4653" t="s">
        <v>184535</v>
      </c>
      <c r="B4653" t="s">
        <v>184536</v>
      </c>
      <c r="C4653" t="s">
        <v>12</v>
      </c>
      <c r="D4653">
        <v>51</v>
      </c>
      <c r="E4653" t="s">
        <v>69327</v>
      </c>
      <c r="F4653">
        <v>1</v>
      </c>
      <c r="G4653" s="2">
        <v>5.23</v>
      </c>
      <c r="H4653" t="s">
        <v>14</v>
      </c>
      <c r="I4653" s="1">
        <v>44614</v>
      </c>
      <c r="J4653" t="s">
        <v>15</v>
      </c>
      <c r="K4653" s="2">
        <v>5.23</v>
      </c>
    </row>
    <row r="4654" spans="1:11" x14ac:dyDescent="0.3">
      <c r="A4654" t="s">
        <v>161769</v>
      </c>
      <c r="B4654" t="s">
        <v>161770</v>
      </c>
      <c r="C4654" t="s">
        <v>840</v>
      </c>
      <c r="D4654">
        <v>35</v>
      </c>
      <c r="E4654" t="s">
        <v>69002</v>
      </c>
      <c r="F4654">
        <v>4</v>
      </c>
      <c r="G4654" s="2">
        <v>162.63999999999999</v>
      </c>
      <c r="H4654" t="s">
        <v>14</v>
      </c>
      <c r="I4654" s="1">
        <v>44295</v>
      </c>
      <c r="J4654" t="s">
        <v>5048</v>
      </c>
      <c r="K4654" s="2">
        <v>650.55999999999995</v>
      </c>
    </row>
    <row r="4655" spans="1:11" x14ac:dyDescent="0.3">
      <c r="A4655" t="s">
        <v>141517</v>
      </c>
      <c r="B4655" t="s">
        <v>141518</v>
      </c>
      <c r="C4655" t="s">
        <v>12</v>
      </c>
      <c r="D4655">
        <v>31</v>
      </c>
      <c r="E4655" t="s">
        <v>69327</v>
      </c>
      <c r="F4655">
        <v>2</v>
      </c>
      <c r="G4655" s="2">
        <v>10.46</v>
      </c>
      <c r="H4655" t="s">
        <v>14</v>
      </c>
      <c r="I4655" s="1">
        <v>44954</v>
      </c>
      <c r="J4655" t="s">
        <v>2480</v>
      </c>
      <c r="K4655" s="2">
        <v>20.92</v>
      </c>
    </row>
    <row r="4656" spans="1:11" x14ac:dyDescent="0.3">
      <c r="A4656" t="s">
        <v>147511</v>
      </c>
      <c r="B4656" t="s">
        <v>147512</v>
      </c>
      <c r="C4656" t="s">
        <v>12</v>
      </c>
      <c r="D4656">
        <v>34</v>
      </c>
      <c r="E4656" t="s">
        <v>69843</v>
      </c>
      <c r="F4656">
        <v>5</v>
      </c>
      <c r="G4656" s="2">
        <v>3000.85</v>
      </c>
      <c r="H4656" t="s">
        <v>14</v>
      </c>
      <c r="I4656" s="1">
        <v>44733</v>
      </c>
      <c r="J4656" t="s">
        <v>2480</v>
      </c>
      <c r="K4656" s="2">
        <v>15004.25</v>
      </c>
    </row>
    <row r="4657" spans="1:11" x14ac:dyDescent="0.3">
      <c r="A4657" t="s">
        <v>100027</v>
      </c>
      <c r="B4657" t="s">
        <v>100028</v>
      </c>
      <c r="C4657" t="s">
        <v>12</v>
      </c>
      <c r="D4657">
        <v>41</v>
      </c>
      <c r="E4657" t="s">
        <v>69002</v>
      </c>
      <c r="F4657">
        <v>1</v>
      </c>
      <c r="G4657" s="2">
        <v>40.659999999999997</v>
      </c>
      <c r="H4657" t="s">
        <v>6278</v>
      </c>
      <c r="I4657" s="1">
        <v>44634</v>
      </c>
      <c r="J4657" t="s">
        <v>3387</v>
      </c>
      <c r="K4657" s="2">
        <v>40.659999999999997</v>
      </c>
    </row>
    <row r="4658" spans="1:11" x14ac:dyDescent="0.3">
      <c r="A4658" t="s">
        <v>88609</v>
      </c>
      <c r="B4658" t="s">
        <v>88610</v>
      </c>
      <c r="C4658" t="s">
        <v>840</v>
      </c>
      <c r="D4658">
        <v>39</v>
      </c>
      <c r="E4658" t="s">
        <v>69002</v>
      </c>
      <c r="F4658">
        <v>5</v>
      </c>
      <c r="G4658" s="2">
        <v>203.3</v>
      </c>
      <c r="H4658" t="s">
        <v>11067</v>
      </c>
      <c r="I4658" s="1">
        <v>44587</v>
      </c>
      <c r="J4658" t="s">
        <v>15</v>
      </c>
      <c r="K4658" s="2">
        <v>1016.5</v>
      </c>
    </row>
    <row r="4659" spans="1:11" x14ac:dyDescent="0.3">
      <c r="A4659" t="s">
        <v>6270</v>
      </c>
      <c r="B4659" t="s">
        <v>6271</v>
      </c>
      <c r="C4659" t="s">
        <v>12</v>
      </c>
      <c r="D4659">
        <v>59</v>
      </c>
      <c r="E4659" t="s">
        <v>13</v>
      </c>
      <c r="F4659">
        <v>2</v>
      </c>
      <c r="G4659" s="2">
        <v>600.16</v>
      </c>
      <c r="H4659" t="s">
        <v>14</v>
      </c>
      <c r="I4659" s="1">
        <v>44299</v>
      </c>
      <c r="J4659" t="s">
        <v>5995</v>
      </c>
      <c r="K4659" s="2">
        <v>1200.32</v>
      </c>
    </row>
    <row r="4660" spans="1:11" x14ac:dyDescent="0.3">
      <c r="A4660" t="s">
        <v>27952</v>
      </c>
      <c r="B4660" t="s">
        <v>27953</v>
      </c>
      <c r="C4660" t="s">
        <v>12</v>
      </c>
      <c r="D4660">
        <v>28</v>
      </c>
      <c r="E4660" t="s">
        <v>13</v>
      </c>
      <c r="F4660">
        <v>5</v>
      </c>
      <c r="G4660" s="2">
        <v>1500.4</v>
      </c>
      <c r="H4660" t="s">
        <v>6278</v>
      </c>
      <c r="I4660" s="1">
        <v>44515</v>
      </c>
      <c r="J4660" t="s">
        <v>15</v>
      </c>
      <c r="K4660" s="2">
        <v>7502</v>
      </c>
    </row>
    <row r="4661" spans="1:11" x14ac:dyDescent="0.3">
      <c r="A4661" t="s">
        <v>26116</v>
      </c>
      <c r="B4661" t="s">
        <v>26117</v>
      </c>
      <c r="C4661" t="s">
        <v>12</v>
      </c>
      <c r="D4661">
        <v>60</v>
      </c>
      <c r="E4661" t="s">
        <v>13</v>
      </c>
      <c r="F4661">
        <v>4</v>
      </c>
      <c r="G4661" s="2">
        <v>1200.32</v>
      </c>
      <c r="H4661" t="s">
        <v>14</v>
      </c>
      <c r="I4661" s="1">
        <v>44428</v>
      </c>
      <c r="J4661" t="s">
        <v>15</v>
      </c>
      <c r="K4661" s="2">
        <v>4801.28</v>
      </c>
    </row>
    <row r="4662" spans="1:11" x14ac:dyDescent="0.3">
      <c r="A4662" t="s">
        <v>188383</v>
      </c>
      <c r="B4662" t="s">
        <v>188384</v>
      </c>
      <c r="C4662" t="s">
        <v>12</v>
      </c>
      <c r="D4662">
        <v>24</v>
      </c>
      <c r="E4662" t="s">
        <v>69327</v>
      </c>
      <c r="F4662">
        <v>2</v>
      </c>
      <c r="G4662" s="2">
        <v>10.46</v>
      </c>
      <c r="H4662" t="s">
        <v>14</v>
      </c>
      <c r="I4662" s="1">
        <v>44227</v>
      </c>
      <c r="J4662" t="s">
        <v>1349</v>
      </c>
      <c r="K4662" s="2">
        <v>20.92</v>
      </c>
    </row>
    <row r="4663" spans="1:11" x14ac:dyDescent="0.3">
      <c r="A4663" t="s">
        <v>20238</v>
      </c>
      <c r="B4663" t="s">
        <v>20239</v>
      </c>
      <c r="C4663" t="s">
        <v>12</v>
      </c>
      <c r="D4663">
        <v>32</v>
      </c>
      <c r="E4663" t="s">
        <v>13</v>
      </c>
      <c r="F4663">
        <v>4</v>
      </c>
      <c r="G4663" s="2">
        <v>1200.32</v>
      </c>
      <c r="H4663" t="s">
        <v>6278</v>
      </c>
      <c r="I4663" s="1">
        <v>44721</v>
      </c>
      <c r="J4663" t="s">
        <v>1349</v>
      </c>
      <c r="K4663" s="2">
        <v>4801.28</v>
      </c>
    </row>
    <row r="4664" spans="1:11" x14ac:dyDescent="0.3">
      <c r="A4664" t="s">
        <v>14690</v>
      </c>
      <c r="B4664" t="s">
        <v>14691</v>
      </c>
      <c r="C4664" t="s">
        <v>840</v>
      </c>
      <c r="D4664">
        <v>59</v>
      </c>
      <c r="E4664" t="s">
        <v>13</v>
      </c>
      <c r="F4664">
        <v>4</v>
      </c>
      <c r="G4664" s="2">
        <v>1200.32</v>
      </c>
      <c r="H4664" t="s">
        <v>11067</v>
      </c>
      <c r="I4664" s="1">
        <v>44315</v>
      </c>
      <c r="J4664" t="s">
        <v>4072</v>
      </c>
      <c r="K4664" s="2">
        <v>4801.28</v>
      </c>
    </row>
    <row r="4665" spans="1:11" x14ac:dyDescent="0.3">
      <c r="A4665" t="s">
        <v>184873</v>
      </c>
      <c r="B4665" t="s">
        <v>184874</v>
      </c>
      <c r="C4665" t="s">
        <v>12</v>
      </c>
      <c r="D4665">
        <v>66</v>
      </c>
      <c r="E4665" t="s">
        <v>69002</v>
      </c>
      <c r="F4665">
        <v>2</v>
      </c>
      <c r="G4665" s="2">
        <v>81.319999999999993</v>
      </c>
      <c r="H4665" t="s">
        <v>14</v>
      </c>
      <c r="I4665" s="1">
        <v>44234</v>
      </c>
      <c r="J4665" t="s">
        <v>15</v>
      </c>
      <c r="K4665" s="2">
        <v>162.63999999999999</v>
      </c>
    </row>
    <row r="4666" spans="1:11" x14ac:dyDescent="0.3">
      <c r="A4666" t="s">
        <v>8985</v>
      </c>
      <c r="B4666" t="s">
        <v>8986</v>
      </c>
      <c r="C4666" t="s">
        <v>12</v>
      </c>
      <c r="D4666">
        <v>50</v>
      </c>
      <c r="E4666" t="s">
        <v>13</v>
      </c>
      <c r="F4666">
        <v>2</v>
      </c>
      <c r="G4666" s="2">
        <v>600.16</v>
      </c>
      <c r="H4666" t="s">
        <v>6278</v>
      </c>
      <c r="I4666" s="1">
        <v>44715</v>
      </c>
      <c r="J4666" t="s">
        <v>2480</v>
      </c>
      <c r="K4666" s="2">
        <v>1200.32</v>
      </c>
    </row>
    <row r="4667" spans="1:11" x14ac:dyDescent="0.3">
      <c r="A4667" t="s">
        <v>2044</v>
      </c>
      <c r="B4667" t="s">
        <v>2045</v>
      </c>
      <c r="C4667" t="s">
        <v>12</v>
      </c>
      <c r="D4667">
        <v>22</v>
      </c>
      <c r="E4667" t="s">
        <v>13</v>
      </c>
      <c r="F4667">
        <v>2</v>
      </c>
      <c r="G4667" s="2">
        <v>600.16</v>
      </c>
      <c r="H4667" t="s">
        <v>14</v>
      </c>
      <c r="I4667" s="1">
        <v>44893</v>
      </c>
      <c r="J4667" t="s">
        <v>1349</v>
      </c>
      <c r="K4667" s="2">
        <v>1200.32</v>
      </c>
    </row>
    <row r="4668" spans="1:11" x14ac:dyDescent="0.3">
      <c r="A4668" t="s">
        <v>124837</v>
      </c>
      <c r="B4668" t="s">
        <v>124838</v>
      </c>
      <c r="C4668" t="s">
        <v>12</v>
      </c>
      <c r="D4668">
        <v>44</v>
      </c>
      <c r="E4668" t="s">
        <v>69843</v>
      </c>
      <c r="F4668">
        <v>1</v>
      </c>
      <c r="G4668" s="2">
        <v>600.16999999999996</v>
      </c>
      <c r="H4668" t="s">
        <v>6278</v>
      </c>
      <c r="I4668" s="1">
        <v>44208</v>
      </c>
      <c r="J4668" t="s">
        <v>1349</v>
      </c>
      <c r="K4668" s="2">
        <v>600.16999999999996</v>
      </c>
    </row>
    <row r="4669" spans="1:11" x14ac:dyDescent="0.3">
      <c r="A4669" t="s">
        <v>21764</v>
      </c>
      <c r="B4669" t="s">
        <v>21765</v>
      </c>
      <c r="C4669" t="s">
        <v>12</v>
      </c>
      <c r="D4669">
        <v>31</v>
      </c>
      <c r="E4669" t="s">
        <v>13</v>
      </c>
      <c r="F4669">
        <v>4</v>
      </c>
      <c r="G4669" s="2">
        <v>1200.32</v>
      </c>
      <c r="H4669" t="s">
        <v>14</v>
      </c>
      <c r="I4669" s="1">
        <v>44351</v>
      </c>
      <c r="J4669" t="s">
        <v>2480</v>
      </c>
      <c r="K4669" s="2">
        <v>4801.28</v>
      </c>
    </row>
    <row r="4670" spans="1:11" x14ac:dyDescent="0.3">
      <c r="A4670" t="s">
        <v>127253</v>
      </c>
      <c r="B4670" t="s">
        <v>127254</v>
      </c>
      <c r="C4670" t="s">
        <v>840</v>
      </c>
      <c r="D4670">
        <v>24</v>
      </c>
      <c r="E4670" t="s">
        <v>69628</v>
      </c>
      <c r="F4670">
        <v>5</v>
      </c>
      <c r="G4670" s="2">
        <v>179.2</v>
      </c>
      <c r="H4670" t="s">
        <v>6278</v>
      </c>
      <c r="I4670" s="1">
        <v>44396</v>
      </c>
      <c r="J4670" t="s">
        <v>1349</v>
      </c>
      <c r="K4670" s="2">
        <v>896</v>
      </c>
    </row>
    <row r="4671" spans="1:11" x14ac:dyDescent="0.3">
      <c r="A4671" t="s">
        <v>149959</v>
      </c>
      <c r="B4671" t="s">
        <v>149960</v>
      </c>
      <c r="C4671" t="s">
        <v>840</v>
      </c>
      <c r="D4671">
        <v>39</v>
      </c>
      <c r="E4671" t="s">
        <v>70042</v>
      </c>
      <c r="F4671">
        <v>3</v>
      </c>
      <c r="G4671" s="2">
        <v>45.45</v>
      </c>
      <c r="H4671" t="s">
        <v>14</v>
      </c>
      <c r="I4671" s="1">
        <v>44841</v>
      </c>
      <c r="J4671" t="s">
        <v>4072</v>
      </c>
      <c r="K4671" s="2">
        <v>136.35</v>
      </c>
    </row>
    <row r="4672" spans="1:11" x14ac:dyDescent="0.3">
      <c r="A4672" t="s">
        <v>26932</v>
      </c>
      <c r="B4672" t="s">
        <v>26933</v>
      </c>
      <c r="C4672" t="s">
        <v>12</v>
      </c>
      <c r="D4672">
        <v>69</v>
      </c>
      <c r="E4672" t="s">
        <v>13</v>
      </c>
      <c r="F4672">
        <v>4</v>
      </c>
      <c r="G4672" s="2">
        <v>1200.32</v>
      </c>
      <c r="H4672" t="s">
        <v>14</v>
      </c>
      <c r="I4672" s="1">
        <v>44757</v>
      </c>
      <c r="J4672" t="s">
        <v>1349</v>
      </c>
      <c r="K4672" s="2">
        <v>4801.28</v>
      </c>
    </row>
    <row r="4673" spans="1:11" x14ac:dyDescent="0.3">
      <c r="A4673" t="s">
        <v>130525</v>
      </c>
      <c r="B4673" t="s">
        <v>130526</v>
      </c>
      <c r="C4673" t="s">
        <v>840</v>
      </c>
      <c r="D4673">
        <v>65</v>
      </c>
      <c r="E4673" t="s">
        <v>69002</v>
      </c>
      <c r="F4673">
        <v>3</v>
      </c>
      <c r="G4673" s="2">
        <v>121.98</v>
      </c>
      <c r="H4673" t="s">
        <v>6278</v>
      </c>
      <c r="I4673" s="1">
        <v>44811</v>
      </c>
      <c r="J4673" t="s">
        <v>1349</v>
      </c>
      <c r="K4673" s="2">
        <v>365.94</v>
      </c>
    </row>
    <row r="4674" spans="1:11" x14ac:dyDescent="0.3">
      <c r="A4674" t="s">
        <v>176657</v>
      </c>
      <c r="B4674" t="s">
        <v>176658</v>
      </c>
      <c r="C4674" t="s">
        <v>840</v>
      </c>
      <c r="D4674">
        <v>61</v>
      </c>
      <c r="E4674" t="s">
        <v>70034</v>
      </c>
      <c r="F4674">
        <v>1</v>
      </c>
      <c r="G4674" s="2">
        <v>1050</v>
      </c>
      <c r="H4674" t="s">
        <v>14</v>
      </c>
      <c r="I4674" s="1">
        <v>44732</v>
      </c>
      <c r="J4674" t="s">
        <v>15</v>
      </c>
      <c r="K4674" s="2">
        <v>1050</v>
      </c>
    </row>
    <row r="4675" spans="1:11" x14ac:dyDescent="0.3">
      <c r="A4675" t="s">
        <v>149437</v>
      </c>
      <c r="B4675" t="s">
        <v>149438</v>
      </c>
      <c r="C4675" t="s">
        <v>840</v>
      </c>
      <c r="D4675">
        <v>61</v>
      </c>
      <c r="E4675" t="s">
        <v>70039</v>
      </c>
      <c r="F4675">
        <v>5</v>
      </c>
      <c r="G4675" s="2">
        <v>58.65</v>
      </c>
      <c r="H4675" t="s">
        <v>14</v>
      </c>
      <c r="I4675" s="1">
        <v>44617</v>
      </c>
      <c r="J4675" t="s">
        <v>2480</v>
      </c>
      <c r="K4675" s="2">
        <v>293.25</v>
      </c>
    </row>
    <row r="4676" spans="1:11" x14ac:dyDescent="0.3">
      <c r="A4676" t="s">
        <v>8809</v>
      </c>
      <c r="B4676" t="s">
        <v>8810</v>
      </c>
      <c r="C4676" t="s">
        <v>12</v>
      </c>
      <c r="D4676">
        <v>32</v>
      </c>
      <c r="E4676" t="s">
        <v>13</v>
      </c>
      <c r="F4676">
        <v>2</v>
      </c>
      <c r="G4676" s="2">
        <v>600.16</v>
      </c>
      <c r="H4676" t="s">
        <v>6278</v>
      </c>
      <c r="I4676" s="1">
        <v>44841</v>
      </c>
      <c r="J4676" t="s">
        <v>2480</v>
      </c>
      <c r="K4676" s="2">
        <v>1200.32</v>
      </c>
    </row>
    <row r="4677" spans="1:11" x14ac:dyDescent="0.3">
      <c r="A4677" t="s">
        <v>89749</v>
      </c>
      <c r="B4677" t="s">
        <v>89750</v>
      </c>
      <c r="C4677" t="s">
        <v>12</v>
      </c>
      <c r="D4677">
        <v>64</v>
      </c>
      <c r="E4677" t="s">
        <v>69002</v>
      </c>
      <c r="F4677">
        <v>3</v>
      </c>
      <c r="G4677" s="2">
        <v>121.98</v>
      </c>
      <c r="H4677" t="s">
        <v>11067</v>
      </c>
      <c r="I4677" s="1">
        <v>44364</v>
      </c>
      <c r="J4677" t="s">
        <v>15</v>
      </c>
      <c r="K4677" s="2">
        <v>365.94</v>
      </c>
    </row>
    <row r="4678" spans="1:11" x14ac:dyDescent="0.3">
      <c r="A4678" t="s">
        <v>4159</v>
      </c>
      <c r="B4678" t="s">
        <v>4160</v>
      </c>
      <c r="C4678" t="s">
        <v>12</v>
      </c>
      <c r="D4678">
        <v>24</v>
      </c>
      <c r="E4678" t="s">
        <v>13</v>
      </c>
      <c r="F4678">
        <v>2</v>
      </c>
      <c r="G4678" s="2">
        <v>600.16</v>
      </c>
      <c r="H4678" t="s">
        <v>14</v>
      </c>
      <c r="I4678" s="1">
        <v>44808</v>
      </c>
      <c r="J4678" t="s">
        <v>4072</v>
      </c>
      <c r="K4678" s="2">
        <v>1200.32</v>
      </c>
    </row>
    <row r="4679" spans="1:11" x14ac:dyDescent="0.3">
      <c r="A4679" t="s">
        <v>27622</v>
      </c>
      <c r="B4679" t="s">
        <v>27623</v>
      </c>
      <c r="C4679" t="s">
        <v>12</v>
      </c>
      <c r="D4679">
        <v>24</v>
      </c>
      <c r="E4679" t="s">
        <v>13</v>
      </c>
      <c r="F4679">
        <v>4</v>
      </c>
      <c r="G4679" s="2">
        <v>1200.32</v>
      </c>
      <c r="H4679" t="s">
        <v>14</v>
      </c>
      <c r="I4679" s="1">
        <v>44718</v>
      </c>
      <c r="J4679" t="s">
        <v>1349</v>
      </c>
      <c r="K4679" s="2">
        <v>4801.28</v>
      </c>
    </row>
    <row r="4680" spans="1:11" x14ac:dyDescent="0.3">
      <c r="A4680" t="s">
        <v>45046</v>
      </c>
      <c r="B4680" t="s">
        <v>45047</v>
      </c>
      <c r="C4680" t="s">
        <v>840</v>
      </c>
      <c r="D4680">
        <v>38</v>
      </c>
      <c r="E4680" t="s">
        <v>13</v>
      </c>
      <c r="F4680">
        <v>1</v>
      </c>
      <c r="G4680" s="2">
        <v>300.08</v>
      </c>
      <c r="H4680" t="s">
        <v>14</v>
      </c>
      <c r="I4680" s="1">
        <v>44992</v>
      </c>
      <c r="J4680" t="s">
        <v>3387</v>
      </c>
      <c r="K4680" s="2">
        <v>300.08</v>
      </c>
    </row>
    <row r="4681" spans="1:11" x14ac:dyDescent="0.3">
      <c r="A4681" t="s">
        <v>62216</v>
      </c>
      <c r="B4681" t="s">
        <v>62217</v>
      </c>
      <c r="C4681" t="s">
        <v>12</v>
      </c>
      <c r="D4681">
        <v>45</v>
      </c>
      <c r="E4681" t="s">
        <v>13</v>
      </c>
      <c r="F4681">
        <v>3</v>
      </c>
      <c r="G4681" s="2">
        <v>900.24</v>
      </c>
      <c r="H4681" t="s">
        <v>6278</v>
      </c>
      <c r="I4681" s="1">
        <v>44774</v>
      </c>
      <c r="J4681" t="s">
        <v>1349</v>
      </c>
      <c r="K4681" s="2">
        <v>2700.72</v>
      </c>
    </row>
    <row r="4682" spans="1:11" x14ac:dyDescent="0.3">
      <c r="A4682" t="s">
        <v>109995</v>
      </c>
      <c r="B4682" t="s">
        <v>109996</v>
      </c>
      <c r="C4682" t="s">
        <v>840</v>
      </c>
      <c r="D4682">
        <v>29</v>
      </c>
      <c r="E4682" t="s">
        <v>69327</v>
      </c>
      <c r="F4682">
        <v>2</v>
      </c>
      <c r="G4682" s="2">
        <v>10.46</v>
      </c>
      <c r="H4682" t="s">
        <v>6278</v>
      </c>
      <c r="I4682" s="1">
        <v>44296</v>
      </c>
      <c r="J4682" t="s">
        <v>5688</v>
      </c>
      <c r="K4682" s="2">
        <v>20.92</v>
      </c>
    </row>
    <row r="4683" spans="1:11" x14ac:dyDescent="0.3">
      <c r="A4683" t="s">
        <v>196713</v>
      </c>
      <c r="B4683" t="s">
        <v>196714</v>
      </c>
      <c r="C4683" t="s">
        <v>12</v>
      </c>
      <c r="D4683">
        <v>67</v>
      </c>
      <c r="E4683" t="s">
        <v>69002</v>
      </c>
      <c r="F4683">
        <v>5</v>
      </c>
      <c r="G4683" s="2">
        <v>203.3</v>
      </c>
      <c r="H4683" t="s">
        <v>14</v>
      </c>
      <c r="I4683" s="1">
        <v>44972</v>
      </c>
      <c r="J4683" t="s">
        <v>1349</v>
      </c>
      <c r="K4683" s="2">
        <v>1016.5</v>
      </c>
    </row>
    <row r="4684" spans="1:11" x14ac:dyDescent="0.3">
      <c r="A4684" t="s">
        <v>138999</v>
      </c>
      <c r="B4684" t="s">
        <v>139000</v>
      </c>
      <c r="C4684" t="s">
        <v>12</v>
      </c>
      <c r="D4684">
        <v>30</v>
      </c>
      <c r="E4684" t="s">
        <v>69327</v>
      </c>
      <c r="F4684">
        <v>4</v>
      </c>
      <c r="G4684" s="2">
        <v>20.92</v>
      </c>
      <c r="H4684" t="s">
        <v>6278</v>
      </c>
      <c r="I4684" s="1">
        <v>44667</v>
      </c>
      <c r="J4684" t="s">
        <v>15</v>
      </c>
      <c r="K4684" s="2">
        <v>83.68</v>
      </c>
    </row>
    <row r="4685" spans="1:11" x14ac:dyDescent="0.3">
      <c r="A4685" t="s">
        <v>8631</v>
      </c>
      <c r="B4685" t="s">
        <v>8632</v>
      </c>
      <c r="C4685" t="s">
        <v>840</v>
      </c>
      <c r="D4685">
        <v>44</v>
      </c>
      <c r="E4685" t="s">
        <v>13</v>
      </c>
      <c r="F4685">
        <v>2</v>
      </c>
      <c r="G4685" s="2">
        <v>600.16</v>
      </c>
      <c r="H4685" t="s">
        <v>6278</v>
      </c>
      <c r="I4685" s="1">
        <v>44249</v>
      </c>
      <c r="J4685" t="s">
        <v>2480</v>
      </c>
      <c r="K4685" s="2">
        <v>1200.32</v>
      </c>
    </row>
    <row r="4686" spans="1:11" x14ac:dyDescent="0.3">
      <c r="A4686" t="s">
        <v>158961</v>
      </c>
      <c r="B4686" t="s">
        <v>158962</v>
      </c>
      <c r="C4686" t="s">
        <v>840</v>
      </c>
      <c r="D4686">
        <v>30</v>
      </c>
      <c r="E4686" t="s">
        <v>70039</v>
      </c>
      <c r="F4686">
        <v>1</v>
      </c>
      <c r="G4686" s="2">
        <v>11.73</v>
      </c>
      <c r="H4686" t="s">
        <v>14</v>
      </c>
      <c r="I4686" s="1">
        <v>44197</v>
      </c>
      <c r="J4686" t="s">
        <v>3387</v>
      </c>
      <c r="K4686" s="2">
        <v>11.73</v>
      </c>
    </row>
    <row r="4687" spans="1:11" x14ac:dyDescent="0.3">
      <c r="A4687" t="s">
        <v>39224</v>
      </c>
      <c r="B4687" t="s">
        <v>39225</v>
      </c>
      <c r="C4687" t="s">
        <v>840</v>
      </c>
      <c r="D4687">
        <v>63</v>
      </c>
      <c r="E4687" t="s">
        <v>13</v>
      </c>
      <c r="F4687">
        <v>5</v>
      </c>
      <c r="G4687" s="2">
        <v>1500.4</v>
      </c>
      <c r="H4687" t="s">
        <v>14</v>
      </c>
      <c r="I4687" s="1">
        <v>44976</v>
      </c>
      <c r="J4687" t="s">
        <v>1349</v>
      </c>
      <c r="K4687" s="2">
        <v>7502</v>
      </c>
    </row>
    <row r="4688" spans="1:11" x14ac:dyDescent="0.3">
      <c r="A4688" t="s">
        <v>11464</v>
      </c>
      <c r="B4688" t="s">
        <v>11465</v>
      </c>
      <c r="C4688" t="s">
        <v>840</v>
      </c>
      <c r="D4688">
        <v>36</v>
      </c>
      <c r="E4688" t="s">
        <v>13</v>
      </c>
      <c r="F4688">
        <v>2</v>
      </c>
      <c r="G4688" s="2">
        <v>600.16</v>
      </c>
      <c r="H4688" t="s">
        <v>11067</v>
      </c>
      <c r="I4688" s="1">
        <v>44596</v>
      </c>
      <c r="J4688" t="s">
        <v>15</v>
      </c>
      <c r="K4688" s="2">
        <v>1200.32</v>
      </c>
    </row>
    <row r="4689" spans="1:11" x14ac:dyDescent="0.3">
      <c r="A4689" t="s">
        <v>146981</v>
      </c>
      <c r="B4689" t="s">
        <v>146982</v>
      </c>
      <c r="C4689" t="s">
        <v>840</v>
      </c>
      <c r="D4689">
        <v>64</v>
      </c>
      <c r="E4689" t="s">
        <v>69843</v>
      </c>
      <c r="F4689">
        <v>1</v>
      </c>
      <c r="G4689" s="2">
        <v>600.16999999999996</v>
      </c>
      <c r="H4689" t="s">
        <v>14</v>
      </c>
      <c r="I4689" s="1">
        <v>44337</v>
      </c>
      <c r="J4689" t="s">
        <v>2480</v>
      </c>
      <c r="K4689" s="2">
        <v>600.16999999999996</v>
      </c>
    </row>
    <row r="4690" spans="1:11" x14ac:dyDescent="0.3">
      <c r="A4690" t="s">
        <v>80893</v>
      </c>
      <c r="B4690" t="s">
        <v>80894</v>
      </c>
      <c r="C4690" t="s">
        <v>840</v>
      </c>
      <c r="D4690">
        <v>52</v>
      </c>
      <c r="E4690" t="s">
        <v>69628</v>
      </c>
      <c r="F4690">
        <v>4</v>
      </c>
      <c r="G4690" s="2">
        <v>143.36000000000001</v>
      </c>
      <c r="H4690" t="s">
        <v>11067</v>
      </c>
      <c r="I4690" s="1">
        <v>44691</v>
      </c>
      <c r="J4690" t="s">
        <v>2480</v>
      </c>
      <c r="K4690" s="2">
        <v>573.44000000000005</v>
      </c>
    </row>
    <row r="4691" spans="1:11" x14ac:dyDescent="0.3">
      <c r="A4691" t="s">
        <v>140389</v>
      </c>
      <c r="B4691" t="s">
        <v>140390</v>
      </c>
      <c r="C4691" t="s">
        <v>12</v>
      </c>
      <c r="D4691">
        <v>37</v>
      </c>
      <c r="E4691" t="s">
        <v>69327</v>
      </c>
      <c r="F4691">
        <v>2</v>
      </c>
      <c r="G4691" s="2">
        <v>10.46</v>
      </c>
      <c r="H4691" t="s">
        <v>6278</v>
      </c>
      <c r="I4691" s="1">
        <v>44458</v>
      </c>
      <c r="J4691" t="s">
        <v>15</v>
      </c>
      <c r="K4691" s="2">
        <v>20.92</v>
      </c>
    </row>
    <row r="4692" spans="1:11" x14ac:dyDescent="0.3">
      <c r="A4692" t="s">
        <v>25418</v>
      </c>
      <c r="B4692" t="s">
        <v>25419</v>
      </c>
      <c r="C4692" t="s">
        <v>840</v>
      </c>
      <c r="D4692">
        <v>62</v>
      </c>
      <c r="E4692" t="s">
        <v>13</v>
      </c>
      <c r="F4692">
        <v>4</v>
      </c>
      <c r="G4692" s="2">
        <v>1200.32</v>
      </c>
      <c r="H4692" t="s">
        <v>14</v>
      </c>
      <c r="I4692" s="1">
        <v>44285</v>
      </c>
      <c r="J4692" t="s">
        <v>15</v>
      </c>
      <c r="K4692" s="2">
        <v>4801.28</v>
      </c>
    </row>
    <row r="4693" spans="1:11" x14ac:dyDescent="0.3">
      <c r="A4693" t="s">
        <v>59558</v>
      </c>
      <c r="B4693" t="s">
        <v>59559</v>
      </c>
      <c r="C4693" t="s">
        <v>12</v>
      </c>
      <c r="D4693">
        <v>61</v>
      </c>
      <c r="E4693" t="s">
        <v>13</v>
      </c>
      <c r="F4693">
        <v>3</v>
      </c>
      <c r="G4693" s="2">
        <v>900.24</v>
      </c>
      <c r="H4693" t="s">
        <v>6278</v>
      </c>
      <c r="I4693" s="1">
        <v>44917</v>
      </c>
      <c r="J4693" t="s">
        <v>5995</v>
      </c>
      <c r="K4693" s="2">
        <v>2700.72</v>
      </c>
    </row>
    <row r="4694" spans="1:11" x14ac:dyDescent="0.3">
      <c r="A4694" t="s">
        <v>21330</v>
      </c>
      <c r="B4694" t="s">
        <v>21331</v>
      </c>
      <c r="C4694" t="s">
        <v>12</v>
      </c>
      <c r="D4694">
        <v>64</v>
      </c>
      <c r="E4694" t="s">
        <v>13</v>
      </c>
      <c r="F4694">
        <v>4</v>
      </c>
      <c r="G4694" s="2">
        <v>1200.32</v>
      </c>
      <c r="H4694" t="s">
        <v>6278</v>
      </c>
      <c r="I4694" s="1">
        <v>44720</v>
      </c>
      <c r="J4694" t="s">
        <v>15</v>
      </c>
      <c r="K4694" s="2">
        <v>4801.28</v>
      </c>
    </row>
    <row r="4695" spans="1:11" x14ac:dyDescent="0.3">
      <c r="A4695" t="s">
        <v>159781</v>
      </c>
      <c r="B4695" t="s">
        <v>159782</v>
      </c>
      <c r="C4695" t="s">
        <v>840</v>
      </c>
      <c r="D4695">
        <v>55</v>
      </c>
      <c r="E4695" t="s">
        <v>70034</v>
      </c>
      <c r="F4695">
        <v>3</v>
      </c>
      <c r="G4695" s="2">
        <v>3150</v>
      </c>
      <c r="H4695" t="s">
        <v>14</v>
      </c>
      <c r="I4695" s="1">
        <v>44359</v>
      </c>
      <c r="J4695" t="s">
        <v>3387</v>
      </c>
      <c r="K4695" s="2">
        <v>9450</v>
      </c>
    </row>
    <row r="4696" spans="1:11" x14ac:dyDescent="0.3">
      <c r="A4696" t="s">
        <v>171897</v>
      </c>
      <c r="B4696" t="s">
        <v>171898</v>
      </c>
      <c r="C4696" t="s">
        <v>840</v>
      </c>
      <c r="D4696">
        <v>67</v>
      </c>
      <c r="E4696" t="s">
        <v>69327</v>
      </c>
      <c r="F4696">
        <v>5</v>
      </c>
      <c r="G4696" s="2">
        <v>26.15</v>
      </c>
      <c r="H4696" t="s">
        <v>14</v>
      </c>
      <c r="I4696" s="1">
        <v>44755</v>
      </c>
      <c r="J4696" t="s">
        <v>5688</v>
      </c>
      <c r="K4696" s="2">
        <v>130.75</v>
      </c>
    </row>
    <row r="4697" spans="1:11" x14ac:dyDescent="0.3">
      <c r="A4697" t="s">
        <v>114463</v>
      </c>
      <c r="B4697" t="s">
        <v>114464</v>
      </c>
      <c r="C4697" t="s">
        <v>840</v>
      </c>
      <c r="D4697">
        <v>36</v>
      </c>
      <c r="E4697" t="s">
        <v>69327</v>
      </c>
      <c r="F4697">
        <v>3</v>
      </c>
      <c r="G4697" s="2">
        <v>15.69</v>
      </c>
      <c r="H4697" t="s">
        <v>6278</v>
      </c>
      <c r="I4697" s="1">
        <v>44560</v>
      </c>
      <c r="J4697" t="s">
        <v>5995</v>
      </c>
      <c r="K4697" s="2">
        <v>47.07</v>
      </c>
    </row>
    <row r="4698" spans="1:11" x14ac:dyDescent="0.3">
      <c r="A4698" t="s">
        <v>164997</v>
      </c>
      <c r="B4698" t="s">
        <v>164998</v>
      </c>
      <c r="C4698" t="s">
        <v>12</v>
      </c>
      <c r="D4698">
        <v>66</v>
      </c>
      <c r="E4698" t="s">
        <v>69843</v>
      </c>
      <c r="F4698">
        <v>4</v>
      </c>
      <c r="G4698" s="2">
        <v>2400.6799999999998</v>
      </c>
      <c r="H4698" t="s">
        <v>14</v>
      </c>
      <c r="I4698" s="1">
        <v>44269</v>
      </c>
      <c r="J4698" t="s">
        <v>5371</v>
      </c>
      <c r="K4698" s="2">
        <v>9602.7199999999993</v>
      </c>
    </row>
    <row r="4699" spans="1:11" x14ac:dyDescent="0.3">
      <c r="A4699" t="s">
        <v>70613</v>
      </c>
      <c r="B4699" t="s">
        <v>70614</v>
      </c>
      <c r="C4699" t="s">
        <v>12</v>
      </c>
      <c r="D4699">
        <v>20</v>
      </c>
      <c r="E4699" t="s">
        <v>70042</v>
      </c>
      <c r="F4699">
        <v>3</v>
      </c>
      <c r="G4699" s="2">
        <v>45.45</v>
      </c>
      <c r="H4699" t="s">
        <v>11067</v>
      </c>
      <c r="I4699" s="1">
        <v>44633</v>
      </c>
      <c r="J4699" t="s">
        <v>5995</v>
      </c>
      <c r="K4699" s="2">
        <v>136.35</v>
      </c>
    </row>
    <row r="4700" spans="1:11" x14ac:dyDescent="0.3">
      <c r="A4700" t="s">
        <v>23952</v>
      </c>
      <c r="B4700" t="s">
        <v>23953</v>
      </c>
      <c r="C4700" t="s">
        <v>12</v>
      </c>
      <c r="D4700">
        <v>52</v>
      </c>
      <c r="E4700" t="s">
        <v>13</v>
      </c>
      <c r="F4700">
        <v>4</v>
      </c>
      <c r="G4700" s="2">
        <v>1200.32</v>
      </c>
      <c r="H4700" t="s">
        <v>14</v>
      </c>
      <c r="I4700" s="1">
        <v>44451</v>
      </c>
      <c r="J4700" t="s">
        <v>5048</v>
      </c>
      <c r="K4700" s="2">
        <v>4801.28</v>
      </c>
    </row>
    <row r="4701" spans="1:11" x14ac:dyDescent="0.3">
      <c r="A4701" t="s">
        <v>77003</v>
      </c>
      <c r="B4701" t="s">
        <v>77004</v>
      </c>
      <c r="C4701" t="s">
        <v>12</v>
      </c>
      <c r="D4701">
        <v>39</v>
      </c>
      <c r="E4701" t="s">
        <v>69002</v>
      </c>
      <c r="F4701">
        <v>4</v>
      </c>
      <c r="G4701" s="2">
        <v>162.63999999999999</v>
      </c>
      <c r="H4701" t="s">
        <v>11067</v>
      </c>
      <c r="I4701" s="1">
        <v>44412</v>
      </c>
      <c r="J4701" t="s">
        <v>4072</v>
      </c>
      <c r="K4701" s="2">
        <v>650.55999999999995</v>
      </c>
    </row>
    <row r="4702" spans="1:11" x14ac:dyDescent="0.3">
      <c r="A4702" t="s">
        <v>181709</v>
      </c>
      <c r="B4702" t="s">
        <v>181710</v>
      </c>
      <c r="C4702" t="s">
        <v>12</v>
      </c>
      <c r="D4702">
        <v>28</v>
      </c>
      <c r="E4702" t="s">
        <v>69843</v>
      </c>
      <c r="F4702">
        <v>4</v>
      </c>
      <c r="G4702" s="2">
        <v>2400.6799999999998</v>
      </c>
      <c r="H4702" t="s">
        <v>14</v>
      </c>
      <c r="I4702" s="1">
        <v>44548</v>
      </c>
      <c r="J4702" t="s">
        <v>15</v>
      </c>
      <c r="K4702" s="2">
        <v>9602.7199999999993</v>
      </c>
    </row>
    <row r="4703" spans="1:11" x14ac:dyDescent="0.3">
      <c r="A4703" t="s">
        <v>89249</v>
      </c>
      <c r="B4703" t="s">
        <v>89250</v>
      </c>
      <c r="C4703" t="s">
        <v>840</v>
      </c>
      <c r="D4703">
        <v>69</v>
      </c>
      <c r="E4703" t="s">
        <v>69002</v>
      </c>
      <c r="F4703">
        <v>2</v>
      </c>
      <c r="G4703" s="2">
        <v>81.319999999999993</v>
      </c>
      <c r="H4703" t="s">
        <v>11067</v>
      </c>
      <c r="I4703" s="1">
        <v>44459</v>
      </c>
      <c r="J4703" t="s">
        <v>15</v>
      </c>
      <c r="K4703" s="2">
        <v>162.63999999999999</v>
      </c>
    </row>
    <row r="4704" spans="1:11" x14ac:dyDescent="0.3">
      <c r="A4704" t="s">
        <v>134471</v>
      </c>
      <c r="B4704" t="s">
        <v>134472</v>
      </c>
      <c r="C4704" t="s">
        <v>840</v>
      </c>
      <c r="D4704">
        <v>31</v>
      </c>
      <c r="E4704" t="s">
        <v>69628</v>
      </c>
      <c r="F4704">
        <v>1</v>
      </c>
      <c r="G4704" s="2">
        <v>35.840000000000003</v>
      </c>
      <c r="H4704" t="s">
        <v>6278</v>
      </c>
      <c r="I4704" s="1">
        <v>44758</v>
      </c>
      <c r="J4704" t="s">
        <v>15</v>
      </c>
      <c r="K4704" s="2">
        <v>35.840000000000003</v>
      </c>
    </row>
    <row r="4705" spans="1:11" x14ac:dyDescent="0.3">
      <c r="A4705" t="s">
        <v>66686</v>
      </c>
      <c r="B4705" t="s">
        <v>66687</v>
      </c>
      <c r="C4705" t="s">
        <v>840</v>
      </c>
      <c r="D4705">
        <v>31</v>
      </c>
      <c r="E4705" t="s">
        <v>13</v>
      </c>
      <c r="F4705">
        <v>3</v>
      </c>
      <c r="G4705" s="2">
        <v>900.24</v>
      </c>
      <c r="H4705" t="s">
        <v>14</v>
      </c>
      <c r="I4705" s="1">
        <v>44262</v>
      </c>
      <c r="J4705" t="s">
        <v>1349</v>
      </c>
      <c r="K4705" s="2">
        <v>2700.72</v>
      </c>
    </row>
    <row r="4706" spans="1:11" x14ac:dyDescent="0.3">
      <c r="A4706" t="s">
        <v>71929</v>
      </c>
      <c r="B4706" t="s">
        <v>71930</v>
      </c>
      <c r="C4706" t="s">
        <v>840</v>
      </c>
      <c r="D4706">
        <v>55</v>
      </c>
      <c r="E4706" t="s">
        <v>69002</v>
      </c>
      <c r="F4706">
        <v>5</v>
      </c>
      <c r="G4706" s="2">
        <v>203.3</v>
      </c>
      <c r="H4706" t="s">
        <v>11067</v>
      </c>
      <c r="I4706" s="1">
        <v>44694</v>
      </c>
      <c r="J4706" t="s">
        <v>4711</v>
      </c>
      <c r="K4706" s="2">
        <v>1016.5</v>
      </c>
    </row>
    <row r="4707" spans="1:11" x14ac:dyDescent="0.3">
      <c r="A4707" t="s">
        <v>93089</v>
      </c>
      <c r="B4707" t="s">
        <v>93090</v>
      </c>
      <c r="C4707" t="s">
        <v>12</v>
      </c>
      <c r="D4707">
        <v>35</v>
      </c>
      <c r="E4707" t="s">
        <v>69843</v>
      </c>
      <c r="F4707">
        <v>1</v>
      </c>
      <c r="G4707" s="2">
        <v>600.16999999999996</v>
      </c>
      <c r="H4707" t="s">
        <v>11067</v>
      </c>
      <c r="I4707" s="1">
        <v>44570</v>
      </c>
      <c r="J4707" t="s">
        <v>1349</v>
      </c>
      <c r="K4707" s="2">
        <v>600.16999999999996</v>
      </c>
    </row>
    <row r="4708" spans="1:11" x14ac:dyDescent="0.3">
      <c r="A4708" t="s">
        <v>5343</v>
      </c>
      <c r="B4708" t="s">
        <v>5344</v>
      </c>
      <c r="C4708" t="s">
        <v>840</v>
      </c>
      <c r="D4708">
        <v>41</v>
      </c>
      <c r="E4708" t="s">
        <v>13</v>
      </c>
      <c r="F4708">
        <v>2</v>
      </c>
      <c r="G4708" s="2">
        <v>600.16</v>
      </c>
      <c r="H4708" t="s">
        <v>14</v>
      </c>
      <c r="I4708" s="1">
        <v>44341</v>
      </c>
      <c r="J4708" t="s">
        <v>5048</v>
      </c>
      <c r="K4708" s="2">
        <v>1200.32</v>
      </c>
    </row>
    <row r="4709" spans="1:11" x14ac:dyDescent="0.3">
      <c r="A4709" t="s">
        <v>38898</v>
      </c>
      <c r="B4709" t="s">
        <v>38899</v>
      </c>
      <c r="C4709" t="s">
        <v>12</v>
      </c>
      <c r="D4709">
        <v>34</v>
      </c>
      <c r="E4709" t="s">
        <v>13</v>
      </c>
      <c r="F4709">
        <v>5</v>
      </c>
      <c r="G4709" s="2">
        <v>1500.4</v>
      </c>
      <c r="H4709" t="s">
        <v>14</v>
      </c>
      <c r="I4709" s="1">
        <v>44511</v>
      </c>
      <c r="J4709" t="s">
        <v>2480</v>
      </c>
      <c r="K4709" s="2">
        <v>7502</v>
      </c>
    </row>
    <row r="4710" spans="1:11" x14ac:dyDescent="0.3">
      <c r="A4710" t="s">
        <v>110951</v>
      </c>
      <c r="B4710" t="s">
        <v>110952</v>
      </c>
      <c r="C4710" t="s">
        <v>12</v>
      </c>
      <c r="D4710">
        <v>49</v>
      </c>
      <c r="E4710" t="s">
        <v>70039</v>
      </c>
      <c r="F4710">
        <v>4</v>
      </c>
      <c r="G4710" s="2">
        <v>46.92</v>
      </c>
      <c r="H4710" t="s">
        <v>6278</v>
      </c>
      <c r="I4710" s="1">
        <v>44570</v>
      </c>
      <c r="J4710" t="s">
        <v>5688</v>
      </c>
      <c r="K4710" s="2">
        <v>187.68</v>
      </c>
    </row>
    <row r="4711" spans="1:11" x14ac:dyDescent="0.3">
      <c r="A4711" t="s">
        <v>17168</v>
      </c>
      <c r="B4711" t="s">
        <v>17169</v>
      </c>
      <c r="C4711" t="s">
        <v>840</v>
      </c>
      <c r="D4711">
        <v>28</v>
      </c>
      <c r="E4711" t="s">
        <v>13</v>
      </c>
      <c r="F4711">
        <v>4</v>
      </c>
      <c r="G4711" s="2">
        <v>1200.32</v>
      </c>
      <c r="H4711" t="s">
        <v>6278</v>
      </c>
      <c r="I4711" s="1">
        <v>44339</v>
      </c>
      <c r="J4711" t="s">
        <v>3387</v>
      </c>
      <c r="K4711" s="2">
        <v>4801.28</v>
      </c>
    </row>
    <row r="4712" spans="1:11" x14ac:dyDescent="0.3">
      <c r="A4712" t="s">
        <v>1293</v>
      </c>
      <c r="B4712" t="s">
        <v>1294</v>
      </c>
      <c r="C4712" t="s">
        <v>840</v>
      </c>
      <c r="D4712">
        <v>23</v>
      </c>
      <c r="E4712" t="s">
        <v>13</v>
      </c>
      <c r="F4712">
        <v>2</v>
      </c>
      <c r="G4712" s="2">
        <v>600.16</v>
      </c>
      <c r="H4712" t="s">
        <v>14</v>
      </c>
      <c r="I4712" s="1">
        <v>44684</v>
      </c>
      <c r="J4712" t="s">
        <v>15</v>
      </c>
      <c r="K4712" s="2">
        <v>1200.32</v>
      </c>
    </row>
    <row r="4713" spans="1:11" x14ac:dyDescent="0.3">
      <c r="A4713" t="s">
        <v>165007</v>
      </c>
      <c r="B4713" t="s">
        <v>165008</v>
      </c>
      <c r="C4713" t="s">
        <v>12</v>
      </c>
      <c r="D4713">
        <v>57</v>
      </c>
      <c r="E4713" t="s">
        <v>69843</v>
      </c>
      <c r="F4713">
        <v>4</v>
      </c>
      <c r="G4713" s="2">
        <v>2400.6799999999998</v>
      </c>
      <c r="H4713" t="s">
        <v>14</v>
      </c>
      <c r="I4713" s="1">
        <v>44335</v>
      </c>
      <c r="J4713" t="s">
        <v>5371</v>
      </c>
      <c r="K4713" s="2">
        <v>9602.7199999999993</v>
      </c>
    </row>
    <row r="4714" spans="1:11" x14ac:dyDescent="0.3">
      <c r="A4714" t="s">
        <v>157213</v>
      </c>
      <c r="B4714" t="s">
        <v>157214</v>
      </c>
      <c r="C4714" t="s">
        <v>12</v>
      </c>
      <c r="D4714">
        <v>29</v>
      </c>
      <c r="E4714" t="s">
        <v>69628</v>
      </c>
      <c r="F4714">
        <v>5</v>
      </c>
      <c r="G4714" s="2">
        <v>179.2</v>
      </c>
      <c r="H4714" t="s">
        <v>14</v>
      </c>
      <c r="I4714" s="1">
        <v>44609</v>
      </c>
      <c r="J4714" t="s">
        <v>3387</v>
      </c>
      <c r="K4714" s="2">
        <v>896</v>
      </c>
    </row>
    <row r="4715" spans="1:11" x14ac:dyDescent="0.3">
      <c r="A4715" t="s">
        <v>137037</v>
      </c>
      <c r="B4715" t="s">
        <v>137038</v>
      </c>
      <c r="C4715" t="s">
        <v>12</v>
      </c>
      <c r="D4715">
        <v>61</v>
      </c>
      <c r="E4715" t="s">
        <v>70034</v>
      </c>
      <c r="F4715">
        <v>2</v>
      </c>
      <c r="G4715" s="2">
        <v>2100</v>
      </c>
      <c r="H4715" t="s">
        <v>6278</v>
      </c>
      <c r="I4715" s="1">
        <v>44261</v>
      </c>
      <c r="J4715" t="s">
        <v>15</v>
      </c>
      <c r="K4715" s="2">
        <v>4200</v>
      </c>
    </row>
    <row r="4716" spans="1:11" x14ac:dyDescent="0.3">
      <c r="A4716" t="s">
        <v>129751</v>
      </c>
      <c r="B4716" t="s">
        <v>129752</v>
      </c>
      <c r="C4716" t="s">
        <v>12</v>
      </c>
      <c r="D4716">
        <v>50</v>
      </c>
      <c r="E4716" t="s">
        <v>69002</v>
      </c>
      <c r="F4716">
        <v>1</v>
      </c>
      <c r="G4716" s="2">
        <v>40.659999999999997</v>
      </c>
      <c r="H4716" t="s">
        <v>6278</v>
      </c>
      <c r="I4716" s="1">
        <v>44464</v>
      </c>
      <c r="J4716" t="s">
        <v>1349</v>
      </c>
      <c r="K4716" s="2">
        <v>40.659999999999997</v>
      </c>
    </row>
    <row r="4717" spans="1:11" x14ac:dyDescent="0.3">
      <c r="A4717" t="s">
        <v>71619</v>
      </c>
      <c r="B4717" t="s">
        <v>71620</v>
      </c>
      <c r="C4717" t="s">
        <v>12</v>
      </c>
      <c r="D4717">
        <v>62</v>
      </c>
      <c r="E4717" t="s">
        <v>69327</v>
      </c>
      <c r="F4717">
        <v>1</v>
      </c>
      <c r="G4717" s="2">
        <v>5.23</v>
      </c>
      <c r="H4717" t="s">
        <v>11067</v>
      </c>
      <c r="I4717" s="1">
        <v>44615</v>
      </c>
      <c r="J4717" t="s">
        <v>4711</v>
      </c>
      <c r="K4717" s="2">
        <v>5.23</v>
      </c>
    </row>
    <row r="4718" spans="1:11" x14ac:dyDescent="0.3">
      <c r="A4718" t="s">
        <v>25518</v>
      </c>
      <c r="B4718" t="s">
        <v>25519</v>
      </c>
      <c r="C4718" t="s">
        <v>840</v>
      </c>
      <c r="D4718">
        <v>27</v>
      </c>
      <c r="E4718" t="s">
        <v>13</v>
      </c>
      <c r="F4718">
        <v>4</v>
      </c>
      <c r="G4718" s="2">
        <v>1200.32</v>
      </c>
      <c r="H4718" t="s">
        <v>14</v>
      </c>
      <c r="I4718" s="1">
        <v>44322</v>
      </c>
      <c r="J4718" t="s">
        <v>15</v>
      </c>
      <c r="K4718" s="2">
        <v>4801.28</v>
      </c>
    </row>
    <row r="4719" spans="1:11" x14ac:dyDescent="0.3">
      <c r="A4719" t="s">
        <v>133203</v>
      </c>
      <c r="B4719" t="s">
        <v>133204</v>
      </c>
      <c r="C4719" t="s">
        <v>840</v>
      </c>
      <c r="D4719">
        <v>52</v>
      </c>
      <c r="E4719" t="s">
        <v>69002</v>
      </c>
      <c r="F4719">
        <v>4</v>
      </c>
      <c r="G4719" s="2">
        <v>162.63999999999999</v>
      </c>
      <c r="H4719" t="s">
        <v>6278</v>
      </c>
      <c r="I4719" s="1">
        <v>44807</v>
      </c>
      <c r="J4719" t="s">
        <v>15</v>
      </c>
      <c r="K4719" s="2">
        <v>650.55999999999995</v>
      </c>
    </row>
    <row r="4720" spans="1:11" x14ac:dyDescent="0.3">
      <c r="A4720" t="s">
        <v>62912</v>
      </c>
      <c r="B4720" t="s">
        <v>62913</v>
      </c>
      <c r="C4720" t="s">
        <v>12</v>
      </c>
      <c r="D4720">
        <v>62</v>
      </c>
      <c r="E4720" t="s">
        <v>13</v>
      </c>
      <c r="F4720">
        <v>3</v>
      </c>
      <c r="G4720" s="2">
        <v>900.24</v>
      </c>
      <c r="H4720" t="s">
        <v>14</v>
      </c>
      <c r="I4720" s="1">
        <v>44754</v>
      </c>
      <c r="J4720" t="s">
        <v>2480</v>
      </c>
      <c r="K4720" s="2">
        <v>2700.72</v>
      </c>
    </row>
    <row r="4721" spans="1:11" x14ac:dyDescent="0.3">
      <c r="A4721" t="s">
        <v>18930</v>
      </c>
      <c r="B4721" t="s">
        <v>18931</v>
      </c>
      <c r="C4721" t="s">
        <v>840</v>
      </c>
      <c r="D4721">
        <v>63</v>
      </c>
      <c r="E4721" t="s">
        <v>13</v>
      </c>
      <c r="F4721">
        <v>4</v>
      </c>
      <c r="G4721" s="2">
        <v>1200.32</v>
      </c>
      <c r="H4721" t="s">
        <v>6278</v>
      </c>
      <c r="I4721" s="1">
        <v>44361</v>
      </c>
      <c r="J4721" t="s">
        <v>2480</v>
      </c>
      <c r="K4721" s="2">
        <v>4801.28</v>
      </c>
    </row>
    <row r="4722" spans="1:11" x14ac:dyDescent="0.3">
      <c r="A4722" t="s">
        <v>83361</v>
      </c>
      <c r="B4722" t="s">
        <v>83362</v>
      </c>
      <c r="C4722" t="s">
        <v>840</v>
      </c>
      <c r="D4722">
        <v>59</v>
      </c>
      <c r="E4722" t="s">
        <v>69327</v>
      </c>
      <c r="F4722">
        <v>4</v>
      </c>
      <c r="G4722" s="2">
        <v>20.92</v>
      </c>
      <c r="H4722" t="s">
        <v>11067</v>
      </c>
      <c r="I4722" s="1">
        <v>44919</v>
      </c>
      <c r="J4722" t="s">
        <v>2480</v>
      </c>
      <c r="K4722" s="2">
        <v>83.68</v>
      </c>
    </row>
    <row r="4723" spans="1:11" x14ac:dyDescent="0.3">
      <c r="A4723" t="s">
        <v>122361</v>
      </c>
      <c r="B4723" t="s">
        <v>122362</v>
      </c>
      <c r="C4723" t="s">
        <v>840</v>
      </c>
      <c r="D4723">
        <v>58</v>
      </c>
      <c r="E4723" t="s">
        <v>69002</v>
      </c>
      <c r="F4723">
        <v>4</v>
      </c>
      <c r="G4723" s="2">
        <v>162.63999999999999</v>
      </c>
      <c r="H4723" t="s">
        <v>6278</v>
      </c>
      <c r="I4723" s="1">
        <v>44218</v>
      </c>
      <c r="J4723" t="s">
        <v>2480</v>
      </c>
      <c r="K4723" s="2">
        <v>650.55999999999995</v>
      </c>
    </row>
    <row r="4724" spans="1:11" x14ac:dyDescent="0.3">
      <c r="A4724" t="s">
        <v>21168</v>
      </c>
      <c r="B4724" t="s">
        <v>21169</v>
      </c>
      <c r="C4724" t="s">
        <v>12</v>
      </c>
      <c r="D4724">
        <v>22</v>
      </c>
      <c r="E4724" t="s">
        <v>13</v>
      </c>
      <c r="F4724">
        <v>4</v>
      </c>
      <c r="G4724" s="2">
        <v>1200.32</v>
      </c>
      <c r="H4724" t="s">
        <v>6278</v>
      </c>
      <c r="I4724" s="1">
        <v>44596</v>
      </c>
      <c r="J4724" t="s">
        <v>15</v>
      </c>
      <c r="K4724" s="2">
        <v>4801.28</v>
      </c>
    </row>
    <row r="4725" spans="1:11" x14ac:dyDescent="0.3">
      <c r="A4725" t="s">
        <v>3634</v>
      </c>
      <c r="B4725" t="s">
        <v>3635</v>
      </c>
      <c r="C4725" t="s">
        <v>840</v>
      </c>
      <c r="D4725">
        <v>47</v>
      </c>
      <c r="E4725" t="s">
        <v>13</v>
      </c>
      <c r="F4725">
        <v>2</v>
      </c>
      <c r="G4725" s="2">
        <v>600.16</v>
      </c>
      <c r="H4725" t="s">
        <v>14</v>
      </c>
      <c r="I4725" s="1">
        <v>44425</v>
      </c>
      <c r="J4725" t="s">
        <v>3387</v>
      </c>
      <c r="K4725" s="2">
        <v>1200.32</v>
      </c>
    </row>
    <row r="4726" spans="1:11" x14ac:dyDescent="0.3">
      <c r="A4726" t="s">
        <v>51802</v>
      </c>
      <c r="B4726" t="s">
        <v>51803</v>
      </c>
      <c r="C4726" t="s">
        <v>840</v>
      </c>
      <c r="D4726">
        <v>28</v>
      </c>
      <c r="E4726" t="s">
        <v>13</v>
      </c>
      <c r="F4726">
        <v>1</v>
      </c>
      <c r="G4726" s="2">
        <v>300.08</v>
      </c>
      <c r="H4726" t="s">
        <v>6278</v>
      </c>
      <c r="I4726" s="1">
        <v>44753</v>
      </c>
      <c r="J4726" t="s">
        <v>15</v>
      </c>
      <c r="K4726" s="2">
        <v>300.08</v>
      </c>
    </row>
    <row r="4727" spans="1:11" x14ac:dyDescent="0.3">
      <c r="A4727" t="s">
        <v>24102</v>
      </c>
      <c r="B4727" t="s">
        <v>24103</v>
      </c>
      <c r="C4727" t="s">
        <v>12</v>
      </c>
      <c r="D4727">
        <v>28</v>
      </c>
      <c r="E4727" t="s">
        <v>13</v>
      </c>
      <c r="F4727">
        <v>4</v>
      </c>
      <c r="G4727" s="2">
        <v>1200.32</v>
      </c>
      <c r="H4727" t="s">
        <v>14</v>
      </c>
      <c r="I4727" s="1">
        <v>44683</v>
      </c>
      <c r="J4727" t="s">
        <v>4711</v>
      </c>
      <c r="K4727" s="2">
        <v>4801.28</v>
      </c>
    </row>
    <row r="4728" spans="1:11" x14ac:dyDescent="0.3">
      <c r="A4728" t="s">
        <v>142911</v>
      </c>
      <c r="B4728" t="s">
        <v>142912</v>
      </c>
      <c r="C4728" t="s">
        <v>12</v>
      </c>
      <c r="D4728">
        <v>40</v>
      </c>
      <c r="E4728" t="s">
        <v>69327</v>
      </c>
      <c r="F4728">
        <v>4</v>
      </c>
      <c r="G4728" s="2">
        <v>20.92</v>
      </c>
      <c r="H4728" t="s">
        <v>14</v>
      </c>
      <c r="I4728" s="1">
        <v>44236</v>
      </c>
      <c r="J4728" t="s">
        <v>2480</v>
      </c>
      <c r="K4728" s="2">
        <v>83.68</v>
      </c>
    </row>
    <row r="4729" spans="1:11" x14ac:dyDescent="0.3">
      <c r="A4729" t="s">
        <v>70903</v>
      </c>
      <c r="B4729" t="s">
        <v>70904</v>
      </c>
      <c r="C4729" t="s">
        <v>12</v>
      </c>
      <c r="D4729">
        <v>51</v>
      </c>
      <c r="E4729" t="s">
        <v>69628</v>
      </c>
      <c r="F4729">
        <v>4</v>
      </c>
      <c r="G4729" s="2">
        <v>143.36000000000001</v>
      </c>
      <c r="H4729" t="s">
        <v>11067</v>
      </c>
      <c r="I4729" s="1">
        <v>44479</v>
      </c>
      <c r="J4729" t="s">
        <v>5995</v>
      </c>
      <c r="K4729" s="2">
        <v>573.44000000000005</v>
      </c>
    </row>
    <row r="4730" spans="1:11" x14ac:dyDescent="0.3">
      <c r="A4730" t="s">
        <v>152689</v>
      </c>
      <c r="B4730" t="s">
        <v>152690</v>
      </c>
      <c r="C4730" t="s">
        <v>840</v>
      </c>
      <c r="D4730">
        <v>46</v>
      </c>
      <c r="E4730" t="s">
        <v>69628</v>
      </c>
      <c r="F4730">
        <v>5</v>
      </c>
      <c r="G4730" s="2">
        <v>179.2</v>
      </c>
      <c r="H4730" t="s">
        <v>14</v>
      </c>
      <c r="I4730" s="1">
        <v>44981</v>
      </c>
      <c r="J4730" t="s">
        <v>4072</v>
      </c>
      <c r="K4730" s="2">
        <v>896</v>
      </c>
    </row>
    <row r="4731" spans="1:11" x14ac:dyDescent="0.3">
      <c r="A4731" t="s">
        <v>1660</v>
      </c>
      <c r="B4731" t="s">
        <v>1661</v>
      </c>
      <c r="C4731" t="s">
        <v>840</v>
      </c>
      <c r="D4731">
        <v>61</v>
      </c>
      <c r="E4731" t="s">
        <v>13</v>
      </c>
      <c r="F4731">
        <v>2</v>
      </c>
      <c r="G4731" s="2">
        <v>600.16</v>
      </c>
      <c r="H4731" t="s">
        <v>14</v>
      </c>
      <c r="I4731" s="1">
        <v>44972</v>
      </c>
      <c r="J4731" t="s">
        <v>1349</v>
      </c>
      <c r="K4731" s="2">
        <v>1200.32</v>
      </c>
    </row>
    <row r="4732" spans="1:11" x14ac:dyDescent="0.3">
      <c r="A4732" t="s">
        <v>909</v>
      </c>
      <c r="B4732" t="s">
        <v>910</v>
      </c>
      <c r="C4732" t="s">
        <v>840</v>
      </c>
      <c r="D4732">
        <v>61</v>
      </c>
      <c r="E4732" t="s">
        <v>13</v>
      </c>
      <c r="F4732">
        <v>2</v>
      </c>
      <c r="G4732" s="2">
        <v>600.16</v>
      </c>
      <c r="H4732" t="s">
        <v>14</v>
      </c>
      <c r="I4732" s="1">
        <v>44305</v>
      </c>
      <c r="J4732" t="s">
        <v>15</v>
      </c>
      <c r="K4732" s="2">
        <v>1200.32</v>
      </c>
    </row>
    <row r="4733" spans="1:11" x14ac:dyDescent="0.3">
      <c r="A4733" t="s">
        <v>96251</v>
      </c>
      <c r="B4733" t="s">
        <v>96252</v>
      </c>
      <c r="C4733" t="s">
        <v>840</v>
      </c>
      <c r="D4733">
        <v>28</v>
      </c>
      <c r="E4733" t="s">
        <v>69628</v>
      </c>
      <c r="F4733">
        <v>1</v>
      </c>
      <c r="G4733" s="2">
        <v>35.840000000000003</v>
      </c>
      <c r="H4733" t="s">
        <v>6278</v>
      </c>
      <c r="I4733" s="1">
        <v>44222</v>
      </c>
      <c r="J4733" t="s">
        <v>4072</v>
      </c>
      <c r="K4733" s="2">
        <v>35.840000000000003</v>
      </c>
    </row>
    <row r="4734" spans="1:11" x14ac:dyDescent="0.3">
      <c r="A4734" t="s">
        <v>148791</v>
      </c>
      <c r="B4734" t="s">
        <v>148792</v>
      </c>
      <c r="C4734" t="s">
        <v>840</v>
      </c>
      <c r="D4734">
        <v>65</v>
      </c>
      <c r="E4734" t="s">
        <v>70042</v>
      </c>
      <c r="F4734">
        <v>3</v>
      </c>
      <c r="G4734" s="2">
        <v>45.45</v>
      </c>
      <c r="H4734" t="s">
        <v>14</v>
      </c>
      <c r="I4734" s="1">
        <v>44609</v>
      </c>
      <c r="J4734" t="s">
        <v>2480</v>
      </c>
      <c r="K4734" s="2">
        <v>136.35</v>
      </c>
    </row>
    <row r="4735" spans="1:11" x14ac:dyDescent="0.3">
      <c r="A4735" t="s">
        <v>77563</v>
      </c>
      <c r="B4735" t="s">
        <v>77564</v>
      </c>
      <c r="C4735" t="s">
        <v>12</v>
      </c>
      <c r="D4735">
        <v>46</v>
      </c>
      <c r="E4735" t="s">
        <v>69327</v>
      </c>
      <c r="F4735">
        <v>1</v>
      </c>
      <c r="G4735" s="2">
        <v>5.23</v>
      </c>
      <c r="H4735" t="s">
        <v>11067</v>
      </c>
      <c r="I4735" s="1">
        <v>44971</v>
      </c>
      <c r="J4735" t="s">
        <v>4072</v>
      </c>
      <c r="K4735" s="2">
        <v>5.23</v>
      </c>
    </row>
    <row r="4736" spans="1:11" x14ac:dyDescent="0.3">
      <c r="A4736" t="s">
        <v>148591</v>
      </c>
      <c r="B4736" t="s">
        <v>148592</v>
      </c>
      <c r="C4736" t="s">
        <v>12</v>
      </c>
      <c r="D4736">
        <v>68</v>
      </c>
      <c r="E4736" t="s">
        <v>70042</v>
      </c>
      <c r="F4736">
        <v>4</v>
      </c>
      <c r="G4736" s="2">
        <v>60.6</v>
      </c>
      <c r="H4736" t="s">
        <v>14</v>
      </c>
      <c r="I4736" s="1">
        <v>44682</v>
      </c>
      <c r="J4736" t="s">
        <v>2480</v>
      </c>
      <c r="K4736" s="2">
        <v>242.4</v>
      </c>
    </row>
    <row r="4737" spans="1:11" x14ac:dyDescent="0.3">
      <c r="A4737" t="s">
        <v>144067</v>
      </c>
      <c r="B4737" t="s">
        <v>144068</v>
      </c>
      <c r="C4737" t="s">
        <v>12</v>
      </c>
      <c r="D4737">
        <v>39</v>
      </c>
      <c r="E4737" t="s">
        <v>69002</v>
      </c>
      <c r="F4737">
        <v>5</v>
      </c>
      <c r="G4737" s="2">
        <v>203.3</v>
      </c>
      <c r="H4737" t="s">
        <v>14</v>
      </c>
      <c r="I4737" s="1">
        <v>44224</v>
      </c>
      <c r="J4737" t="s">
        <v>2480</v>
      </c>
      <c r="K4737" s="2">
        <v>1016.5</v>
      </c>
    </row>
    <row r="4738" spans="1:11" x14ac:dyDescent="0.3">
      <c r="A4738" t="s">
        <v>72741</v>
      </c>
      <c r="B4738" t="s">
        <v>72742</v>
      </c>
      <c r="C4738" t="s">
        <v>12</v>
      </c>
      <c r="D4738">
        <v>49</v>
      </c>
      <c r="E4738" t="s">
        <v>70039</v>
      </c>
      <c r="F4738">
        <v>1</v>
      </c>
      <c r="G4738" s="2">
        <v>11.73</v>
      </c>
      <c r="H4738" t="s">
        <v>11067</v>
      </c>
      <c r="I4738" s="1">
        <v>44712</v>
      </c>
      <c r="J4738" t="s">
        <v>4711</v>
      </c>
      <c r="K4738" s="2">
        <v>11.73</v>
      </c>
    </row>
    <row r="4739" spans="1:11" x14ac:dyDescent="0.3">
      <c r="A4739" t="s">
        <v>181921</v>
      </c>
      <c r="B4739" t="s">
        <v>181922</v>
      </c>
      <c r="C4739" t="s">
        <v>12</v>
      </c>
      <c r="D4739">
        <v>42</v>
      </c>
      <c r="E4739" t="s">
        <v>69843</v>
      </c>
      <c r="F4739">
        <v>4</v>
      </c>
      <c r="G4739" s="2">
        <v>2400.6799999999998</v>
      </c>
      <c r="H4739" t="s">
        <v>14</v>
      </c>
      <c r="I4739" s="1">
        <v>44922</v>
      </c>
      <c r="J4739" t="s">
        <v>15</v>
      </c>
      <c r="K4739" s="2">
        <v>9602.7199999999993</v>
      </c>
    </row>
    <row r="4740" spans="1:11" x14ac:dyDescent="0.3">
      <c r="A4740" t="s">
        <v>69560</v>
      </c>
      <c r="B4740" t="s">
        <v>69561</v>
      </c>
      <c r="C4740" t="s">
        <v>840</v>
      </c>
      <c r="D4740">
        <v>30</v>
      </c>
      <c r="E4740" t="s">
        <v>69327</v>
      </c>
      <c r="F4740">
        <v>2</v>
      </c>
      <c r="G4740" s="2">
        <v>10.46</v>
      </c>
      <c r="H4740" t="s">
        <v>11067</v>
      </c>
      <c r="I4740" s="1">
        <v>44776</v>
      </c>
      <c r="J4740" t="s">
        <v>5048</v>
      </c>
      <c r="K4740" s="2">
        <v>20.92</v>
      </c>
    </row>
    <row r="4741" spans="1:11" x14ac:dyDescent="0.3">
      <c r="A4741" t="s">
        <v>128933</v>
      </c>
      <c r="B4741" t="s">
        <v>128934</v>
      </c>
      <c r="C4741" t="s">
        <v>12</v>
      </c>
      <c r="D4741">
        <v>46</v>
      </c>
      <c r="E4741" t="s">
        <v>70034</v>
      </c>
      <c r="F4741">
        <v>3</v>
      </c>
      <c r="G4741" s="2">
        <v>3150</v>
      </c>
      <c r="H4741" t="s">
        <v>6278</v>
      </c>
      <c r="I4741" s="1">
        <v>44460</v>
      </c>
      <c r="J4741" t="s">
        <v>1349</v>
      </c>
      <c r="K4741" s="2">
        <v>9450</v>
      </c>
    </row>
    <row r="4742" spans="1:11" x14ac:dyDescent="0.3">
      <c r="A4742" t="s">
        <v>135095</v>
      </c>
      <c r="B4742" t="s">
        <v>135096</v>
      </c>
      <c r="C4742" t="s">
        <v>840</v>
      </c>
      <c r="D4742">
        <v>25</v>
      </c>
      <c r="E4742" t="s">
        <v>69628</v>
      </c>
      <c r="F4742">
        <v>4</v>
      </c>
      <c r="G4742" s="2">
        <v>143.36000000000001</v>
      </c>
      <c r="H4742" t="s">
        <v>6278</v>
      </c>
      <c r="I4742" s="1">
        <v>44596</v>
      </c>
      <c r="J4742" t="s">
        <v>15</v>
      </c>
      <c r="K4742" s="2">
        <v>573.44000000000005</v>
      </c>
    </row>
    <row r="4743" spans="1:11" x14ac:dyDescent="0.3">
      <c r="A4743" t="s">
        <v>7595</v>
      </c>
      <c r="B4743" t="s">
        <v>7596</v>
      </c>
      <c r="C4743" t="s">
        <v>12</v>
      </c>
      <c r="D4743">
        <v>54</v>
      </c>
      <c r="E4743" t="s">
        <v>13</v>
      </c>
      <c r="F4743">
        <v>2</v>
      </c>
      <c r="G4743" s="2">
        <v>600.16</v>
      </c>
      <c r="H4743" t="s">
        <v>6278</v>
      </c>
      <c r="I4743" s="1">
        <v>44394</v>
      </c>
      <c r="J4743" t="s">
        <v>4072</v>
      </c>
      <c r="K4743" s="2">
        <v>1200.32</v>
      </c>
    </row>
    <row r="4744" spans="1:11" x14ac:dyDescent="0.3">
      <c r="A4744" t="s">
        <v>76827</v>
      </c>
      <c r="B4744" t="s">
        <v>76828</v>
      </c>
      <c r="C4744" t="s">
        <v>12</v>
      </c>
      <c r="D4744">
        <v>20</v>
      </c>
      <c r="E4744" t="s">
        <v>69843</v>
      </c>
      <c r="F4744">
        <v>5</v>
      </c>
      <c r="G4744" s="2">
        <v>3000.85</v>
      </c>
      <c r="H4744" t="s">
        <v>11067</v>
      </c>
      <c r="I4744" s="1">
        <v>44331</v>
      </c>
      <c r="J4744" t="s">
        <v>4072</v>
      </c>
      <c r="K4744" s="2">
        <v>15004.25</v>
      </c>
    </row>
    <row r="4745" spans="1:11" x14ac:dyDescent="0.3">
      <c r="A4745" t="s">
        <v>167007</v>
      </c>
      <c r="B4745" t="s">
        <v>167008</v>
      </c>
      <c r="C4745" t="s">
        <v>840</v>
      </c>
      <c r="D4745">
        <v>67</v>
      </c>
      <c r="E4745" t="s">
        <v>69327</v>
      </c>
      <c r="F4745">
        <v>4</v>
      </c>
      <c r="G4745" s="2">
        <v>20.92</v>
      </c>
      <c r="H4745" t="s">
        <v>14</v>
      </c>
      <c r="I4745" s="1">
        <v>44428</v>
      </c>
      <c r="J4745" t="s">
        <v>5371</v>
      </c>
      <c r="K4745" s="2">
        <v>83.68</v>
      </c>
    </row>
    <row r="4746" spans="1:11" x14ac:dyDescent="0.3">
      <c r="A4746" t="s">
        <v>162375</v>
      </c>
      <c r="B4746" t="s">
        <v>162376</v>
      </c>
      <c r="C4746" t="s">
        <v>840</v>
      </c>
      <c r="D4746">
        <v>68</v>
      </c>
      <c r="E4746" t="s">
        <v>69327</v>
      </c>
      <c r="F4746">
        <v>5</v>
      </c>
      <c r="G4746" s="2">
        <v>26.15</v>
      </c>
      <c r="H4746" t="s">
        <v>14</v>
      </c>
      <c r="I4746" s="1">
        <v>44555</v>
      </c>
      <c r="J4746" t="s">
        <v>5048</v>
      </c>
      <c r="K4746" s="2">
        <v>130.75</v>
      </c>
    </row>
    <row r="4747" spans="1:11" x14ac:dyDescent="0.3">
      <c r="A4747" t="s">
        <v>63004</v>
      </c>
      <c r="B4747" t="s">
        <v>63005</v>
      </c>
      <c r="C4747" t="s">
        <v>12</v>
      </c>
      <c r="D4747">
        <v>56</v>
      </c>
      <c r="E4747" t="s">
        <v>13</v>
      </c>
      <c r="F4747">
        <v>3</v>
      </c>
      <c r="G4747" s="2">
        <v>900.24</v>
      </c>
      <c r="H4747" t="s">
        <v>14</v>
      </c>
      <c r="I4747" s="1">
        <v>44705</v>
      </c>
      <c r="J4747" t="s">
        <v>2480</v>
      </c>
      <c r="K4747" s="2">
        <v>2700.72</v>
      </c>
    </row>
    <row r="4748" spans="1:11" x14ac:dyDescent="0.3">
      <c r="A4748" t="s">
        <v>157875</v>
      </c>
      <c r="B4748" t="s">
        <v>157876</v>
      </c>
      <c r="C4748" t="s">
        <v>840</v>
      </c>
      <c r="D4748">
        <v>35</v>
      </c>
      <c r="E4748" t="s">
        <v>69843</v>
      </c>
      <c r="F4748">
        <v>2</v>
      </c>
      <c r="G4748" s="2">
        <v>1200.3399999999999</v>
      </c>
      <c r="H4748" t="s">
        <v>14</v>
      </c>
      <c r="I4748" s="1">
        <v>44634</v>
      </c>
      <c r="J4748" t="s">
        <v>3387</v>
      </c>
      <c r="K4748" s="2">
        <v>2400.6799999999998</v>
      </c>
    </row>
    <row r="4749" spans="1:11" x14ac:dyDescent="0.3">
      <c r="A4749" t="s">
        <v>69930</v>
      </c>
      <c r="B4749" t="s">
        <v>69931</v>
      </c>
      <c r="C4749" t="s">
        <v>840</v>
      </c>
      <c r="D4749">
        <v>45</v>
      </c>
      <c r="E4749" t="s">
        <v>69843</v>
      </c>
      <c r="F4749">
        <v>5</v>
      </c>
      <c r="G4749" s="2">
        <v>3000.85</v>
      </c>
      <c r="H4749" t="s">
        <v>11067</v>
      </c>
      <c r="I4749" s="1">
        <v>44636</v>
      </c>
      <c r="J4749" t="s">
        <v>5048</v>
      </c>
      <c r="K4749" s="2">
        <v>15004.25</v>
      </c>
    </row>
    <row r="4750" spans="1:11" x14ac:dyDescent="0.3">
      <c r="A4750" t="s">
        <v>189391</v>
      </c>
      <c r="B4750" t="s">
        <v>189392</v>
      </c>
      <c r="C4750" t="s">
        <v>12</v>
      </c>
      <c r="D4750">
        <v>25</v>
      </c>
      <c r="E4750" t="s">
        <v>69327</v>
      </c>
      <c r="F4750">
        <v>4</v>
      </c>
      <c r="G4750" s="2">
        <v>20.92</v>
      </c>
      <c r="H4750" t="s">
        <v>14</v>
      </c>
      <c r="I4750" s="1">
        <v>44620</v>
      </c>
      <c r="J4750" t="s">
        <v>1349</v>
      </c>
      <c r="K4750" s="2">
        <v>83.68</v>
      </c>
    </row>
    <row r="4751" spans="1:11" x14ac:dyDescent="0.3">
      <c r="A4751" t="s">
        <v>191111</v>
      </c>
      <c r="B4751" t="s">
        <v>191112</v>
      </c>
      <c r="C4751" t="s">
        <v>12</v>
      </c>
      <c r="D4751">
        <v>40</v>
      </c>
      <c r="E4751" t="s">
        <v>69843</v>
      </c>
      <c r="F4751">
        <v>5</v>
      </c>
      <c r="G4751" s="2">
        <v>3000.85</v>
      </c>
      <c r="H4751" t="s">
        <v>14</v>
      </c>
      <c r="I4751" s="1">
        <v>44437</v>
      </c>
      <c r="J4751" t="s">
        <v>1349</v>
      </c>
      <c r="K4751" s="2">
        <v>15004.25</v>
      </c>
    </row>
    <row r="4752" spans="1:11" x14ac:dyDescent="0.3">
      <c r="A4752" t="s">
        <v>82711</v>
      </c>
      <c r="B4752" t="s">
        <v>82712</v>
      </c>
      <c r="C4752" t="s">
        <v>12</v>
      </c>
      <c r="D4752">
        <v>37</v>
      </c>
      <c r="E4752" t="s">
        <v>70042</v>
      </c>
      <c r="F4752">
        <v>4</v>
      </c>
      <c r="G4752" s="2">
        <v>60.6</v>
      </c>
      <c r="H4752" t="s">
        <v>11067</v>
      </c>
      <c r="I4752" s="1">
        <v>44825</v>
      </c>
      <c r="J4752" t="s">
        <v>2480</v>
      </c>
      <c r="K4752" s="2">
        <v>242.4</v>
      </c>
    </row>
    <row r="4753" spans="1:11" x14ac:dyDescent="0.3">
      <c r="A4753" t="s">
        <v>194515</v>
      </c>
      <c r="B4753" t="s">
        <v>194516</v>
      </c>
      <c r="C4753" t="s">
        <v>12</v>
      </c>
      <c r="D4753">
        <v>20</v>
      </c>
      <c r="E4753" t="s">
        <v>70042</v>
      </c>
      <c r="F4753">
        <v>1</v>
      </c>
      <c r="G4753" s="2">
        <v>15.15</v>
      </c>
      <c r="H4753" t="s">
        <v>14</v>
      </c>
      <c r="I4753" s="1">
        <v>44561</v>
      </c>
      <c r="J4753" t="s">
        <v>1349</v>
      </c>
      <c r="K4753" s="2">
        <v>15.15</v>
      </c>
    </row>
    <row r="4754" spans="1:11" x14ac:dyDescent="0.3">
      <c r="A4754" t="s">
        <v>18740</v>
      </c>
      <c r="B4754" t="s">
        <v>18741</v>
      </c>
      <c r="C4754" t="s">
        <v>840</v>
      </c>
      <c r="D4754">
        <v>66</v>
      </c>
      <c r="E4754" t="s">
        <v>13</v>
      </c>
      <c r="F4754">
        <v>4</v>
      </c>
      <c r="G4754" s="2">
        <v>1200.32</v>
      </c>
      <c r="H4754" t="s">
        <v>6278</v>
      </c>
      <c r="I4754" s="1">
        <v>44660</v>
      </c>
      <c r="J4754" t="s">
        <v>5048</v>
      </c>
      <c r="K4754" s="2">
        <v>4801.28</v>
      </c>
    </row>
    <row r="4755" spans="1:11" x14ac:dyDescent="0.3">
      <c r="A4755" t="s">
        <v>108733</v>
      </c>
      <c r="B4755" t="s">
        <v>108734</v>
      </c>
      <c r="C4755" t="s">
        <v>12</v>
      </c>
      <c r="D4755">
        <v>57</v>
      </c>
      <c r="E4755" t="s">
        <v>69327</v>
      </c>
      <c r="F4755">
        <v>4</v>
      </c>
      <c r="G4755" s="2">
        <v>20.92</v>
      </c>
      <c r="H4755" t="s">
        <v>6278</v>
      </c>
      <c r="I4755" s="1">
        <v>44621</v>
      </c>
      <c r="J4755" t="s">
        <v>5048</v>
      </c>
      <c r="K4755" s="2">
        <v>83.68</v>
      </c>
    </row>
    <row r="4756" spans="1:11" x14ac:dyDescent="0.3">
      <c r="A4756" t="s">
        <v>121437</v>
      </c>
      <c r="B4756" t="s">
        <v>121438</v>
      </c>
      <c r="C4756" t="s">
        <v>840</v>
      </c>
      <c r="D4756">
        <v>24</v>
      </c>
      <c r="E4756" t="s">
        <v>69002</v>
      </c>
      <c r="F4756">
        <v>2</v>
      </c>
      <c r="G4756" s="2">
        <v>81.319999999999993</v>
      </c>
      <c r="H4756" t="s">
        <v>6278</v>
      </c>
      <c r="I4756" s="1">
        <v>44278</v>
      </c>
      <c r="J4756" t="s">
        <v>2480</v>
      </c>
      <c r="K4756" s="2">
        <v>162.63999999999999</v>
      </c>
    </row>
    <row r="4757" spans="1:11" x14ac:dyDescent="0.3">
      <c r="A4757" t="s">
        <v>95359</v>
      </c>
      <c r="B4757" t="s">
        <v>95360</v>
      </c>
      <c r="C4757" t="s">
        <v>12</v>
      </c>
      <c r="D4757">
        <v>25</v>
      </c>
      <c r="E4757" t="s">
        <v>70042</v>
      </c>
      <c r="F4757">
        <v>3</v>
      </c>
      <c r="G4757" s="2">
        <v>45.45</v>
      </c>
      <c r="H4757" t="s">
        <v>6278</v>
      </c>
      <c r="I4757" s="1">
        <v>44593</v>
      </c>
      <c r="J4757" t="s">
        <v>4072</v>
      </c>
      <c r="K4757" s="2">
        <v>136.35</v>
      </c>
    </row>
    <row r="4758" spans="1:11" x14ac:dyDescent="0.3">
      <c r="A4758" t="s">
        <v>155271</v>
      </c>
      <c r="B4758" t="s">
        <v>155272</v>
      </c>
      <c r="C4758" t="s">
        <v>840</v>
      </c>
      <c r="D4758">
        <v>38</v>
      </c>
      <c r="E4758" t="s">
        <v>69002</v>
      </c>
      <c r="F4758">
        <v>2</v>
      </c>
      <c r="G4758" s="2">
        <v>81.319999999999993</v>
      </c>
      <c r="H4758" t="s">
        <v>14</v>
      </c>
      <c r="I4758" s="1">
        <v>44980</v>
      </c>
      <c r="J4758" t="s">
        <v>4072</v>
      </c>
      <c r="K4758" s="2">
        <v>162.63999999999999</v>
      </c>
    </row>
    <row r="4759" spans="1:11" x14ac:dyDescent="0.3">
      <c r="A4759" t="s">
        <v>57648</v>
      </c>
      <c r="B4759" t="s">
        <v>57649</v>
      </c>
      <c r="C4759" t="s">
        <v>840</v>
      </c>
      <c r="D4759">
        <v>69</v>
      </c>
      <c r="E4759" t="s">
        <v>13</v>
      </c>
      <c r="F4759">
        <v>3</v>
      </c>
      <c r="G4759" s="2">
        <v>900.24</v>
      </c>
      <c r="H4759" t="s">
        <v>11067</v>
      </c>
      <c r="I4759" s="1">
        <v>44949</v>
      </c>
      <c r="J4759" t="s">
        <v>15</v>
      </c>
      <c r="K4759" s="2">
        <v>2700.72</v>
      </c>
    </row>
    <row r="4760" spans="1:11" x14ac:dyDescent="0.3">
      <c r="A4760" t="s">
        <v>165011</v>
      </c>
      <c r="B4760" t="s">
        <v>165012</v>
      </c>
      <c r="C4760" t="s">
        <v>12</v>
      </c>
      <c r="D4760">
        <v>58</v>
      </c>
      <c r="E4760" t="s">
        <v>69843</v>
      </c>
      <c r="F4760">
        <v>4</v>
      </c>
      <c r="G4760" s="2">
        <v>2400.6799999999998</v>
      </c>
      <c r="H4760" t="s">
        <v>14</v>
      </c>
      <c r="I4760" s="1">
        <v>44738</v>
      </c>
      <c r="J4760" t="s">
        <v>5371</v>
      </c>
      <c r="K4760" s="2">
        <v>9602.7199999999993</v>
      </c>
    </row>
    <row r="4761" spans="1:11" x14ac:dyDescent="0.3">
      <c r="A4761" t="s">
        <v>163027</v>
      </c>
      <c r="B4761" t="s">
        <v>163028</v>
      </c>
      <c r="C4761" t="s">
        <v>12</v>
      </c>
      <c r="D4761">
        <v>51</v>
      </c>
      <c r="E4761" t="s">
        <v>69843</v>
      </c>
      <c r="F4761">
        <v>1</v>
      </c>
      <c r="G4761" s="2">
        <v>600.16999999999996</v>
      </c>
      <c r="H4761" t="s">
        <v>14</v>
      </c>
      <c r="I4761" s="1">
        <v>44393</v>
      </c>
      <c r="J4761" t="s">
        <v>5048</v>
      </c>
      <c r="K4761" s="2">
        <v>600.16999999999996</v>
      </c>
    </row>
    <row r="4762" spans="1:11" x14ac:dyDescent="0.3">
      <c r="A4762" t="s">
        <v>302</v>
      </c>
      <c r="B4762" t="s">
        <v>303</v>
      </c>
      <c r="C4762" t="s">
        <v>12</v>
      </c>
      <c r="D4762">
        <v>34</v>
      </c>
      <c r="E4762" t="s">
        <v>13</v>
      </c>
      <c r="F4762">
        <v>2</v>
      </c>
      <c r="G4762" s="2">
        <v>600.16</v>
      </c>
      <c r="H4762" t="s">
        <v>14</v>
      </c>
      <c r="I4762" s="1">
        <v>44502</v>
      </c>
      <c r="J4762" t="s">
        <v>15</v>
      </c>
      <c r="K4762" s="2">
        <v>1200.32</v>
      </c>
    </row>
    <row r="4763" spans="1:11" x14ac:dyDescent="0.3">
      <c r="A4763" t="s">
        <v>31692</v>
      </c>
      <c r="B4763" t="s">
        <v>31693</v>
      </c>
      <c r="C4763" t="s">
        <v>12</v>
      </c>
      <c r="D4763">
        <v>59</v>
      </c>
      <c r="E4763" t="s">
        <v>13</v>
      </c>
      <c r="F4763">
        <v>5</v>
      </c>
      <c r="G4763" s="2">
        <v>1500.4</v>
      </c>
      <c r="H4763" t="s">
        <v>6278</v>
      </c>
      <c r="I4763" s="1">
        <v>44550</v>
      </c>
      <c r="J4763" t="s">
        <v>5995</v>
      </c>
      <c r="K4763" s="2">
        <v>7502</v>
      </c>
    </row>
    <row r="4764" spans="1:11" x14ac:dyDescent="0.3">
      <c r="A4764" t="s">
        <v>51992</v>
      </c>
      <c r="B4764" t="s">
        <v>51993</v>
      </c>
      <c r="C4764" t="s">
        <v>12</v>
      </c>
      <c r="D4764">
        <v>20</v>
      </c>
      <c r="E4764" t="s">
        <v>13</v>
      </c>
      <c r="F4764">
        <v>1</v>
      </c>
      <c r="G4764" s="2">
        <v>300.08</v>
      </c>
      <c r="H4764" t="s">
        <v>6278</v>
      </c>
      <c r="I4764" s="1">
        <v>44979</v>
      </c>
      <c r="J4764" t="s">
        <v>15</v>
      </c>
      <c r="K4764" s="2">
        <v>300.08</v>
      </c>
    </row>
    <row r="4765" spans="1:11" x14ac:dyDescent="0.3">
      <c r="A4765" t="s">
        <v>186505</v>
      </c>
      <c r="B4765" t="s">
        <v>186506</v>
      </c>
      <c r="C4765" t="s">
        <v>12</v>
      </c>
      <c r="D4765">
        <v>42</v>
      </c>
      <c r="E4765" t="s">
        <v>69002</v>
      </c>
      <c r="F4765">
        <v>5</v>
      </c>
      <c r="G4765" s="2">
        <v>203.3</v>
      </c>
      <c r="H4765" t="s">
        <v>14</v>
      </c>
      <c r="I4765" s="1">
        <v>44226</v>
      </c>
      <c r="J4765" t="s">
        <v>15</v>
      </c>
      <c r="K4765" s="2">
        <v>1016.5</v>
      </c>
    </row>
    <row r="4766" spans="1:11" x14ac:dyDescent="0.3">
      <c r="A4766" t="s">
        <v>109055</v>
      </c>
      <c r="B4766" t="s">
        <v>109056</v>
      </c>
      <c r="C4766" t="s">
        <v>12</v>
      </c>
      <c r="D4766">
        <v>65</v>
      </c>
      <c r="E4766" t="s">
        <v>69002</v>
      </c>
      <c r="F4766">
        <v>3</v>
      </c>
      <c r="G4766" s="2">
        <v>121.98</v>
      </c>
      <c r="H4766" t="s">
        <v>6278</v>
      </c>
      <c r="I4766" s="1">
        <v>44651</v>
      </c>
      <c r="J4766" t="s">
        <v>5688</v>
      </c>
      <c r="K4766" s="2">
        <v>365.94</v>
      </c>
    </row>
    <row r="4767" spans="1:11" x14ac:dyDescent="0.3">
      <c r="A4767" t="s">
        <v>182593</v>
      </c>
      <c r="B4767" t="s">
        <v>182594</v>
      </c>
      <c r="C4767" t="s">
        <v>12</v>
      </c>
      <c r="D4767">
        <v>61</v>
      </c>
      <c r="E4767" t="s">
        <v>69327</v>
      </c>
      <c r="F4767">
        <v>2</v>
      </c>
      <c r="G4767" s="2">
        <v>10.46</v>
      </c>
      <c r="H4767" t="s">
        <v>14</v>
      </c>
      <c r="I4767" s="1">
        <v>44500</v>
      </c>
      <c r="J4767" t="s">
        <v>15</v>
      </c>
      <c r="K4767" s="2">
        <v>20.92</v>
      </c>
    </row>
    <row r="4768" spans="1:11" x14ac:dyDescent="0.3">
      <c r="A4768" t="s">
        <v>22986</v>
      </c>
      <c r="B4768" t="s">
        <v>22987</v>
      </c>
      <c r="C4768" t="s">
        <v>12</v>
      </c>
      <c r="D4768">
        <v>30</v>
      </c>
      <c r="E4768" t="s">
        <v>13</v>
      </c>
      <c r="F4768">
        <v>4</v>
      </c>
      <c r="G4768" s="2">
        <v>1200.32</v>
      </c>
      <c r="H4768" t="s">
        <v>14</v>
      </c>
      <c r="I4768" s="1">
        <v>44515</v>
      </c>
      <c r="J4768" t="s">
        <v>4072</v>
      </c>
      <c r="K4768" s="2">
        <v>4801.28</v>
      </c>
    </row>
    <row r="4769" spans="1:11" x14ac:dyDescent="0.3">
      <c r="A4769" t="s">
        <v>83277</v>
      </c>
      <c r="B4769" t="s">
        <v>83278</v>
      </c>
      <c r="C4769" t="s">
        <v>840</v>
      </c>
      <c r="D4769">
        <v>34</v>
      </c>
      <c r="E4769" t="s">
        <v>69327</v>
      </c>
      <c r="F4769">
        <v>3</v>
      </c>
      <c r="G4769" s="2">
        <v>15.69</v>
      </c>
      <c r="H4769" t="s">
        <v>11067</v>
      </c>
      <c r="I4769" s="1">
        <v>44722</v>
      </c>
      <c r="J4769" t="s">
        <v>2480</v>
      </c>
      <c r="K4769" s="2">
        <v>47.07</v>
      </c>
    </row>
    <row r="4770" spans="1:11" x14ac:dyDescent="0.3">
      <c r="A4770" t="s">
        <v>103359</v>
      </c>
      <c r="B4770" t="s">
        <v>103360</v>
      </c>
      <c r="C4770" t="s">
        <v>12</v>
      </c>
      <c r="D4770">
        <v>36</v>
      </c>
      <c r="E4770" t="s">
        <v>69327</v>
      </c>
      <c r="F4770">
        <v>1</v>
      </c>
      <c r="G4770" s="2">
        <v>5.23</v>
      </c>
      <c r="H4770" t="s">
        <v>6278</v>
      </c>
      <c r="I4770" s="1">
        <v>44863</v>
      </c>
      <c r="J4770" t="s">
        <v>3387</v>
      </c>
      <c r="K4770" s="2">
        <v>5.23</v>
      </c>
    </row>
    <row r="4771" spans="1:11" x14ac:dyDescent="0.3">
      <c r="A4771" t="s">
        <v>5101</v>
      </c>
      <c r="B4771" t="s">
        <v>5102</v>
      </c>
      <c r="C4771" t="s">
        <v>12</v>
      </c>
      <c r="D4771">
        <v>18</v>
      </c>
      <c r="E4771" t="s">
        <v>13</v>
      </c>
      <c r="F4771">
        <v>2</v>
      </c>
      <c r="G4771" s="2">
        <v>600.16</v>
      </c>
      <c r="H4771" t="s">
        <v>14</v>
      </c>
      <c r="I4771" s="1">
        <v>44816</v>
      </c>
      <c r="J4771" t="s">
        <v>5048</v>
      </c>
      <c r="K4771" s="2">
        <v>1200.32</v>
      </c>
    </row>
    <row r="4772" spans="1:11" x14ac:dyDescent="0.3">
      <c r="A4772" t="s">
        <v>113447</v>
      </c>
      <c r="B4772" t="s">
        <v>113448</v>
      </c>
      <c r="C4772" t="s">
        <v>12</v>
      </c>
      <c r="D4772">
        <v>40</v>
      </c>
      <c r="E4772" t="s">
        <v>69002</v>
      </c>
      <c r="F4772">
        <v>2</v>
      </c>
      <c r="G4772" s="2">
        <v>81.319999999999993</v>
      </c>
      <c r="H4772" t="s">
        <v>6278</v>
      </c>
      <c r="I4772" s="1">
        <v>44417</v>
      </c>
      <c r="J4772" t="s">
        <v>5371</v>
      </c>
      <c r="K4772" s="2">
        <v>162.63999999999999</v>
      </c>
    </row>
    <row r="4773" spans="1:11" x14ac:dyDescent="0.3">
      <c r="A4773" t="s">
        <v>84473</v>
      </c>
      <c r="B4773" t="s">
        <v>84474</v>
      </c>
      <c r="C4773" t="s">
        <v>840</v>
      </c>
      <c r="D4773">
        <v>59</v>
      </c>
      <c r="E4773" t="s">
        <v>69002</v>
      </c>
      <c r="F4773">
        <v>3</v>
      </c>
      <c r="G4773" s="2">
        <v>121.98</v>
      </c>
      <c r="H4773" t="s">
        <v>11067</v>
      </c>
      <c r="I4773" s="1">
        <v>44543</v>
      </c>
      <c r="J4773" t="s">
        <v>2480</v>
      </c>
      <c r="K4773" s="2">
        <v>365.94</v>
      </c>
    </row>
    <row r="4774" spans="1:11" x14ac:dyDescent="0.3">
      <c r="A4774" t="s">
        <v>99935</v>
      </c>
      <c r="B4774" t="s">
        <v>99936</v>
      </c>
      <c r="C4774" t="s">
        <v>12</v>
      </c>
      <c r="D4774">
        <v>68</v>
      </c>
      <c r="E4774" t="s">
        <v>69002</v>
      </c>
      <c r="F4774">
        <v>1</v>
      </c>
      <c r="G4774" s="2">
        <v>40.659999999999997</v>
      </c>
      <c r="H4774" t="s">
        <v>6278</v>
      </c>
      <c r="I4774" s="1">
        <v>44355</v>
      </c>
      <c r="J4774" t="s">
        <v>3387</v>
      </c>
      <c r="K4774" s="2">
        <v>40.659999999999997</v>
      </c>
    </row>
    <row r="4775" spans="1:11" x14ac:dyDescent="0.3">
      <c r="A4775" t="s">
        <v>162183</v>
      </c>
      <c r="B4775" t="s">
        <v>162184</v>
      </c>
      <c r="C4775" t="s">
        <v>12</v>
      </c>
      <c r="D4775">
        <v>26</v>
      </c>
      <c r="E4775" t="s">
        <v>69327</v>
      </c>
      <c r="F4775">
        <v>1</v>
      </c>
      <c r="G4775" s="2">
        <v>5.23</v>
      </c>
      <c r="H4775" t="s">
        <v>14</v>
      </c>
      <c r="I4775" s="1">
        <v>44946</v>
      </c>
      <c r="J4775" t="s">
        <v>5048</v>
      </c>
      <c r="K4775" s="2">
        <v>5.23</v>
      </c>
    </row>
    <row r="4776" spans="1:11" x14ac:dyDescent="0.3">
      <c r="A4776" t="s">
        <v>104959</v>
      </c>
      <c r="B4776" t="s">
        <v>104960</v>
      </c>
      <c r="C4776" t="s">
        <v>12</v>
      </c>
      <c r="D4776">
        <v>64</v>
      </c>
      <c r="E4776" t="s">
        <v>69327</v>
      </c>
      <c r="F4776">
        <v>3</v>
      </c>
      <c r="G4776" s="2">
        <v>15.69</v>
      </c>
      <c r="H4776" t="s">
        <v>6278</v>
      </c>
      <c r="I4776" s="1">
        <v>44529</v>
      </c>
      <c r="J4776" t="s">
        <v>4711</v>
      </c>
      <c r="K4776" s="2">
        <v>47.07</v>
      </c>
    </row>
    <row r="4777" spans="1:11" x14ac:dyDescent="0.3">
      <c r="A4777" t="s">
        <v>44144</v>
      </c>
      <c r="B4777" t="s">
        <v>44145</v>
      </c>
      <c r="C4777" t="s">
        <v>12</v>
      </c>
      <c r="D4777">
        <v>42</v>
      </c>
      <c r="E4777" t="s">
        <v>13</v>
      </c>
      <c r="F4777">
        <v>1</v>
      </c>
      <c r="G4777" s="2">
        <v>300.08</v>
      </c>
      <c r="H4777" t="s">
        <v>14</v>
      </c>
      <c r="I4777" s="1">
        <v>44769</v>
      </c>
      <c r="J4777" t="s">
        <v>2480</v>
      </c>
      <c r="K4777" s="2">
        <v>300.08</v>
      </c>
    </row>
    <row r="4778" spans="1:11" x14ac:dyDescent="0.3">
      <c r="A4778" t="s">
        <v>87931</v>
      </c>
      <c r="B4778" t="s">
        <v>87932</v>
      </c>
      <c r="C4778" t="s">
        <v>840</v>
      </c>
      <c r="D4778">
        <v>20</v>
      </c>
      <c r="E4778" t="s">
        <v>69327</v>
      </c>
      <c r="F4778">
        <v>1</v>
      </c>
      <c r="G4778" s="2">
        <v>5.23</v>
      </c>
      <c r="H4778" t="s">
        <v>11067</v>
      </c>
      <c r="I4778" s="1">
        <v>44927</v>
      </c>
      <c r="J4778" t="s">
        <v>15</v>
      </c>
      <c r="K4778" s="2">
        <v>5.23</v>
      </c>
    </row>
    <row r="4779" spans="1:11" x14ac:dyDescent="0.3">
      <c r="A4779" t="s">
        <v>72277</v>
      </c>
      <c r="B4779" t="s">
        <v>72278</v>
      </c>
      <c r="C4779" t="s">
        <v>12</v>
      </c>
      <c r="D4779">
        <v>28</v>
      </c>
      <c r="E4779" t="s">
        <v>69843</v>
      </c>
      <c r="F4779">
        <v>5</v>
      </c>
      <c r="G4779" s="2">
        <v>3000.85</v>
      </c>
      <c r="H4779" t="s">
        <v>11067</v>
      </c>
      <c r="I4779" s="1">
        <v>44948</v>
      </c>
      <c r="J4779" t="s">
        <v>4711</v>
      </c>
      <c r="K4779" s="2">
        <v>15004.25</v>
      </c>
    </row>
    <row r="4780" spans="1:11" x14ac:dyDescent="0.3">
      <c r="A4780" t="s">
        <v>128221</v>
      </c>
      <c r="B4780" t="s">
        <v>128222</v>
      </c>
      <c r="C4780" t="s">
        <v>840</v>
      </c>
      <c r="D4780">
        <v>59</v>
      </c>
      <c r="E4780" t="s">
        <v>70042</v>
      </c>
      <c r="F4780">
        <v>4</v>
      </c>
      <c r="G4780" s="2">
        <v>60.6</v>
      </c>
      <c r="H4780" t="s">
        <v>6278</v>
      </c>
      <c r="I4780" s="1">
        <v>44756</v>
      </c>
      <c r="J4780" t="s">
        <v>1349</v>
      </c>
      <c r="K4780" s="2">
        <v>242.4</v>
      </c>
    </row>
    <row r="4781" spans="1:11" x14ac:dyDescent="0.3">
      <c r="A4781" t="s">
        <v>41484</v>
      </c>
      <c r="B4781" t="s">
        <v>41485</v>
      </c>
      <c r="C4781" t="s">
        <v>12</v>
      </c>
      <c r="D4781">
        <v>46</v>
      </c>
      <c r="E4781" t="s">
        <v>13</v>
      </c>
      <c r="F4781">
        <v>5</v>
      </c>
      <c r="G4781" s="2">
        <v>1500.4</v>
      </c>
      <c r="H4781" t="s">
        <v>14</v>
      </c>
      <c r="I4781" s="1">
        <v>44980</v>
      </c>
      <c r="J4781" t="s">
        <v>15</v>
      </c>
      <c r="K4781" s="2">
        <v>7502</v>
      </c>
    </row>
    <row r="4782" spans="1:11" x14ac:dyDescent="0.3">
      <c r="A4782" t="s">
        <v>170831</v>
      </c>
      <c r="B4782" t="s">
        <v>170832</v>
      </c>
      <c r="C4782" t="s">
        <v>840</v>
      </c>
      <c r="D4782">
        <v>53</v>
      </c>
      <c r="E4782" t="s">
        <v>69843</v>
      </c>
      <c r="F4782">
        <v>3</v>
      </c>
      <c r="G4782" s="2">
        <v>1800.51</v>
      </c>
      <c r="H4782" t="s">
        <v>14</v>
      </c>
      <c r="I4782" s="1">
        <v>44254</v>
      </c>
      <c r="J4782" t="s">
        <v>5688</v>
      </c>
      <c r="K4782" s="2">
        <v>5401.53</v>
      </c>
    </row>
    <row r="4783" spans="1:11" x14ac:dyDescent="0.3">
      <c r="A4783" t="s">
        <v>66982</v>
      </c>
      <c r="B4783" t="s">
        <v>66983</v>
      </c>
      <c r="C4783" t="s">
        <v>12</v>
      </c>
      <c r="D4783">
        <v>30</v>
      </c>
      <c r="E4783" t="s">
        <v>13</v>
      </c>
      <c r="F4783">
        <v>3</v>
      </c>
      <c r="G4783" s="2">
        <v>900.24</v>
      </c>
      <c r="H4783" t="s">
        <v>14</v>
      </c>
      <c r="I4783" s="1">
        <v>44535</v>
      </c>
      <c r="J4783" t="s">
        <v>1349</v>
      </c>
      <c r="K4783" s="2">
        <v>2700.72</v>
      </c>
    </row>
    <row r="4784" spans="1:11" x14ac:dyDescent="0.3">
      <c r="A4784" t="s">
        <v>158295</v>
      </c>
      <c r="B4784" t="s">
        <v>158296</v>
      </c>
      <c r="C4784" t="s">
        <v>840</v>
      </c>
      <c r="D4784">
        <v>61</v>
      </c>
      <c r="E4784" t="s">
        <v>69843</v>
      </c>
      <c r="F4784">
        <v>3</v>
      </c>
      <c r="G4784" s="2">
        <v>1800.51</v>
      </c>
      <c r="H4784" t="s">
        <v>14</v>
      </c>
      <c r="I4784" s="1">
        <v>44651</v>
      </c>
      <c r="J4784" t="s">
        <v>3387</v>
      </c>
      <c r="K4784" s="2">
        <v>5401.53</v>
      </c>
    </row>
    <row r="4785" spans="1:11" x14ac:dyDescent="0.3">
      <c r="A4785" t="s">
        <v>68872</v>
      </c>
      <c r="B4785" t="s">
        <v>68873</v>
      </c>
      <c r="C4785" t="s">
        <v>12</v>
      </c>
      <c r="D4785">
        <v>64</v>
      </c>
      <c r="E4785" t="s">
        <v>13</v>
      </c>
      <c r="F4785">
        <v>3</v>
      </c>
      <c r="G4785" s="2">
        <v>900.24</v>
      </c>
      <c r="H4785" t="s">
        <v>14</v>
      </c>
      <c r="I4785" s="1">
        <v>44405</v>
      </c>
      <c r="J4785" t="s">
        <v>15</v>
      </c>
      <c r="K4785" s="2">
        <v>2700.72</v>
      </c>
    </row>
    <row r="4786" spans="1:11" x14ac:dyDescent="0.3">
      <c r="A4786" t="s">
        <v>159953</v>
      </c>
      <c r="B4786" t="s">
        <v>159954</v>
      </c>
      <c r="C4786" t="s">
        <v>840</v>
      </c>
      <c r="D4786">
        <v>52</v>
      </c>
      <c r="E4786" t="s">
        <v>69002</v>
      </c>
      <c r="F4786">
        <v>2</v>
      </c>
      <c r="G4786" s="2">
        <v>81.319999999999993</v>
      </c>
      <c r="H4786" t="s">
        <v>14</v>
      </c>
      <c r="I4786" s="1">
        <v>44362</v>
      </c>
      <c r="J4786" t="s">
        <v>3387</v>
      </c>
      <c r="K4786" s="2">
        <v>162.63999999999999</v>
      </c>
    </row>
    <row r="4787" spans="1:11" x14ac:dyDescent="0.3">
      <c r="A4787" t="s">
        <v>170153</v>
      </c>
      <c r="B4787" t="s">
        <v>170154</v>
      </c>
      <c r="C4787" t="s">
        <v>840</v>
      </c>
      <c r="D4787">
        <v>28</v>
      </c>
      <c r="E4787" t="s">
        <v>70034</v>
      </c>
      <c r="F4787">
        <v>4</v>
      </c>
      <c r="G4787" s="2">
        <v>4200</v>
      </c>
      <c r="H4787" t="s">
        <v>14</v>
      </c>
      <c r="I4787" s="1">
        <v>44287</v>
      </c>
      <c r="J4787" t="s">
        <v>5688</v>
      </c>
      <c r="K4787" s="2">
        <v>16800</v>
      </c>
    </row>
    <row r="4788" spans="1:11" x14ac:dyDescent="0.3">
      <c r="A4788" t="s">
        <v>126057</v>
      </c>
      <c r="B4788" t="s">
        <v>126058</v>
      </c>
      <c r="C4788" t="s">
        <v>12</v>
      </c>
      <c r="D4788">
        <v>24</v>
      </c>
      <c r="E4788" t="s">
        <v>69843</v>
      </c>
      <c r="F4788">
        <v>5</v>
      </c>
      <c r="G4788" s="2">
        <v>3000.85</v>
      </c>
      <c r="H4788" t="s">
        <v>6278</v>
      </c>
      <c r="I4788" s="1">
        <v>44909</v>
      </c>
      <c r="J4788" t="s">
        <v>1349</v>
      </c>
      <c r="K4788" s="2">
        <v>15004.25</v>
      </c>
    </row>
    <row r="4789" spans="1:11" x14ac:dyDescent="0.3">
      <c r="A4789" t="s">
        <v>143887</v>
      </c>
      <c r="B4789" t="s">
        <v>143888</v>
      </c>
      <c r="C4789" t="s">
        <v>12</v>
      </c>
      <c r="D4789">
        <v>24</v>
      </c>
      <c r="E4789" t="s">
        <v>69002</v>
      </c>
      <c r="F4789">
        <v>5</v>
      </c>
      <c r="G4789" s="2">
        <v>203.3</v>
      </c>
      <c r="H4789" t="s">
        <v>14</v>
      </c>
      <c r="I4789" s="1">
        <v>44678</v>
      </c>
      <c r="J4789" t="s">
        <v>2480</v>
      </c>
      <c r="K4789" s="2">
        <v>1016.5</v>
      </c>
    </row>
    <row r="4790" spans="1:11" x14ac:dyDescent="0.3">
      <c r="A4790" t="s">
        <v>142303</v>
      </c>
      <c r="B4790" t="s">
        <v>142304</v>
      </c>
      <c r="C4790" t="s">
        <v>12</v>
      </c>
      <c r="D4790">
        <v>56</v>
      </c>
      <c r="E4790" t="s">
        <v>69327</v>
      </c>
      <c r="F4790">
        <v>5</v>
      </c>
      <c r="G4790" s="2">
        <v>26.15</v>
      </c>
      <c r="H4790" t="s">
        <v>14</v>
      </c>
      <c r="I4790" s="1">
        <v>44609</v>
      </c>
      <c r="J4790" t="s">
        <v>2480</v>
      </c>
      <c r="K4790" s="2">
        <v>130.75</v>
      </c>
    </row>
    <row r="4791" spans="1:11" x14ac:dyDescent="0.3">
      <c r="A4791" t="s">
        <v>73111</v>
      </c>
      <c r="B4791" t="s">
        <v>73112</v>
      </c>
      <c r="C4791" t="s">
        <v>840</v>
      </c>
      <c r="D4791">
        <v>39</v>
      </c>
      <c r="E4791" t="s">
        <v>70042</v>
      </c>
      <c r="F4791">
        <v>4</v>
      </c>
      <c r="G4791" s="2">
        <v>60.6</v>
      </c>
      <c r="H4791" t="s">
        <v>11067</v>
      </c>
      <c r="I4791" s="1">
        <v>44865</v>
      </c>
      <c r="J4791" t="s">
        <v>5371</v>
      </c>
      <c r="K4791" s="2">
        <v>242.4</v>
      </c>
    </row>
    <row r="4792" spans="1:11" x14ac:dyDescent="0.3">
      <c r="A4792" t="s">
        <v>174179</v>
      </c>
      <c r="B4792" t="s">
        <v>174180</v>
      </c>
      <c r="C4792" t="s">
        <v>840</v>
      </c>
      <c r="D4792">
        <v>61</v>
      </c>
      <c r="E4792" t="s">
        <v>69327</v>
      </c>
      <c r="F4792">
        <v>3</v>
      </c>
      <c r="G4792" s="2">
        <v>15.69</v>
      </c>
      <c r="H4792" t="s">
        <v>14</v>
      </c>
      <c r="I4792" s="1">
        <v>44604</v>
      </c>
      <c r="J4792" t="s">
        <v>5995</v>
      </c>
      <c r="K4792" s="2">
        <v>47.07</v>
      </c>
    </row>
    <row r="4793" spans="1:11" x14ac:dyDescent="0.3">
      <c r="A4793" t="s">
        <v>164445</v>
      </c>
      <c r="B4793" t="s">
        <v>164446</v>
      </c>
      <c r="C4793" t="s">
        <v>12</v>
      </c>
      <c r="D4793">
        <v>29</v>
      </c>
      <c r="E4793" t="s">
        <v>70039</v>
      </c>
      <c r="F4793">
        <v>2</v>
      </c>
      <c r="G4793" s="2">
        <v>23.46</v>
      </c>
      <c r="H4793" t="s">
        <v>14</v>
      </c>
      <c r="I4793" s="1">
        <v>44774</v>
      </c>
      <c r="J4793" t="s">
        <v>5371</v>
      </c>
      <c r="K4793" s="2">
        <v>46.92</v>
      </c>
    </row>
    <row r="4794" spans="1:11" x14ac:dyDescent="0.3">
      <c r="A4794" t="s">
        <v>96843</v>
      </c>
      <c r="B4794" t="s">
        <v>96844</v>
      </c>
      <c r="C4794" t="s">
        <v>12</v>
      </c>
      <c r="D4794">
        <v>46</v>
      </c>
      <c r="E4794" t="s">
        <v>69843</v>
      </c>
      <c r="F4794">
        <v>4</v>
      </c>
      <c r="G4794" s="2">
        <v>2400.6799999999998</v>
      </c>
      <c r="H4794" t="s">
        <v>6278</v>
      </c>
      <c r="I4794" s="1">
        <v>44400</v>
      </c>
      <c r="J4794" t="s">
        <v>4072</v>
      </c>
      <c r="K4794" s="2">
        <v>9602.7199999999993</v>
      </c>
    </row>
    <row r="4795" spans="1:11" x14ac:dyDescent="0.3">
      <c r="A4795" t="s">
        <v>32698</v>
      </c>
      <c r="B4795" t="s">
        <v>32699</v>
      </c>
      <c r="C4795" t="s">
        <v>12</v>
      </c>
      <c r="D4795">
        <v>56</v>
      </c>
      <c r="E4795" t="s">
        <v>13</v>
      </c>
      <c r="F4795">
        <v>5</v>
      </c>
      <c r="G4795" s="2">
        <v>1500.4</v>
      </c>
      <c r="H4795" t="s">
        <v>11067</v>
      </c>
      <c r="I4795" s="1">
        <v>44448</v>
      </c>
      <c r="J4795" t="s">
        <v>5371</v>
      </c>
      <c r="K4795" s="2">
        <v>7502</v>
      </c>
    </row>
    <row r="4796" spans="1:11" x14ac:dyDescent="0.3">
      <c r="A4796" t="s">
        <v>123193</v>
      </c>
      <c r="B4796" t="s">
        <v>123194</v>
      </c>
      <c r="C4796" t="s">
        <v>12</v>
      </c>
      <c r="D4796">
        <v>27</v>
      </c>
      <c r="E4796" t="s">
        <v>69327</v>
      </c>
      <c r="F4796">
        <v>1</v>
      </c>
      <c r="G4796" s="2">
        <v>5.23</v>
      </c>
      <c r="H4796" t="s">
        <v>6278</v>
      </c>
      <c r="I4796" s="1">
        <v>44582</v>
      </c>
      <c r="J4796" t="s">
        <v>1349</v>
      </c>
      <c r="K4796" s="2">
        <v>5.23</v>
      </c>
    </row>
    <row r="4797" spans="1:11" x14ac:dyDescent="0.3">
      <c r="A4797" t="s">
        <v>29158</v>
      </c>
      <c r="B4797" t="s">
        <v>29159</v>
      </c>
      <c r="C4797" t="s">
        <v>12</v>
      </c>
      <c r="D4797">
        <v>64</v>
      </c>
      <c r="E4797" t="s">
        <v>13</v>
      </c>
      <c r="F4797">
        <v>5</v>
      </c>
      <c r="G4797" s="2">
        <v>1500.4</v>
      </c>
      <c r="H4797" t="s">
        <v>6278</v>
      </c>
      <c r="I4797" s="1">
        <v>44894</v>
      </c>
      <c r="J4797" t="s">
        <v>1349</v>
      </c>
      <c r="K4797" s="2">
        <v>7502</v>
      </c>
    </row>
    <row r="4798" spans="1:11" x14ac:dyDescent="0.3">
      <c r="A4798" t="s">
        <v>86515</v>
      </c>
      <c r="B4798" t="s">
        <v>86516</v>
      </c>
      <c r="C4798" t="s">
        <v>840</v>
      </c>
      <c r="D4798">
        <v>50</v>
      </c>
      <c r="E4798" t="s">
        <v>70042</v>
      </c>
      <c r="F4798">
        <v>1</v>
      </c>
      <c r="G4798" s="2">
        <v>15.15</v>
      </c>
      <c r="H4798" t="s">
        <v>11067</v>
      </c>
      <c r="I4798" s="1">
        <v>44800</v>
      </c>
      <c r="J4798" t="s">
        <v>15</v>
      </c>
      <c r="K4798" s="2">
        <v>15.15</v>
      </c>
    </row>
    <row r="4799" spans="1:11" x14ac:dyDescent="0.3">
      <c r="A4799" t="s">
        <v>184475</v>
      </c>
      <c r="B4799" t="s">
        <v>184476</v>
      </c>
      <c r="C4799" t="s">
        <v>12</v>
      </c>
      <c r="D4799">
        <v>48</v>
      </c>
      <c r="E4799" t="s">
        <v>69327</v>
      </c>
      <c r="F4799">
        <v>1</v>
      </c>
      <c r="G4799" s="2">
        <v>5.23</v>
      </c>
      <c r="H4799" t="s">
        <v>14</v>
      </c>
      <c r="I4799" s="1">
        <v>44736</v>
      </c>
      <c r="J4799" t="s">
        <v>15</v>
      </c>
      <c r="K4799" s="2">
        <v>5.23</v>
      </c>
    </row>
    <row r="4800" spans="1:11" x14ac:dyDescent="0.3">
      <c r="A4800" t="s">
        <v>91367</v>
      </c>
      <c r="B4800" t="s">
        <v>91368</v>
      </c>
      <c r="C4800" t="s">
        <v>840</v>
      </c>
      <c r="D4800">
        <v>62</v>
      </c>
      <c r="E4800" t="s">
        <v>69327</v>
      </c>
      <c r="F4800">
        <v>2</v>
      </c>
      <c r="G4800" s="2">
        <v>10.46</v>
      </c>
      <c r="H4800" t="s">
        <v>11067</v>
      </c>
      <c r="I4800" s="1">
        <v>44318</v>
      </c>
      <c r="J4800" t="s">
        <v>1349</v>
      </c>
      <c r="K4800" s="2">
        <v>20.92</v>
      </c>
    </row>
    <row r="4801" spans="1:11" x14ac:dyDescent="0.3">
      <c r="A4801" t="s">
        <v>58022</v>
      </c>
      <c r="B4801" t="s">
        <v>58023</v>
      </c>
      <c r="C4801" t="s">
        <v>12</v>
      </c>
      <c r="D4801">
        <v>31</v>
      </c>
      <c r="E4801" t="s">
        <v>13</v>
      </c>
      <c r="F4801">
        <v>3</v>
      </c>
      <c r="G4801" s="2">
        <v>900.24</v>
      </c>
      <c r="H4801" t="s">
        <v>6278</v>
      </c>
      <c r="I4801" s="1">
        <v>44951</v>
      </c>
      <c r="J4801" t="s">
        <v>4072</v>
      </c>
      <c r="K4801" s="2">
        <v>2700.72</v>
      </c>
    </row>
    <row r="4802" spans="1:11" x14ac:dyDescent="0.3">
      <c r="A4802" t="s">
        <v>61408</v>
      </c>
      <c r="B4802" t="s">
        <v>61409</v>
      </c>
      <c r="C4802" t="s">
        <v>12</v>
      </c>
      <c r="D4802">
        <v>30</v>
      </c>
      <c r="E4802" t="s">
        <v>13</v>
      </c>
      <c r="F4802">
        <v>3</v>
      </c>
      <c r="G4802" s="2">
        <v>900.24</v>
      </c>
      <c r="H4802" t="s">
        <v>6278</v>
      </c>
      <c r="I4802" s="1">
        <v>44357</v>
      </c>
      <c r="J4802" t="s">
        <v>15</v>
      </c>
      <c r="K4802" s="2">
        <v>2700.72</v>
      </c>
    </row>
    <row r="4803" spans="1:11" x14ac:dyDescent="0.3">
      <c r="A4803" t="s">
        <v>96329</v>
      </c>
      <c r="B4803" t="s">
        <v>96330</v>
      </c>
      <c r="C4803" t="s">
        <v>12</v>
      </c>
      <c r="D4803">
        <v>55</v>
      </c>
      <c r="E4803" t="s">
        <v>69628</v>
      </c>
      <c r="F4803">
        <v>1</v>
      </c>
      <c r="G4803" s="2">
        <v>35.840000000000003</v>
      </c>
      <c r="H4803" t="s">
        <v>6278</v>
      </c>
      <c r="I4803" s="1">
        <v>44725</v>
      </c>
      <c r="J4803" t="s">
        <v>4072</v>
      </c>
      <c r="K4803" s="2">
        <v>35.840000000000003</v>
      </c>
    </row>
    <row r="4804" spans="1:11" x14ac:dyDescent="0.3">
      <c r="A4804" t="s">
        <v>145975</v>
      </c>
      <c r="B4804" t="s">
        <v>145976</v>
      </c>
      <c r="C4804" t="s">
        <v>12</v>
      </c>
      <c r="D4804">
        <v>45</v>
      </c>
      <c r="E4804" t="s">
        <v>69628</v>
      </c>
      <c r="F4804">
        <v>1</v>
      </c>
      <c r="G4804" s="2">
        <v>35.840000000000003</v>
      </c>
      <c r="H4804" t="s">
        <v>14</v>
      </c>
      <c r="I4804" s="1">
        <v>44422</v>
      </c>
      <c r="J4804" t="s">
        <v>2480</v>
      </c>
      <c r="K4804" s="2">
        <v>35.840000000000003</v>
      </c>
    </row>
    <row r="4805" spans="1:11" x14ac:dyDescent="0.3">
      <c r="A4805" t="s">
        <v>7285</v>
      </c>
      <c r="B4805" t="s">
        <v>7286</v>
      </c>
      <c r="C4805" t="s">
        <v>12</v>
      </c>
      <c r="D4805">
        <v>33</v>
      </c>
      <c r="E4805" t="s">
        <v>13</v>
      </c>
      <c r="F4805">
        <v>2</v>
      </c>
      <c r="G4805" s="2">
        <v>600.16</v>
      </c>
      <c r="H4805" t="s">
        <v>6278</v>
      </c>
      <c r="I4805" s="1">
        <v>44246</v>
      </c>
      <c r="J4805" t="s">
        <v>5048</v>
      </c>
      <c r="K4805" s="2">
        <v>1200.32</v>
      </c>
    </row>
    <row r="4806" spans="1:11" x14ac:dyDescent="0.3">
      <c r="A4806" t="s">
        <v>84007</v>
      </c>
      <c r="B4806" t="s">
        <v>84008</v>
      </c>
      <c r="C4806" t="s">
        <v>12</v>
      </c>
      <c r="D4806">
        <v>23</v>
      </c>
      <c r="E4806" t="s">
        <v>69002</v>
      </c>
      <c r="F4806">
        <v>5</v>
      </c>
      <c r="G4806" s="2">
        <v>203.3</v>
      </c>
      <c r="H4806" t="s">
        <v>11067</v>
      </c>
      <c r="I4806" s="1">
        <v>44413</v>
      </c>
      <c r="J4806" t="s">
        <v>2480</v>
      </c>
      <c r="K4806" s="2">
        <v>1016.5</v>
      </c>
    </row>
    <row r="4807" spans="1:11" x14ac:dyDescent="0.3">
      <c r="A4807" t="s">
        <v>143859</v>
      </c>
      <c r="B4807" t="s">
        <v>143860</v>
      </c>
      <c r="C4807" t="s">
        <v>840</v>
      </c>
      <c r="D4807">
        <v>33</v>
      </c>
      <c r="E4807" t="s">
        <v>69002</v>
      </c>
      <c r="F4807">
        <v>5</v>
      </c>
      <c r="G4807" s="2">
        <v>203.3</v>
      </c>
      <c r="H4807" t="s">
        <v>14</v>
      </c>
      <c r="I4807" s="1">
        <v>44697</v>
      </c>
      <c r="J4807" t="s">
        <v>2480</v>
      </c>
      <c r="K4807" s="2">
        <v>1016.5</v>
      </c>
    </row>
    <row r="4808" spans="1:11" x14ac:dyDescent="0.3">
      <c r="A4808" t="s">
        <v>146417</v>
      </c>
      <c r="B4808" t="s">
        <v>146418</v>
      </c>
      <c r="C4808" t="s">
        <v>840</v>
      </c>
      <c r="D4808">
        <v>41</v>
      </c>
      <c r="E4808" t="s">
        <v>69843</v>
      </c>
      <c r="F4808">
        <v>4</v>
      </c>
      <c r="G4808" s="2">
        <v>2400.6799999999998</v>
      </c>
      <c r="H4808" t="s">
        <v>14</v>
      </c>
      <c r="I4808" s="1">
        <v>44840</v>
      </c>
      <c r="J4808" t="s">
        <v>2480</v>
      </c>
      <c r="K4808" s="2">
        <v>9602.7199999999993</v>
      </c>
    </row>
    <row r="4809" spans="1:11" x14ac:dyDescent="0.3">
      <c r="A4809" t="s">
        <v>116021</v>
      </c>
      <c r="B4809" t="s">
        <v>116022</v>
      </c>
      <c r="C4809" t="s">
        <v>840</v>
      </c>
      <c r="D4809">
        <v>35</v>
      </c>
      <c r="E4809" t="s">
        <v>70039</v>
      </c>
      <c r="F4809">
        <v>2</v>
      </c>
      <c r="G4809" s="2">
        <v>23.46</v>
      </c>
      <c r="H4809" t="s">
        <v>6278</v>
      </c>
      <c r="I4809" s="1">
        <v>44932</v>
      </c>
      <c r="J4809" t="s">
        <v>2480</v>
      </c>
      <c r="K4809" s="2">
        <v>46.92</v>
      </c>
    </row>
    <row r="4810" spans="1:11" x14ac:dyDescent="0.3">
      <c r="A4810" t="s">
        <v>44600</v>
      </c>
      <c r="B4810" t="s">
        <v>44601</v>
      </c>
      <c r="C4810" t="s">
        <v>840</v>
      </c>
      <c r="D4810">
        <v>22</v>
      </c>
      <c r="E4810" t="s">
        <v>13</v>
      </c>
      <c r="F4810">
        <v>1</v>
      </c>
      <c r="G4810" s="2">
        <v>300.08</v>
      </c>
      <c r="H4810" t="s">
        <v>14</v>
      </c>
      <c r="I4810" s="1">
        <v>44717</v>
      </c>
      <c r="J4810" t="s">
        <v>2480</v>
      </c>
      <c r="K4810" s="2">
        <v>300.08</v>
      </c>
    </row>
    <row r="4811" spans="1:11" x14ac:dyDescent="0.3">
      <c r="A4811" t="s">
        <v>98141</v>
      </c>
      <c r="B4811" t="s">
        <v>98142</v>
      </c>
      <c r="C4811" t="s">
        <v>840</v>
      </c>
      <c r="D4811">
        <v>43</v>
      </c>
      <c r="E4811" t="s">
        <v>69002</v>
      </c>
      <c r="F4811">
        <v>2</v>
      </c>
      <c r="G4811" s="2">
        <v>81.319999999999993</v>
      </c>
      <c r="H4811" t="s">
        <v>6278</v>
      </c>
      <c r="I4811" s="1">
        <v>44371</v>
      </c>
      <c r="J4811" t="s">
        <v>4072</v>
      </c>
      <c r="K4811" s="2">
        <v>162.63999999999999</v>
      </c>
    </row>
    <row r="4812" spans="1:11" x14ac:dyDescent="0.3">
      <c r="A4812" t="s">
        <v>129497</v>
      </c>
      <c r="B4812" t="s">
        <v>129498</v>
      </c>
      <c r="C4812" t="s">
        <v>12</v>
      </c>
      <c r="D4812">
        <v>36</v>
      </c>
      <c r="E4812" t="s">
        <v>70034</v>
      </c>
      <c r="F4812">
        <v>4</v>
      </c>
      <c r="G4812" s="2">
        <v>4200</v>
      </c>
      <c r="H4812" t="s">
        <v>6278</v>
      </c>
      <c r="I4812" s="1">
        <v>44343</v>
      </c>
      <c r="J4812" t="s">
        <v>1349</v>
      </c>
      <c r="K4812" s="2">
        <v>16800</v>
      </c>
    </row>
    <row r="4813" spans="1:11" x14ac:dyDescent="0.3">
      <c r="A4813" t="s">
        <v>114269</v>
      </c>
      <c r="B4813" t="s">
        <v>114270</v>
      </c>
      <c r="C4813" t="s">
        <v>12</v>
      </c>
      <c r="D4813">
        <v>31</v>
      </c>
      <c r="E4813" t="s">
        <v>69327</v>
      </c>
      <c r="F4813">
        <v>2</v>
      </c>
      <c r="G4813" s="2">
        <v>10.46</v>
      </c>
      <c r="H4813" t="s">
        <v>6278</v>
      </c>
      <c r="I4813" s="1">
        <v>44884</v>
      </c>
      <c r="J4813" t="s">
        <v>5995</v>
      </c>
      <c r="K4813" s="2">
        <v>20.92</v>
      </c>
    </row>
    <row r="4814" spans="1:11" x14ac:dyDescent="0.3">
      <c r="A4814" t="s">
        <v>33982</v>
      </c>
      <c r="B4814" t="s">
        <v>33983</v>
      </c>
      <c r="C4814" t="s">
        <v>12</v>
      </c>
      <c r="D4814">
        <v>55</v>
      </c>
      <c r="E4814" t="s">
        <v>13</v>
      </c>
      <c r="F4814">
        <v>5</v>
      </c>
      <c r="G4814" s="2">
        <v>1500.4</v>
      </c>
      <c r="H4814" t="s">
        <v>11067</v>
      </c>
      <c r="I4814" s="1">
        <v>44831</v>
      </c>
      <c r="J4814" t="s">
        <v>2480</v>
      </c>
      <c r="K4814" s="2">
        <v>7502</v>
      </c>
    </row>
    <row r="4815" spans="1:11" x14ac:dyDescent="0.3">
      <c r="A4815" t="s">
        <v>14626</v>
      </c>
      <c r="B4815" t="s">
        <v>14627</v>
      </c>
      <c r="C4815" t="s">
        <v>840</v>
      </c>
      <c r="D4815">
        <v>52</v>
      </c>
      <c r="E4815" t="s">
        <v>13</v>
      </c>
      <c r="F4815">
        <v>4</v>
      </c>
      <c r="G4815" s="2">
        <v>1200.32</v>
      </c>
      <c r="H4815" t="s">
        <v>11067</v>
      </c>
      <c r="I4815" s="1">
        <v>44866</v>
      </c>
      <c r="J4815" t="s">
        <v>4072</v>
      </c>
      <c r="K4815" s="2">
        <v>4801.28</v>
      </c>
    </row>
    <row r="4816" spans="1:11" x14ac:dyDescent="0.3">
      <c r="A4816" t="s">
        <v>84523</v>
      </c>
      <c r="B4816" t="s">
        <v>84524</v>
      </c>
      <c r="C4816" t="s">
        <v>12</v>
      </c>
      <c r="D4816">
        <v>43</v>
      </c>
      <c r="E4816" t="s">
        <v>69002</v>
      </c>
      <c r="F4816">
        <v>3</v>
      </c>
      <c r="G4816" s="2">
        <v>121.98</v>
      </c>
      <c r="H4816" t="s">
        <v>11067</v>
      </c>
      <c r="I4816" s="1">
        <v>44675</v>
      </c>
      <c r="J4816" t="s">
        <v>2480</v>
      </c>
      <c r="K4816" s="2">
        <v>365.94</v>
      </c>
    </row>
    <row r="4817" spans="1:11" x14ac:dyDescent="0.3">
      <c r="A4817" t="s">
        <v>145501</v>
      </c>
      <c r="B4817" t="s">
        <v>145502</v>
      </c>
      <c r="C4817" t="s">
        <v>12</v>
      </c>
      <c r="D4817">
        <v>24</v>
      </c>
      <c r="E4817" t="s">
        <v>69628</v>
      </c>
      <c r="F4817">
        <v>4</v>
      </c>
      <c r="G4817" s="2">
        <v>143.36000000000001</v>
      </c>
      <c r="H4817" t="s">
        <v>14</v>
      </c>
      <c r="I4817" s="1">
        <v>44365</v>
      </c>
      <c r="J4817" t="s">
        <v>2480</v>
      </c>
      <c r="K4817" s="2">
        <v>573.44000000000005</v>
      </c>
    </row>
    <row r="4818" spans="1:11" x14ac:dyDescent="0.3">
      <c r="A4818" t="s">
        <v>24056</v>
      </c>
      <c r="B4818" t="s">
        <v>24057</v>
      </c>
      <c r="C4818" t="s">
        <v>12</v>
      </c>
      <c r="D4818">
        <v>41</v>
      </c>
      <c r="E4818" t="s">
        <v>13</v>
      </c>
      <c r="F4818">
        <v>4</v>
      </c>
      <c r="G4818" s="2">
        <v>1200.32</v>
      </c>
      <c r="H4818" t="s">
        <v>14</v>
      </c>
      <c r="I4818" s="1">
        <v>44309</v>
      </c>
      <c r="J4818" t="s">
        <v>4711</v>
      </c>
      <c r="K4818" s="2">
        <v>4801.28</v>
      </c>
    </row>
    <row r="4819" spans="1:11" x14ac:dyDescent="0.3">
      <c r="A4819" t="s">
        <v>33960</v>
      </c>
      <c r="B4819" t="s">
        <v>33961</v>
      </c>
      <c r="C4819" t="s">
        <v>12</v>
      </c>
      <c r="D4819">
        <v>39</v>
      </c>
      <c r="E4819" t="s">
        <v>13</v>
      </c>
      <c r="F4819">
        <v>5</v>
      </c>
      <c r="G4819" s="2">
        <v>1500.4</v>
      </c>
      <c r="H4819" t="s">
        <v>11067</v>
      </c>
      <c r="I4819" s="1">
        <v>44531</v>
      </c>
      <c r="J4819" t="s">
        <v>2480</v>
      </c>
      <c r="K4819" s="2">
        <v>7502</v>
      </c>
    </row>
    <row r="4820" spans="1:11" x14ac:dyDescent="0.3">
      <c r="A4820" t="s">
        <v>43064</v>
      </c>
      <c r="B4820" t="s">
        <v>43065</v>
      </c>
      <c r="C4820" t="s">
        <v>840</v>
      </c>
      <c r="D4820">
        <v>62</v>
      </c>
      <c r="E4820" t="s">
        <v>13</v>
      </c>
      <c r="F4820">
        <v>1</v>
      </c>
      <c r="G4820" s="2">
        <v>300.08</v>
      </c>
      <c r="H4820" t="s">
        <v>14</v>
      </c>
      <c r="I4820" s="1">
        <v>44213</v>
      </c>
      <c r="J4820" t="s">
        <v>15</v>
      </c>
      <c r="K4820" s="2">
        <v>300.08</v>
      </c>
    </row>
    <row r="4821" spans="1:11" x14ac:dyDescent="0.3">
      <c r="A4821" t="s">
        <v>26892</v>
      </c>
      <c r="B4821" t="s">
        <v>26893</v>
      </c>
      <c r="C4821" t="s">
        <v>840</v>
      </c>
      <c r="D4821">
        <v>36</v>
      </c>
      <c r="E4821" t="s">
        <v>13</v>
      </c>
      <c r="F4821">
        <v>4</v>
      </c>
      <c r="G4821" s="2">
        <v>1200.32</v>
      </c>
      <c r="H4821" t="s">
        <v>14</v>
      </c>
      <c r="I4821" s="1">
        <v>44268</v>
      </c>
      <c r="J4821" t="s">
        <v>1349</v>
      </c>
      <c r="K4821" s="2">
        <v>4801.28</v>
      </c>
    </row>
    <row r="4822" spans="1:11" x14ac:dyDescent="0.3">
      <c r="A4822" t="s">
        <v>150511</v>
      </c>
      <c r="B4822" t="s">
        <v>150512</v>
      </c>
      <c r="C4822" t="s">
        <v>12</v>
      </c>
      <c r="D4822">
        <v>40</v>
      </c>
      <c r="E4822" t="s">
        <v>70034</v>
      </c>
      <c r="F4822">
        <v>4</v>
      </c>
      <c r="G4822" s="2">
        <v>4200</v>
      </c>
      <c r="H4822" t="s">
        <v>14</v>
      </c>
      <c r="I4822" s="1">
        <v>44752</v>
      </c>
      <c r="J4822" t="s">
        <v>4072</v>
      </c>
      <c r="K4822" s="2">
        <v>16800</v>
      </c>
    </row>
    <row r="4823" spans="1:11" x14ac:dyDescent="0.3">
      <c r="A4823" t="s">
        <v>95173</v>
      </c>
      <c r="B4823" t="s">
        <v>95174</v>
      </c>
      <c r="C4823" t="s">
        <v>840</v>
      </c>
      <c r="D4823">
        <v>62</v>
      </c>
      <c r="E4823" t="s">
        <v>70042</v>
      </c>
      <c r="F4823">
        <v>1</v>
      </c>
      <c r="G4823" s="2">
        <v>15.15</v>
      </c>
      <c r="H4823" t="s">
        <v>6278</v>
      </c>
      <c r="I4823" s="1">
        <v>44456</v>
      </c>
      <c r="J4823" t="s">
        <v>4072</v>
      </c>
      <c r="K4823" s="2">
        <v>15.15</v>
      </c>
    </row>
    <row r="4824" spans="1:11" x14ac:dyDescent="0.3">
      <c r="A4824" t="s">
        <v>87151</v>
      </c>
      <c r="B4824" t="s">
        <v>87152</v>
      </c>
      <c r="C4824" t="s">
        <v>12</v>
      </c>
      <c r="D4824">
        <v>26</v>
      </c>
      <c r="E4824" t="s">
        <v>70039</v>
      </c>
      <c r="F4824">
        <v>3</v>
      </c>
      <c r="G4824" s="2">
        <v>35.19</v>
      </c>
      <c r="H4824" t="s">
        <v>11067</v>
      </c>
      <c r="I4824" s="1">
        <v>44859</v>
      </c>
      <c r="J4824" t="s">
        <v>15</v>
      </c>
      <c r="K4824" s="2">
        <v>105.57</v>
      </c>
    </row>
    <row r="4825" spans="1:11" x14ac:dyDescent="0.3">
      <c r="A4825" t="s">
        <v>175413</v>
      </c>
      <c r="B4825" t="s">
        <v>175414</v>
      </c>
      <c r="C4825" t="s">
        <v>12</v>
      </c>
      <c r="D4825">
        <v>21</v>
      </c>
      <c r="E4825" t="s">
        <v>70042</v>
      </c>
      <c r="F4825">
        <v>2</v>
      </c>
      <c r="G4825" s="2">
        <v>30.3</v>
      </c>
      <c r="H4825" t="s">
        <v>14</v>
      </c>
      <c r="I4825" s="1">
        <v>44878</v>
      </c>
      <c r="J4825" t="s">
        <v>5995</v>
      </c>
      <c r="K4825" s="2">
        <v>60.6</v>
      </c>
    </row>
    <row r="4826" spans="1:11" x14ac:dyDescent="0.3">
      <c r="A4826" t="s">
        <v>155081</v>
      </c>
      <c r="B4826" t="s">
        <v>155082</v>
      </c>
      <c r="C4826" t="s">
        <v>12</v>
      </c>
      <c r="D4826">
        <v>31</v>
      </c>
      <c r="E4826" t="s">
        <v>69002</v>
      </c>
      <c r="F4826">
        <v>1</v>
      </c>
      <c r="G4826" s="2">
        <v>40.659999999999997</v>
      </c>
      <c r="H4826" t="s">
        <v>14</v>
      </c>
      <c r="I4826" s="1">
        <v>44222</v>
      </c>
      <c r="J4826" t="s">
        <v>4072</v>
      </c>
      <c r="K4826" s="2">
        <v>40.659999999999997</v>
      </c>
    </row>
    <row r="4827" spans="1:11" x14ac:dyDescent="0.3">
      <c r="A4827" t="s">
        <v>105989</v>
      </c>
      <c r="B4827" t="s">
        <v>105990</v>
      </c>
      <c r="C4827" t="s">
        <v>12</v>
      </c>
      <c r="D4827">
        <v>31</v>
      </c>
      <c r="E4827" t="s">
        <v>69628</v>
      </c>
      <c r="F4827">
        <v>1</v>
      </c>
      <c r="G4827" s="2">
        <v>35.840000000000003</v>
      </c>
      <c r="H4827" t="s">
        <v>6278</v>
      </c>
      <c r="I4827" s="1">
        <v>44501</v>
      </c>
      <c r="J4827" t="s">
        <v>4711</v>
      </c>
      <c r="K4827" s="2">
        <v>35.840000000000003</v>
      </c>
    </row>
    <row r="4828" spans="1:11" x14ac:dyDescent="0.3">
      <c r="A4828" t="s">
        <v>3241</v>
      </c>
      <c r="B4828" t="s">
        <v>3242</v>
      </c>
      <c r="C4828" t="s">
        <v>840</v>
      </c>
      <c r="D4828">
        <v>58</v>
      </c>
      <c r="E4828" t="s">
        <v>13</v>
      </c>
      <c r="F4828">
        <v>2</v>
      </c>
      <c r="G4828" s="2">
        <v>600.16</v>
      </c>
      <c r="H4828" t="s">
        <v>14</v>
      </c>
      <c r="I4828" s="1">
        <v>44394</v>
      </c>
      <c r="J4828" t="s">
        <v>2480</v>
      </c>
      <c r="K4828" s="2">
        <v>1200.32</v>
      </c>
    </row>
    <row r="4829" spans="1:11" x14ac:dyDescent="0.3">
      <c r="A4829" t="s">
        <v>143793</v>
      </c>
      <c r="B4829" t="s">
        <v>143794</v>
      </c>
      <c r="C4829" t="s">
        <v>840</v>
      </c>
      <c r="D4829">
        <v>65</v>
      </c>
      <c r="E4829" t="s">
        <v>69002</v>
      </c>
      <c r="F4829">
        <v>5</v>
      </c>
      <c r="G4829" s="2">
        <v>203.3</v>
      </c>
      <c r="H4829" t="s">
        <v>14</v>
      </c>
      <c r="I4829" s="1">
        <v>44612</v>
      </c>
      <c r="J4829" t="s">
        <v>2480</v>
      </c>
      <c r="K4829" s="2">
        <v>1016.5</v>
      </c>
    </row>
    <row r="4830" spans="1:11" x14ac:dyDescent="0.3">
      <c r="A4830" t="s">
        <v>151619</v>
      </c>
      <c r="B4830" t="s">
        <v>151620</v>
      </c>
      <c r="C4830" t="s">
        <v>12</v>
      </c>
      <c r="D4830">
        <v>26</v>
      </c>
      <c r="E4830" t="s">
        <v>69843</v>
      </c>
      <c r="F4830">
        <v>4</v>
      </c>
      <c r="G4830" s="2">
        <v>2400.6799999999998</v>
      </c>
      <c r="H4830" t="s">
        <v>14</v>
      </c>
      <c r="I4830" s="1">
        <v>44648</v>
      </c>
      <c r="J4830" t="s">
        <v>4072</v>
      </c>
      <c r="K4830" s="2">
        <v>9602.7199999999993</v>
      </c>
    </row>
    <row r="4831" spans="1:11" x14ac:dyDescent="0.3">
      <c r="A4831" t="s">
        <v>61770</v>
      </c>
      <c r="B4831" t="s">
        <v>61771</v>
      </c>
      <c r="C4831" t="s">
        <v>12</v>
      </c>
      <c r="D4831">
        <v>42</v>
      </c>
      <c r="E4831" t="s">
        <v>13</v>
      </c>
      <c r="F4831">
        <v>3</v>
      </c>
      <c r="G4831" s="2">
        <v>900.24</v>
      </c>
      <c r="H4831" t="s">
        <v>6278</v>
      </c>
      <c r="I4831" s="1">
        <v>44774</v>
      </c>
      <c r="J4831" t="s">
        <v>15</v>
      </c>
      <c r="K4831" s="2">
        <v>2700.72</v>
      </c>
    </row>
    <row r="4832" spans="1:11" x14ac:dyDescent="0.3">
      <c r="A4832" t="s">
        <v>95213</v>
      </c>
      <c r="B4832" t="s">
        <v>95214</v>
      </c>
      <c r="C4832" t="s">
        <v>12</v>
      </c>
      <c r="D4832">
        <v>67</v>
      </c>
      <c r="E4832" t="s">
        <v>70042</v>
      </c>
      <c r="F4832">
        <v>4</v>
      </c>
      <c r="G4832" s="2">
        <v>60.6</v>
      </c>
      <c r="H4832" t="s">
        <v>6278</v>
      </c>
      <c r="I4832" s="1">
        <v>44937</v>
      </c>
      <c r="J4832" t="s">
        <v>4072</v>
      </c>
      <c r="K4832" s="2">
        <v>242.4</v>
      </c>
    </row>
    <row r="4833" spans="1:11" x14ac:dyDescent="0.3">
      <c r="A4833" t="s">
        <v>22856</v>
      </c>
      <c r="B4833" t="s">
        <v>22857</v>
      </c>
      <c r="C4833" t="s">
        <v>12</v>
      </c>
      <c r="D4833">
        <v>68</v>
      </c>
      <c r="E4833" t="s">
        <v>13</v>
      </c>
      <c r="F4833">
        <v>4</v>
      </c>
      <c r="G4833" s="2">
        <v>1200.32</v>
      </c>
      <c r="H4833" t="s">
        <v>14</v>
      </c>
      <c r="I4833" s="1">
        <v>44704</v>
      </c>
      <c r="J4833" t="s">
        <v>4072</v>
      </c>
      <c r="K4833" s="2">
        <v>4801.28</v>
      </c>
    </row>
    <row r="4834" spans="1:11" x14ac:dyDescent="0.3">
      <c r="A4834" t="s">
        <v>136051</v>
      </c>
      <c r="B4834" t="s">
        <v>136052</v>
      </c>
      <c r="C4834" t="s">
        <v>12</v>
      </c>
      <c r="D4834">
        <v>67</v>
      </c>
      <c r="E4834" t="s">
        <v>69843</v>
      </c>
      <c r="F4834">
        <v>5</v>
      </c>
      <c r="G4834" s="2">
        <v>3000.85</v>
      </c>
      <c r="H4834" t="s">
        <v>6278</v>
      </c>
      <c r="I4834" s="1">
        <v>44848</v>
      </c>
      <c r="J4834" t="s">
        <v>15</v>
      </c>
      <c r="K4834" s="2">
        <v>15004.25</v>
      </c>
    </row>
    <row r="4835" spans="1:11" x14ac:dyDescent="0.3">
      <c r="A4835" t="s">
        <v>117257</v>
      </c>
      <c r="B4835" t="s">
        <v>117258</v>
      </c>
      <c r="C4835" t="s">
        <v>12</v>
      </c>
      <c r="D4835">
        <v>43</v>
      </c>
      <c r="E4835" t="s">
        <v>70042</v>
      </c>
      <c r="F4835">
        <v>2</v>
      </c>
      <c r="G4835" s="2">
        <v>30.3</v>
      </c>
      <c r="H4835" t="s">
        <v>6278</v>
      </c>
      <c r="I4835" s="1">
        <v>44367</v>
      </c>
      <c r="J4835" t="s">
        <v>2480</v>
      </c>
      <c r="K4835" s="2">
        <v>60.6</v>
      </c>
    </row>
    <row r="4836" spans="1:11" x14ac:dyDescent="0.3">
      <c r="A4836" t="s">
        <v>52354</v>
      </c>
      <c r="B4836" t="s">
        <v>52355</v>
      </c>
      <c r="C4836" t="s">
        <v>12</v>
      </c>
      <c r="D4836">
        <v>65</v>
      </c>
      <c r="E4836" t="s">
        <v>13</v>
      </c>
      <c r="F4836">
        <v>1</v>
      </c>
      <c r="G4836" s="2">
        <v>300.08</v>
      </c>
      <c r="H4836" t="s">
        <v>6278</v>
      </c>
      <c r="I4836" s="1">
        <v>44988</v>
      </c>
      <c r="J4836" t="s">
        <v>15</v>
      </c>
      <c r="K4836" s="2">
        <v>300.08</v>
      </c>
    </row>
    <row r="4837" spans="1:11" x14ac:dyDescent="0.3">
      <c r="A4837" t="s">
        <v>59080</v>
      </c>
      <c r="B4837" t="s">
        <v>59081</v>
      </c>
      <c r="C4837" t="s">
        <v>12</v>
      </c>
      <c r="D4837">
        <v>63</v>
      </c>
      <c r="E4837" t="s">
        <v>13</v>
      </c>
      <c r="F4837">
        <v>3</v>
      </c>
      <c r="G4837" s="2">
        <v>900.24</v>
      </c>
      <c r="H4837" t="s">
        <v>6278</v>
      </c>
      <c r="I4837" s="1">
        <v>44833</v>
      </c>
      <c r="J4837" t="s">
        <v>5688</v>
      </c>
      <c r="K4837" s="2">
        <v>2700.72</v>
      </c>
    </row>
    <row r="4838" spans="1:11" x14ac:dyDescent="0.3">
      <c r="A4838" t="s">
        <v>13274</v>
      </c>
      <c r="B4838" t="s">
        <v>13275</v>
      </c>
      <c r="C4838" t="s">
        <v>12</v>
      </c>
      <c r="D4838">
        <v>49</v>
      </c>
      <c r="E4838" t="s">
        <v>13</v>
      </c>
      <c r="F4838">
        <v>2</v>
      </c>
      <c r="G4838" s="2">
        <v>600.16</v>
      </c>
      <c r="H4838" t="s">
        <v>11067</v>
      </c>
      <c r="I4838" s="1">
        <v>44467</v>
      </c>
      <c r="J4838" t="s">
        <v>5995</v>
      </c>
      <c r="K4838" s="2">
        <v>1200.32</v>
      </c>
    </row>
    <row r="4839" spans="1:11" x14ac:dyDescent="0.3">
      <c r="A4839" t="s">
        <v>98519</v>
      </c>
      <c r="B4839" t="s">
        <v>98520</v>
      </c>
      <c r="C4839" t="s">
        <v>12</v>
      </c>
      <c r="D4839">
        <v>48</v>
      </c>
      <c r="E4839" t="s">
        <v>69002</v>
      </c>
      <c r="F4839">
        <v>4</v>
      </c>
      <c r="G4839" s="2">
        <v>162.63999999999999</v>
      </c>
      <c r="H4839" t="s">
        <v>6278</v>
      </c>
      <c r="I4839" s="1">
        <v>44715</v>
      </c>
      <c r="J4839" t="s">
        <v>4072</v>
      </c>
      <c r="K4839" s="2">
        <v>650.55999999999995</v>
      </c>
    </row>
    <row r="4840" spans="1:11" x14ac:dyDescent="0.3">
      <c r="A4840" t="s">
        <v>117619</v>
      </c>
      <c r="B4840" t="s">
        <v>117620</v>
      </c>
      <c r="C4840" t="s">
        <v>12</v>
      </c>
      <c r="D4840">
        <v>55</v>
      </c>
      <c r="E4840" t="s">
        <v>69628</v>
      </c>
      <c r="F4840">
        <v>1</v>
      </c>
      <c r="G4840" s="2">
        <v>35.840000000000003</v>
      </c>
      <c r="H4840" t="s">
        <v>6278</v>
      </c>
      <c r="I4840" s="1">
        <v>44964</v>
      </c>
      <c r="J4840" t="s">
        <v>2480</v>
      </c>
      <c r="K4840" s="2">
        <v>35.840000000000003</v>
      </c>
    </row>
    <row r="4841" spans="1:11" x14ac:dyDescent="0.3">
      <c r="A4841" t="s">
        <v>141521</v>
      </c>
      <c r="B4841" t="s">
        <v>141522</v>
      </c>
      <c r="C4841" t="s">
        <v>12</v>
      </c>
      <c r="D4841">
        <v>58</v>
      </c>
      <c r="E4841" t="s">
        <v>69327</v>
      </c>
      <c r="F4841">
        <v>2</v>
      </c>
      <c r="G4841" s="2">
        <v>10.46</v>
      </c>
      <c r="H4841" t="s">
        <v>14</v>
      </c>
      <c r="I4841" s="1">
        <v>44822</v>
      </c>
      <c r="J4841" t="s">
        <v>2480</v>
      </c>
      <c r="K4841" s="2">
        <v>20.92</v>
      </c>
    </row>
    <row r="4842" spans="1:11" x14ac:dyDescent="0.3">
      <c r="A4842" t="s">
        <v>142743</v>
      </c>
      <c r="B4842" t="s">
        <v>142744</v>
      </c>
      <c r="C4842" t="s">
        <v>840</v>
      </c>
      <c r="D4842">
        <v>60</v>
      </c>
      <c r="E4842" t="s">
        <v>69327</v>
      </c>
      <c r="F4842">
        <v>4</v>
      </c>
      <c r="G4842" s="2">
        <v>20.92</v>
      </c>
      <c r="H4842" t="s">
        <v>14</v>
      </c>
      <c r="I4842" s="1">
        <v>44698</v>
      </c>
      <c r="J4842" t="s">
        <v>2480</v>
      </c>
      <c r="K4842" s="2">
        <v>83.68</v>
      </c>
    </row>
    <row r="4843" spans="1:11" x14ac:dyDescent="0.3">
      <c r="A4843" t="s">
        <v>73577</v>
      </c>
      <c r="B4843" t="s">
        <v>73578</v>
      </c>
      <c r="C4843" t="s">
        <v>12</v>
      </c>
      <c r="D4843">
        <v>47</v>
      </c>
      <c r="E4843" t="s">
        <v>69843</v>
      </c>
      <c r="F4843">
        <v>4</v>
      </c>
      <c r="G4843" s="2">
        <v>2400.6799999999998</v>
      </c>
      <c r="H4843" t="s">
        <v>11067</v>
      </c>
      <c r="I4843" s="1">
        <v>44337</v>
      </c>
      <c r="J4843" t="s">
        <v>5371</v>
      </c>
      <c r="K4843" s="2">
        <v>9602.7199999999993</v>
      </c>
    </row>
    <row r="4844" spans="1:11" x14ac:dyDescent="0.3">
      <c r="A4844" t="s">
        <v>109497</v>
      </c>
      <c r="B4844" t="s">
        <v>109498</v>
      </c>
      <c r="C4844" t="s">
        <v>840</v>
      </c>
      <c r="D4844">
        <v>55</v>
      </c>
      <c r="E4844" t="s">
        <v>69327</v>
      </c>
      <c r="F4844">
        <v>1</v>
      </c>
      <c r="G4844" s="2">
        <v>5.23</v>
      </c>
      <c r="H4844" t="s">
        <v>6278</v>
      </c>
      <c r="I4844" s="1">
        <v>44470</v>
      </c>
      <c r="J4844" t="s">
        <v>5688</v>
      </c>
      <c r="K4844" s="2">
        <v>5.23</v>
      </c>
    </row>
    <row r="4845" spans="1:11" x14ac:dyDescent="0.3">
      <c r="A4845" t="s">
        <v>157909</v>
      </c>
      <c r="B4845" t="s">
        <v>157910</v>
      </c>
      <c r="C4845" t="s">
        <v>12</v>
      </c>
      <c r="D4845">
        <v>44</v>
      </c>
      <c r="E4845" t="s">
        <v>69843</v>
      </c>
      <c r="F4845">
        <v>5</v>
      </c>
      <c r="G4845" s="2">
        <v>3000.85</v>
      </c>
      <c r="H4845" t="s">
        <v>14</v>
      </c>
      <c r="I4845" s="1">
        <v>44411</v>
      </c>
      <c r="J4845" t="s">
        <v>3387</v>
      </c>
      <c r="K4845" s="2">
        <v>15004.25</v>
      </c>
    </row>
    <row r="4846" spans="1:11" x14ac:dyDescent="0.3">
      <c r="A4846" t="s">
        <v>128021</v>
      </c>
      <c r="B4846" t="s">
        <v>128022</v>
      </c>
      <c r="C4846" t="s">
        <v>12</v>
      </c>
      <c r="D4846">
        <v>27</v>
      </c>
      <c r="E4846" t="s">
        <v>70039</v>
      </c>
      <c r="F4846">
        <v>1</v>
      </c>
      <c r="G4846" s="2">
        <v>11.73</v>
      </c>
      <c r="H4846" t="s">
        <v>6278</v>
      </c>
      <c r="I4846" s="1">
        <v>44382</v>
      </c>
      <c r="J4846" t="s">
        <v>1349</v>
      </c>
      <c r="K4846" s="2">
        <v>11.73</v>
      </c>
    </row>
    <row r="4847" spans="1:11" x14ac:dyDescent="0.3">
      <c r="A4847" t="s">
        <v>149507</v>
      </c>
      <c r="B4847" t="s">
        <v>149508</v>
      </c>
      <c r="C4847" t="s">
        <v>12</v>
      </c>
      <c r="D4847">
        <v>59</v>
      </c>
      <c r="E4847" t="s">
        <v>70039</v>
      </c>
      <c r="F4847">
        <v>3</v>
      </c>
      <c r="G4847" s="2">
        <v>35.19</v>
      </c>
      <c r="H4847" t="s">
        <v>14</v>
      </c>
      <c r="I4847" s="1">
        <v>44761</v>
      </c>
      <c r="J4847" t="s">
        <v>2480</v>
      </c>
      <c r="K4847" s="2">
        <v>105.57</v>
      </c>
    </row>
    <row r="4848" spans="1:11" x14ac:dyDescent="0.3">
      <c r="A4848" t="s">
        <v>155929</v>
      </c>
      <c r="B4848" t="s">
        <v>155930</v>
      </c>
      <c r="C4848" t="s">
        <v>840</v>
      </c>
      <c r="D4848">
        <v>24</v>
      </c>
      <c r="E4848" t="s">
        <v>69327</v>
      </c>
      <c r="F4848">
        <v>1</v>
      </c>
      <c r="G4848" s="2">
        <v>5.23</v>
      </c>
      <c r="H4848" t="s">
        <v>14</v>
      </c>
      <c r="I4848" s="1">
        <v>44280</v>
      </c>
      <c r="J4848" t="s">
        <v>3387</v>
      </c>
      <c r="K4848" s="2">
        <v>5.23</v>
      </c>
    </row>
    <row r="4849" spans="1:11" x14ac:dyDescent="0.3">
      <c r="A4849" t="s">
        <v>104001</v>
      </c>
      <c r="B4849" t="s">
        <v>104002</v>
      </c>
      <c r="C4849" t="s">
        <v>12</v>
      </c>
      <c r="D4849">
        <v>34</v>
      </c>
      <c r="E4849" t="s">
        <v>69327</v>
      </c>
      <c r="F4849">
        <v>5</v>
      </c>
      <c r="G4849" s="2">
        <v>26.15</v>
      </c>
      <c r="H4849" t="s">
        <v>6278</v>
      </c>
      <c r="I4849" s="1">
        <v>44939</v>
      </c>
      <c r="J4849" t="s">
        <v>3387</v>
      </c>
      <c r="K4849" s="2">
        <v>130.75</v>
      </c>
    </row>
    <row r="4850" spans="1:11" x14ac:dyDescent="0.3">
      <c r="A4850" t="s">
        <v>134199</v>
      </c>
      <c r="B4850" t="s">
        <v>134200</v>
      </c>
      <c r="C4850" t="s">
        <v>840</v>
      </c>
      <c r="D4850">
        <v>38</v>
      </c>
      <c r="E4850" t="s">
        <v>69628</v>
      </c>
      <c r="F4850">
        <v>2</v>
      </c>
      <c r="G4850" s="2">
        <v>71.680000000000007</v>
      </c>
      <c r="H4850" t="s">
        <v>6278</v>
      </c>
      <c r="I4850" s="1">
        <v>44779</v>
      </c>
      <c r="J4850" t="s">
        <v>15</v>
      </c>
      <c r="K4850" s="2">
        <v>143.36000000000001</v>
      </c>
    </row>
    <row r="4851" spans="1:11" x14ac:dyDescent="0.3">
      <c r="A4851" t="s">
        <v>59464</v>
      </c>
      <c r="B4851" t="s">
        <v>59465</v>
      </c>
      <c r="C4851" t="s">
        <v>12</v>
      </c>
      <c r="D4851">
        <v>20</v>
      </c>
      <c r="E4851" t="s">
        <v>13</v>
      </c>
      <c r="F4851">
        <v>3</v>
      </c>
      <c r="G4851" s="2">
        <v>900.24</v>
      </c>
      <c r="H4851" t="s">
        <v>6278</v>
      </c>
      <c r="I4851" s="1">
        <v>44440</v>
      </c>
      <c r="J4851" t="s">
        <v>5995</v>
      </c>
      <c r="K4851" s="2">
        <v>2700.72</v>
      </c>
    </row>
    <row r="4852" spans="1:11" x14ac:dyDescent="0.3">
      <c r="A4852" t="s">
        <v>166857</v>
      </c>
      <c r="B4852" t="s">
        <v>166858</v>
      </c>
      <c r="C4852" t="s">
        <v>840</v>
      </c>
      <c r="D4852">
        <v>42</v>
      </c>
      <c r="E4852" t="s">
        <v>69327</v>
      </c>
      <c r="F4852">
        <v>1</v>
      </c>
      <c r="G4852" s="2">
        <v>5.23</v>
      </c>
      <c r="H4852" t="s">
        <v>14</v>
      </c>
      <c r="I4852" s="1">
        <v>44316</v>
      </c>
      <c r="J4852" t="s">
        <v>5371</v>
      </c>
      <c r="K4852" s="2">
        <v>5.23</v>
      </c>
    </row>
    <row r="4853" spans="1:11" x14ac:dyDescent="0.3">
      <c r="A4853" t="s">
        <v>126569</v>
      </c>
      <c r="B4853" t="s">
        <v>126570</v>
      </c>
      <c r="C4853" t="s">
        <v>12</v>
      </c>
      <c r="D4853">
        <v>57</v>
      </c>
      <c r="E4853" t="s">
        <v>69628</v>
      </c>
      <c r="F4853">
        <v>1</v>
      </c>
      <c r="G4853" s="2">
        <v>35.840000000000003</v>
      </c>
      <c r="H4853" t="s">
        <v>6278</v>
      </c>
      <c r="I4853" s="1">
        <v>44709</v>
      </c>
      <c r="J4853" t="s">
        <v>1349</v>
      </c>
      <c r="K4853" s="2">
        <v>35.840000000000003</v>
      </c>
    </row>
    <row r="4854" spans="1:11" x14ac:dyDescent="0.3">
      <c r="A4854" t="s">
        <v>84253</v>
      </c>
      <c r="B4854" t="s">
        <v>84254</v>
      </c>
      <c r="C4854" t="s">
        <v>840</v>
      </c>
      <c r="D4854">
        <v>29</v>
      </c>
      <c r="E4854" t="s">
        <v>69002</v>
      </c>
      <c r="F4854">
        <v>2</v>
      </c>
      <c r="G4854" s="2">
        <v>81.319999999999993</v>
      </c>
      <c r="H4854" t="s">
        <v>11067</v>
      </c>
      <c r="I4854" s="1">
        <v>44369</v>
      </c>
      <c r="J4854" t="s">
        <v>2480</v>
      </c>
      <c r="K4854" s="2">
        <v>162.63999999999999</v>
      </c>
    </row>
    <row r="4855" spans="1:11" x14ac:dyDescent="0.3">
      <c r="A4855" t="s">
        <v>120153</v>
      </c>
      <c r="B4855" t="s">
        <v>120154</v>
      </c>
      <c r="C4855" t="s">
        <v>840</v>
      </c>
      <c r="D4855">
        <v>36</v>
      </c>
      <c r="E4855" t="s">
        <v>69327</v>
      </c>
      <c r="F4855">
        <v>1</v>
      </c>
      <c r="G4855" s="2">
        <v>5.23</v>
      </c>
      <c r="H4855" t="s">
        <v>6278</v>
      </c>
      <c r="I4855" s="1">
        <v>44440</v>
      </c>
      <c r="J4855" t="s">
        <v>2480</v>
      </c>
      <c r="K4855" s="2">
        <v>5.23</v>
      </c>
    </row>
    <row r="4856" spans="1:11" x14ac:dyDescent="0.3">
      <c r="A4856" t="s">
        <v>146741</v>
      </c>
      <c r="B4856" t="s">
        <v>146742</v>
      </c>
      <c r="C4856" t="s">
        <v>12</v>
      </c>
      <c r="D4856">
        <v>64</v>
      </c>
      <c r="E4856" t="s">
        <v>69843</v>
      </c>
      <c r="F4856">
        <v>3</v>
      </c>
      <c r="G4856" s="2">
        <v>1800.51</v>
      </c>
      <c r="H4856" t="s">
        <v>14</v>
      </c>
      <c r="I4856" s="1">
        <v>44691</v>
      </c>
      <c r="J4856" t="s">
        <v>2480</v>
      </c>
      <c r="K4856" s="2">
        <v>5401.53</v>
      </c>
    </row>
    <row r="4857" spans="1:11" x14ac:dyDescent="0.3">
      <c r="A4857" t="s">
        <v>62832</v>
      </c>
      <c r="B4857" t="s">
        <v>62833</v>
      </c>
      <c r="C4857" t="s">
        <v>12</v>
      </c>
      <c r="D4857">
        <v>37</v>
      </c>
      <c r="E4857" t="s">
        <v>13</v>
      </c>
      <c r="F4857">
        <v>3</v>
      </c>
      <c r="G4857" s="2">
        <v>900.24</v>
      </c>
      <c r="H4857" t="s">
        <v>14</v>
      </c>
      <c r="I4857" s="1">
        <v>44669</v>
      </c>
      <c r="J4857" t="s">
        <v>2480</v>
      </c>
      <c r="K4857" s="2">
        <v>2700.72</v>
      </c>
    </row>
    <row r="4858" spans="1:11" x14ac:dyDescent="0.3">
      <c r="A4858" t="s">
        <v>196841</v>
      </c>
      <c r="B4858" t="s">
        <v>196842</v>
      </c>
      <c r="C4858" t="s">
        <v>840</v>
      </c>
      <c r="D4858">
        <v>62</v>
      </c>
      <c r="E4858" t="s">
        <v>69002</v>
      </c>
      <c r="F4858">
        <v>1</v>
      </c>
      <c r="G4858" s="2">
        <v>40.659999999999997</v>
      </c>
      <c r="H4858" t="s">
        <v>14</v>
      </c>
      <c r="I4858" s="1">
        <v>44375</v>
      </c>
      <c r="J4858" t="s">
        <v>1349</v>
      </c>
      <c r="K4858" s="2">
        <v>40.659999999999997</v>
      </c>
    </row>
    <row r="4859" spans="1:11" x14ac:dyDescent="0.3">
      <c r="A4859" t="s">
        <v>185463</v>
      </c>
      <c r="B4859" t="s">
        <v>185464</v>
      </c>
      <c r="C4859" t="s">
        <v>12</v>
      </c>
      <c r="D4859">
        <v>52</v>
      </c>
      <c r="E4859" t="s">
        <v>69002</v>
      </c>
      <c r="F4859">
        <v>4</v>
      </c>
      <c r="G4859" s="2">
        <v>162.63999999999999</v>
      </c>
      <c r="H4859" t="s">
        <v>14</v>
      </c>
      <c r="I4859" s="1">
        <v>44492</v>
      </c>
      <c r="J4859" t="s">
        <v>15</v>
      </c>
      <c r="K4859" s="2">
        <v>650.55999999999995</v>
      </c>
    </row>
    <row r="4860" spans="1:11" x14ac:dyDescent="0.3">
      <c r="A4860" t="s">
        <v>58554</v>
      </c>
      <c r="B4860" t="s">
        <v>58555</v>
      </c>
      <c r="C4860" t="s">
        <v>840</v>
      </c>
      <c r="D4860">
        <v>44</v>
      </c>
      <c r="E4860" t="s">
        <v>13</v>
      </c>
      <c r="F4860">
        <v>3</v>
      </c>
      <c r="G4860" s="2">
        <v>900.24</v>
      </c>
      <c r="H4860" t="s">
        <v>6278</v>
      </c>
      <c r="I4860" s="1">
        <v>44706</v>
      </c>
      <c r="J4860" t="s">
        <v>3387</v>
      </c>
      <c r="K4860" s="2">
        <v>2700.72</v>
      </c>
    </row>
    <row r="4861" spans="1:11" x14ac:dyDescent="0.3">
      <c r="A4861" t="s">
        <v>71085</v>
      </c>
      <c r="B4861" t="s">
        <v>71086</v>
      </c>
      <c r="C4861" t="s">
        <v>12</v>
      </c>
      <c r="D4861">
        <v>37</v>
      </c>
      <c r="E4861" t="s">
        <v>69327</v>
      </c>
      <c r="F4861">
        <v>3</v>
      </c>
      <c r="G4861" s="2">
        <v>15.69</v>
      </c>
      <c r="H4861" t="s">
        <v>11067</v>
      </c>
      <c r="I4861" s="1">
        <v>44835</v>
      </c>
      <c r="J4861" t="s">
        <v>5995</v>
      </c>
      <c r="K4861" s="2">
        <v>47.07</v>
      </c>
    </row>
    <row r="4862" spans="1:11" x14ac:dyDescent="0.3">
      <c r="A4862" t="s">
        <v>72457</v>
      </c>
      <c r="B4862" t="s">
        <v>72458</v>
      </c>
      <c r="C4862" t="s">
        <v>12</v>
      </c>
      <c r="D4862">
        <v>67</v>
      </c>
      <c r="E4862" t="s">
        <v>69628</v>
      </c>
      <c r="F4862">
        <v>4</v>
      </c>
      <c r="G4862" s="2">
        <v>143.36000000000001</v>
      </c>
      <c r="H4862" t="s">
        <v>11067</v>
      </c>
      <c r="I4862" s="1">
        <v>44945</v>
      </c>
      <c r="J4862" t="s">
        <v>4711</v>
      </c>
      <c r="K4862" s="2">
        <v>573.44000000000005</v>
      </c>
    </row>
    <row r="4863" spans="1:11" x14ac:dyDescent="0.3">
      <c r="A4863" t="s">
        <v>138255</v>
      </c>
      <c r="B4863" t="s">
        <v>138256</v>
      </c>
      <c r="C4863" t="s">
        <v>12</v>
      </c>
      <c r="D4863">
        <v>28</v>
      </c>
      <c r="E4863" t="s">
        <v>70042</v>
      </c>
      <c r="F4863">
        <v>1</v>
      </c>
      <c r="G4863" s="2">
        <v>15.15</v>
      </c>
      <c r="H4863" t="s">
        <v>6278</v>
      </c>
      <c r="I4863" s="1">
        <v>44400</v>
      </c>
      <c r="J4863" t="s">
        <v>15</v>
      </c>
      <c r="K4863" s="2">
        <v>15.15</v>
      </c>
    </row>
    <row r="4864" spans="1:11" x14ac:dyDescent="0.3">
      <c r="A4864" t="s">
        <v>172017</v>
      </c>
      <c r="B4864" t="s">
        <v>172018</v>
      </c>
      <c r="C4864" t="s">
        <v>12</v>
      </c>
      <c r="D4864">
        <v>47</v>
      </c>
      <c r="E4864" t="s">
        <v>69327</v>
      </c>
      <c r="F4864">
        <v>3</v>
      </c>
      <c r="G4864" s="2">
        <v>15.69</v>
      </c>
      <c r="H4864" t="s">
        <v>14</v>
      </c>
      <c r="I4864" s="1">
        <v>44388</v>
      </c>
      <c r="J4864" t="s">
        <v>5688</v>
      </c>
      <c r="K4864" s="2">
        <v>47.07</v>
      </c>
    </row>
    <row r="4865" spans="1:11" x14ac:dyDescent="0.3">
      <c r="A4865" t="s">
        <v>79809</v>
      </c>
      <c r="B4865" t="s">
        <v>79810</v>
      </c>
      <c r="C4865" t="s">
        <v>12</v>
      </c>
      <c r="D4865">
        <v>47</v>
      </c>
      <c r="E4865" t="s">
        <v>70042</v>
      </c>
      <c r="F4865">
        <v>3</v>
      </c>
      <c r="G4865" s="2">
        <v>45.45</v>
      </c>
      <c r="H4865" t="s">
        <v>11067</v>
      </c>
      <c r="I4865" s="1">
        <v>44341</v>
      </c>
      <c r="J4865" t="s">
        <v>3387</v>
      </c>
      <c r="K4865" s="2">
        <v>136.35</v>
      </c>
    </row>
    <row r="4866" spans="1:11" x14ac:dyDescent="0.3">
      <c r="A4866" t="s">
        <v>97451</v>
      </c>
      <c r="B4866" t="s">
        <v>97452</v>
      </c>
      <c r="C4866" t="s">
        <v>12</v>
      </c>
      <c r="D4866">
        <v>34</v>
      </c>
      <c r="E4866" t="s">
        <v>69843</v>
      </c>
      <c r="F4866">
        <v>5</v>
      </c>
      <c r="G4866" s="2">
        <v>3000.85</v>
      </c>
      <c r="H4866" t="s">
        <v>6278</v>
      </c>
      <c r="I4866" s="1">
        <v>44720</v>
      </c>
      <c r="J4866" t="s">
        <v>4072</v>
      </c>
      <c r="K4866" s="2">
        <v>15004.25</v>
      </c>
    </row>
    <row r="4867" spans="1:11" x14ac:dyDescent="0.3">
      <c r="A4867" t="s">
        <v>71039</v>
      </c>
      <c r="B4867" t="s">
        <v>71040</v>
      </c>
      <c r="C4867" t="s">
        <v>12</v>
      </c>
      <c r="D4867">
        <v>29</v>
      </c>
      <c r="E4867" t="s">
        <v>69327</v>
      </c>
      <c r="F4867">
        <v>1</v>
      </c>
      <c r="G4867" s="2">
        <v>5.23</v>
      </c>
      <c r="H4867" t="s">
        <v>11067</v>
      </c>
      <c r="I4867" s="1">
        <v>44764</v>
      </c>
      <c r="J4867" t="s">
        <v>5995</v>
      </c>
      <c r="K4867" s="2">
        <v>5.23</v>
      </c>
    </row>
    <row r="4868" spans="1:11" x14ac:dyDescent="0.3">
      <c r="A4868" t="s">
        <v>67490</v>
      </c>
      <c r="B4868" t="s">
        <v>67491</v>
      </c>
      <c r="C4868" t="s">
        <v>12</v>
      </c>
      <c r="D4868">
        <v>56</v>
      </c>
      <c r="E4868" t="s">
        <v>13</v>
      </c>
      <c r="F4868">
        <v>3</v>
      </c>
      <c r="G4868" s="2">
        <v>900.24</v>
      </c>
      <c r="H4868" t="s">
        <v>14</v>
      </c>
      <c r="I4868" s="1">
        <v>44810</v>
      </c>
      <c r="J4868" t="s">
        <v>1349</v>
      </c>
      <c r="K4868" s="2">
        <v>2700.72</v>
      </c>
    </row>
    <row r="4869" spans="1:11" x14ac:dyDescent="0.3">
      <c r="A4869" t="s">
        <v>108839</v>
      </c>
      <c r="B4869" t="s">
        <v>108840</v>
      </c>
      <c r="C4869" t="s">
        <v>12</v>
      </c>
      <c r="D4869">
        <v>39</v>
      </c>
      <c r="E4869" t="s">
        <v>69327</v>
      </c>
      <c r="F4869">
        <v>2</v>
      </c>
      <c r="G4869" s="2">
        <v>10.46</v>
      </c>
      <c r="H4869" t="s">
        <v>6278</v>
      </c>
      <c r="I4869" s="1">
        <v>44664</v>
      </c>
      <c r="J4869" t="s">
        <v>5048</v>
      </c>
      <c r="K4869" s="2">
        <v>20.92</v>
      </c>
    </row>
    <row r="4870" spans="1:11" x14ac:dyDescent="0.3">
      <c r="A4870" t="s">
        <v>2240</v>
      </c>
      <c r="B4870" t="s">
        <v>2241</v>
      </c>
      <c r="C4870" t="s">
        <v>12</v>
      </c>
      <c r="D4870">
        <v>18</v>
      </c>
      <c r="E4870" t="s">
        <v>13</v>
      </c>
      <c r="F4870">
        <v>2</v>
      </c>
      <c r="G4870" s="2">
        <v>600.16</v>
      </c>
      <c r="H4870" t="s">
        <v>14</v>
      </c>
      <c r="I4870" s="1">
        <v>44244</v>
      </c>
      <c r="J4870" t="s">
        <v>1349</v>
      </c>
      <c r="K4870" s="2">
        <v>1200.32</v>
      </c>
    </row>
    <row r="4871" spans="1:11" x14ac:dyDescent="0.3">
      <c r="A4871" t="s">
        <v>81397</v>
      </c>
      <c r="B4871" t="s">
        <v>81398</v>
      </c>
      <c r="C4871" t="s">
        <v>840</v>
      </c>
      <c r="D4871">
        <v>56</v>
      </c>
      <c r="E4871" t="s">
        <v>69628</v>
      </c>
      <c r="F4871">
        <v>3</v>
      </c>
      <c r="G4871" s="2">
        <v>107.52</v>
      </c>
      <c r="H4871" t="s">
        <v>11067</v>
      </c>
      <c r="I4871" s="1">
        <v>44658</v>
      </c>
      <c r="J4871" t="s">
        <v>2480</v>
      </c>
      <c r="K4871" s="2">
        <v>322.56</v>
      </c>
    </row>
    <row r="4872" spans="1:11" x14ac:dyDescent="0.3">
      <c r="A4872" t="s">
        <v>152993</v>
      </c>
      <c r="B4872" t="s">
        <v>152994</v>
      </c>
      <c r="C4872" t="s">
        <v>12</v>
      </c>
      <c r="D4872">
        <v>53</v>
      </c>
      <c r="E4872" t="s">
        <v>69327</v>
      </c>
      <c r="F4872">
        <v>4</v>
      </c>
      <c r="G4872" s="2">
        <v>20.92</v>
      </c>
      <c r="H4872" t="s">
        <v>14</v>
      </c>
      <c r="I4872" s="1">
        <v>44326</v>
      </c>
      <c r="J4872" t="s">
        <v>4072</v>
      </c>
      <c r="K4872" s="2">
        <v>83.68</v>
      </c>
    </row>
    <row r="4873" spans="1:11" x14ac:dyDescent="0.3">
      <c r="A4873" t="s">
        <v>25294</v>
      </c>
      <c r="B4873" t="s">
        <v>25295</v>
      </c>
      <c r="C4873" t="s">
        <v>840</v>
      </c>
      <c r="D4873">
        <v>22</v>
      </c>
      <c r="E4873" t="s">
        <v>13</v>
      </c>
      <c r="F4873">
        <v>4</v>
      </c>
      <c r="G4873" s="2">
        <v>1200.32</v>
      </c>
      <c r="H4873" t="s">
        <v>14</v>
      </c>
      <c r="I4873" s="1">
        <v>44935</v>
      </c>
      <c r="J4873" t="s">
        <v>15</v>
      </c>
      <c r="K4873" s="2">
        <v>4801.28</v>
      </c>
    </row>
    <row r="4874" spans="1:11" x14ac:dyDescent="0.3">
      <c r="A4874" t="s">
        <v>34364</v>
      </c>
      <c r="B4874" t="s">
        <v>34365</v>
      </c>
      <c r="C4874" t="s">
        <v>12</v>
      </c>
      <c r="D4874">
        <v>49</v>
      </c>
      <c r="E4874" t="s">
        <v>13</v>
      </c>
      <c r="F4874">
        <v>5</v>
      </c>
      <c r="G4874" s="2">
        <v>1500.4</v>
      </c>
      <c r="H4874" t="s">
        <v>11067</v>
      </c>
      <c r="I4874" s="1">
        <v>44851</v>
      </c>
      <c r="J4874" t="s">
        <v>15</v>
      </c>
      <c r="K4874" s="2">
        <v>7502</v>
      </c>
    </row>
    <row r="4875" spans="1:11" x14ac:dyDescent="0.3">
      <c r="A4875" t="s">
        <v>183385</v>
      </c>
      <c r="B4875" t="s">
        <v>183386</v>
      </c>
      <c r="C4875" t="s">
        <v>12</v>
      </c>
      <c r="D4875">
        <v>25</v>
      </c>
      <c r="E4875" t="s">
        <v>69327</v>
      </c>
      <c r="F4875">
        <v>3</v>
      </c>
      <c r="G4875" s="2">
        <v>15.69</v>
      </c>
      <c r="H4875" t="s">
        <v>14</v>
      </c>
      <c r="I4875" s="1">
        <v>44683</v>
      </c>
      <c r="J4875" t="s">
        <v>15</v>
      </c>
      <c r="K4875" s="2">
        <v>47.07</v>
      </c>
    </row>
    <row r="4876" spans="1:11" x14ac:dyDescent="0.3">
      <c r="A4876" t="s">
        <v>48972</v>
      </c>
      <c r="B4876" t="s">
        <v>48973</v>
      </c>
      <c r="C4876" t="s">
        <v>12</v>
      </c>
      <c r="D4876">
        <v>54</v>
      </c>
      <c r="E4876" t="s">
        <v>13</v>
      </c>
      <c r="F4876">
        <v>1</v>
      </c>
      <c r="G4876" s="2">
        <v>300.08</v>
      </c>
      <c r="H4876" t="s">
        <v>6278</v>
      </c>
      <c r="I4876" s="1">
        <v>44737</v>
      </c>
      <c r="J4876" t="s">
        <v>4072</v>
      </c>
      <c r="K4876" s="2">
        <v>300.08</v>
      </c>
    </row>
    <row r="4877" spans="1:11" x14ac:dyDescent="0.3">
      <c r="A4877" t="s">
        <v>176295</v>
      </c>
      <c r="B4877" t="s">
        <v>176296</v>
      </c>
      <c r="C4877" t="s">
        <v>840</v>
      </c>
      <c r="D4877">
        <v>27</v>
      </c>
      <c r="E4877" t="s">
        <v>70039</v>
      </c>
      <c r="F4877">
        <v>5</v>
      </c>
      <c r="G4877" s="2">
        <v>58.65</v>
      </c>
      <c r="H4877" t="s">
        <v>14</v>
      </c>
      <c r="I4877" s="1">
        <v>44419</v>
      </c>
      <c r="J4877" t="s">
        <v>15</v>
      </c>
      <c r="K4877" s="2">
        <v>293.25</v>
      </c>
    </row>
    <row r="4878" spans="1:11" x14ac:dyDescent="0.3">
      <c r="A4878" t="s">
        <v>185621</v>
      </c>
      <c r="B4878" t="s">
        <v>185622</v>
      </c>
      <c r="C4878" t="s">
        <v>12</v>
      </c>
      <c r="D4878">
        <v>49</v>
      </c>
      <c r="E4878" t="s">
        <v>69002</v>
      </c>
      <c r="F4878">
        <v>4</v>
      </c>
      <c r="G4878" s="2">
        <v>162.63999999999999</v>
      </c>
      <c r="H4878" t="s">
        <v>14</v>
      </c>
      <c r="I4878" s="1">
        <v>44513</v>
      </c>
      <c r="J4878" t="s">
        <v>15</v>
      </c>
      <c r="K4878" s="2">
        <v>650.55999999999995</v>
      </c>
    </row>
    <row r="4879" spans="1:11" x14ac:dyDescent="0.3">
      <c r="A4879" t="s">
        <v>139083</v>
      </c>
      <c r="B4879" t="s">
        <v>139084</v>
      </c>
      <c r="C4879" t="s">
        <v>12</v>
      </c>
      <c r="D4879">
        <v>28</v>
      </c>
      <c r="E4879" t="s">
        <v>69327</v>
      </c>
      <c r="F4879">
        <v>4</v>
      </c>
      <c r="G4879" s="2">
        <v>20.92</v>
      </c>
      <c r="H4879" t="s">
        <v>6278</v>
      </c>
      <c r="I4879" s="1">
        <v>44697</v>
      </c>
      <c r="J4879" t="s">
        <v>15</v>
      </c>
      <c r="K4879" s="2">
        <v>83.68</v>
      </c>
    </row>
    <row r="4880" spans="1:11" x14ac:dyDescent="0.3">
      <c r="A4880" t="s">
        <v>179577</v>
      </c>
      <c r="B4880" t="s">
        <v>179578</v>
      </c>
      <c r="C4880" t="s">
        <v>12</v>
      </c>
      <c r="D4880">
        <v>50</v>
      </c>
      <c r="E4880" t="s">
        <v>69628</v>
      </c>
      <c r="F4880">
        <v>5</v>
      </c>
      <c r="G4880" s="2">
        <v>179.2</v>
      </c>
      <c r="H4880" t="s">
        <v>14</v>
      </c>
      <c r="I4880" s="1">
        <v>44921</v>
      </c>
      <c r="J4880" t="s">
        <v>15</v>
      </c>
      <c r="K4880" s="2">
        <v>896</v>
      </c>
    </row>
    <row r="4881" spans="1:11" x14ac:dyDescent="0.3">
      <c r="A4881" t="s">
        <v>91199</v>
      </c>
      <c r="B4881" t="s">
        <v>91200</v>
      </c>
      <c r="C4881" t="s">
        <v>12</v>
      </c>
      <c r="D4881">
        <v>42</v>
      </c>
      <c r="E4881" t="s">
        <v>69327</v>
      </c>
      <c r="F4881">
        <v>4</v>
      </c>
      <c r="G4881" s="2">
        <v>20.92</v>
      </c>
      <c r="H4881" t="s">
        <v>11067</v>
      </c>
      <c r="I4881" s="1">
        <v>44888</v>
      </c>
      <c r="J4881" t="s">
        <v>1349</v>
      </c>
      <c r="K4881" s="2">
        <v>83.68</v>
      </c>
    </row>
    <row r="4882" spans="1:11" x14ac:dyDescent="0.3">
      <c r="A4882" t="s">
        <v>172669</v>
      </c>
      <c r="B4882" t="s">
        <v>172670</v>
      </c>
      <c r="C4882" t="s">
        <v>840</v>
      </c>
      <c r="D4882">
        <v>67</v>
      </c>
      <c r="E4882" t="s">
        <v>69002</v>
      </c>
      <c r="F4882">
        <v>3</v>
      </c>
      <c r="G4882" s="2">
        <v>121.98</v>
      </c>
      <c r="H4882" t="s">
        <v>14</v>
      </c>
      <c r="I4882" s="1">
        <v>44990</v>
      </c>
      <c r="J4882" t="s">
        <v>5688</v>
      </c>
      <c r="K4882" s="2">
        <v>365.94</v>
      </c>
    </row>
    <row r="4883" spans="1:11" x14ac:dyDescent="0.3">
      <c r="A4883" t="s">
        <v>61544</v>
      </c>
      <c r="B4883" t="s">
        <v>61545</v>
      </c>
      <c r="C4883" t="s">
        <v>12</v>
      </c>
      <c r="D4883">
        <v>25</v>
      </c>
      <c r="E4883" t="s">
        <v>13</v>
      </c>
      <c r="F4883">
        <v>3</v>
      </c>
      <c r="G4883" s="2">
        <v>900.24</v>
      </c>
      <c r="H4883" t="s">
        <v>6278</v>
      </c>
      <c r="I4883" s="1">
        <v>44833</v>
      </c>
      <c r="J4883" t="s">
        <v>15</v>
      </c>
      <c r="K4883" s="2">
        <v>2700.72</v>
      </c>
    </row>
    <row r="4884" spans="1:11" x14ac:dyDescent="0.3">
      <c r="A4884" t="s">
        <v>174653</v>
      </c>
      <c r="B4884" t="s">
        <v>174654</v>
      </c>
      <c r="C4884" t="s">
        <v>12</v>
      </c>
      <c r="D4884">
        <v>68</v>
      </c>
      <c r="E4884" t="s">
        <v>69843</v>
      </c>
      <c r="F4884">
        <v>2</v>
      </c>
      <c r="G4884" s="2">
        <v>1200.3399999999999</v>
      </c>
      <c r="H4884" t="s">
        <v>14</v>
      </c>
      <c r="I4884" s="1">
        <v>44799</v>
      </c>
      <c r="J4884" t="s">
        <v>5995</v>
      </c>
      <c r="K4884" s="2">
        <v>2400.6799999999998</v>
      </c>
    </row>
    <row r="4885" spans="1:11" x14ac:dyDescent="0.3">
      <c r="A4885" t="s">
        <v>168157</v>
      </c>
      <c r="B4885" t="s">
        <v>168158</v>
      </c>
      <c r="C4885" t="s">
        <v>840</v>
      </c>
      <c r="D4885">
        <v>64</v>
      </c>
      <c r="E4885" t="s">
        <v>69002</v>
      </c>
      <c r="F4885">
        <v>4</v>
      </c>
      <c r="G4885" s="2">
        <v>162.63999999999999</v>
      </c>
      <c r="H4885" t="s">
        <v>14</v>
      </c>
      <c r="I4885" s="1">
        <v>44485</v>
      </c>
      <c r="J4885" t="s">
        <v>4711</v>
      </c>
      <c r="K4885" s="2">
        <v>650.55999999999995</v>
      </c>
    </row>
    <row r="4886" spans="1:11" x14ac:dyDescent="0.3">
      <c r="A4886" t="s">
        <v>154919</v>
      </c>
      <c r="B4886" t="s">
        <v>154920</v>
      </c>
      <c r="C4886" t="s">
        <v>840</v>
      </c>
      <c r="D4886">
        <v>36</v>
      </c>
      <c r="E4886" t="s">
        <v>69002</v>
      </c>
      <c r="F4886">
        <v>3</v>
      </c>
      <c r="G4886" s="2">
        <v>121.98</v>
      </c>
      <c r="H4886" t="s">
        <v>14</v>
      </c>
      <c r="I4886" s="1">
        <v>44875</v>
      </c>
      <c r="J4886" t="s">
        <v>4072</v>
      </c>
      <c r="K4886" s="2">
        <v>365.94</v>
      </c>
    </row>
    <row r="4887" spans="1:11" x14ac:dyDescent="0.3">
      <c r="A4887" t="s">
        <v>30684</v>
      </c>
      <c r="B4887" t="s">
        <v>30685</v>
      </c>
      <c r="C4887" t="s">
        <v>12</v>
      </c>
      <c r="D4887">
        <v>54</v>
      </c>
      <c r="E4887" t="s">
        <v>13</v>
      </c>
      <c r="F4887">
        <v>5</v>
      </c>
      <c r="G4887" s="2">
        <v>1500.4</v>
      </c>
      <c r="H4887" t="s">
        <v>6278</v>
      </c>
      <c r="I4887" s="1">
        <v>44506</v>
      </c>
      <c r="J4887" t="s">
        <v>3387</v>
      </c>
      <c r="K4887" s="2">
        <v>7502</v>
      </c>
    </row>
    <row r="4888" spans="1:11" x14ac:dyDescent="0.3">
      <c r="A4888" t="s">
        <v>149753</v>
      </c>
      <c r="B4888" t="s">
        <v>149754</v>
      </c>
      <c r="C4888" t="s">
        <v>840</v>
      </c>
      <c r="D4888">
        <v>41</v>
      </c>
      <c r="E4888" t="s">
        <v>70042</v>
      </c>
      <c r="F4888">
        <v>4</v>
      </c>
      <c r="G4888" s="2">
        <v>60.6</v>
      </c>
      <c r="H4888" t="s">
        <v>14</v>
      </c>
      <c r="I4888" s="1">
        <v>44623</v>
      </c>
      <c r="J4888" t="s">
        <v>4072</v>
      </c>
      <c r="K4888" s="2">
        <v>242.4</v>
      </c>
    </row>
    <row r="4889" spans="1:11" x14ac:dyDescent="0.3">
      <c r="A4889" t="s">
        <v>4553</v>
      </c>
      <c r="B4889" t="s">
        <v>4554</v>
      </c>
      <c r="C4889" t="s">
        <v>840</v>
      </c>
      <c r="D4889">
        <v>48</v>
      </c>
      <c r="E4889" t="s">
        <v>13</v>
      </c>
      <c r="F4889">
        <v>2</v>
      </c>
      <c r="G4889" s="2">
        <v>600.16</v>
      </c>
      <c r="H4889" t="s">
        <v>14</v>
      </c>
      <c r="I4889" s="1">
        <v>44314</v>
      </c>
      <c r="J4889" t="s">
        <v>4072</v>
      </c>
      <c r="K4889" s="2">
        <v>1200.32</v>
      </c>
    </row>
    <row r="4890" spans="1:11" x14ac:dyDescent="0.3">
      <c r="A4890" t="s">
        <v>111787</v>
      </c>
      <c r="B4890" t="s">
        <v>111788</v>
      </c>
      <c r="C4890" t="s">
        <v>12</v>
      </c>
      <c r="D4890">
        <v>36</v>
      </c>
      <c r="E4890" t="s">
        <v>69843</v>
      </c>
      <c r="F4890">
        <v>5</v>
      </c>
      <c r="G4890" s="2">
        <v>3000.85</v>
      </c>
      <c r="H4890" t="s">
        <v>6278</v>
      </c>
      <c r="I4890" s="1">
        <v>44313</v>
      </c>
      <c r="J4890" t="s">
        <v>5371</v>
      </c>
      <c r="K4890" s="2">
        <v>15004.25</v>
      </c>
    </row>
    <row r="4891" spans="1:11" x14ac:dyDescent="0.3">
      <c r="A4891" t="s">
        <v>8329</v>
      </c>
      <c r="B4891" t="s">
        <v>8330</v>
      </c>
      <c r="C4891" t="s">
        <v>12</v>
      </c>
      <c r="D4891">
        <v>58</v>
      </c>
      <c r="E4891" t="s">
        <v>13</v>
      </c>
      <c r="F4891">
        <v>2</v>
      </c>
      <c r="G4891" s="2">
        <v>600.16</v>
      </c>
      <c r="H4891" t="s">
        <v>6278</v>
      </c>
      <c r="I4891" s="1">
        <v>44634</v>
      </c>
      <c r="J4891" t="s">
        <v>3387</v>
      </c>
      <c r="K4891" s="2">
        <v>1200.32</v>
      </c>
    </row>
    <row r="4892" spans="1:11" x14ac:dyDescent="0.3">
      <c r="A4892" t="s">
        <v>125793</v>
      </c>
      <c r="B4892" t="s">
        <v>125794</v>
      </c>
      <c r="C4892" t="s">
        <v>12</v>
      </c>
      <c r="D4892">
        <v>19</v>
      </c>
      <c r="E4892" t="s">
        <v>69843</v>
      </c>
      <c r="F4892">
        <v>4</v>
      </c>
      <c r="G4892" s="2">
        <v>2400.6799999999998</v>
      </c>
      <c r="H4892" t="s">
        <v>6278</v>
      </c>
      <c r="I4892" s="1">
        <v>44304</v>
      </c>
      <c r="J4892" t="s">
        <v>1349</v>
      </c>
      <c r="K4892" s="2">
        <v>9602.7199999999993</v>
      </c>
    </row>
    <row r="4893" spans="1:11" x14ac:dyDescent="0.3">
      <c r="A4893" t="s">
        <v>154685</v>
      </c>
      <c r="B4893" t="s">
        <v>154686</v>
      </c>
      <c r="C4893" t="s">
        <v>12</v>
      </c>
      <c r="D4893">
        <v>54</v>
      </c>
      <c r="E4893" t="s">
        <v>69002</v>
      </c>
      <c r="F4893">
        <v>3</v>
      </c>
      <c r="G4893" s="2">
        <v>121.98</v>
      </c>
      <c r="H4893" t="s">
        <v>14</v>
      </c>
      <c r="I4893" s="1">
        <v>44426</v>
      </c>
      <c r="J4893" t="s">
        <v>4072</v>
      </c>
      <c r="K4893" s="2">
        <v>365.94</v>
      </c>
    </row>
    <row r="4894" spans="1:11" x14ac:dyDescent="0.3">
      <c r="A4894" t="s">
        <v>152347</v>
      </c>
      <c r="B4894" t="s">
        <v>152348</v>
      </c>
      <c r="C4894" t="s">
        <v>12</v>
      </c>
      <c r="D4894">
        <v>58</v>
      </c>
      <c r="E4894" t="s">
        <v>69628</v>
      </c>
      <c r="F4894">
        <v>3</v>
      </c>
      <c r="G4894" s="2">
        <v>107.52</v>
      </c>
      <c r="H4894" t="s">
        <v>14</v>
      </c>
      <c r="I4894" s="1">
        <v>44608</v>
      </c>
      <c r="J4894" t="s">
        <v>4072</v>
      </c>
      <c r="K4894" s="2">
        <v>322.56</v>
      </c>
    </row>
    <row r="4895" spans="1:11" x14ac:dyDescent="0.3">
      <c r="A4895" t="s">
        <v>124645</v>
      </c>
      <c r="B4895" t="s">
        <v>124646</v>
      </c>
      <c r="C4895" t="s">
        <v>12</v>
      </c>
      <c r="D4895">
        <v>27</v>
      </c>
      <c r="E4895" t="s">
        <v>69327</v>
      </c>
      <c r="F4895">
        <v>5</v>
      </c>
      <c r="G4895" s="2">
        <v>26.15</v>
      </c>
      <c r="H4895" t="s">
        <v>6278</v>
      </c>
      <c r="I4895" s="1">
        <v>44687</v>
      </c>
      <c r="J4895" t="s">
        <v>1349</v>
      </c>
      <c r="K4895" s="2">
        <v>130.75</v>
      </c>
    </row>
    <row r="4896" spans="1:11" x14ac:dyDescent="0.3">
      <c r="A4896" t="s">
        <v>156743</v>
      </c>
      <c r="B4896" t="s">
        <v>156744</v>
      </c>
      <c r="C4896" t="s">
        <v>12</v>
      </c>
      <c r="D4896">
        <v>34</v>
      </c>
      <c r="E4896" t="s">
        <v>69628</v>
      </c>
      <c r="F4896">
        <v>1</v>
      </c>
      <c r="G4896" s="2">
        <v>35.840000000000003</v>
      </c>
      <c r="H4896" t="s">
        <v>14</v>
      </c>
      <c r="I4896" s="1">
        <v>44801</v>
      </c>
      <c r="J4896" t="s">
        <v>3387</v>
      </c>
      <c r="K4896" s="2">
        <v>35.840000000000003</v>
      </c>
    </row>
    <row r="4897" spans="1:11" x14ac:dyDescent="0.3">
      <c r="A4897" t="s">
        <v>85377</v>
      </c>
      <c r="B4897" t="s">
        <v>85378</v>
      </c>
      <c r="C4897" t="s">
        <v>12</v>
      </c>
      <c r="D4897">
        <v>45</v>
      </c>
      <c r="E4897" t="s">
        <v>69843</v>
      </c>
      <c r="F4897">
        <v>2</v>
      </c>
      <c r="G4897" s="2">
        <v>1200.3399999999999</v>
      </c>
      <c r="H4897" t="s">
        <v>11067</v>
      </c>
      <c r="I4897" s="1">
        <v>44369</v>
      </c>
      <c r="J4897" t="s">
        <v>15</v>
      </c>
      <c r="K4897" s="2">
        <v>2400.6799999999998</v>
      </c>
    </row>
    <row r="4898" spans="1:11" x14ac:dyDescent="0.3">
      <c r="A4898" t="s">
        <v>194085</v>
      </c>
      <c r="B4898" t="s">
        <v>194086</v>
      </c>
      <c r="C4898" t="s">
        <v>840</v>
      </c>
      <c r="D4898">
        <v>37</v>
      </c>
      <c r="E4898" t="s">
        <v>70034</v>
      </c>
      <c r="F4898">
        <v>4</v>
      </c>
      <c r="G4898" s="2">
        <v>4200</v>
      </c>
      <c r="H4898" t="s">
        <v>14</v>
      </c>
      <c r="I4898" s="1">
        <v>44585</v>
      </c>
      <c r="J4898" t="s">
        <v>1349</v>
      </c>
      <c r="K4898" s="2">
        <v>16800</v>
      </c>
    </row>
    <row r="4899" spans="1:11" x14ac:dyDescent="0.3">
      <c r="A4899" t="s">
        <v>79593</v>
      </c>
      <c r="B4899" t="s">
        <v>79594</v>
      </c>
      <c r="C4899" t="s">
        <v>12</v>
      </c>
      <c r="D4899">
        <v>49</v>
      </c>
      <c r="E4899" t="s">
        <v>70039</v>
      </c>
      <c r="F4899">
        <v>2</v>
      </c>
      <c r="G4899" s="2">
        <v>23.46</v>
      </c>
      <c r="H4899" t="s">
        <v>11067</v>
      </c>
      <c r="I4899" s="1">
        <v>44887</v>
      </c>
      <c r="J4899" t="s">
        <v>3387</v>
      </c>
      <c r="K4899" s="2">
        <v>46.92</v>
      </c>
    </row>
    <row r="4900" spans="1:11" x14ac:dyDescent="0.3">
      <c r="A4900" t="s">
        <v>92843</v>
      </c>
      <c r="B4900" t="s">
        <v>92844</v>
      </c>
      <c r="C4900" t="s">
        <v>840</v>
      </c>
      <c r="D4900">
        <v>38</v>
      </c>
      <c r="E4900" t="s">
        <v>69843</v>
      </c>
      <c r="F4900">
        <v>4</v>
      </c>
      <c r="G4900" s="2">
        <v>2400.6799999999998</v>
      </c>
      <c r="H4900" t="s">
        <v>11067</v>
      </c>
      <c r="I4900" s="1">
        <v>44261</v>
      </c>
      <c r="J4900" t="s">
        <v>1349</v>
      </c>
      <c r="K4900" s="2">
        <v>9602.7199999999993</v>
      </c>
    </row>
    <row r="4901" spans="1:11" x14ac:dyDescent="0.3">
      <c r="A4901" t="s">
        <v>93571</v>
      </c>
      <c r="B4901" t="s">
        <v>93572</v>
      </c>
      <c r="C4901" t="s">
        <v>12</v>
      </c>
      <c r="D4901">
        <v>46</v>
      </c>
      <c r="E4901" t="s">
        <v>69628</v>
      </c>
      <c r="F4901">
        <v>3</v>
      </c>
      <c r="G4901" s="2">
        <v>107.52</v>
      </c>
      <c r="H4901" t="s">
        <v>11067</v>
      </c>
      <c r="I4901" s="1">
        <v>44651</v>
      </c>
      <c r="J4901" t="s">
        <v>1349</v>
      </c>
      <c r="K4901" s="2">
        <v>322.56</v>
      </c>
    </row>
    <row r="4902" spans="1:11" x14ac:dyDescent="0.3">
      <c r="A4902" t="s">
        <v>1364</v>
      </c>
      <c r="B4902" t="s">
        <v>1365</v>
      </c>
      <c r="C4902" t="s">
        <v>840</v>
      </c>
      <c r="D4902">
        <v>50</v>
      </c>
      <c r="E4902" t="s">
        <v>13</v>
      </c>
      <c r="F4902">
        <v>2</v>
      </c>
      <c r="G4902" s="2">
        <v>600.16</v>
      </c>
      <c r="H4902" t="s">
        <v>14</v>
      </c>
      <c r="I4902" s="1">
        <v>44793</v>
      </c>
      <c r="J4902" t="s">
        <v>1349</v>
      </c>
      <c r="K4902" s="2">
        <v>1200.32</v>
      </c>
    </row>
    <row r="4903" spans="1:11" x14ac:dyDescent="0.3">
      <c r="A4903" t="s">
        <v>116751</v>
      </c>
      <c r="B4903" t="s">
        <v>116752</v>
      </c>
      <c r="C4903" t="s">
        <v>12</v>
      </c>
      <c r="D4903">
        <v>59</v>
      </c>
      <c r="E4903" t="s">
        <v>70034</v>
      </c>
      <c r="F4903">
        <v>5</v>
      </c>
      <c r="G4903" s="2">
        <v>5250</v>
      </c>
      <c r="H4903" t="s">
        <v>6278</v>
      </c>
      <c r="I4903" s="1">
        <v>44251</v>
      </c>
      <c r="J4903" t="s">
        <v>2480</v>
      </c>
      <c r="K4903" s="2">
        <v>26250</v>
      </c>
    </row>
    <row r="4904" spans="1:11" x14ac:dyDescent="0.3">
      <c r="A4904" t="s">
        <v>156005</v>
      </c>
      <c r="B4904" t="s">
        <v>156006</v>
      </c>
      <c r="C4904" t="s">
        <v>840</v>
      </c>
      <c r="D4904">
        <v>30</v>
      </c>
      <c r="E4904" t="s">
        <v>69327</v>
      </c>
      <c r="F4904">
        <v>2</v>
      </c>
      <c r="G4904" s="2">
        <v>10.46</v>
      </c>
      <c r="H4904" t="s">
        <v>14</v>
      </c>
      <c r="I4904" s="1">
        <v>44789</v>
      </c>
      <c r="J4904" t="s">
        <v>3387</v>
      </c>
      <c r="K4904" s="2">
        <v>20.92</v>
      </c>
    </row>
    <row r="4905" spans="1:11" x14ac:dyDescent="0.3">
      <c r="A4905" t="s">
        <v>129495</v>
      </c>
      <c r="B4905" t="s">
        <v>129496</v>
      </c>
      <c r="C4905" t="s">
        <v>12</v>
      </c>
      <c r="D4905">
        <v>47</v>
      </c>
      <c r="E4905" t="s">
        <v>70034</v>
      </c>
      <c r="F4905">
        <v>4</v>
      </c>
      <c r="G4905" s="2">
        <v>4200</v>
      </c>
      <c r="H4905" t="s">
        <v>6278</v>
      </c>
      <c r="I4905" s="1">
        <v>44662</v>
      </c>
      <c r="J4905" t="s">
        <v>1349</v>
      </c>
      <c r="K4905" s="2">
        <v>16800</v>
      </c>
    </row>
    <row r="4906" spans="1:11" x14ac:dyDescent="0.3">
      <c r="A4906" t="s">
        <v>64448</v>
      </c>
      <c r="B4906" t="s">
        <v>64449</v>
      </c>
      <c r="C4906" t="s">
        <v>12</v>
      </c>
      <c r="D4906">
        <v>48</v>
      </c>
      <c r="E4906" t="s">
        <v>13</v>
      </c>
      <c r="F4906">
        <v>3</v>
      </c>
      <c r="G4906" s="2">
        <v>900.24</v>
      </c>
      <c r="H4906" t="s">
        <v>14</v>
      </c>
      <c r="I4906" s="1">
        <v>44785</v>
      </c>
      <c r="J4906" t="s">
        <v>4072</v>
      </c>
      <c r="K4906" s="2">
        <v>2700.72</v>
      </c>
    </row>
    <row r="4907" spans="1:11" x14ac:dyDescent="0.3">
      <c r="A4907" t="s">
        <v>186433</v>
      </c>
      <c r="B4907" t="s">
        <v>186434</v>
      </c>
      <c r="C4907" t="s">
        <v>12</v>
      </c>
      <c r="D4907">
        <v>47</v>
      </c>
      <c r="E4907" t="s">
        <v>69002</v>
      </c>
      <c r="F4907">
        <v>5</v>
      </c>
      <c r="G4907" s="2">
        <v>203.3</v>
      </c>
      <c r="H4907" t="s">
        <v>14</v>
      </c>
      <c r="I4907" s="1">
        <v>44624</v>
      </c>
      <c r="J4907" t="s">
        <v>15</v>
      </c>
      <c r="K4907" s="2">
        <v>1016.5</v>
      </c>
    </row>
    <row r="4908" spans="1:11" x14ac:dyDescent="0.3">
      <c r="A4908" t="s">
        <v>113947</v>
      </c>
      <c r="B4908" t="s">
        <v>113948</v>
      </c>
      <c r="C4908" t="s">
        <v>12</v>
      </c>
      <c r="D4908">
        <v>54</v>
      </c>
      <c r="E4908" t="s">
        <v>69002</v>
      </c>
      <c r="F4908">
        <v>1</v>
      </c>
      <c r="G4908" s="2">
        <v>40.659999999999997</v>
      </c>
      <c r="H4908" t="s">
        <v>6278</v>
      </c>
      <c r="I4908" s="1">
        <v>44264</v>
      </c>
      <c r="J4908" t="s">
        <v>5995</v>
      </c>
      <c r="K4908" s="2">
        <v>40.659999999999997</v>
      </c>
    </row>
    <row r="4909" spans="1:11" x14ac:dyDescent="0.3">
      <c r="A4909" t="s">
        <v>186117</v>
      </c>
      <c r="B4909" t="s">
        <v>186118</v>
      </c>
      <c r="C4909" t="s">
        <v>840</v>
      </c>
      <c r="D4909">
        <v>66</v>
      </c>
      <c r="E4909" t="s">
        <v>69002</v>
      </c>
      <c r="F4909">
        <v>1</v>
      </c>
      <c r="G4909" s="2">
        <v>40.659999999999997</v>
      </c>
      <c r="H4909" t="s">
        <v>14</v>
      </c>
      <c r="I4909" s="1">
        <v>44434</v>
      </c>
      <c r="J4909" t="s">
        <v>15</v>
      </c>
      <c r="K4909" s="2">
        <v>40.659999999999997</v>
      </c>
    </row>
    <row r="4910" spans="1:11" x14ac:dyDescent="0.3">
      <c r="A4910" t="s">
        <v>197659</v>
      </c>
      <c r="B4910" t="s">
        <v>197660</v>
      </c>
      <c r="C4910" t="s">
        <v>12</v>
      </c>
      <c r="D4910">
        <v>44</v>
      </c>
      <c r="E4910" t="s">
        <v>69002</v>
      </c>
      <c r="F4910">
        <v>3</v>
      </c>
      <c r="G4910" s="2">
        <v>121.98</v>
      </c>
      <c r="H4910" t="s">
        <v>14</v>
      </c>
      <c r="I4910" s="1">
        <v>44982</v>
      </c>
      <c r="J4910" t="s">
        <v>1349</v>
      </c>
      <c r="K4910" s="2">
        <v>365.94</v>
      </c>
    </row>
    <row r="4911" spans="1:11" x14ac:dyDescent="0.3">
      <c r="A4911" t="s">
        <v>130933</v>
      </c>
      <c r="B4911" t="s">
        <v>130934</v>
      </c>
      <c r="C4911" t="s">
        <v>840</v>
      </c>
      <c r="D4911">
        <v>36</v>
      </c>
      <c r="E4911" t="s">
        <v>69002</v>
      </c>
      <c r="F4911">
        <v>5</v>
      </c>
      <c r="G4911" s="2">
        <v>203.3</v>
      </c>
      <c r="H4911" t="s">
        <v>6278</v>
      </c>
      <c r="I4911" s="1">
        <v>44842</v>
      </c>
      <c r="J4911" t="s">
        <v>1349</v>
      </c>
      <c r="K4911" s="2">
        <v>1016.5</v>
      </c>
    </row>
    <row r="4912" spans="1:11" x14ac:dyDescent="0.3">
      <c r="A4912" t="s">
        <v>141385</v>
      </c>
      <c r="B4912" t="s">
        <v>141386</v>
      </c>
      <c r="C4912" t="s">
        <v>12</v>
      </c>
      <c r="D4912">
        <v>24</v>
      </c>
      <c r="E4912" t="s">
        <v>69327</v>
      </c>
      <c r="F4912">
        <v>1</v>
      </c>
      <c r="G4912" s="2">
        <v>5.23</v>
      </c>
      <c r="H4912" t="s">
        <v>14</v>
      </c>
      <c r="I4912" s="1">
        <v>44983</v>
      </c>
      <c r="J4912" t="s">
        <v>2480</v>
      </c>
      <c r="K4912" s="2">
        <v>5.23</v>
      </c>
    </row>
    <row r="4913" spans="1:11" x14ac:dyDescent="0.3">
      <c r="A4913" t="s">
        <v>65282</v>
      </c>
      <c r="B4913" t="s">
        <v>65283</v>
      </c>
      <c r="C4913" t="s">
        <v>12</v>
      </c>
      <c r="D4913">
        <v>34</v>
      </c>
      <c r="E4913" t="s">
        <v>13</v>
      </c>
      <c r="F4913">
        <v>3</v>
      </c>
      <c r="G4913" s="2">
        <v>900.24</v>
      </c>
      <c r="H4913" t="s">
        <v>14</v>
      </c>
      <c r="I4913" s="1">
        <v>44838</v>
      </c>
      <c r="J4913" t="s">
        <v>5688</v>
      </c>
      <c r="K4913" s="2">
        <v>2700.72</v>
      </c>
    </row>
    <row r="4914" spans="1:11" x14ac:dyDescent="0.3">
      <c r="A4914" t="s">
        <v>146777</v>
      </c>
      <c r="B4914" t="s">
        <v>146778</v>
      </c>
      <c r="C4914" t="s">
        <v>12</v>
      </c>
      <c r="D4914">
        <v>25</v>
      </c>
      <c r="E4914" t="s">
        <v>69843</v>
      </c>
      <c r="F4914">
        <v>3</v>
      </c>
      <c r="G4914" s="2">
        <v>1800.51</v>
      </c>
      <c r="H4914" t="s">
        <v>14</v>
      </c>
      <c r="I4914" s="1">
        <v>44511</v>
      </c>
      <c r="J4914" t="s">
        <v>2480</v>
      </c>
      <c r="K4914" s="2">
        <v>5401.53</v>
      </c>
    </row>
    <row r="4915" spans="1:11" x14ac:dyDescent="0.3">
      <c r="A4915" t="s">
        <v>101957</v>
      </c>
      <c r="B4915" t="s">
        <v>101958</v>
      </c>
      <c r="C4915" t="s">
        <v>840</v>
      </c>
      <c r="D4915">
        <v>54</v>
      </c>
      <c r="E4915" t="s">
        <v>69628</v>
      </c>
      <c r="F4915">
        <v>3</v>
      </c>
      <c r="G4915" s="2">
        <v>107.52</v>
      </c>
      <c r="H4915" t="s">
        <v>6278</v>
      </c>
      <c r="I4915" s="1">
        <v>44929</v>
      </c>
      <c r="J4915" t="s">
        <v>3387</v>
      </c>
      <c r="K4915" s="2">
        <v>322.56</v>
      </c>
    </row>
    <row r="4916" spans="1:11" x14ac:dyDescent="0.3">
      <c r="A4916" t="s">
        <v>12524</v>
      </c>
      <c r="B4916" t="s">
        <v>12525</v>
      </c>
      <c r="C4916" t="s">
        <v>840</v>
      </c>
      <c r="D4916">
        <v>55</v>
      </c>
      <c r="E4916" t="s">
        <v>13</v>
      </c>
      <c r="F4916">
        <v>2</v>
      </c>
      <c r="G4916" s="2">
        <v>600.16</v>
      </c>
      <c r="H4916" t="s">
        <v>11067</v>
      </c>
      <c r="I4916" s="1">
        <v>44592</v>
      </c>
      <c r="J4916" t="s">
        <v>2480</v>
      </c>
      <c r="K4916" s="2">
        <v>1200.32</v>
      </c>
    </row>
    <row r="4917" spans="1:11" x14ac:dyDescent="0.3">
      <c r="A4917" t="s">
        <v>10515</v>
      </c>
      <c r="B4917" t="s">
        <v>10516</v>
      </c>
      <c r="C4917" t="s">
        <v>12</v>
      </c>
      <c r="D4917">
        <v>48</v>
      </c>
      <c r="E4917" t="s">
        <v>13</v>
      </c>
      <c r="F4917">
        <v>2</v>
      </c>
      <c r="G4917" s="2">
        <v>600.16</v>
      </c>
      <c r="H4917" t="s">
        <v>6278</v>
      </c>
      <c r="I4917" s="1">
        <v>44239</v>
      </c>
      <c r="J4917" t="s">
        <v>1349</v>
      </c>
      <c r="K4917" s="2">
        <v>1200.32</v>
      </c>
    </row>
    <row r="4918" spans="1:11" x14ac:dyDescent="0.3">
      <c r="A4918" t="s">
        <v>158071</v>
      </c>
      <c r="B4918" t="s">
        <v>158072</v>
      </c>
      <c r="C4918" t="s">
        <v>840</v>
      </c>
      <c r="D4918">
        <v>36</v>
      </c>
      <c r="E4918" t="s">
        <v>69843</v>
      </c>
      <c r="F4918">
        <v>5</v>
      </c>
      <c r="G4918" s="2">
        <v>3000.85</v>
      </c>
      <c r="H4918" t="s">
        <v>14</v>
      </c>
      <c r="I4918" s="1">
        <v>44689</v>
      </c>
      <c r="J4918" t="s">
        <v>3387</v>
      </c>
      <c r="K4918" s="2">
        <v>15004.25</v>
      </c>
    </row>
    <row r="4919" spans="1:11" x14ac:dyDescent="0.3">
      <c r="A4919" t="s">
        <v>140399</v>
      </c>
      <c r="B4919" t="s">
        <v>140400</v>
      </c>
      <c r="C4919" t="s">
        <v>12</v>
      </c>
      <c r="D4919">
        <v>28</v>
      </c>
      <c r="E4919" t="s">
        <v>69327</v>
      </c>
      <c r="F4919">
        <v>2</v>
      </c>
      <c r="G4919" s="2">
        <v>10.46</v>
      </c>
      <c r="H4919" t="s">
        <v>6278</v>
      </c>
      <c r="I4919" s="1">
        <v>44400</v>
      </c>
      <c r="J4919" t="s">
        <v>15</v>
      </c>
      <c r="K4919" s="2">
        <v>20.92</v>
      </c>
    </row>
    <row r="4920" spans="1:11" x14ac:dyDescent="0.3">
      <c r="A4920" t="s">
        <v>182149</v>
      </c>
      <c r="B4920" t="s">
        <v>182150</v>
      </c>
      <c r="C4920" t="s">
        <v>12</v>
      </c>
      <c r="D4920">
        <v>34</v>
      </c>
      <c r="E4920" t="s">
        <v>69327</v>
      </c>
      <c r="F4920">
        <v>4</v>
      </c>
      <c r="G4920" s="2">
        <v>20.92</v>
      </c>
      <c r="H4920" t="s">
        <v>14</v>
      </c>
      <c r="I4920" s="1">
        <v>44815</v>
      </c>
      <c r="J4920" t="s">
        <v>15</v>
      </c>
      <c r="K4920" s="2">
        <v>83.68</v>
      </c>
    </row>
    <row r="4921" spans="1:11" x14ac:dyDescent="0.3">
      <c r="A4921" t="s">
        <v>155771</v>
      </c>
      <c r="B4921" t="s">
        <v>155772</v>
      </c>
      <c r="C4921" t="s">
        <v>12</v>
      </c>
      <c r="D4921">
        <v>33</v>
      </c>
      <c r="E4921" t="s">
        <v>69327</v>
      </c>
      <c r="F4921">
        <v>1</v>
      </c>
      <c r="G4921" s="2">
        <v>5.23</v>
      </c>
      <c r="H4921" t="s">
        <v>14</v>
      </c>
      <c r="I4921" s="1">
        <v>44682</v>
      </c>
      <c r="J4921" t="s">
        <v>3387</v>
      </c>
      <c r="K4921" s="2">
        <v>5.23</v>
      </c>
    </row>
    <row r="4922" spans="1:11" x14ac:dyDescent="0.3">
      <c r="A4922" t="s">
        <v>105139</v>
      </c>
      <c r="B4922" t="s">
        <v>105140</v>
      </c>
      <c r="C4922" t="s">
        <v>12</v>
      </c>
      <c r="D4922">
        <v>40</v>
      </c>
      <c r="E4922" t="s">
        <v>69327</v>
      </c>
      <c r="F4922">
        <v>1</v>
      </c>
      <c r="G4922" s="2">
        <v>5.23</v>
      </c>
      <c r="H4922" t="s">
        <v>6278</v>
      </c>
      <c r="I4922" s="1">
        <v>44869</v>
      </c>
      <c r="J4922" t="s">
        <v>4711</v>
      </c>
      <c r="K4922" s="2">
        <v>5.23</v>
      </c>
    </row>
    <row r="4923" spans="1:11" x14ac:dyDescent="0.3">
      <c r="A4923" t="s">
        <v>161095</v>
      </c>
      <c r="B4923" t="s">
        <v>161096</v>
      </c>
      <c r="C4923" t="s">
        <v>840</v>
      </c>
      <c r="D4923">
        <v>52</v>
      </c>
      <c r="E4923" t="s">
        <v>69002</v>
      </c>
      <c r="F4923">
        <v>3</v>
      </c>
      <c r="G4923" s="2">
        <v>121.98</v>
      </c>
      <c r="H4923" t="s">
        <v>14</v>
      </c>
      <c r="I4923" s="1">
        <v>44832</v>
      </c>
      <c r="J4923" t="s">
        <v>3387</v>
      </c>
      <c r="K4923" s="2">
        <v>365.94</v>
      </c>
    </row>
    <row r="4924" spans="1:11" x14ac:dyDescent="0.3">
      <c r="A4924" t="s">
        <v>60616</v>
      </c>
      <c r="B4924" t="s">
        <v>60617</v>
      </c>
      <c r="C4924" t="s">
        <v>12</v>
      </c>
      <c r="D4924">
        <v>67</v>
      </c>
      <c r="E4924" t="s">
        <v>13</v>
      </c>
      <c r="F4924">
        <v>3</v>
      </c>
      <c r="G4924" s="2">
        <v>900.24</v>
      </c>
      <c r="H4924" t="s">
        <v>6278</v>
      </c>
      <c r="I4924" s="1">
        <v>44601</v>
      </c>
      <c r="J4924" t="s">
        <v>2480</v>
      </c>
      <c r="K4924" s="2">
        <v>2700.72</v>
      </c>
    </row>
    <row r="4925" spans="1:11" x14ac:dyDescent="0.3">
      <c r="A4925" t="s">
        <v>52984</v>
      </c>
      <c r="B4925" t="s">
        <v>52985</v>
      </c>
      <c r="C4925" t="s">
        <v>840</v>
      </c>
      <c r="D4925">
        <v>22</v>
      </c>
      <c r="E4925" t="s">
        <v>13</v>
      </c>
      <c r="F4925">
        <v>1</v>
      </c>
      <c r="G4925" s="2">
        <v>300.08</v>
      </c>
      <c r="H4925" t="s">
        <v>11067</v>
      </c>
      <c r="I4925" s="1">
        <v>44387</v>
      </c>
      <c r="J4925" t="s">
        <v>1349</v>
      </c>
      <c r="K4925" s="2">
        <v>300.08</v>
      </c>
    </row>
    <row r="4926" spans="1:11" x14ac:dyDescent="0.3">
      <c r="A4926" t="s">
        <v>121767</v>
      </c>
      <c r="B4926" t="s">
        <v>121768</v>
      </c>
      <c r="C4926" t="s">
        <v>840</v>
      </c>
      <c r="D4926">
        <v>37</v>
      </c>
      <c r="E4926" t="s">
        <v>69002</v>
      </c>
      <c r="F4926">
        <v>3</v>
      </c>
      <c r="G4926" s="2">
        <v>121.98</v>
      </c>
      <c r="H4926" t="s">
        <v>6278</v>
      </c>
      <c r="I4926" s="1">
        <v>44921</v>
      </c>
      <c r="J4926" t="s">
        <v>2480</v>
      </c>
      <c r="K4926" s="2">
        <v>365.94</v>
      </c>
    </row>
    <row r="4927" spans="1:11" x14ac:dyDescent="0.3">
      <c r="A4927" t="s">
        <v>71717</v>
      </c>
      <c r="B4927" t="s">
        <v>71718</v>
      </c>
      <c r="C4927" t="s">
        <v>840</v>
      </c>
      <c r="D4927">
        <v>39</v>
      </c>
      <c r="E4927" t="s">
        <v>69327</v>
      </c>
      <c r="F4927">
        <v>5</v>
      </c>
      <c r="G4927" s="2">
        <v>26.15</v>
      </c>
      <c r="H4927" t="s">
        <v>11067</v>
      </c>
      <c r="I4927" s="1">
        <v>44949</v>
      </c>
      <c r="J4927" t="s">
        <v>4711</v>
      </c>
      <c r="K4927" s="2">
        <v>130.75</v>
      </c>
    </row>
    <row r="4928" spans="1:11" x14ac:dyDescent="0.3">
      <c r="A4928" t="s">
        <v>159391</v>
      </c>
      <c r="B4928" t="s">
        <v>159392</v>
      </c>
      <c r="C4928" t="s">
        <v>12</v>
      </c>
      <c r="D4928">
        <v>61</v>
      </c>
      <c r="E4928" t="s">
        <v>70042</v>
      </c>
      <c r="F4928">
        <v>3</v>
      </c>
      <c r="G4928" s="2">
        <v>45.45</v>
      </c>
      <c r="H4928" t="s">
        <v>14</v>
      </c>
      <c r="I4928" s="1">
        <v>44446</v>
      </c>
      <c r="J4928" t="s">
        <v>3387</v>
      </c>
      <c r="K4928" s="2">
        <v>136.35</v>
      </c>
    </row>
    <row r="4929" spans="1:11" x14ac:dyDescent="0.3">
      <c r="A4929" t="s">
        <v>144043</v>
      </c>
      <c r="B4929" t="s">
        <v>144044</v>
      </c>
      <c r="C4929" t="s">
        <v>12</v>
      </c>
      <c r="D4929">
        <v>39</v>
      </c>
      <c r="E4929" t="s">
        <v>69002</v>
      </c>
      <c r="F4929">
        <v>5</v>
      </c>
      <c r="G4929" s="2">
        <v>203.3</v>
      </c>
      <c r="H4929" t="s">
        <v>14</v>
      </c>
      <c r="I4929" s="1">
        <v>44498</v>
      </c>
      <c r="J4929" t="s">
        <v>2480</v>
      </c>
      <c r="K4929" s="2">
        <v>1016.5</v>
      </c>
    </row>
    <row r="4930" spans="1:11" x14ac:dyDescent="0.3">
      <c r="A4930" t="s">
        <v>62756</v>
      </c>
      <c r="B4930" t="s">
        <v>62757</v>
      </c>
      <c r="C4930" t="s">
        <v>12</v>
      </c>
      <c r="D4930">
        <v>56</v>
      </c>
      <c r="E4930" t="s">
        <v>13</v>
      </c>
      <c r="F4930">
        <v>3</v>
      </c>
      <c r="G4930" s="2">
        <v>900.24</v>
      </c>
      <c r="H4930" t="s">
        <v>6278</v>
      </c>
      <c r="I4930" s="1">
        <v>44775</v>
      </c>
      <c r="J4930" t="s">
        <v>1349</v>
      </c>
      <c r="K4930" s="2">
        <v>2700.72</v>
      </c>
    </row>
    <row r="4931" spans="1:11" x14ac:dyDescent="0.3">
      <c r="A4931" t="s">
        <v>18180</v>
      </c>
      <c r="B4931" t="s">
        <v>18181</v>
      </c>
      <c r="C4931" t="s">
        <v>840</v>
      </c>
      <c r="D4931">
        <v>32</v>
      </c>
      <c r="E4931" t="s">
        <v>13</v>
      </c>
      <c r="F4931">
        <v>4</v>
      </c>
      <c r="G4931" s="2">
        <v>1200.32</v>
      </c>
      <c r="H4931" t="s">
        <v>6278</v>
      </c>
      <c r="I4931" s="1">
        <v>44331</v>
      </c>
      <c r="J4931" t="s">
        <v>5688</v>
      </c>
      <c r="K4931" s="2">
        <v>4801.28</v>
      </c>
    </row>
    <row r="4932" spans="1:11" x14ac:dyDescent="0.3">
      <c r="A4932" t="s">
        <v>95939</v>
      </c>
      <c r="B4932" t="s">
        <v>95940</v>
      </c>
      <c r="C4932" t="s">
        <v>840</v>
      </c>
      <c r="D4932">
        <v>39</v>
      </c>
      <c r="E4932" t="s">
        <v>70039</v>
      </c>
      <c r="F4932">
        <v>2</v>
      </c>
      <c r="G4932" s="2">
        <v>23.46</v>
      </c>
      <c r="H4932" t="s">
        <v>6278</v>
      </c>
      <c r="I4932" s="1">
        <v>44917</v>
      </c>
      <c r="J4932" t="s">
        <v>4072</v>
      </c>
      <c r="K4932" s="2">
        <v>46.92</v>
      </c>
    </row>
    <row r="4933" spans="1:11" x14ac:dyDescent="0.3">
      <c r="A4933" t="s">
        <v>82843</v>
      </c>
      <c r="B4933" t="s">
        <v>82844</v>
      </c>
      <c r="C4933" t="s">
        <v>12</v>
      </c>
      <c r="D4933">
        <v>47</v>
      </c>
      <c r="E4933" t="s">
        <v>70042</v>
      </c>
      <c r="F4933">
        <v>2</v>
      </c>
      <c r="G4933" s="2">
        <v>30.3</v>
      </c>
      <c r="H4933" t="s">
        <v>11067</v>
      </c>
      <c r="I4933" s="1">
        <v>44722</v>
      </c>
      <c r="J4933" t="s">
        <v>2480</v>
      </c>
      <c r="K4933" s="2">
        <v>60.6</v>
      </c>
    </row>
    <row r="4934" spans="1:11" x14ac:dyDescent="0.3">
      <c r="A4934" t="s">
        <v>152295</v>
      </c>
      <c r="B4934" t="s">
        <v>152296</v>
      </c>
      <c r="C4934" t="s">
        <v>840</v>
      </c>
      <c r="D4934">
        <v>38</v>
      </c>
      <c r="E4934" t="s">
        <v>69628</v>
      </c>
      <c r="F4934">
        <v>3</v>
      </c>
      <c r="G4934" s="2">
        <v>107.52</v>
      </c>
      <c r="H4934" t="s">
        <v>14</v>
      </c>
      <c r="I4934" s="1">
        <v>44273</v>
      </c>
      <c r="J4934" t="s">
        <v>4072</v>
      </c>
      <c r="K4934" s="2">
        <v>322.56</v>
      </c>
    </row>
    <row r="4935" spans="1:11" x14ac:dyDescent="0.3">
      <c r="A4935" t="s">
        <v>76231</v>
      </c>
      <c r="B4935" t="s">
        <v>76232</v>
      </c>
      <c r="C4935" t="s">
        <v>840</v>
      </c>
      <c r="D4935">
        <v>27</v>
      </c>
      <c r="E4935" t="s">
        <v>70034</v>
      </c>
      <c r="F4935">
        <v>3</v>
      </c>
      <c r="G4935" s="2">
        <v>3150</v>
      </c>
      <c r="H4935" t="s">
        <v>11067</v>
      </c>
      <c r="I4935" s="1">
        <v>44630</v>
      </c>
      <c r="J4935" t="s">
        <v>4072</v>
      </c>
      <c r="K4935" s="2">
        <v>9450</v>
      </c>
    </row>
    <row r="4936" spans="1:11" x14ac:dyDescent="0.3">
      <c r="A4936" t="s">
        <v>46072</v>
      </c>
      <c r="B4936" t="s">
        <v>46073</v>
      </c>
      <c r="C4936" t="s">
        <v>840</v>
      </c>
      <c r="D4936">
        <v>33</v>
      </c>
      <c r="E4936" t="s">
        <v>13</v>
      </c>
      <c r="F4936">
        <v>1</v>
      </c>
      <c r="G4936" s="2">
        <v>300.08</v>
      </c>
      <c r="H4936" t="s">
        <v>14</v>
      </c>
      <c r="I4936" s="1">
        <v>44453</v>
      </c>
      <c r="J4936" t="s">
        <v>5048</v>
      </c>
      <c r="K4936" s="2">
        <v>300.08</v>
      </c>
    </row>
    <row r="4937" spans="1:11" x14ac:dyDescent="0.3">
      <c r="A4937" t="s">
        <v>27146</v>
      </c>
      <c r="B4937" t="s">
        <v>27147</v>
      </c>
      <c r="C4937" t="s">
        <v>12</v>
      </c>
      <c r="D4937">
        <v>26</v>
      </c>
      <c r="E4937" t="s">
        <v>13</v>
      </c>
      <c r="F4937">
        <v>4</v>
      </c>
      <c r="G4937" s="2">
        <v>1200.32</v>
      </c>
      <c r="H4937" t="s">
        <v>14</v>
      </c>
      <c r="I4937" s="1">
        <v>44742</v>
      </c>
      <c r="J4937" t="s">
        <v>1349</v>
      </c>
      <c r="K4937" s="2">
        <v>4801.28</v>
      </c>
    </row>
    <row r="4938" spans="1:11" x14ac:dyDescent="0.3">
      <c r="A4938" t="s">
        <v>96603</v>
      </c>
      <c r="B4938" t="s">
        <v>96604</v>
      </c>
      <c r="C4938" t="s">
        <v>12</v>
      </c>
      <c r="D4938">
        <v>46</v>
      </c>
      <c r="E4938" t="s">
        <v>69628</v>
      </c>
      <c r="F4938">
        <v>3</v>
      </c>
      <c r="G4938" s="2">
        <v>107.52</v>
      </c>
      <c r="H4938" t="s">
        <v>6278</v>
      </c>
      <c r="I4938" s="1">
        <v>44265</v>
      </c>
      <c r="J4938" t="s">
        <v>4072</v>
      </c>
      <c r="K4938" s="2">
        <v>322.56</v>
      </c>
    </row>
    <row r="4939" spans="1:11" x14ac:dyDescent="0.3">
      <c r="A4939" t="s">
        <v>158433</v>
      </c>
      <c r="B4939" t="s">
        <v>158434</v>
      </c>
      <c r="C4939" t="s">
        <v>840</v>
      </c>
      <c r="D4939">
        <v>54</v>
      </c>
      <c r="E4939" t="s">
        <v>69843</v>
      </c>
      <c r="F4939">
        <v>3</v>
      </c>
      <c r="G4939" s="2">
        <v>1800.51</v>
      </c>
      <c r="H4939" t="s">
        <v>14</v>
      </c>
      <c r="I4939" s="1">
        <v>44935</v>
      </c>
      <c r="J4939" t="s">
        <v>3387</v>
      </c>
      <c r="K4939" s="2">
        <v>5401.53</v>
      </c>
    </row>
    <row r="4940" spans="1:11" x14ac:dyDescent="0.3">
      <c r="A4940" t="s">
        <v>97323</v>
      </c>
      <c r="B4940" t="s">
        <v>97324</v>
      </c>
      <c r="C4940" t="s">
        <v>12</v>
      </c>
      <c r="D4940">
        <v>31</v>
      </c>
      <c r="E4940" t="s">
        <v>69843</v>
      </c>
      <c r="F4940">
        <v>1</v>
      </c>
      <c r="G4940" s="2">
        <v>600.16999999999996</v>
      </c>
      <c r="H4940" t="s">
        <v>6278</v>
      </c>
      <c r="I4940" s="1">
        <v>44272</v>
      </c>
      <c r="J4940" t="s">
        <v>4072</v>
      </c>
      <c r="K4940" s="2">
        <v>600.16999999999996</v>
      </c>
    </row>
    <row r="4941" spans="1:11" x14ac:dyDescent="0.3">
      <c r="A4941" t="s">
        <v>104865</v>
      </c>
      <c r="B4941" t="s">
        <v>104866</v>
      </c>
      <c r="C4941" t="s">
        <v>12</v>
      </c>
      <c r="D4941">
        <v>60</v>
      </c>
      <c r="E4941" t="s">
        <v>69327</v>
      </c>
      <c r="F4941">
        <v>3</v>
      </c>
      <c r="G4941" s="2">
        <v>15.69</v>
      </c>
      <c r="H4941" t="s">
        <v>6278</v>
      </c>
      <c r="I4941" s="1">
        <v>44962</v>
      </c>
      <c r="J4941" t="s">
        <v>4711</v>
      </c>
      <c r="K4941" s="2">
        <v>47.07</v>
      </c>
    </row>
    <row r="4942" spans="1:11" x14ac:dyDescent="0.3">
      <c r="A4942" t="s">
        <v>127547</v>
      </c>
      <c r="B4942" t="s">
        <v>127548</v>
      </c>
      <c r="C4942" t="s">
        <v>12</v>
      </c>
      <c r="D4942">
        <v>28</v>
      </c>
      <c r="E4942" t="s">
        <v>70039</v>
      </c>
      <c r="F4942">
        <v>3</v>
      </c>
      <c r="G4942" s="2">
        <v>35.19</v>
      </c>
      <c r="H4942" t="s">
        <v>6278</v>
      </c>
      <c r="I4942" s="1">
        <v>44625</v>
      </c>
      <c r="J4942" t="s">
        <v>1349</v>
      </c>
      <c r="K4942" s="2">
        <v>105.57</v>
      </c>
    </row>
    <row r="4943" spans="1:11" x14ac:dyDescent="0.3">
      <c r="A4943" t="s">
        <v>195379</v>
      </c>
      <c r="B4943" t="s">
        <v>195380</v>
      </c>
      <c r="C4943" t="s">
        <v>840</v>
      </c>
      <c r="D4943">
        <v>19</v>
      </c>
      <c r="E4943" t="s">
        <v>70042</v>
      </c>
      <c r="F4943">
        <v>4</v>
      </c>
      <c r="G4943" s="2">
        <v>60.6</v>
      </c>
      <c r="H4943" t="s">
        <v>14</v>
      </c>
      <c r="I4943" s="1">
        <v>44770</v>
      </c>
      <c r="J4943" t="s">
        <v>1349</v>
      </c>
      <c r="K4943" s="2">
        <v>242.4</v>
      </c>
    </row>
    <row r="4944" spans="1:11" x14ac:dyDescent="0.3">
      <c r="A4944" t="s">
        <v>157733</v>
      </c>
      <c r="B4944" t="s">
        <v>157734</v>
      </c>
      <c r="C4944" t="s">
        <v>12</v>
      </c>
      <c r="D4944">
        <v>68</v>
      </c>
      <c r="E4944" t="s">
        <v>69843</v>
      </c>
      <c r="F4944">
        <v>2</v>
      </c>
      <c r="G4944" s="2">
        <v>1200.3399999999999</v>
      </c>
      <c r="H4944" t="s">
        <v>14</v>
      </c>
      <c r="I4944" s="1">
        <v>44810</v>
      </c>
      <c r="J4944" t="s">
        <v>3387</v>
      </c>
      <c r="K4944" s="2">
        <v>2400.6799999999998</v>
      </c>
    </row>
    <row r="4945" spans="1:11" x14ac:dyDescent="0.3">
      <c r="A4945" t="s">
        <v>4157</v>
      </c>
      <c r="B4945" t="s">
        <v>4158</v>
      </c>
      <c r="C4945" t="s">
        <v>12</v>
      </c>
      <c r="D4945">
        <v>27</v>
      </c>
      <c r="E4945" t="s">
        <v>13</v>
      </c>
      <c r="F4945">
        <v>2</v>
      </c>
      <c r="G4945" s="2">
        <v>600.16</v>
      </c>
      <c r="H4945" t="s">
        <v>14</v>
      </c>
      <c r="I4945" s="1">
        <v>44636</v>
      </c>
      <c r="J4945" t="s">
        <v>4072</v>
      </c>
      <c r="K4945" s="2">
        <v>1200.32</v>
      </c>
    </row>
    <row r="4946" spans="1:11" x14ac:dyDescent="0.3">
      <c r="A4946" t="s">
        <v>196215</v>
      </c>
      <c r="B4946" t="s">
        <v>196216</v>
      </c>
      <c r="C4946" t="s">
        <v>12</v>
      </c>
      <c r="D4946">
        <v>23</v>
      </c>
      <c r="E4946" t="s">
        <v>70039</v>
      </c>
      <c r="F4946">
        <v>2</v>
      </c>
      <c r="G4946" s="2">
        <v>23.46</v>
      </c>
      <c r="H4946" t="s">
        <v>14</v>
      </c>
      <c r="I4946" s="1">
        <v>44833</v>
      </c>
      <c r="J4946" t="s">
        <v>1349</v>
      </c>
      <c r="K4946" s="2">
        <v>46.92</v>
      </c>
    </row>
    <row r="4947" spans="1:11" x14ac:dyDescent="0.3">
      <c r="A4947" t="s">
        <v>99263</v>
      </c>
      <c r="B4947" t="s">
        <v>99264</v>
      </c>
      <c r="C4947" t="s">
        <v>840</v>
      </c>
      <c r="D4947">
        <v>56</v>
      </c>
      <c r="E4947" t="s">
        <v>69327</v>
      </c>
      <c r="F4947">
        <v>2</v>
      </c>
      <c r="G4947" s="2">
        <v>10.46</v>
      </c>
      <c r="H4947" t="s">
        <v>6278</v>
      </c>
      <c r="I4947" s="1">
        <v>44658</v>
      </c>
      <c r="J4947" t="s">
        <v>4072</v>
      </c>
      <c r="K4947" s="2">
        <v>20.92</v>
      </c>
    </row>
    <row r="4948" spans="1:11" x14ac:dyDescent="0.3">
      <c r="A4948" t="s">
        <v>180047</v>
      </c>
      <c r="B4948" t="s">
        <v>180048</v>
      </c>
      <c r="C4948" t="s">
        <v>12</v>
      </c>
      <c r="D4948">
        <v>62</v>
      </c>
      <c r="E4948" t="s">
        <v>69628</v>
      </c>
      <c r="F4948">
        <v>3</v>
      </c>
      <c r="G4948" s="2">
        <v>107.52</v>
      </c>
      <c r="H4948" t="s">
        <v>14</v>
      </c>
      <c r="I4948" s="1">
        <v>44640</v>
      </c>
      <c r="J4948" t="s">
        <v>15</v>
      </c>
      <c r="K4948" s="2">
        <v>322.56</v>
      </c>
    </row>
    <row r="4949" spans="1:11" x14ac:dyDescent="0.3">
      <c r="A4949" t="s">
        <v>82201</v>
      </c>
      <c r="B4949" t="s">
        <v>82202</v>
      </c>
      <c r="C4949" t="s">
        <v>12</v>
      </c>
      <c r="D4949">
        <v>60</v>
      </c>
      <c r="E4949" t="s">
        <v>70039</v>
      </c>
      <c r="F4949">
        <v>3</v>
      </c>
      <c r="G4949" s="2">
        <v>35.19</v>
      </c>
      <c r="H4949" t="s">
        <v>11067</v>
      </c>
      <c r="I4949" s="1">
        <v>44426</v>
      </c>
      <c r="J4949" t="s">
        <v>2480</v>
      </c>
      <c r="K4949" s="2">
        <v>105.57</v>
      </c>
    </row>
    <row r="4950" spans="1:11" x14ac:dyDescent="0.3">
      <c r="A4950" t="s">
        <v>7481</v>
      </c>
      <c r="B4950" t="s">
        <v>7482</v>
      </c>
      <c r="C4950" t="s">
        <v>840</v>
      </c>
      <c r="D4950">
        <v>43</v>
      </c>
      <c r="E4950" t="s">
        <v>13</v>
      </c>
      <c r="F4950">
        <v>2</v>
      </c>
      <c r="G4950" s="2">
        <v>600.16</v>
      </c>
      <c r="H4950" t="s">
        <v>6278</v>
      </c>
      <c r="I4950" s="1">
        <v>44558</v>
      </c>
      <c r="J4950" t="s">
        <v>4072</v>
      </c>
      <c r="K4950" s="2">
        <v>1200.32</v>
      </c>
    </row>
    <row r="4951" spans="1:11" x14ac:dyDescent="0.3">
      <c r="A4951" t="s">
        <v>126355</v>
      </c>
      <c r="B4951" t="s">
        <v>126356</v>
      </c>
      <c r="C4951" t="s">
        <v>12</v>
      </c>
      <c r="D4951">
        <v>27</v>
      </c>
      <c r="E4951" t="s">
        <v>69628</v>
      </c>
      <c r="F4951">
        <v>2</v>
      </c>
      <c r="G4951" s="2">
        <v>71.680000000000007</v>
      </c>
      <c r="H4951" t="s">
        <v>6278</v>
      </c>
      <c r="I4951" s="1">
        <v>44719</v>
      </c>
      <c r="J4951" t="s">
        <v>1349</v>
      </c>
      <c r="K4951" s="2">
        <v>143.36000000000001</v>
      </c>
    </row>
    <row r="4952" spans="1:11" x14ac:dyDescent="0.3">
      <c r="A4952" t="s">
        <v>177509</v>
      </c>
      <c r="B4952" t="s">
        <v>177510</v>
      </c>
      <c r="C4952" t="s">
        <v>12</v>
      </c>
      <c r="D4952">
        <v>30</v>
      </c>
      <c r="E4952" t="s">
        <v>70042</v>
      </c>
      <c r="F4952">
        <v>5</v>
      </c>
      <c r="G4952" s="2">
        <v>75.75</v>
      </c>
      <c r="H4952" t="s">
        <v>14</v>
      </c>
      <c r="I4952" s="1">
        <v>44630</v>
      </c>
      <c r="J4952" t="s">
        <v>15</v>
      </c>
      <c r="K4952" s="2">
        <v>378.75</v>
      </c>
    </row>
    <row r="4953" spans="1:11" x14ac:dyDescent="0.3">
      <c r="A4953" t="s">
        <v>132617</v>
      </c>
      <c r="B4953" t="s">
        <v>132618</v>
      </c>
      <c r="C4953" t="s">
        <v>12</v>
      </c>
      <c r="D4953">
        <v>19</v>
      </c>
      <c r="E4953" t="s">
        <v>69002</v>
      </c>
      <c r="F4953">
        <v>5</v>
      </c>
      <c r="G4953" s="2">
        <v>203.3</v>
      </c>
      <c r="H4953" t="s">
        <v>6278</v>
      </c>
      <c r="I4953" s="1">
        <v>44953</v>
      </c>
      <c r="J4953" t="s">
        <v>15</v>
      </c>
      <c r="K4953" s="2">
        <v>1016.5</v>
      </c>
    </row>
    <row r="4954" spans="1:11" x14ac:dyDescent="0.3">
      <c r="A4954" t="s">
        <v>149363</v>
      </c>
      <c r="B4954" t="s">
        <v>149364</v>
      </c>
      <c r="C4954" t="s">
        <v>12</v>
      </c>
      <c r="D4954">
        <v>45</v>
      </c>
      <c r="E4954" t="s">
        <v>70039</v>
      </c>
      <c r="F4954">
        <v>2</v>
      </c>
      <c r="G4954" s="2">
        <v>23.46</v>
      </c>
      <c r="H4954" t="s">
        <v>14</v>
      </c>
      <c r="I4954" s="1">
        <v>44983</v>
      </c>
      <c r="J4954" t="s">
        <v>2480</v>
      </c>
      <c r="K4954" s="2">
        <v>46.92</v>
      </c>
    </row>
    <row r="4955" spans="1:11" x14ac:dyDescent="0.3">
      <c r="A4955" t="s">
        <v>42242</v>
      </c>
      <c r="B4955" t="s">
        <v>42243</v>
      </c>
      <c r="C4955" t="s">
        <v>840</v>
      </c>
      <c r="D4955">
        <v>27</v>
      </c>
      <c r="E4955" t="s">
        <v>13</v>
      </c>
      <c r="F4955">
        <v>1</v>
      </c>
      <c r="G4955" s="2">
        <v>300.08</v>
      </c>
      <c r="H4955" t="s">
        <v>14</v>
      </c>
      <c r="I4955" s="1">
        <v>44936</v>
      </c>
      <c r="J4955" t="s">
        <v>1349</v>
      </c>
      <c r="K4955" s="2">
        <v>300.08</v>
      </c>
    </row>
    <row r="4956" spans="1:11" x14ac:dyDescent="0.3">
      <c r="A4956" t="s">
        <v>186889</v>
      </c>
      <c r="B4956" t="s">
        <v>186890</v>
      </c>
      <c r="C4956" t="s">
        <v>840</v>
      </c>
      <c r="D4956">
        <v>33</v>
      </c>
      <c r="E4956" t="s">
        <v>69002</v>
      </c>
      <c r="F4956">
        <v>3</v>
      </c>
      <c r="G4956" s="2">
        <v>121.98</v>
      </c>
      <c r="H4956" t="s">
        <v>14</v>
      </c>
      <c r="I4956" s="1">
        <v>44803</v>
      </c>
      <c r="J4956" t="s">
        <v>15</v>
      </c>
      <c r="K4956" s="2">
        <v>365.94</v>
      </c>
    </row>
    <row r="4957" spans="1:11" x14ac:dyDescent="0.3">
      <c r="A4957" t="s">
        <v>191273</v>
      </c>
      <c r="B4957" t="s">
        <v>191274</v>
      </c>
      <c r="C4957" t="s">
        <v>12</v>
      </c>
      <c r="D4957">
        <v>36</v>
      </c>
      <c r="E4957" t="s">
        <v>69843</v>
      </c>
      <c r="F4957">
        <v>5</v>
      </c>
      <c r="G4957" s="2">
        <v>3000.85</v>
      </c>
      <c r="H4957" t="s">
        <v>14</v>
      </c>
      <c r="I4957" s="1">
        <v>44309</v>
      </c>
      <c r="J4957" t="s">
        <v>1349</v>
      </c>
      <c r="K4957" s="2">
        <v>15004.25</v>
      </c>
    </row>
    <row r="4958" spans="1:11" x14ac:dyDescent="0.3">
      <c r="A4958" t="s">
        <v>90715</v>
      </c>
      <c r="B4958" t="s">
        <v>90716</v>
      </c>
      <c r="C4958" t="s">
        <v>12</v>
      </c>
      <c r="D4958">
        <v>43</v>
      </c>
      <c r="E4958" t="s">
        <v>69002</v>
      </c>
      <c r="F4958">
        <v>2</v>
      </c>
      <c r="G4958" s="2">
        <v>81.319999999999993</v>
      </c>
      <c r="H4958" t="s">
        <v>11067</v>
      </c>
      <c r="I4958" s="1">
        <v>44247</v>
      </c>
      <c r="J4958" t="s">
        <v>1349</v>
      </c>
      <c r="K4958" s="2">
        <v>162.63999999999999</v>
      </c>
    </row>
    <row r="4959" spans="1:11" x14ac:dyDescent="0.3">
      <c r="A4959" t="s">
        <v>134689</v>
      </c>
      <c r="B4959" t="s">
        <v>134690</v>
      </c>
      <c r="C4959" t="s">
        <v>840</v>
      </c>
      <c r="D4959">
        <v>29</v>
      </c>
      <c r="E4959" t="s">
        <v>69628</v>
      </c>
      <c r="F4959">
        <v>3</v>
      </c>
      <c r="G4959" s="2">
        <v>107.52</v>
      </c>
      <c r="H4959" t="s">
        <v>6278</v>
      </c>
      <c r="I4959" s="1">
        <v>44254</v>
      </c>
      <c r="J4959" t="s">
        <v>15</v>
      </c>
      <c r="K4959" s="2">
        <v>322.56</v>
      </c>
    </row>
    <row r="4960" spans="1:11" x14ac:dyDescent="0.3">
      <c r="A4960" t="s">
        <v>189129</v>
      </c>
      <c r="B4960" t="s">
        <v>189130</v>
      </c>
      <c r="C4960" t="s">
        <v>12</v>
      </c>
      <c r="D4960">
        <v>63</v>
      </c>
      <c r="E4960" t="s">
        <v>69327</v>
      </c>
      <c r="F4960">
        <v>5</v>
      </c>
      <c r="G4960" s="2">
        <v>26.15</v>
      </c>
      <c r="H4960" t="s">
        <v>14</v>
      </c>
      <c r="I4960" s="1">
        <v>44215</v>
      </c>
      <c r="J4960" t="s">
        <v>1349</v>
      </c>
      <c r="K4960" s="2">
        <v>130.75</v>
      </c>
    </row>
    <row r="4961" spans="1:11" x14ac:dyDescent="0.3">
      <c r="A4961" t="s">
        <v>71549</v>
      </c>
      <c r="B4961" t="s">
        <v>71550</v>
      </c>
      <c r="C4961" t="s">
        <v>12</v>
      </c>
      <c r="D4961">
        <v>43</v>
      </c>
      <c r="E4961" t="s">
        <v>69002</v>
      </c>
      <c r="F4961">
        <v>5</v>
      </c>
      <c r="G4961" s="2">
        <v>203.3</v>
      </c>
      <c r="H4961" t="s">
        <v>11067</v>
      </c>
      <c r="I4961" s="1">
        <v>44676</v>
      </c>
      <c r="J4961" t="s">
        <v>5995</v>
      </c>
      <c r="K4961" s="2">
        <v>1016.5</v>
      </c>
    </row>
    <row r="4962" spans="1:11" x14ac:dyDescent="0.3">
      <c r="A4962" t="s">
        <v>171957</v>
      </c>
      <c r="B4962" t="s">
        <v>171958</v>
      </c>
      <c r="C4962" t="s">
        <v>840</v>
      </c>
      <c r="D4962">
        <v>27</v>
      </c>
      <c r="E4962" t="s">
        <v>69327</v>
      </c>
      <c r="F4962">
        <v>2</v>
      </c>
      <c r="G4962" s="2">
        <v>10.46</v>
      </c>
      <c r="H4962" t="s">
        <v>14</v>
      </c>
      <c r="I4962" s="1">
        <v>44777</v>
      </c>
      <c r="J4962" t="s">
        <v>5688</v>
      </c>
      <c r="K4962" s="2">
        <v>20.92</v>
      </c>
    </row>
    <row r="4963" spans="1:11" x14ac:dyDescent="0.3">
      <c r="A4963" t="s">
        <v>101327</v>
      </c>
      <c r="B4963" t="s">
        <v>101328</v>
      </c>
      <c r="C4963" t="s">
        <v>12</v>
      </c>
      <c r="D4963">
        <v>65</v>
      </c>
      <c r="E4963" t="s">
        <v>69843</v>
      </c>
      <c r="F4963">
        <v>3</v>
      </c>
      <c r="G4963" s="2">
        <v>1800.51</v>
      </c>
      <c r="H4963" t="s">
        <v>6278</v>
      </c>
      <c r="I4963" s="1">
        <v>44847</v>
      </c>
      <c r="J4963" t="s">
        <v>3387</v>
      </c>
      <c r="K4963" s="2">
        <v>5401.53</v>
      </c>
    </row>
    <row r="4964" spans="1:11" x14ac:dyDescent="0.3">
      <c r="A4964" t="s">
        <v>93323</v>
      </c>
      <c r="B4964" t="s">
        <v>93324</v>
      </c>
      <c r="C4964" t="s">
        <v>12</v>
      </c>
      <c r="D4964">
        <v>27</v>
      </c>
      <c r="E4964" t="s">
        <v>69628</v>
      </c>
      <c r="F4964">
        <v>4</v>
      </c>
      <c r="G4964" s="2">
        <v>143.36000000000001</v>
      </c>
      <c r="H4964" t="s">
        <v>11067</v>
      </c>
      <c r="I4964" s="1">
        <v>44363</v>
      </c>
      <c r="J4964" t="s">
        <v>1349</v>
      </c>
      <c r="K4964" s="2">
        <v>573.44000000000005</v>
      </c>
    </row>
    <row r="4965" spans="1:11" x14ac:dyDescent="0.3">
      <c r="A4965" t="s">
        <v>138613</v>
      </c>
      <c r="B4965" t="s">
        <v>138614</v>
      </c>
      <c r="C4965" t="s">
        <v>12</v>
      </c>
      <c r="D4965">
        <v>20</v>
      </c>
      <c r="E4965" t="s">
        <v>70042</v>
      </c>
      <c r="F4965">
        <v>5</v>
      </c>
      <c r="G4965" s="2">
        <v>75.75</v>
      </c>
      <c r="H4965" t="s">
        <v>6278</v>
      </c>
      <c r="I4965" s="1">
        <v>44451</v>
      </c>
      <c r="J4965" t="s">
        <v>15</v>
      </c>
      <c r="K4965" s="2">
        <v>378.75</v>
      </c>
    </row>
    <row r="4966" spans="1:11" x14ac:dyDescent="0.3">
      <c r="A4966" t="s">
        <v>57354</v>
      </c>
      <c r="B4966" t="s">
        <v>57355</v>
      </c>
      <c r="C4966" t="s">
        <v>12</v>
      </c>
      <c r="D4966">
        <v>33</v>
      </c>
      <c r="E4966" t="s">
        <v>13</v>
      </c>
      <c r="F4966">
        <v>3</v>
      </c>
      <c r="G4966" s="2">
        <v>900.24</v>
      </c>
      <c r="H4966" t="s">
        <v>11067</v>
      </c>
      <c r="I4966" s="1">
        <v>44753</v>
      </c>
      <c r="J4966" t="s">
        <v>1349</v>
      </c>
      <c r="K4966" s="2">
        <v>2700.72</v>
      </c>
    </row>
    <row r="4967" spans="1:11" x14ac:dyDescent="0.3">
      <c r="A4967" t="s">
        <v>87393</v>
      </c>
      <c r="B4967" t="s">
        <v>87394</v>
      </c>
      <c r="C4967" t="s">
        <v>840</v>
      </c>
      <c r="D4967">
        <v>57</v>
      </c>
      <c r="E4967" t="s">
        <v>70039</v>
      </c>
      <c r="F4967">
        <v>3</v>
      </c>
      <c r="G4967" s="2">
        <v>35.19</v>
      </c>
      <c r="H4967" t="s">
        <v>11067</v>
      </c>
      <c r="I4967" s="1">
        <v>44740</v>
      </c>
      <c r="J4967" t="s">
        <v>15</v>
      </c>
      <c r="K4967" s="2">
        <v>105.57</v>
      </c>
    </row>
    <row r="4968" spans="1:11" x14ac:dyDescent="0.3">
      <c r="A4968" t="s">
        <v>175811</v>
      </c>
      <c r="B4968" t="s">
        <v>175812</v>
      </c>
      <c r="C4968" t="s">
        <v>12</v>
      </c>
      <c r="D4968">
        <v>53</v>
      </c>
      <c r="E4968" t="s">
        <v>70039</v>
      </c>
      <c r="F4968">
        <v>1</v>
      </c>
      <c r="G4968" s="2">
        <v>11.73</v>
      </c>
      <c r="H4968" t="s">
        <v>14</v>
      </c>
      <c r="I4968" s="1">
        <v>44641</v>
      </c>
      <c r="J4968" t="s">
        <v>15</v>
      </c>
      <c r="K4968" s="2">
        <v>11.73</v>
      </c>
    </row>
    <row r="4969" spans="1:11" x14ac:dyDescent="0.3">
      <c r="A4969" t="s">
        <v>9843</v>
      </c>
      <c r="B4969" t="s">
        <v>9844</v>
      </c>
      <c r="C4969" t="s">
        <v>12</v>
      </c>
      <c r="D4969">
        <v>25</v>
      </c>
      <c r="E4969" t="s">
        <v>13</v>
      </c>
      <c r="F4969">
        <v>2</v>
      </c>
      <c r="G4969" s="2">
        <v>600.16</v>
      </c>
      <c r="H4969" t="s">
        <v>6278</v>
      </c>
      <c r="I4969" s="1">
        <v>44628</v>
      </c>
      <c r="J4969" t="s">
        <v>15</v>
      </c>
      <c r="K4969" s="2">
        <v>1200.32</v>
      </c>
    </row>
    <row r="4970" spans="1:11" x14ac:dyDescent="0.3">
      <c r="A4970" t="s">
        <v>175221</v>
      </c>
      <c r="B4970" t="s">
        <v>175222</v>
      </c>
      <c r="C4970" t="s">
        <v>12</v>
      </c>
      <c r="D4970">
        <v>35</v>
      </c>
      <c r="E4970" t="s">
        <v>70034</v>
      </c>
      <c r="F4970">
        <v>1</v>
      </c>
      <c r="G4970" s="2">
        <v>1050</v>
      </c>
      <c r="H4970" t="s">
        <v>14</v>
      </c>
      <c r="I4970" s="1">
        <v>44926</v>
      </c>
      <c r="J4970" t="s">
        <v>5995</v>
      </c>
      <c r="K4970" s="2">
        <v>1050</v>
      </c>
    </row>
    <row r="4971" spans="1:11" x14ac:dyDescent="0.3">
      <c r="A4971" t="s">
        <v>93213</v>
      </c>
      <c r="B4971" t="s">
        <v>93214</v>
      </c>
      <c r="C4971" t="s">
        <v>12</v>
      </c>
      <c r="D4971">
        <v>37</v>
      </c>
      <c r="E4971" t="s">
        <v>69628</v>
      </c>
      <c r="F4971">
        <v>2</v>
      </c>
      <c r="G4971" s="2">
        <v>71.680000000000007</v>
      </c>
      <c r="H4971" t="s">
        <v>11067</v>
      </c>
      <c r="I4971" s="1">
        <v>44251</v>
      </c>
      <c r="J4971" t="s">
        <v>1349</v>
      </c>
      <c r="K4971" s="2">
        <v>143.36000000000001</v>
      </c>
    </row>
    <row r="4972" spans="1:11" x14ac:dyDescent="0.3">
      <c r="A4972" t="s">
        <v>98567</v>
      </c>
      <c r="B4972" t="s">
        <v>98568</v>
      </c>
      <c r="C4972" t="s">
        <v>840</v>
      </c>
      <c r="D4972">
        <v>62</v>
      </c>
      <c r="E4972" t="s">
        <v>69327</v>
      </c>
      <c r="F4972">
        <v>5</v>
      </c>
      <c r="G4972" s="2">
        <v>26.15</v>
      </c>
      <c r="H4972" t="s">
        <v>6278</v>
      </c>
      <c r="I4972" s="1">
        <v>44305</v>
      </c>
      <c r="J4972" t="s">
        <v>4072</v>
      </c>
      <c r="K4972" s="2">
        <v>130.75</v>
      </c>
    </row>
    <row r="4973" spans="1:11" x14ac:dyDescent="0.3">
      <c r="A4973" t="s">
        <v>40760</v>
      </c>
      <c r="B4973" t="s">
        <v>40761</v>
      </c>
      <c r="C4973" t="s">
        <v>12</v>
      </c>
      <c r="D4973">
        <v>38</v>
      </c>
      <c r="E4973" t="s">
        <v>13</v>
      </c>
      <c r="F4973">
        <v>5</v>
      </c>
      <c r="G4973" s="2">
        <v>1500.4</v>
      </c>
      <c r="H4973" t="s">
        <v>14</v>
      </c>
      <c r="I4973" s="1">
        <v>44622</v>
      </c>
      <c r="J4973" t="s">
        <v>15</v>
      </c>
      <c r="K4973" s="2">
        <v>7502</v>
      </c>
    </row>
    <row r="4974" spans="1:11" x14ac:dyDescent="0.3">
      <c r="A4974" t="s">
        <v>51172</v>
      </c>
      <c r="B4974" t="s">
        <v>51173</v>
      </c>
      <c r="C4974" t="s">
        <v>12</v>
      </c>
      <c r="D4974">
        <v>24</v>
      </c>
      <c r="E4974" t="s">
        <v>13</v>
      </c>
      <c r="F4974">
        <v>1</v>
      </c>
      <c r="G4974" s="2">
        <v>300.08</v>
      </c>
      <c r="H4974" t="s">
        <v>6278</v>
      </c>
      <c r="I4974" s="1">
        <v>44300</v>
      </c>
      <c r="J4974" t="s">
        <v>1349</v>
      </c>
      <c r="K4974" s="2">
        <v>300.08</v>
      </c>
    </row>
    <row r="4975" spans="1:11" x14ac:dyDescent="0.3">
      <c r="A4975" t="s">
        <v>49838</v>
      </c>
      <c r="B4975" t="s">
        <v>49839</v>
      </c>
      <c r="C4975" t="s">
        <v>840</v>
      </c>
      <c r="D4975">
        <v>55</v>
      </c>
      <c r="E4975" t="s">
        <v>13</v>
      </c>
      <c r="F4975">
        <v>1</v>
      </c>
      <c r="G4975" s="2">
        <v>300.08</v>
      </c>
      <c r="H4975" t="s">
        <v>6278</v>
      </c>
      <c r="I4975" s="1">
        <v>44597</v>
      </c>
      <c r="J4975" t="s">
        <v>2480</v>
      </c>
      <c r="K4975" s="2">
        <v>300.08</v>
      </c>
    </row>
    <row r="4976" spans="1:11" x14ac:dyDescent="0.3">
      <c r="A4976" t="s">
        <v>182839</v>
      </c>
      <c r="B4976" t="s">
        <v>182840</v>
      </c>
      <c r="C4976" t="s">
        <v>840</v>
      </c>
      <c r="D4976">
        <v>31</v>
      </c>
      <c r="E4976" t="s">
        <v>69327</v>
      </c>
      <c r="F4976">
        <v>2</v>
      </c>
      <c r="G4976" s="2">
        <v>10.46</v>
      </c>
      <c r="H4976" t="s">
        <v>14</v>
      </c>
      <c r="I4976" s="1">
        <v>44467</v>
      </c>
      <c r="J4976" t="s">
        <v>15</v>
      </c>
      <c r="K4976" s="2">
        <v>20.92</v>
      </c>
    </row>
    <row r="4977" spans="1:11" x14ac:dyDescent="0.3">
      <c r="A4977" t="s">
        <v>42930</v>
      </c>
      <c r="B4977" t="s">
        <v>42931</v>
      </c>
      <c r="C4977" t="s">
        <v>840</v>
      </c>
      <c r="D4977">
        <v>56</v>
      </c>
      <c r="E4977" t="s">
        <v>13</v>
      </c>
      <c r="F4977">
        <v>1</v>
      </c>
      <c r="G4977" s="2">
        <v>300.08</v>
      </c>
      <c r="H4977" t="s">
        <v>14</v>
      </c>
      <c r="I4977" s="1">
        <v>44330</v>
      </c>
      <c r="J4977" t="s">
        <v>15</v>
      </c>
      <c r="K4977" s="2">
        <v>300.08</v>
      </c>
    </row>
    <row r="4978" spans="1:11" x14ac:dyDescent="0.3">
      <c r="A4978" t="s">
        <v>35822</v>
      </c>
      <c r="B4978" t="s">
        <v>35823</v>
      </c>
      <c r="C4978" t="s">
        <v>12</v>
      </c>
      <c r="D4978">
        <v>35</v>
      </c>
      <c r="E4978" t="s">
        <v>13</v>
      </c>
      <c r="F4978">
        <v>5</v>
      </c>
      <c r="G4978" s="2">
        <v>1500.4</v>
      </c>
      <c r="H4978" t="s">
        <v>14</v>
      </c>
      <c r="I4978" s="1">
        <v>44522</v>
      </c>
      <c r="J4978" t="s">
        <v>3387</v>
      </c>
      <c r="K4978" s="2">
        <v>7502</v>
      </c>
    </row>
    <row r="4979" spans="1:11" x14ac:dyDescent="0.3">
      <c r="A4979" t="s">
        <v>108679</v>
      </c>
      <c r="B4979" t="s">
        <v>108680</v>
      </c>
      <c r="C4979" t="s">
        <v>840</v>
      </c>
      <c r="D4979">
        <v>66</v>
      </c>
      <c r="E4979" t="s">
        <v>69327</v>
      </c>
      <c r="F4979">
        <v>1</v>
      </c>
      <c r="G4979" s="2">
        <v>5.23</v>
      </c>
      <c r="H4979" t="s">
        <v>6278</v>
      </c>
      <c r="I4979" s="1">
        <v>44652</v>
      </c>
      <c r="J4979" t="s">
        <v>5048</v>
      </c>
      <c r="K4979" s="2">
        <v>5.23</v>
      </c>
    </row>
    <row r="4980" spans="1:11" x14ac:dyDescent="0.3">
      <c r="A4980" t="s">
        <v>84531</v>
      </c>
      <c r="B4980" t="s">
        <v>84532</v>
      </c>
      <c r="C4980" t="s">
        <v>12</v>
      </c>
      <c r="D4980">
        <v>20</v>
      </c>
      <c r="E4980" t="s">
        <v>69002</v>
      </c>
      <c r="F4980">
        <v>3</v>
      </c>
      <c r="G4980" s="2">
        <v>121.98</v>
      </c>
      <c r="H4980" t="s">
        <v>11067</v>
      </c>
      <c r="I4980" s="1">
        <v>44302</v>
      </c>
      <c r="J4980" t="s">
        <v>2480</v>
      </c>
      <c r="K4980" s="2">
        <v>365.94</v>
      </c>
    </row>
    <row r="4981" spans="1:11" x14ac:dyDescent="0.3">
      <c r="A4981" t="s">
        <v>75971</v>
      </c>
      <c r="B4981" t="s">
        <v>75972</v>
      </c>
      <c r="C4981" t="s">
        <v>12</v>
      </c>
      <c r="D4981">
        <v>61</v>
      </c>
      <c r="E4981" t="s">
        <v>70042</v>
      </c>
      <c r="F4981">
        <v>4</v>
      </c>
      <c r="G4981" s="2">
        <v>60.6</v>
      </c>
      <c r="H4981" t="s">
        <v>11067</v>
      </c>
      <c r="I4981" s="1">
        <v>44508</v>
      </c>
      <c r="J4981" t="s">
        <v>4072</v>
      </c>
      <c r="K4981" s="2">
        <v>242.4</v>
      </c>
    </row>
    <row r="4982" spans="1:11" x14ac:dyDescent="0.3">
      <c r="A4982" t="s">
        <v>49576</v>
      </c>
      <c r="B4982" t="s">
        <v>49577</v>
      </c>
      <c r="C4982" t="s">
        <v>12</v>
      </c>
      <c r="D4982">
        <v>22</v>
      </c>
      <c r="E4982" t="s">
        <v>13</v>
      </c>
      <c r="F4982">
        <v>1</v>
      </c>
      <c r="G4982" s="2">
        <v>300.08</v>
      </c>
      <c r="H4982" t="s">
        <v>6278</v>
      </c>
      <c r="I4982" s="1">
        <v>44986</v>
      </c>
      <c r="J4982" t="s">
        <v>3387</v>
      </c>
      <c r="K4982" s="2">
        <v>300.08</v>
      </c>
    </row>
    <row r="4983" spans="1:11" x14ac:dyDescent="0.3">
      <c r="A4983" t="s">
        <v>156279</v>
      </c>
      <c r="B4983" t="s">
        <v>156280</v>
      </c>
      <c r="C4983" t="s">
        <v>12</v>
      </c>
      <c r="D4983">
        <v>23</v>
      </c>
      <c r="E4983" t="s">
        <v>69327</v>
      </c>
      <c r="F4983">
        <v>4</v>
      </c>
      <c r="G4983" s="2">
        <v>20.92</v>
      </c>
      <c r="H4983" t="s">
        <v>14</v>
      </c>
      <c r="I4983" s="1">
        <v>44423</v>
      </c>
      <c r="J4983" t="s">
        <v>3387</v>
      </c>
      <c r="K4983" s="2">
        <v>83.68</v>
      </c>
    </row>
    <row r="4984" spans="1:11" x14ac:dyDescent="0.3">
      <c r="A4984" t="s">
        <v>88771</v>
      </c>
      <c r="B4984" t="s">
        <v>88772</v>
      </c>
      <c r="C4984" t="s">
        <v>12</v>
      </c>
      <c r="D4984">
        <v>27</v>
      </c>
      <c r="E4984" t="s">
        <v>69002</v>
      </c>
      <c r="F4984">
        <v>5</v>
      </c>
      <c r="G4984" s="2">
        <v>203.3</v>
      </c>
      <c r="H4984" t="s">
        <v>11067</v>
      </c>
      <c r="I4984" s="1">
        <v>44357</v>
      </c>
      <c r="J4984" t="s">
        <v>15</v>
      </c>
      <c r="K4984" s="2">
        <v>1016.5</v>
      </c>
    </row>
    <row r="4985" spans="1:11" x14ac:dyDescent="0.3">
      <c r="A4985" t="s">
        <v>159053</v>
      </c>
      <c r="B4985" t="s">
        <v>159054</v>
      </c>
      <c r="C4985" t="s">
        <v>12</v>
      </c>
      <c r="D4985">
        <v>61</v>
      </c>
      <c r="E4985" t="s">
        <v>70039</v>
      </c>
      <c r="F4985">
        <v>1</v>
      </c>
      <c r="G4985" s="2">
        <v>11.73</v>
      </c>
      <c r="H4985" t="s">
        <v>14</v>
      </c>
      <c r="I4985" s="1">
        <v>44817</v>
      </c>
      <c r="J4985" t="s">
        <v>3387</v>
      </c>
      <c r="K4985" s="2">
        <v>11.73</v>
      </c>
    </row>
    <row r="4986" spans="1:11" x14ac:dyDescent="0.3">
      <c r="A4986" t="s">
        <v>13664</v>
      </c>
      <c r="B4986" t="s">
        <v>13665</v>
      </c>
      <c r="C4986" t="s">
        <v>840</v>
      </c>
      <c r="D4986">
        <v>27</v>
      </c>
      <c r="E4986" t="s">
        <v>13</v>
      </c>
      <c r="F4986">
        <v>2</v>
      </c>
      <c r="G4986" s="2">
        <v>600.16</v>
      </c>
      <c r="H4986" t="s">
        <v>11067</v>
      </c>
      <c r="I4986" s="1">
        <v>44515</v>
      </c>
      <c r="J4986" t="s">
        <v>5371</v>
      </c>
      <c r="K4986" s="2">
        <v>1200.32</v>
      </c>
    </row>
    <row r="4987" spans="1:11" x14ac:dyDescent="0.3">
      <c r="A4987" t="s">
        <v>119215</v>
      </c>
      <c r="B4987" t="s">
        <v>119216</v>
      </c>
      <c r="C4987" t="s">
        <v>840</v>
      </c>
      <c r="D4987">
        <v>48</v>
      </c>
      <c r="E4987" t="s">
        <v>69843</v>
      </c>
      <c r="F4987">
        <v>5</v>
      </c>
      <c r="G4987" s="2">
        <v>3000.85</v>
      </c>
      <c r="H4987" t="s">
        <v>6278</v>
      </c>
      <c r="I4987" s="1">
        <v>44736</v>
      </c>
      <c r="J4987" t="s">
        <v>2480</v>
      </c>
      <c r="K4987" s="2">
        <v>15004.25</v>
      </c>
    </row>
    <row r="4988" spans="1:11" x14ac:dyDescent="0.3">
      <c r="A4988" t="s">
        <v>26430</v>
      </c>
      <c r="B4988" t="s">
        <v>26431</v>
      </c>
      <c r="C4988" t="s">
        <v>840</v>
      </c>
      <c r="D4988">
        <v>51</v>
      </c>
      <c r="E4988" t="s">
        <v>13</v>
      </c>
      <c r="F4988">
        <v>4</v>
      </c>
      <c r="G4988" s="2">
        <v>1200.32</v>
      </c>
      <c r="H4988" t="s">
        <v>14</v>
      </c>
      <c r="I4988" s="1">
        <v>44776</v>
      </c>
      <c r="J4988" t="s">
        <v>1349</v>
      </c>
      <c r="K4988" s="2">
        <v>4801.28</v>
      </c>
    </row>
    <row r="4989" spans="1:11" x14ac:dyDescent="0.3">
      <c r="A4989" t="s">
        <v>189277</v>
      </c>
      <c r="B4989" t="s">
        <v>189278</v>
      </c>
      <c r="C4989" t="s">
        <v>12</v>
      </c>
      <c r="D4989">
        <v>38</v>
      </c>
      <c r="E4989" t="s">
        <v>69327</v>
      </c>
      <c r="F4989">
        <v>5</v>
      </c>
      <c r="G4989" s="2">
        <v>26.15</v>
      </c>
      <c r="H4989" t="s">
        <v>14</v>
      </c>
      <c r="I4989" s="1">
        <v>44256</v>
      </c>
      <c r="J4989" t="s">
        <v>1349</v>
      </c>
      <c r="K4989" s="2">
        <v>130.75</v>
      </c>
    </row>
    <row r="4990" spans="1:11" x14ac:dyDescent="0.3">
      <c r="A4990" t="s">
        <v>172333</v>
      </c>
      <c r="B4990" t="s">
        <v>172334</v>
      </c>
      <c r="C4990" t="s">
        <v>840</v>
      </c>
      <c r="D4990">
        <v>52</v>
      </c>
      <c r="E4990" t="s">
        <v>69002</v>
      </c>
      <c r="F4990">
        <v>4</v>
      </c>
      <c r="G4990" s="2">
        <v>162.63999999999999</v>
      </c>
      <c r="H4990" t="s">
        <v>14</v>
      </c>
      <c r="I4990" s="1">
        <v>44269</v>
      </c>
      <c r="J4990" t="s">
        <v>5688</v>
      </c>
      <c r="K4990" s="2">
        <v>650.55999999999995</v>
      </c>
    </row>
    <row r="4991" spans="1:11" x14ac:dyDescent="0.3">
      <c r="A4991" t="s">
        <v>90597</v>
      </c>
      <c r="B4991" t="s">
        <v>90598</v>
      </c>
      <c r="C4991" t="s">
        <v>12</v>
      </c>
      <c r="D4991">
        <v>57</v>
      </c>
      <c r="E4991" t="s">
        <v>69002</v>
      </c>
      <c r="F4991">
        <v>1</v>
      </c>
      <c r="G4991" s="2">
        <v>40.659999999999997</v>
      </c>
      <c r="H4991" t="s">
        <v>11067</v>
      </c>
      <c r="I4991" s="1">
        <v>44536</v>
      </c>
      <c r="J4991" t="s">
        <v>1349</v>
      </c>
      <c r="K4991" s="2">
        <v>40.659999999999997</v>
      </c>
    </row>
    <row r="4992" spans="1:11" x14ac:dyDescent="0.3">
      <c r="A4992" t="s">
        <v>108381</v>
      </c>
      <c r="B4992" t="s">
        <v>108382</v>
      </c>
      <c r="C4992" t="s">
        <v>840</v>
      </c>
      <c r="D4992">
        <v>68</v>
      </c>
      <c r="E4992" t="s">
        <v>69002</v>
      </c>
      <c r="F4992">
        <v>4</v>
      </c>
      <c r="G4992" s="2">
        <v>162.63999999999999</v>
      </c>
      <c r="H4992" t="s">
        <v>6278</v>
      </c>
      <c r="I4992" s="1">
        <v>44790</v>
      </c>
      <c r="J4992" t="s">
        <v>5048</v>
      </c>
      <c r="K4992" s="2">
        <v>650.55999999999995</v>
      </c>
    </row>
    <row r="4993" spans="1:11" x14ac:dyDescent="0.3">
      <c r="A4993" t="s">
        <v>118589</v>
      </c>
      <c r="B4993" t="s">
        <v>118590</v>
      </c>
      <c r="C4993" t="s">
        <v>840</v>
      </c>
      <c r="D4993">
        <v>57</v>
      </c>
      <c r="E4993" t="s">
        <v>69843</v>
      </c>
      <c r="F4993">
        <v>1</v>
      </c>
      <c r="G4993" s="2">
        <v>600.16999999999996</v>
      </c>
      <c r="H4993" t="s">
        <v>6278</v>
      </c>
      <c r="I4993" s="1">
        <v>44448</v>
      </c>
      <c r="J4993" t="s">
        <v>2480</v>
      </c>
      <c r="K4993" s="2">
        <v>600.16999999999996</v>
      </c>
    </row>
    <row r="4994" spans="1:11" x14ac:dyDescent="0.3">
      <c r="A4994" t="s">
        <v>55012</v>
      </c>
      <c r="B4994" t="s">
        <v>55013</v>
      </c>
      <c r="C4994" t="s">
        <v>840</v>
      </c>
      <c r="D4994">
        <v>48</v>
      </c>
      <c r="E4994" t="s">
        <v>13</v>
      </c>
      <c r="F4994">
        <v>1</v>
      </c>
      <c r="G4994" s="2">
        <v>300.08</v>
      </c>
      <c r="H4994" t="s">
        <v>11067</v>
      </c>
      <c r="I4994" s="1">
        <v>44682</v>
      </c>
      <c r="J4994" t="s">
        <v>5688</v>
      </c>
      <c r="K4994" s="2">
        <v>300.08</v>
      </c>
    </row>
    <row r="4995" spans="1:11" x14ac:dyDescent="0.3">
      <c r="A4995" t="s">
        <v>35780</v>
      </c>
      <c r="B4995" t="s">
        <v>35781</v>
      </c>
      <c r="C4995" t="s">
        <v>12</v>
      </c>
      <c r="D4995">
        <v>60</v>
      </c>
      <c r="E4995" t="s">
        <v>13</v>
      </c>
      <c r="F4995">
        <v>5</v>
      </c>
      <c r="G4995" s="2">
        <v>1500.4</v>
      </c>
      <c r="H4995" t="s">
        <v>14</v>
      </c>
      <c r="I4995" s="1">
        <v>44942</v>
      </c>
      <c r="J4995" t="s">
        <v>3387</v>
      </c>
      <c r="K4995" s="2">
        <v>7502</v>
      </c>
    </row>
    <row r="4996" spans="1:11" x14ac:dyDescent="0.3">
      <c r="A4996" t="s">
        <v>124111</v>
      </c>
      <c r="B4996" t="s">
        <v>124112</v>
      </c>
      <c r="C4996" t="s">
        <v>12</v>
      </c>
      <c r="D4996">
        <v>25</v>
      </c>
      <c r="E4996" t="s">
        <v>69327</v>
      </c>
      <c r="F4996">
        <v>2</v>
      </c>
      <c r="G4996" s="2">
        <v>10.46</v>
      </c>
      <c r="H4996" t="s">
        <v>6278</v>
      </c>
      <c r="I4996" s="1">
        <v>44835</v>
      </c>
      <c r="J4996" t="s">
        <v>1349</v>
      </c>
      <c r="K4996" s="2">
        <v>20.92</v>
      </c>
    </row>
    <row r="4997" spans="1:11" x14ac:dyDescent="0.3">
      <c r="A4997" t="s">
        <v>36274</v>
      </c>
      <c r="B4997" t="s">
        <v>36275</v>
      </c>
      <c r="C4997" t="s">
        <v>840</v>
      </c>
      <c r="D4997">
        <v>64</v>
      </c>
      <c r="E4997" t="s">
        <v>13</v>
      </c>
      <c r="F4997">
        <v>5</v>
      </c>
      <c r="G4997" s="2">
        <v>1500.4</v>
      </c>
      <c r="H4997" t="s">
        <v>14</v>
      </c>
      <c r="I4997" s="1">
        <v>44360</v>
      </c>
      <c r="J4997" t="s">
        <v>4072</v>
      </c>
      <c r="K4997" s="2">
        <v>7502</v>
      </c>
    </row>
    <row r="4998" spans="1:11" x14ac:dyDescent="0.3">
      <c r="A4998" t="s">
        <v>89997</v>
      </c>
      <c r="B4998" t="s">
        <v>89998</v>
      </c>
      <c r="C4998" t="s">
        <v>840</v>
      </c>
      <c r="D4998">
        <v>58</v>
      </c>
      <c r="E4998" t="s">
        <v>69002</v>
      </c>
      <c r="F4998">
        <v>5</v>
      </c>
      <c r="G4998" s="2">
        <v>203.3</v>
      </c>
      <c r="H4998" t="s">
        <v>11067</v>
      </c>
      <c r="I4998" s="1">
        <v>44368</v>
      </c>
      <c r="J4998" t="s">
        <v>1349</v>
      </c>
      <c r="K4998" s="2">
        <v>1016.5</v>
      </c>
    </row>
    <row r="4999" spans="1:11" x14ac:dyDescent="0.3">
      <c r="A4999" t="s">
        <v>52872</v>
      </c>
      <c r="B4999" t="s">
        <v>52873</v>
      </c>
      <c r="C4999" t="s">
        <v>840</v>
      </c>
      <c r="D4999">
        <v>19</v>
      </c>
      <c r="E4999" t="s">
        <v>13</v>
      </c>
      <c r="F4999">
        <v>1</v>
      </c>
      <c r="G4999" s="2">
        <v>300.08</v>
      </c>
      <c r="H4999" t="s">
        <v>11067</v>
      </c>
      <c r="I4999" s="1">
        <v>44287</v>
      </c>
      <c r="J4999" t="s">
        <v>1349</v>
      </c>
      <c r="K4999" s="2">
        <v>300.08</v>
      </c>
    </row>
    <row r="5000" spans="1:11" x14ac:dyDescent="0.3">
      <c r="A5000" t="s">
        <v>40388</v>
      </c>
      <c r="B5000" t="s">
        <v>40389</v>
      </c>
      <c r="C5000" t="s">
        <v>840</v>
      </c>
      <c r="D5000">
        <v>27</v>
      </c>
      <c r="E5000" t="s">
        <v>13</v>
      </c>
      <c r="F5000">
        <v>5</v>
      </c>
      <c r="G5000" s="2">
        <v>1500.4</v>
      </c>
      <c r="H5000" t="s">
        <v>14</v>
      </c>
      <c r="I5000" s="1">
        <v>44599</v>
      </c>
      <c r="J5000" t="s">
        <v>15</v>
      </c>
      <c r="K5000" s="2">
        <v>7502</v>
      </c>
    </row>
    <row r="5001" spans="1:11" x14ac:dyDescent="0.3">
      <c r="A5001" t="s">
        <v>7663</v>
      </c>
      <c r="B5001" t="s">
        <v>7664</v>
      </c>
      <c r="C5001" t="s">
        <v>12</v>
      </c>
      <c r="D5001">
        <v>33</v>
      </c>
      <c r="E5001" t="s">
        <v>13</v>
      </c>
      <c r="F5001">
        <v>2</v>
      </c>
      <c r="G5001" s="2">
        <v>600.16</v>
      </c>
      <c r="H5001" t="s">
        <v>6278</v>
      </c>
      <c r="I5001" s="1">
        <v>44286</v>
      </c>
      <c r="J5001" t="s">
        <v>4072</v>
      </c>
      <c r="K5001" s="2">
        <v>1200.32</v>
      </c>
    </row>
    <row r="5002" spans="1:11" x14ac:dyDescent="0.3">
      <c r="A5002" t="s">
        <v>198821</v>
      </c>
      <c r="B5002" t="s">
        <v>198822</v>
      </c>
      <c r="C5002" t="s">
        <v>840</v>
      </c>
      <c r="D5002">
        <v>32</v>
      </c>
      <c r="E5002" t="s">
        <v>69002</v>
      </c>
      <c r="F5002">
        <v>2</v>
      </c>
      <c r="G5002" s="2">
        <v>81.319999999999993</v>
      </c>
      <c r="H5002" t="s">
        <v>14</v>
      </c>
      <c r="I5002" s="1">
        <v>44212</v>
      </c>
      <c r="J5002" t="s">
        <v>1349</v>
      </c>
      <c r="K5002" s="2">
        <v>162.63999999999999</v>
      </c>
    </row>
    <row r="5003" spans="1:11" x14ac:dyDescent="0.3">
      <c r="A5003" t="s">
        <v>118747</v>
      </c>
      <c r="B5003" t="s">
        <v>118748</v>
      </c>
      <c r="C5003" t="s">
        <v>840</v>
      </c>
      <c r="D5003">
        <v>63</v>
      </c>
      <c r="E5003" t="s">
        <v>69843</v>
      </c>
      <c r="F5003">
        <v>3</v>
      </c>
      <c r="G5003" s="2">
        <v>1800.51</v>
      </c>
      <c r="H5003" t="s">
        <v>6278</v>
      </c>
      <c r="I5003" s="1">
        <v>44806</v>
      </c>
      <c r="J5003" t="s">
        <v>2480</v>
      </c>
      <c r="K5003" s="2">
        <v>5401.53</v>
      </c>
    </row>
    <row r="5004" spans="1:11" x14ac:dyDescent="0.3">
      <c r="A5004" t="s">
        <v>197325</v>
      </c>
      <c r="B5004" t="s">
        <v>197326</v>
      </c>
      <c r="C5004" t="s">
        <v>840</v>
      </c>
      <c r="D5004">
        <v>32</v>
      </c>
      <c r="E5004" t="s">
        <v>69002</v>
      </c>
      <c r="F5004">
        <v>3</v>
      </c>
      <c r="G5004" s="2">
        <v>121.98</v>
      </c>
      <c r="H5004" t="s">
        <v>14</v>
      </c>
      <c r="I5004" s="1">
        <v>44820</v>
      </c>
      <c r="J5004" t="s">
        <v>1349</v>
      </c>
      <c r="K5004" s="2">
        <v>365.94</v>
      </c>
    </row>
    <row r="5005" spans="1:11" x14ac:dyDescent="0.3">
      <c r="A5005" t="s">
        <v>168119</v>
      </c>
      <c r="B5005" t="s">
        <v>168120</v>
      </c>
      <c r="C5005" t="s">
        <v>840</v>
      </c>
      <c r="D5005">
        <v>35</v>
      </c>
      <c r="E5005" t="s">
        <v>69002</v>
      </c>
      <c r="F5005">
        <v>5</v>
      </c>
      <c r="G5005" s="2">
        <v>203.3</v>
      </c>
      <c r="H5005" t="s">
        <v>14</v>
      </c>
      <c r="I5005" s="1">
        <v>44425</v>
      </c>
      <c r="J5005" t="s">
        <v>4711</v>
      </c>
      <c r="K5005" s="2">
        <v>1016.5</v>
      </c>
    </row>
    <row r="5006" spans="1:11" x14ac:dyDescent="0.3">
      <c r="A5006" t="s">
        <v>69661</v>
      </c>
      <c r="B5006" t="s">
        <v>69662</v>
      </c>
      <c r="C5006" t="s">
        <v>12</v>
      </c>
      <c r="D5006">
        <v>40</v>
      </c>
      <c r="E5006" t="s">
        <v>69628</v>
      </c>
      <c r="F5006">
        <v>2</v>
      </c>
      <c r="G5006" s="2">
        <v>71.680000000000007</v>
      </c>
      <c r="H5006" t="s">
        <v>11067</v>
      </c>
      <c r="I5006" s="1">
        <v>44630</v>
      </c>
      <c r="J5006" t="s">
        <v>5048</v>
      </c>
      <c r="K5006" s="2">
        <v>143.36000000000001</v>
      </c>
    </row>
    <row r="5007" spans="1:11" x14ac:dyDescent="0.3">
      <c r="A5007" t="s">
        <v>80477</v>
      </c>
      <c r="B5007" t="s">
        <v>80478</v>
      </c>
      <c r="C5007" t="s">
        <v>840</v>
      </c>
      <c r="D5007">
        <v>29</v>
      </c>
      <c r="E5007" t="s">
        <v>69002</v>
      </c>
      <c r="F5007">
        <v>3</v>
      </c>
      <c r="G5007" s="2">
        <v>121.98</v>
      </c>
      <c r="H5007" t="s">
        <v>11067</v>
      </c>
      <c r="I5007" s="1">
        <v>44342</v>
      </c>
      <c r="J5007" t="s">
        <v>3387</v>
      </c>
      <c r="K5007" s="2">
        <v>365.94</v>
      </c>
    </row>
    <row r="5008" spans="1:11" x14ac:dyDescent="0.3">
      <c r="A5008" t="s">
        <v>146441</v>
      </c>
      <c r="B5008" t="s">
        <v>146442</v>
      </c>
      <c r="C5008" t="s">
        <v>12</v>
      </c>
      <c r="D5008">
        <v>69</v>
      </c>
      <c r="E5008" t="s">
        <v>69843</v>
      </c>
      <c r="F5008">
        <v>4</v>
      </c>
      <c r="G5008" s="2">
        <v>2400.6799999999998</v>
      </c>
      <c r="H5008" t="s">
        <v>14</v>
      </c>
      <c r="I5008" s="1">
        <v>44443</v>
      </c>
      <c r="J5008" t="s">
        <v>2480</v>
      </c>
      <c r="K5008" s="2">
        <v>9602.7199999999993</v>
      </c>
    </row>
    <row r="5009" spans="1:11" x14ac:dyDescent="0.3">
      <c r="A5009" t="s">
        <v>103741</v>
      </c>
      <c r="B5009" t="s">
        <v>103742</v>
      </c>
      <c r="C5009" t="s">
        <v>12</v>
      </c>
      <c r="D5009">
        <v>34</v>
      </c>
      <c r="E5009" t="s">
        <v>69327</v>
      </c>
      <c r="F5009">
        <v>4</v>
      </c>
      <c r="G5009" s="2">
        <v>20.92</v>
      </c>
      <c r="H5009" t="s">
        <v>6278</v>
      </c>
      <c r="I5009" s="1">
        <v>44677</v>
      </c>
      <c r="J5009" t="s">
        <v>3387</v>
      </c>
      <c r="K5009" s="2">
        <v>83.68</v>
      </c>
    </row>
    <row r="5010" spans="1:11" x14ac:dyDescent="0.3">
      <c r="A5010" t="s">
        <v>9475</v>
      </c>
      <c r="B5010" t="s">
        <v>9476</v>
      </c>
      <c r="C5010" t="s">
        <v>840</v>
      </c>
      <c r="D5010">
        <v>56</v>
      </c>
      <c r="E5010" t="s">
        <v>13</v>
      </c>
      <c r="F5010">
        <v>2</v>
      </c>
      <c r="G5010" s="2">
        <v>600.16</v>
      </c>
      <c r="H5010" t="s">
        <v>6278</v>
      </c>
      <c r="I5010" s="1">
        <v>44661</v>
      </c>
      <c r="J5010" t="s">
        <v>15</v>
      </c>
      <c r="K5010" s="2">
        <v>1200.32</v>
      </c>
    </row>
    <row r="5011" spans="1:11" x14ac:dyDescent="0.3">
      <c r="A5011" t="s">
        <v>145889</v>
      </c>
      <c r="B5011" t="s">
        <v>145890</v>
      </c>
      <c r="C5011" t="s">
        <v>840</v>
      </c>
      <c r="D5011">
        <v>65</v>
      </c>
      <c r="E5011" t="s">
        <v>69628</v>
      </c>
      <c r="F5011">
        <v>1</v>
      </c>
      <c r="G5011" s="2">
        <v>35.840000000000003</v>
      </c>
      <c r="H5011" t="s">
        <v>14</v>
      </c>
      <c r="I5011" s="1">
        <v>44808</v>
      </c>
      <c r="J5011" t="s">
        <v>2480</v>
      </c>
      <c r="K5011" s="2">
        <v>35.840000000000003</v>
      </c>
    </row>
    <row r="5012" spans="1:11" x14ac:dyDescent="0.3">
      <c r="A5012" t="s">
        <v>141165</v>
      </c>
      <c r="B5012" t="s">
        <v>141166</v>
      </c>
      <c r="C5012" t="s">
        <v>12</v>
      </c>
      <c r="D5012">
        <v>36</v>
      </c>
      <c r="E5012" t="s">
        <v>69327</v>
      </c>
      <c r="F5012">
        <v>1</v>
      </c>
      <c r="G5012" s="2">
        <v>5.23</v>
      </c>
      <c r="H5012" t="s">
        <v>14</v>
      </c>
      <c r="I5012" s="1">
        <v>44518</v>
      </c>
      <c r="J5012" t="s">
        <v>2480</v>
      </c>
      <c r="K5012" s="2">
        <v>5.23</v>
      </c>
    </row>
    <row r="5013" spans="1:11" x14ac:dyDescent="0.3">
      <c r="A5013" t="s">
        <v>171319</v>
      </c>
      <c r="B5013" t="s">
        <v>171320</v>
      </c>
      <c r="C5013" t="s">
        <v>12</v>
      </c>
      <c r="D5013">
        <v>18</v>
      </c>
      <c r="E5013" t="s">
        <v>69628</v>
      </c>
      <c r="F5013">
        <v>3</v>
      </c>
      <c r="G5013" s="2">
        <v>107.52</v>
      </c>
      <c r="H5013" t="s">
        <v>14</v>
      </c>
      <c r="I5013" s="1">
        <v>44605</v>
      </c>
      <c r="J5013" t="s">
        <v>5688</v>
      </c>
      <c r="K5013" s="2">
        <v>322.56</v>
      </c>
    </row>
    <row r="5014" spans="1:11" x14ac:dyDescent="0.3">
      <c r="A5014" t="s">
        <v>54534</v>
      </c>
      <c r="B5014" t="s">
        <v>54535</v>
      </c>
      <c r="C5014" t="s">
        <v>840</v>
      </c>
      <c r="D5014">
        <v>45</v>
      </c>
      <c r="E5014" t="s">
        <v>13</v>
      </c>
      <c r="F5014">
        <v>1</v>
      </c>
      <c r="G5014" s="2">
        <v>300.08</v>
      </c>
      <c r="H5014" t="s">
        <v>11067</v>
      </c>
      <c r="I5014" s="1">
        <v>44429</v>
      </c>
      <c r="J5014" t="s">
        <v>4072</v>
      </c>
      <c r="K5014" s="2">
        <v>300.08</v>
      </c>
    </row>
    <row r="5015" spans="1:11" x14ac:dyDescent="0.3">
      <c r="A5015" t="s">
        <v>46116</v>
      </c>
      <c r="B5015" t="s">
        <v>46117</v>
      </c>
      <c r="C5015" t="s">
        <v>840</v>
      </c>
      <c r="D5015">
        <v>60</v>
      </c>
      <c r="E5015" t="s">
        <v>13</v>
      </c>
      <c r="F5015">
        <v>1</v>
      </c>
      <c r="G5015" s="2">
        <v>300.08</v>
      </c>
      <c r="H5015" t="s">
        <v>14</v>
      </c>
      <c r="I5015" s="1">
        <v>44359</v>
      </c>
      <c r="J5015" t="s">
        <v>5048</v>
      </c>
      <c r="K5015" s="2">
        <v>300.08</v>
      </c>
    </row>
    <row r="5016" spans="1:11" x14ac:dyDescent="0.3">
      <c r="A5016" t="s">
        <v>108495</v>
      </c>
      <c r="B5016" t="s">
        <v>108496</v>
      </c>
      <c r="C5016" t="s">
        <v>12</v>
      </c>
      <c r="D5016">
        <v>52</v>
      </c>
      <c r="E5016" t="s">
        <v>69327</v>
      </c>
      <c r="F5016">
        <v>3</v>
      </c>
      <c r="G5016" s="2">
        <v>15.69</v>
      </c>
      <c r="H5016" t="s">
        <v>6278</v>
      </c>
      <c r="I5016" s="1">
        <v>44279</v>
      </c>
      <c r="J5016" t="s">
        <v>5048</v>
      </c>
      <c r="K5016" s="2">
        <v>47.07</v>
      </c>
    </row>
    <row r="5017" spans="1:11" x14ac:dyDescent="0.3">
      <c r="A5017" t="s">
        <v>48228</v>
      </c>
      <c r="B5017" t="s">
        <v>48229</v>
      </c>
      <c r="C5017" t="s">
        <v>12</v>
      </c>
      <c r="D5017">
        <v>49</v>
      </c>
      <c r="E5017" t="s">
        <v>13</v>
      </c>
      <c r="F5017">
        <v>1</v>
      </c>
      <c r="G5017" s="2">
        <v>300.08</v>
      </c>
      <c r="H5017" t="s">
        <v>6278</v>
      </c>
      <c r="I5017" s="1">
        <v>44883</v>
      </c>
      <c r="J5017" t="s">
        <v>5995</v>
      </c>
      <c r="K5017" s="2">
        <v>300.08</v>
      </c>
    </row>
    <row r="5018" spans="1:11" x14ac:dyDescent="0.3">
      <c r="A5018" t="s">
        <v>182753</v>
      </c>
      <c r="B5018" t="s">
        <v>182754</v>
      </c>
      <c r="C5018" t="s">
        <v>12</v>
      </c>
      <c r="D5018">
        <v>61</v>
      </c>
      <c r="E5018" t="s">
        <v>69327</v>
      </c>
      <c r="F5018">
        <v>2</v>
      </c>
      <c r="G5018" s="2">
        <v>10.46</v>
      </c>
      <c r="H5018" t="s">
        <v>14</v>
      </c>
      <c r="I5018" s="1">
        <v>44340</v>
      </c>
      <c r="J5018" t="s">
        <v>15</v>
      </c>
      <c r="K5018" s="2">
        <v>20.92</v>
      </c>
    </row>
    <row r="5019" spans="1:11" x14ac:dyDescent="0.3">
      <c r="A5019" t="s">
        <v>115069</v>
      </c>
      <c r="B5019" t="s">
        <v>115070</v>
      </c>
      <c r="C5019" t="s">
        <v>12</v>
      </c>
      <c r="D5019">
        <v>25</v>
      </c>
      <c r="E5019" t="s">
        <v>69628</v>
      </c>
      <c r="F5019">
        <v>1</v>
      </c>
      <c r="G5019" s="2">
        <v>35.840000000000003</v>
      </c>
      <c r="H5019" t="s">
        <v>6278</v>
      </c>
      <c r="I5019" s="1">
        <v>44473</v>
      </c>
      <c r="J5019" t="s">
        <v>5995</v>
      </c>
      <c r="K5019" s="2">
        <v>35.840000000000003</v>
      </c>
    </row>
    <row r="5020" spans="1:11" x14ac:dyDescent="0.3">
      <c r="A5020" t="s">
        <v>142195</v>
      </c>
      <c r="B5020" t="s">
        <v>142196</v>
      </c>
      <c r="C5020" t="s">
        <v>12</v>
      </c>
      <c r="D5020">
        <v>34</v>
      </c>
      <c r="E5020" t="s">
        <v>69327</v>
      </c>
      <c r="F5020">
        <v>3</v>
      </c>
      <c r="G5020" s="2">
        <v>15.69</v>
      </c>
      <c r="H5020" t="s">
        <v>14</v>
      </c>
      <c r="I5020" s="1">
        <v>44853</v>
      </c>
      <c r="J5020" t="s">
        <v>2480</v>
      </c>
      <c r="K5020" s="2">
        <v>47.07</v>
      </c>
    </row>
    <row r="5021" spans="1:11" x14ac:dyDescent="0.3">
      <c r="A5021" t="s">
        <v>109845</v>
      </c>
      <c r="B5021" t="s">
        <v>109846</v>
      </c>
      <c r="C5021" t="s">
        <v>12</v>
      </c>
      <c r="D5021">
        <v>41</v>
      </c>
      <c r="E5021" t="s">
        <v>69327</v>
      </c>
      <c r="F5021">
        <v>3</v>
      </c>
      <c r="G5021" s="2">
        <v>15.69</v>
      </c>
      <c r="H5021" t="s">
        <v>6278</v>
      </c>
      <c r="I5021" s="1">
        <v>44606</v>
      </c>
      <c r="J5021" t="s">
        <v>5688</v>
      </c>
      <c r="K5021" s="2">
        <v>47.07</v>
      </c>
    </row>
    <row r="5022" spans="1:11" x14ac:dyDescent="0.3">
      <c r="A5022" t="s">
        <v>125905</v>
      </c>
      <c r="B5022" t="s">
        <v>125906</v>
      </c>
      <c r="C5022" t="s">
        <v>840</v>
      </c>
      <c r="D5022">
        <v>26</v>
      </c>
      <c r="E5022" t="s">
        <v>69843</v>
      </c>
      <c r="F5022">
        <v>5</v>
      </c>
      <c r="G5022" s="2">
        <v>3000.85</v>
      </c>
      <c r="H5022" t="s">
        <v>6278</v>
      </c>
      <c r="I5022" s="1">
        <v>44436</v>
      </c>
      <c r="J5022" t="s">
        <v>1349</v>
      </c>
      <c r="K5022" s="2">
        <v>15004.25</v>
      </c>
    </row>
    <row r="5023" spans="1:11" x14ac:dyDescent="0.3">
      <c r="A5023" t="s">
        <v>112261</v>
      </c>
      <c r="B5023" t="s">
        <v>112262</v>
      </c>
      <c r="C5023" t="s">
        <v>12</v>
      </c>
      <c r="D5023">
        <v>37</v>
      </c>
      <c r="E5023" t="s">
        <v>69628</v>
      </c>
      <c r="F5023">
        <v>5</v>
      </c>
      <c r="G5023" s="2">
        <v>179.2</v>
      </c>
      <c r="H5023" t="s">
        <v>6278</v>
      </c>
      <c r="I5023" s="1">
        <v>44587</v>
      </c>
      <c r="J5023" t="s">
        <v>5371</v>
      </c>
      <c r="K5023" s="2">
        <v>896</v>
      </c>
    </row>
    <row r="5024" spans="1:11" x14ac:dyDescent="0.3">
      <c r="A5024" t="s">
        <v>78579</v>
      </c>
      <c r="B5024" t="s">
        <v>78580</v>
      </c>
      <c r="C5024" t="s">
        <v>840</v>
      </c>
      <c r="D5024">
        <v>46</v>
      </c>
      <c r="E5024" t="s">
        <v>69327</v>
      </c>
      <c r="F5024">
        <v>1</v>
      </c>
      <c r="G5024" s="2">
        <v>5.23</v>
      </c>
      <c r="H5024" t="s">
        <v>11067</v>
      </c>
      <c r="I5024" s="1">
        <v>44598</v>
      </c>
      <c r="J5024" t="s">
        <v>3387</v>
      </c>
      <c r="K5024" s="2">
        <v>5.23</v>
      </c>
    </row>
    <row r="5025" spans="1:11" x14ac:dyDescent="0.3">
      <c r="A5025" t="s">
        <v>186325</v>
      </c>
      <c r="B5025" t="s">
        <v>186326</v>
      </c>
      <c r="C5025" t="s">
        <v>840</v>
      </c>
      <c r="D5025">
        <v>55</v>
      </c>
      <c r="E5025" t="s">
        <v>69002</v>
      </c>
      <c r="F5025">
        <v>5</v>
      </c>
      <c r="G5025" s="2">
        <v>203.3</v>
      </c>
      <c r="H5025" t="s">
        <v>14</v>
      </c>
      <c r="I5025" s="1">
        <v>44448</v>
      </c>
      <c r="J5025" t="s">
        <v>15</v>
      </c>
      <c r="K5025" s="2">
        <v>1016.5</v>
      </c>
    </row>
    <row r="5026" spans="1:11" x14ac:dyDescent="0.3">
      <c r="A5026" t="s">
        <v>179169</v>
      </c>
      <c r="B5026" t="s">
        <v>179170</v>
      </c>
      <c r="C5026" t="s">
        <v>12</v>
      </c>
      <c r="D5026">
        <v>26</v>
      </c>
      <c r="E5026" t="s">
        <v>69628</v>
      </c>
      <c r="F5026">
        <v>4</v>
      </c>
      <c r="G5026" s="2">
        <v>143.36000000000001</v>
      </c>
      <c r="H5026" t="s">
        <v>14</v>
      </c>
      <c r="I5026" s="1">
        <v>44854</v>
      </c>
      <c r="J5026" t="s">
        <v>15</v>
      </c>
      <c r="K5026" s="2">
        <v>573.44000000000005</v>
      </c>
    </row>
    <row r="5027" spans="1:11" x14ac:dyDescent="0.3">
      <c r="A5027" t="s">
        <v>186019</v>
      </c>
      <c r="B5027" t="s">
        <v>186020</v>
      </c>
      <c r="C5027" t="s">
        <v>840</v>
      </c>
      <c r="D5027">
        <v>45</v>
      </c>
      <c r="E5027" t="s">
        <v>69002</v>
      </c>
      <c r="F5027">
        <v>1</v>
      </c>
      <c r="G5027" s="2">
        <v>40.659999999999997</v>
      </c>
      <c r="H5027" t="s">
        <v>14</v>
      </c>
      <c r="I5027" s="1">
        <v>44880</v>
      </c>
      <c r="J5027" t="s">
        <v>15</v>
      </c>
      <c r="K5027" s="2">
        <v>40.659999999999997</v>
      </c>
    </row>
    <row r="5028" spans="1:11" x14ac:dyDescent="0.3">
      <c r="A5028" t="s">
        <v>76481</v>
      </c>
      <c r="B5028" t="s">
        <v>76482</v>
      </c>
      <c r="C5028" t="s">
        <v>840</v>
      </c>
      <c r="D5028">
        <v>18</v>
      </c>
      <c r="E5028" t="s">
        <v>69843</v>
      </c>
      <c r="F5028">
        <v>5</v>
      </c>
      <c r="G5028" s="2">
        <v>3000.85</v>
      </c>
      <c r="H5028" t="s">
        <v>11067</v>
      </c>
      <c r="I5028" s="1">
        <v>44796</v>
      </c>
      <c r="J5028" t="s">
        <v>4072</v>
      </c>
      <c r="K5028" s="2">
        <v>15004.25</v>
      </c>
    </row>
    <row r="5029" spans="1:11" x14ac:dyDescent="0.3">
      <c r="A5029" t="s">
        <v>65898</v>
      </c>
      <c r="B5029" t="s">
        <v>65899</v>
      </c>
      <c r="C5029" t="s">
        <v>12</v>
      </c>
      <c r="D5029">
        <v>36</v>
      </c>
      <c r="E5029" t="s">
        <v>13</v>
      </c>
      <c r="F5029">
        <v>3</v>
      </c>
      <c r="G5029" s="2">
        <v>900.24</v>
      </c>
      <c r="H5029" t="s">
        <v>14</v>
      </c>
      <c r="I5029" s="1">
        <v>44428</v>
      </c>
      <c r="J5029" t="s">
        <v>5371</v>
      </c>
      <c r="K5029" s="2">
        <v>2700.72</v>
      </c>
    </row>
    <row r="5030" spans="1:11" x14ac:dyDescent="0.3">
      <c r="A5030" t="s">
        <v>114205</v>
      </c>
      <c r="B5030" t="s">
        <v>114206</v>
      </c>
      <c r="C5030" t="s">
        <v>840</v>
      </c>
      <c r="D5030">
        <v>61</v>
      </c>
      <c r="E5030" t="s">
        <v>69327</v>
      </c>
      <c r="F5030">
        <v>1</v>
      </c>
      <c r="G5030" s="2">
        <v>5.23</v>
      </c>
      <c r="H5030" t="s">
        <v>6278</v>
      </c>
      <c r="I5030" s="1">
        <v>44254</v>
      </c>
      <c r="J5030" t="s">
        <v>5995</v>
      </c>
      <c r="K5030" s="2">
        <v>5.23</v>
      </c>
    </row>
    <row r="5031" spans="1:11" x14ac:dyDescent="0.3">
      <c r="A5031" t="s">
        <v>76307</v>
      </c>
      <c r="B5031" t="s">
        <v>76308</v>
      </c>
      <c r="C5031" t="s">
        <v>12</v>
      </c>
      <c r="D5031">
        <v>50</v>
      </c>
      <c r="E5031" t="s">
        <v>70039</v>
      </c>
      <c r="F5031">
        <v>5</v>
      </c>
      <c r="G5031" s="2">
        <v>58.65</v>
      </c>
      <c r="H5031" t="s">
        <v>11067</v>
      </c>
      <c r="I5031" s="1">
        <v>44904</v>
      </c>
      <c r="J5031" t="s">
        <v>4072</v>
      </c>
      <c r="K5031" s="2">
        <v>293.25</v>
      </c>
    </row>
    <row r="5032" spans="1:11" x14ac:dyDescent="0.3">
      <c r="A5032" t="s">
        <v>65816</v>
      </c>
      <c r="B5032" t="s">
        <v>65817</v>
      </c>
      <c r="C5032" t="s">
        <v>12</v>
      </c>
      <c r="D5032">
        <v>25</v>
      </c>
      <c r="E5032" t="s">
        <v>13</v>
      </c>
      <c r="F5032">
        <v>3</v>
      </c>
      <c r="G5032" s="2">
        <v>900.24</v>
      </c>
      <c r="H5032" t="s">
        <v>14</v>
      </c>
      <c r="I5032" s="1">
        <v>44661</v>
      </c>
      <c r="J5032" t="s">
        <v>5371</v>
      </c>
      <c r="K5032" s="2">
        <v>2700.72</v>
      </c>
    </row>
    <row r="5033" spans="1:11" x14ac:dyDescent="0.3">
      <c r="A5033" t="s">
        <v>179233</v>
      </c>
      <c r="B5033" t="s">
        <v>179234</v>
      </c>
      <c r="C5033" t="s">
        <v>12</v>
      </c>
      <c r="D5033">
        <v>40</v>
      </c>
      <c r="E5033" t="s">
        <v>69628</v>
      </c>
      <c r="F5033">
        <v>4</v>
      </c>
      <c r="G5033" s="2">
        <v>143.36000000000001</v>
      </c>
      <c r="H5033" t="s">
        <v>14</v>
      </c>
      <c r="I5033" s="1">
        <v>44512</v>
      </c>
      <c r="J5033" t="s">
        <v>15</v>
      </c>
      <c r="K5033" s="2">
        <v>573.44000000000005</v>
      </c>
    </row>
    <row r="5034" spans="1:11" x14ac:dyDescent="0.3">
      <c r="A5034" t="s">
        <v>39544</v>
      </c>
      <c r="B5034" t="s">
        <v>39545</v>
      </c>
      <c r="C5034" t="s">
        <v>12</v>
      </c>
      <c r="D5034">
        <v>55</v>
      </c>
      <c r="E5034" t="s">
        <v>13</v>
      </c>
      <c r="F5034">
        <v>5</v>
      </c>
      <c r="G5034" s="2">
        <v>1500.4</v>
      </c>
      <c r="H5034" t="s">
        <v>14</v>
      </c>
      <c r="I5034" s="1">
        <v>44475</v>
      </c>
      <c r="J5034" t="s">
        <v>1349</v>
      </c>
      <c r="K5034" s="2">
        <v>7502</v>
      </c>
    </row>
    <row r="5035" spans="1:11" x14ac:dyDescent="0.3">
      <c r="A5035" t="s">
        <v>168655</v>
      </c>
      <c r="B5035" t="s">
        <v>168656</v>
      </c>
      <c r="C5035" t="s">
        <v>840</v>
      </c>
      <c r="D5035">
        <v>34</v>
      </c>
      <c r="E5035" t="s">
        <v>69628</v>
      </c>
      <c r="F5035">
        <v>1</v>
      </c>
      <c r="G5035" s="2">
        <v>35.840000000000003</v>
      </c>
      <c r="H5035" t="s">
        <v>14</v>
      </c>
      <c r="I5035" s="1">
        <v>44809</v>
      </c>
      <c r="J5035" t="s">
        <v>4711</v>
      </c>
      <c r="K5035" s="2">
        <v>35.840000000000003</v>
      </c>
    </row>
    <row r="5036" spans="1:11" x14ac:dyDescent="0.3">
      <c r="A5036" t="s">
        <v>82745</v>
      </c>
      <c r="B5036" t="s">
        <v>82746</v>
      </c>
      <c r="C5036" t="s">
        <v>840</v>
      </c>
      <c r="D5036">
        <v>49</v>
      </c>
      <c r="E5036" t="s">
        <v>70042</v>
      </c>
      <c r="F5036">
        <v>5</v>
      </c>
      <c r="G5036" s="2">
        <v>75.75</v>
      </c>
      <c r="H5036" t="s">
        <v>11067</v>
      </c>
      <c r="I5036" s="1">
        <v>44544</v>
      </c>
      <c r="J5036" t="s">
        <v>2480</v>
      </c>
      <c r="K5036" s="2">
        <v>378.75</v>
      </c>
    </row>
    <row r="5037" spans="1:11" x14ac:dyDescent="0.3">
      <c r="A5037" t="s">
        <v>119623</v>
      </c>
      <c r="B5037" t="s">
        <v>119624</v>
      </c>
      <c r="C5037" t="s">
        <v>12</v>
      </c>
      <c r="D5037">
        <v>62</v>
      </c>
      <c r="E5037" t="s">
        <v>69327</v>
      </c>
      <c r="F5037">
        <v>2</v>
      </c>
      <c r="G5037" s="2">
        <v>10.46</v>
      </c>
      <c r="H5037" t="s">
        <v>6278</v>
      </c>
      <c r="I5037" s="1">
        <v>44539</v>
      </c>
      <c r="J5037" t="s">
        <v>2480</v>
      </c>
      <c r="K5037" s="2">
        <v>20.92</v>
      </c>
    </row>
    <row r="5038" spans="1:11" x14ac:dyDescent="0.3">
      <c r="A5038" t="s">
        <v>177975</v>
      </c>
      <c r="B5038" t="s">
        <v>177976</v>
      </c>
      <c r="C5038" t="s">
        <v>840</v>
      </c>
      <c r="D5038">
        <v>41</v>
      </c>
      <c r="E5038" t="s">
        <v>70042</v>
      </c>
      <c r="F5038">
        <v>4</v>
      </c>
      <c r="G5038" s="2">
        <v>60.6</v>
      </c>
      <c r="H5038" t="s">
        <v>14</v>
      </c>
      <c r="I5038" s="1">
        <v>44317</v>
      </c>
      <c r="J5038" t="s">
        <v>15</v>
      </c>
      <c r="K5038" s="2">
        <v>242.4</v>
      </c>
    </row>
    <row r="5039" spans="1:11" x14ac:dyDescent="0.3">
      <c r="A5039" t="s">
        <v>58802</v>
      </c>
      <c r="B5039" t="s">
        <v>58803</v>
      </c>
      <c r="C5039" t="s">
        <v>12</v>
      </c>
      <c r="D5039">
        <v>62</v>
      </c>
      <c r="E5039" t="s">
        <v>13</v>
      </c>
      <c r="F5039">
        <v>3</v>
      </c>
      <c r="G5039" s="2">
        <v>900.24</v>
      </c>
      <c r="H5039" t="s">
        <v>6278</v>
      </c>
      <c r="I5039" s="1">
        <v>44514</v>
      </c>
      <c r="J5039" t="s">
        <v>3387</v>
      </c>
      <c r="K5039" s="2">
        <v>2700.72</v>
      </c>
    </row>
    <row r="5040" spans="1:11" x14ac:dyDescent="0.3">
      <c r="A5040" t="s">
        <v>45832</v>
      </c>
      <c r="B5040" t="s">
        <v>45833</v>
      </c>
      <c r="C5040" t="s">
        <v>840</v>
      </c>
      <c r="D5040">
        <v>34</v>
      </c>
      <c r="E5040" t="s">
        <v>13</v>
      </c>
      <c r="F5040">
        <v>1</v>
      </c>
      <c r="G5040" s="2">
        <v>300.08</v>
      </c>
      <c r="H5040" t="s">
        <v>14</v>
      </c>
      <c r="I5040" s="1">
        <v>44197</v>
      </c>
      <c r="J5040" t="s">
        <v>4072</v>
      </c>
      <c r="K5040" s="2">
        <v>300.08</v>
      </c>
    </row>
    <row r="5041" spans="1:11" x14ac:dyDescent="0.3">
      <c r="A5041" t="s">
        <v>181105</v>
      </c>
      <c r="B5041" t="s">
        <v>181106</v>
      </c>
      <c r="C5041" t="s">
        <v>12</v>
      </c>
      <c r="D5041">
        <v>66</v>
      </c>
      <c r="E5041" t="s">
        <v>69843</v>
      </c>
      <c r="F5041">
        <v>5</v>
      </c>
      <c r="G5041" s="2">
        <v>3000.85</v>
      </c>
      <c r="H5041" t="s">
        <v>14</v>
      </c>
      <c r="I5041" s="1">
        <v>44918</v>
      </c>
      <c r="J5041" t="s">
        <v>15</v>
      </c>
      <c r="K5041" s="2">
        <v>15004.25</v>
      </c>
    </row>
    <row r="5042" spans="1:11" x14ac:dyDescent="0.3">
      <c r="A5042" t="s">
        <v>103533</v>
      </c>
      <c r="B5042" t="s">
        <v>103534</v>
      </c>
      <c r="C5042" t="s">
        <v>12</v>
      </c>
      <c r="D5042">
        <v>28</v>
      </c>
      <c r="E5042" t="s">
        <v>69327</v>
      </c>
      <c r="F5042">
        <v>1</v>
      </c>
      <c r="G5042" s="2">
        <v>5.23</v>
      </c>
      <c r="H5042" t="s">
        <v>6278</v>
      </c>
      <c r="I5042" s="1">
        <v>44306</v>
      </c>
      <c r="J5042" t="s">
        <v>3387</v>
      </c>
      <c r="K5042" s="2">
        <v>5.23</v>
      </c>
    </row>
    <row r="5043" spans="1:11" x14ac:dyDescent="0.3">
      <c r="A5043" t="s">
        <v>112915</v>
      </c>
      <c r="B5043" t="s">
        <v>112916</v>
      </c>
      <c r="C5043" t="s">
        <v>12</v>
      </c>
      <c r="D5043">
        <v>52</v>
      </c>
      <c r="E5043" t="s">
        <v>69327</v>
      </c>
      <c r="F5043">
        <v>4</v>
      </c>
      <c r="G5043" s="2">
        <v>20.92</v>
      </c>
      <c r="H5043" t="s">
        <v>6278</v>
      </c>
      <c r="I5043" s="1">
        <v>44643</v>
      </c>
      <c r="J5043" t="s">
        <v>5371</v>
      </c>
      <c r="K5043" s="2">
        <v>83.68</v>
      </c>
    </row>
    <row r="5044" spans="1:11" x14ac:dyDescent="0.3">
      <c r="A5044" t="s">
        <v>55120</v>
      </c>
      <c r="B5044" t="s">
        <v>55121</v>
      </c>
      <c r="C5044" t="s">
        <v>840</v>
      </c>
      <c r="D5044">
        <v>39</v>
      </c>
      <c r="E5044" t="s">
        <v>13</v>
      </c>
      <c r="F5044">
        <v>1</v>
      </c>
      <c r="G5044" s="2">
        <v>300.08</v>
      </c>
      <c r="H5044" t="s">
        <v>11067</v>
      </c>
      <c r="I5044" s="1">
        <v>44757</v>
      </c>
      <c r="J5044" t="s">
        <v>5371</v>
      </c>
      <c r="K5044" s="2">
        <v>300.08</v>
      </c>
    </row>
    <row r="5045" spans="1:11" x14ac:dyDescent="0.3">
      <c r="A5045" t="s">
        <v>184927</v>
      </c>
      <c r="B5045" t="s">
        <v>184928</v>
      </c>
      <c r="C5045" t="s">
        <v>840</v>
      </c>
      <c r="D5045">
        <v>52</v>
      </c>
      <c r="E5045" t="s">
        <v>69002</v>
      </c>
      <c r="F5045">
        <v>2</v>
      </c>
      <c r="G5045" s="2">
        <v>81.319999999999993</v>
      </c>
      <c r="H5045" t="s">
        <v>14</v>
      </c>
      <c r="I5045" s="1">
        <v>44960</v>
      </c>
      <c r="J5045" t="s">
        <v>15</v>
      </c>
      <c r="K5045" s="2">
        <v>162.63999999999999</v>
      </c>
    </row>
    <row r="5046" spans="1:11" x14ac:dyDescent="0.3">
      <c r="A5046" t="s">
        <v>127703</v>
      </c>
      <c r="B5046" t="s">
        <v>127704</v>
      </c>
      <c r="C5046" t="s">
        <v>12</v>
      </c>
      <c r="D5046">
        <v>41</v>
      </c>
      <c r="E5046" t="s">
        <v>70039</v>
      </c>
      <c r="F5046">
        <v>5</v>
      </c>
      <c r="G5046" s="2">
        <v>58.65</v>
      </c>
      <c r="H5046" t="s">
        <v>6278</v>
      </c>
      <c r="I5046" s="1">
        <v>44929</v>
      </c>
      <c r="J5046" t="s">
        <v>1349</v>
      </c>
      <c r="K5046" s="2">
        <v>293.25</v>
      </c>
    </row>
    <row r="5047" spans="1:11" x14ac:dyDescent="0.3">
      <c r="A5047" t="s">
        <v>160347</v>
      </c>
      <c r="B5047" t="s">
        <v>160348</v>
      </c>
      <c r="C5047" t="s">
        <v>12</v>
      </c>
      <c r="D5047">
        <v>54</v>
      </c>
      <c r="E5047" t="s">
        <v>69002</v>
      </c>
      <c r="F5047">
        <v>4</v>
      </c>
      <c r="G5047" s="2">
        <v>162.63999999999999</v>
      </c>
      <c r="H5047" t="s">
        <v>14</v>
      </c>
      <c r="I5047" s="1">
        <v>44542</v>
      </c>
      <c r="J5047" t="s">
        <v>3387</v>
      </c>
      <c r="K5047" s="2">
        <v>650.55999999999995</v>
      </c>
    </row>
    <row r="5048" spans="1:11" x14ac:dyDescent="0.3">
      <c r="A5048" t="s">
        <v>82133</v>
      </c>
      <c r="B5048" t="s">
        <v>82134</v>
      </c>
      <c r="C5048" t="s">
        <v>840</v>
      </c>
      <c r="D5048">
        <v>56</v>
      </c>
      <c r="E5048" t="s">
        <v>70039</v>
      </c>
      <c r="F5048">
        <v>4</v>
      </c>
      <c r="G5048" s="2">
        <v>46.92</v>
      </c>
      <c r="H5048" t="s">
        <v>11067</v>
      </c>
      <c r="I5048" s="1">
        <v>44300</v>
      </c>
      <c r="J5048" t="s">
        <v>2480</v>
      </c>
      <c r="K5048" s="2">
        <v>187.68</v>
      </c>
    </row>
    <row r="5049" spans="1:11" x14ac:dyDescent="0.3">
      <c r="A5049" t="s">
        <v>51422</v>
      </c>
      <c r="B5049" t="s">
        <v>51423</v>
      </c>
      <c r="C5049" t="s">
        <v>12</v>
      </c>
      <c r="D5049">
        <v>37</v>
      </c>
      <c r="E5049" t="s">
        <v>13</v>
      </c>
      <c r="F5049">
        <v>1</v>
      </c>
      <c r="G5049" s="2">
        <v>300.08</v>
      </c>
      <c r="H5049" t="s">
        <v>6278</v>
      </c>
      <c r="I5049" s="1">
        <v>44808</v>
      </c>
      <c r="J5049" t="s">
        <v>1349</v>
      </c>
      <c r="K5049" s="2">
        <v>300.08</v>
      </c>
    </row>
    <row r="5050" spans="1:11" x14ac:dyDescent="0.3">
      <c r="A5050" t="s">
        <v>162399</v>
      </c>
      <c r="B5050" t="s">
        <v>162400</v>
      </c>
      <c r="C5050" t="s">
        <v>840</v>
      </c>
      <c r="D5050">
        <v>53</v>
      </c>
      <c r="E5050" t="s">
        <v>69327</v>
      </c>
      <c r="F5050">
        <v>5</v>
      </c>
      <c r="G5050" s="2">
        <v>26.15</v>
      </c>
      <c r="H5050" t="s">
        <v>14</v>
      </c>
      <c r="I5050" s="1">
        <v>44788</v>
      </c>
      <c r="J5050" t="s">
        <v>5048</v>
      </c>
      <c r="K5050" s="2">
        <v>130.75</v>
      </c>
    </row>
    <row r="5051" spans="1:11" x14ac:dyDescent="0.3">
      <c r="A5051" t="s">
        <v>166731</v>
      </c>
      <c r="B5051" t="s">
        <v>166732</v>
      </c>
      <c r="C5051" t="s">
        <v>840</v>
      </c>
      <c r="D5051">
        <v>66</v>
      </c>
      <c r="E5051" t="s">
        <v>69327</v>
      </c>
      <c r="F5051">
        <v>3</v>
      </c>
      <c r="G5051" s="2">
        <v>15.69</v>
      </c>
      <c r="H5051" t="s">
        <v>14</v>
      </c>
      <c r="I5051" s="1">
        <v>44391</v>
      </c>
      <c r="J5051" t="s">
        <v>5371</v>
      </c>
      <c r="K5051" s="2">
        <v>47.07</v>
      </c>
    </row>
    <row r="5052" spans="1:11" x14ac:dyDescent="0.3">
      <c r="A5052" t="s">
        <v>306</v>
      </c>
      <c r="B5052" t="s">
        <v>307</v>
      </c>
      <c r="C5052" t="s">
        <v>12</v>
      </c>
      <c r="D5052">
        <v>29</v>
      </c>
      <c r="E5052" t="s">
        <v>13</v>
      </c>
      <c r="F5052">
        <v>2</v>
      </c>
      <c r="G5052" s="2">
        <v>600.16</v>
      </c>
      <c r="H5052" t="s">
        <v>14</v>
      </c>
      <c r="I5052" s="1">
        <v>44598</v>
      </c>
      <c r="J5052" t="s">
        <v>15</v>
      </c>
      <c r="K5052" s="2">
        <v>1200.32</v>
      </c>
    </row>
    <row r="5053" spans="1:11" x14ac:dyDescent="0.3">
      <c r="A5053" t="s">
        <v>125239</v>
      </c>
      <c r="B5053" t="s">
        <v>125240</v>
      </c>
      <c r="C5053" t="s">
        <v>12</v>
      </c>
      <c r="D5053">
        <v>28</v>
      </c>
      <c r="E5053" t="s">
        <v>69843</v>
      </c>
      <c r="F5053">
        <v>2</v>
      </c>
      <c r="G5053" s="2">
        <v>1200.3399999999999</v>
      </c>
      <c r="H5053" t="s">
        <v>6278</v>
      </c>
      <c r="I5053" s="1">
        <v>44276</v>
      </c>
      <c r="J5053" t="s">
        <v>1349</v>
      </c>
      <c r="K5053" s="2">
        <v>2400.6799999999998</v>
      </c>
    </row>
    <row r="5054" spans="1:11" x14ac:dyDescent="0.3">
      <c r="A5054" t="s">
        <v>194487</v>
      </c>
      <c r="B5054" t="s">
        <v>194488</v>
      </c>
      <c r="C5054" t="s">
        <v>12</v>
      </c>
      <c r="D5054">
        <v>37</v>
      </c>
      <c r="E5054" t="s">
        <v>70042</v>
      </c>
      <c r="F5054">
        <v>1</v>
      </c>
      <c r="G5054" s="2">
        <v>15.15</v>
      </c>
      <c r="H5054" t="s">
        <v>14</v>
      </c>
      <c r="I5054" s="1">
        <v>44977</v>
      </c>
      <c r="J5054" t="s">
        <v>1349</v>
      </c>
      <c r="K5054" s="2">
        <v>15.15</v>
      </c>
    </row>
    <row r="5055" spans="1:11" x14ac:dyDescent="0.3">
      <c r="A5055" t="s">
        <v>51716</v>
      </c>
      <c r="B5055" t="s">
        <v>51717</v>
      </c>
      <c r="C5055" t="s">
        <v>840</v>
      </c>
      <c r="D5055">
        <v>55</v>
      </c>
      <c r="E5055" t="s">
        <v>13</v>
      </c>
      <c r="F5055">
        <v>1</v>
      </c>
      <c r="G5055" s="2">
        <v>300.08</v>
      </c>
      <c r="H5055" t="s">
        <v>6278</v>
      </c>
      <c r="I5055" s="1">
        <v>44356</v>
      </c>
      <c r="J5055" t="s">
        <v>15</v>
      </c>
      <c r="K5055" s="2">
        <v>300.08</v>
      </c>
    </row>
    <row r="5056" spans="1:11" x14ac:dyDescent="0.3">
      <c r="A5056" t="s">
        <v>69019</v>
      </c>
      <c r="B5056" t="s">
        <v>69020</v>
      </c>
      <c r="C5056" t="s">
        <v>12</v>
      </c>
      <c r="D5056">
        <v>49</v>
      </c>
      <c r="E5056" t="s">
        <v>69002</v>
      </c>
      <c r="F5056">
        <v>1</v>
      </c>
      <c r="G5056" s="2">
        <v>40.659999999999997</v>
      </c>
      <c r="H5056" t="s">
        <v>11067</v>
      </c>
      <c r="I5056" s="1">
        <v>44950</v>
      </c>
      <c r="J5056" t="s">
        <v>5048</v>
      </c>
      <c r="K5056" s="2">
        <v>40.659999999999997</v>
      </c>
    </row>
    <row r="5057" spans="1:11" x14ac:dyDescent="0.3">
      <c r="A5057" t="s">
        <v>39466</v>
      </c>
      <c r="B5057" t="s">
        <v>39467</v>
      </c>
      <c r="C5057" t="s">
        <v>12</v>
      </c>
      <c r="D5057">
        <v>24</v>
      </c>
      <c r="E5057" t="s">
        <v>13</v>
      </c>
      <c r="F5057">
        <v>5</v>
      </c>
      <c r="G5057" s="2">
        <v>1500.4</v>
      </c>
      <c r="H5057" t="s">
        <v>14</v>
      </c>
      <c r="I5057" s="1">
        <v>44857</v>
      </c>
      <c r="J5057" t="s">
        <v>1349</v>
      </c>
      <c r="K5057" s="2">
        <v>7502</v>
      </c>
    </row>
    <row r="5058" spans="1:11" x14ac:dyDescent="0.3">
      <c r="A5058" t="s">
        <v>127065</v>
      </c>
      <c r="B5058" t="s">
        <v>127066</v>
      </c>
      <c r="C5058" t="s">
        <v>12</v>
      </c>
      <c r="D5058">
        <v>29</v>
      </c>
      <c r="E5058" t="s">
        <v>69628</v>
      </c>
      <c r="F5058">
        <v>4</v>
      </c>
      <c r="G5058" s="2">
        <v>143.36000000000001</v>
      </c>
      <c r="H5058" t="s">
        <v>6278</v>
      </c>
      <c r="I5058" s="1">
        <v>44371</v>
      </c>
      <c r="J5058" t="s">
        <v>1349</v>
      </c>
      <c r="K5058" s="2">
        <v>573.44000000000005</v>
      </c>
    </row>
    <row r="5059" spans="1:11" x14ac:dyDescent="0.3">
      <c r="A5059" t="s">
        <v>181457</v>
      </c>
      <c r="B5059" t="s">
        <v>181458</v>
      </c>
      <c r="C5059" t="s">
        <v>840</v>
      </c>
      <c r="D5059">
        <v>38</v>
      </c>
      <c r="E5059" t="s">
        <v>69843</v>
      </c>
      <c r="F5059">
        <v>2</v>
      </c>
      <c r="G5059" s="2">
        <v>1200.3399999999999</v>
      </c>
      <c r="H5059" t="s">
        <v>14</v>
      </c>
      <c r="I5059" s="1">
        <v>44488</v>
      </c>
      <c r="J5059" t="s">
        <v>15</v>
      </c>
      <c r="K5059" s="2">
        <v>2400.6799999999998</v>
      </c>
    </row>
    <row r="5060" spans="1:11" x14ac:dyDescent="0.3">
      <c r="A5060" t="s">
        <v>65692</v>
      </c>
      <c r="B5060" t="s">
        <v>65693</v>
      </c>
      <c r="C5060" t="s">
        <v>840</v>
      </c>
      <c r="D5060">
        <v>62</v>
      </c>
      <c r="E5060" t="s">
        <v>13</v>
      </c>
      <c r="F5060">
        <v>3</v>
      </c>
      <c r="G5060" s="2">
        <v>900.24</v>
      </c>
      <c r="H5060" t="s">
        <v>14</v>
      </c>
      <c r="I5060" s="1">
        <v>44240</v>
      </c>
      <c r="J5060" t="s">
        <v>5371</v>
      </c>
      <c r="K5060" s="2">
        <v>2700.72</v>
      </c>
    </row>
    <row r="5061" spans="1:11" x14ac:dyDescent="0.3">
      <c r="A5061" t="s">
        <v>60790</v>
      </c>
      <c r="B5061" t="s">
        <v>60791</v>
      </c>
      <c r="C5061" t="s">
        <v>12</v>
      </c>
      <c r="D5061">
        <v>24</v>
      </c>
      <c r="E5061" t="s">
        <v>13</v>
      </c>
      <c r="F5061">
        <v>3</v>
      </c>
      <c r="G5061" s="2">
        <v>900.24</v>
      </c>
      <c r="H5061" t="s">
        <v>6278</v>
      </c>
      <c r="I5061" s="1">
        <v>44778</v>
      </c>
      <c r="J5061" t="s">
        <v>2480</v>
      </c>
      <c r="K5061" s="2">
        <v>2700.72</v>
      </c>
    </row>
    <row r="5062" spans="1:11" x14ac:dyDescent="0.3">
      <c r="A5062" t="s">
        <v>53594</v>
      </c>
      <c r="B5062" t="s">
        <v>53595</v>
      </c>
      <c r="C5062" t="s">
        <v>12</v>
      </c>
      <c r="D5062">
        <v>64</v>
      </c>
      <c r="E5062" t="s">
        <v>13</v>
      </c>
      <c r="F5062">
        <v>1</v>
      </c>
      <c r="G5062" s="2">
        <v>300.08</v>
      </c>
      <c r="H5062" t="s">
        <v>11067</v>
      </c>
      <c r="I5062" s="1">
        <v>44482</v>
      </c>
      <c r="J5062" t="s">
        <v>15</v>
      </c>
      <c r="K5062" s="2">
        <v>300.08</v>
      </c>
    </row>
    <row r="5063" spans="1:11" x14ac:dyDescent="0.3">
      <c r="A5063" t="s">
        <v>134209</v>
      </c>
      <c r="B5063" t="s">
        <v>134210</v>
      </c>
      <c r="C5063" t="s">
        <v>840</v>
      </c>
      <c r="D5063">
        <v>56</v>
      </c>
      <c r="E5063" t="s">
        <v>69628</v>
      </c>
      <c r="F5063">
        <v>2</v>
      </c>
      <c r="G5063" s="2">
        <v>71.680000000000007</v>
      </c>
      <c r="H5063" t="s">
        <v>6278</v>
      </c>
      <c r="I5063" s="1">
        <v>44682</v>
      </c>
      <c r="J5063" t="s">
        <v>15</v>
      </c>
      <c r="K5063" s="2">
        <v>143.36000000000001</v>
      </c>
    </row>
    <row r="5064" spans="1:11" x14ac:dyDescent="0.3">
      <c r="A5064" t="s">
        <v>4573</v>
      </c>
      <c r="B5064" t="s">
        <v>4574</v>
      </c>
      <c r="C5064" t="s">
        <v>840</v>
      </c>
      <c r="D5064">
        <v>50</v>
      </c>
      <c r="E5064" t="s">
        <v>13</v>
      </c>
      <c r="F5064">
        <v>2</v>
      </c>
      <c r="G5064" s="2">
        <v>600.16</v>
      </c>
      <c r="H5064" t="s">
        <v>14</v>
      </c>
      <c r="I5064" s="1">
        <v>44773</v>
      </c>
      <c r="J5064" t="s">
        <v>4072</v>
      </c>
      <c r="K5064" s="2">
        <v>1200.32</v>
      </c>
    </row>
    <row r="5065" spans="1:11" x14ac:dyDescent="0.3">
      <c r="A5065" t="s">
        <v>133645</v>
      </c>
      <c r="B5065" t="s">
        <v>133646</v>
      </c>
      <c r="C5065" t="s">
        <v>12</v>
      </c>
      <c r="D5065">
        <v>60</v>
      </c>
      <c r="E5065" t="s">
        <v>69002</v>
      </c>
      <c r="F5065">
        <v>1</v>
      </c>
      <c r="G5065" s="2">
        <v>40.659999999999997</v>
      </c>
      <c r="H5065" t="s">
        <v>6278</v>
      </c>
      <c r="I5065" s="1">
        <v>44303</v>
      </c>
      <c r="J5065" t="s">
        <v>15</v>
      </c>
      <c r="K5065" s="2">
        <v>40.659999999999997</v>
      </c>
    </row>
    <row r="5066" spans="1:11" x14ac:dyDescent="0.3">
      <c r="A5066" t="s">
        <v>195295</v>
      </c>
      <c r="B5066" t="s">
        <v>195296</v>
      </c>
      <c r="C5066" t="s">
        <v>840</v>
      </c>
      <c r="D5066">
        <v>34</v>
      </c>
      <c r="E5066" t="s">
        <v>70042</v>
      </c>
      <c r="F5066">
        <v>4</v>
      </c>
      <c r="G5066" s="2">
        <v>60.6</v>
      </c>
      <c r="H5066" t="s">
        <v>14</v>
      </c>
      <c r="I5066" s="1">
        <v>44706</v>
      </c>
      <c r="J5066" t="s">
        <v>1349</v>
      </c>
      <c r="K5066" s="2">
        <v>242.4</v>
      </c>
    </row>
    <row r="5067" spans="1:11" x14ac:dyDescent="0.3">
      <c r="A5067" t="s">
        <v>120779</v>
      </c>
      <c r="B5067" t="s">
        <v>120780</v>
      </c>
      <c r="C5067" t="s">
        <v>840</v>
      </c>
      <c r="D5067">
        <v>67</v>
      </c>
      <c r="E5067" t="s">
        <v>69327</v>
      </c>
      <c r="F5067">
        <v>4</v>
      </c>
      <c r="G5067" s="2">
        <v>20.92</v>
      </c>
      <c r="H5067" t="s">
        <v>6278</v>
      </c>
      <c r="I5067" s="1">
        <v>44983</v>
      </c>
      <c r="J5067" t="s">
        <v>2480</v>
      </c>
      <c r="K5067" s="2">
        <v>83.68</v>
      </c>
    </row>
    <row r="5068" spans="1:11" x14ac:dyDescent="0.3">
      <c r="A5068" t="s">
        <v>10901</v>
      </c>
      <c r="B5068" t="s">
        <v>10902</v>
      </c>
      <c r="C5068" t="s">
        <v>12</v>
      </c>
      <c r="D5068">
        <v>44</v>
      </c>
      <c r="E5068" t="s">
        <v>13</v>
      </c>
      <c r="F5068">
        <v>2</v>
      </c>
      <c r="G5068" s="2">
        <v>600.16</v>
      </c>
      <c r="H5068" t="s">
        <v>6278</v>
      </c>
      <c r="I5068" s="1">
        <v>44497</v>
      </c>
      <c r="J5068" t="s">
        <v>1349</v>
      </c>
      <c r="K5068" s="2">
        <v>1200.32</v>
      </c>
    </row>
    <row r="5069" spans="1:11" x14ac:dyDescent="0.3">
      <c r="A5069" t="s">
        <v>102753</v>
      </c>
      <c r="B5069" t="s">
        <v>102754</v>
      </c>
      <c r="C5069" t="s">
        <v>12</v>
      </c>
      <c r="D5069">
        <v>27</v>
      </c>
      <c r="E5069" t="s">
        <v>70034</v>
      </c>
      <c r="F5069">
        <v>5</v>
      </c>
      <c r="G5069" s="2">
        <v>5250</v>
      </c>
      <c r="H5069" t="s">
        <v>6278</v>
      </c>
      <c r="I5069" s="1">
        <v>44949</v>
      </c>
      <c r="J5069" t="s">
        <v>3387</v>
      </c>
      <c r="K5069" s="2">
        <v>26250</v>
      </c>
    </row>
    <row r="5070" spans="1:11" x14ac:dyDescent="0.3">
      <c r="A5070" t="s">
        <v>45638</v>
      </c>
      <c r="B5070" t="s">
        <v>45639</v>
      </c>
      <c r="C5070" t="s">
        <v>12</v>
      </c>
      <c r="D5070">
        <v>68</v>
      </c>
      <c r="E5070" t="s">
        <v>13</v>
      </c>
      <c r="F5070">
        <v>1</v>
      </c>
      <c r="G5070" s="2">
        <v>300.08</v>
      </c>
      <c r="H5070" t="s">
        <v>14</v>
      </c>
      <c r="I5070" s="1">
        <v>44674</v>
      </c>
      <c r="J5070" t="s">
        <v>4072</v>
      </c>
      <c r="K5070" s="2">
        <v>300.08</v>
      </c>
    </row>
    <row r="5071" spans="1:11" x14ac:dyDescent="0.3">
      <c r="A5071" t="s">
        <v>112363</v>
      </c>
      <c r="B5071" t="s">
        <v>112364</v>
      </c>
      <c r="C5071" t="s">
        <v>840</v>
      </c>
      <c r="D5071">
        <v>62</v>
      </c>
      <c r="E5071" t="s">
        <v>69628</v>
      </c>
      <c r="F5071">
        <v>1</v>
      </c>
      <c r="G5071" s="2">
        <v>35.840000000000003</v>
      </c>
      <c r="H5071" t="s">
        <v>6278</v>
      </c>
      <c r="I5071" s="1">
        <v>44797</v>
      </c>
      <c r="J5071" t="s">
        <v>5371</v>
      </c>
      <c r="K5071" s="2">
        <v>35.840000000000003</v>
      </c>
    </row>
    <row r="5072" spans="1:11" x14ac:dyDescent="0.3">
      <c r="A5072" t="s">
        <v>92945</v>
      </c>
      <c r="B5072" t="s">
        <v>92946</v>
      </c>
      <c r="C5072" t="s">
        <v>12</v>
      </c>
      <c r="D5072">
        <v>47</v>
      </c>
      <c r="E5072" t="s">
        <v>69843</v>
      </c>
      <c r="F5072">
        <v>4</v>
      </c>
      <c r="G5072" s="2">
        <v>2400.6799999999998</v>
      </c>
      <c r="H5072" t="s">
        <v>11067</v>
      </c>
      <c r="I5072" s="1">
        <v>44510</v>
      </c>
      <c r="J5072" t="s">
        <v>1349</v>
      </c>
      <c r="K5072" s="2">
        <v>9602.7199999999993</v>
      </c>
    </row>
    <row r="5073" spans="1:11" x14ac:dyDescent="0.3">
      <c r="A5073" t="s">
        <v>65364</v>
      </c>
      <c r="B5073" t="s">
        <v>65365</v>
      </c>
      <c r="C5073" t="s">
        <v>12</v>
      </c>
      <c r="D5073">
        <v>34</v>
      </c>
      <c r="E5073" t="s">
        <v>13</v>
      </c>
      <c r="F5073">
        <v>3</v>
      </c>
      <c r="G5073" s="2">
        <v>900.24</v>
      </c>
      <c r="H5073" t="s">
        <v>14</v>
      </c>
      <c r="I5073" s="1">
        <v>44261</v>
      </c>
      <c r="J5073" t="s">
        <v>5688</v>
      </c>
      <c r="K5073" s="2">
        <v>2700.72</v>
      </c>
    </row>
    <row r="5074" spans="1:11" x14ac:dyDescent="0.3">
      <c r="A5074" t="s">
        <v>101275</v>
      </c>
      <c r="B5074" t="s">
        <v>101276</v>
      </c>
      <c r="C5074" t="s">
        <v>12</v>
      </c>
      <c r="D5074">
        <v>41</v>
      </c>
      <c r="E5074" t="s">
        <v>69843</v>
      </c>
      <c r="F5074">
        <v>3</v>
      </c>
      <c r="G5074" s="2">
        <v>1800.51</v>
      </c>
      <c r="H5074" t="s">
        <v>6278</v>
      </c>
      <c r="I5074" s="1">
        <v>44255</v>
      </c>
      <c r="J5074" t="s">
        <v>3387</v>
      </c>
      <c r="K5074" s="2">
        <v>5401.53</v>
      </c>
    </row>
    <row r="5075" spans="1:11" x14ac:dyDescent="0.3">
      <c r="A5075" t="s">
        <v>80055</v>
      </c>
      <c r="B5075" t="s">
        <v>80056</v>
      </c>
      <c r="C5075" t="s">
        <v>12</v>
      </c>
      <c r="D5075">
        <v>59</v>
      </c>
      <c r="E5075" t="s">
        <v>70034</v>
      </c>
      <c r="F5075">
        <v>1</v>
      </c>
      <c r="G5075" s="2">
        <v>1050</v>
      </c>
      <c r="H5075" t="s">
        <v>11067</v>
      </c>
      <c r="I5075" s="1">
        <v>44368</v>
      </c>
      <c r="J5075" t="s">
        <v>3387</v>
      </c>
      <c r="K5075" s="2">
        <v>1050</v>
      </c>
    </row>
    <row r="5076" spans="1:11" x14ac:dyDescent="0.3">
      <c r="A5076" t="s">
        <v>127447</v>
      </c>
      <c r="B5076" t="s">
        <v>127448</v>
      </c>
      <c r="C5076" t="s">
        <v>12</v>
      </c>
      <c r="D5076">
        <v>54</v>
      </c>
      <c r="E5076" t="s">
        <v>69628</v>
      </c>
      <c r="F5076">
        <v>5</v>
      </c>
      <c r="G5076" s="2">
        <v>179.2</v>
      </c>
      <c r="H5076" t="s">
        <v>6278</v>
      </c>
      <c r="I5076" s="1">
        <v>44301</v>
      </c>
      <c r="J5076" t="s">
        <v>1349</v>
      </c>
      <c r="K5076" s="2">
        <v>896</v>
      </c>
    </row>
    <row r="5077" spans="1:11" x14ac:dyDescent="0.3">
      <c r="A5077" t="s">
        <v>17560</v>
      </c>
      <c r="B5077" t="s">
        <v>17561</v>
      </c>
      <c r="C5077" t="s">
        <v>12</v>
      </c>
      <c r="D5077">
        <v>43</v>
      </c>
      <c r="E5077" t="s">
        <v>13</v>
      </c>
      <c r="F5077">
        <v>4</v>
      </c>
      <c r="G5077" s="2">
        <v>1200.32</v>
      </c>
      <c r="H5077" t="s">
        <v>6278</v>
      </c>
      <c r="I5077" s="1">
        <v>44511</v>
      </c>
      <c r="J5077" t="s">
        <v>4072</v>
      </c>
      <c r="K5077" s="2">
        <v>4801.28</v>
      </c>
    </row>
    <row r="5078" spans="1:11" x14ac:dyDescent="0.3">
      <c r="A5078" t="s">
        <v>179033</v>
      </c>
      <c r="B5078" t="s">
        <v>179034</v>
      </c>
      <c r="C5078" t="s">
        <v>840</v>
      </c>
      <c r="D5078">
        <v>65</v>
      </c>
      <c r="E5078" t="s">
        <v>69628</v>
      </c>
      <c r="F5078">
        <v>4</v>
      </c>
      <c r="G5078" s="2">
        <v>143.36000000000001</v>
      </c>
      <c r="H5078" t="s">
        <v>14</v>
      </c>
      <c r="I5078" s="1">
        <v>44338</v>
      </c>
      <c r="J5078" t="s">
        <v>15</v>
      </c>
      <c r="K5078" s="2">
        <v>573.44000000000005</v>
      </c>
    </row>
    <row r="5079" spans="1:11" x14ac:dyDescent="0.3">
      <c r="A5079" t="s">
        <v>166159</v>
      </c>
      <c r="B5079" t="s">
        <v>166160</v>
      </c>
      <c r="C5079" t="s">
        <v>840</v>
      </c>
      <c r="D5079">
        <v>50</v>
      </c>
      <c r="E5079" t="s">
        <v>69002</v>
      </c>
      <c r="F5079">
        <v>3</v>
      </c>
      <c r="G5079" s="2">
        <v>121.98</v>
      </c>
      <c r="H5079" t="s">
        <v>14</v>
      </c>
      <c r="I5079" s="1">
        <v>44456</v>
      </c>
      <c r="J5079" t="s">
        <v>5371</v>
      </c>
      <c r="K5079" s="2">
        <v>365.94</v>
      </c>
    </row>
    <row r="5080" spans="1:11" x14ac:dyDescent="0.3">
      <c r="A5080" t="s">
        <v>83073</v>
      </c>
      <c r="B5080" t="s">
        <v>83074</v>
      </c>
      <c r="C5080" t="s">
        <v>12</v>
      </c>
      <c r="D5080">
        <v>19</v>
      </c>
      <c r="E5080" t="s">
        <v>69327</v>
      </c>
      <c r="F5080">
        <v>2</v>
      </c>
      <c r="G5080" s="2">
        <v>10.46</v>
      </c>
      <c r="H5080" t="s">
        <v>11067</v>
      </c>
      <c r="I5080" s="1">
        <v>44845</v>
      </c>
      <c r="J5080" t="s">
        <v>2480</v>
      </c>
      <c r="K5080" s="2">
        <v>20.92</v>
      </c>
    </row>
    <row r="5081" spans="1:11" x14ac:dyDescent="0.3">
      <c r="A5081" t="s">
        <v>133983</v>
      </c>
      <c r="B5081" t="s">
        <v>133984</v>
      </c>
      <c r="C5081" t="s">
        <v>12</v>
      </c>
      <c r="D5081">
        <v>42</v>
      </c>
      <c r="E5081" t="s">
        <v>69628</v>
      </c>
      <c r="F5081">
        <v>5</v>
      </c>
      <c r="G5081" s="2">
        <v>179.2</v>
      </c>
      <c r="H5081" t="s">
        <v>6278</v>
      </c>
      <c r="I5081" s="1">
        <v>44465</v>
      </c>
      <c r="J5081" t="s">
        <v>15</v>
      </c>
      <c r="K5081" s="2">
        <v>896</v>
      </c>
    </row>
    <row r="5082" spans="1:11" x14ac:dyDescent="0.3">
      <c r="A5082" t="s">
        <v>1678</v>
      </c>
      <c r="B5082" t="s">
        <v>1679</v>
      </c>
      <c r="C5082" t="s">
        <v>840</v>
      </c>
      <c r="D5082">
        <v>63</v>
      </c>
      <c r="E5082" t="s">
        <v>13</v>
      </c>
      <c r="F5082">
        <v>2</v>
      </c>
      <c r="G5082" s="2">
        <v>600.16</v>
      </c>
      <c r="H5082" t="s">
        <v>14</v>
      </c>
      <c r="I5082" s="1">
        <v>44975</v>
      </c>
      <c r="J5082" t="s">
        <v>1349</v>
      </c>
      <c r="K5082" s="2">
        <v>1200.32</v>
      </c>
    </row>
    <row r="5083" spans="1:11" x14ac:dyDescent="0.3">
      <c r="A5083" t="s">
        <v>145229</v>
      </c>
      <c r="B5083" t="s">
        <v>145230</v>
      </c>
      <c r="C5083" t="s">
        <v>840</v>
      </c>
      <c r="D5083">
        <v>58</v>
      </c>
      <c r="E5083" t="s">
        <v>69628</v>
      </c>
      <c r="F5083">
        <v>3</v>
      </c>
      <c r="G5083" s="2">
        <v>107.52</v>
      </c>
      <c r="H5083" t="s">
        <v>14</v>
      </c>
      <c r="I5083" s="1">
        <v>44313</v>
      </c>
      <c r="J5083" t="s">
        <v>2480</v>
      </c>
      <c r="K5083" s="2">
        <v>322.56</v>
      </c>
    </row>
    <row r="5084" spans="1:11" x14ac:dyDescent="0.3">
      <c r="A5084" t="s">
        <v>82897</v>
      </c>
      <c r="B5084" t="s">
        <v>82898</v>
      </c>
      <c r="C5084" t="s">
        <v>12</v>
      </c>
      <c r="D5084">
        <v>57</v>
      </c>
      <c r="E5084" t="s">
        <v>69327</v>
      </c>
      <c r="F5084">
        <v>1</v>
      </c>
      <c r="G5084" s="2">
        <v>5.23</v>
      </c>
      <c r="H5084" t="s">
        <v>11067</v>
      </c>
      <c r="I5084" s="1">
        <v>44718</v>
      </c>
      <c r="J5084" t="s">
        <v>2480</v>
      </c>
      <c r="K5084" s="2">
        <v>5.23</v>
      </c>
    </row>
    <row r="5085" spans="1:11" x14ac:dyDescent="0.3">
      <c r="A5085" t="s">
        <v>90427</v>
      </c>
      <c r="B5085" t="s">
        <v>90428</v>
      </c>
      <c r="C5085" t="s">
        <v>840</v>
      </c>
      <c r="D5085">
        <v>57</v>
      </c>
      <c r="E5085" t="s">
        <v>69002</v>
      </c>
      <c r="F5085">
        <v>3</v>
      </c>
      <c r="G5085" s="2">
        <v>121.98</v>
      </c>
      <c r="H5085" t="s">
        <v>11067</v>
      </c>
      <c r="I5085" s="1">
        <v>44394</v>
      </c>
      <c r="J5085" t="s">
        <v>1349</v>
      </c>
      <c r="K5085" s="2">
        <v>365.94</v>
      </c>
    </row>
    <row r="5086" spans="1:11" x14ac:dyDescent="0.3">
      <c r="A5086" t="s">
        <v>97973</v>
      </c>
      <c r="B5086" t="s">
        <v>97974</v>
      </c>
      <c r="C5086" t="s">
        <v>12</v>
      </c>
      <c r="D5086">
        <v>51</v>
      </c>
      <c r="E5086" t="s">
        <v>69002</v>
      </c>
      <c r="F5086">
        <v>5</v>
      </c>
      <c r="G5086" s="2">
        <v>203.3</v>
      </c>
      <c r="H5086" t="s">
        <v>6278</v>
      </c>
      <c r="I5086" s="1">
        <v>44454</v>
      </c>
      <c r="J5086" t="s">
        <v>4072</v>
      </c>
      <c r="K5086" s="2">
        <v>1016.5</v>
      </c>
    </row>
    <row r="5087" spans="1:11" x14ac:dyDescent="0.3">
      <c r="A5087" t="s">
        <v>99373</v>
      </c>
      <c r="B5087" t="s">
        <v>99374</v>
      </c>
      <c r="C5087" t="s">
        <v>12</v>
      </c>
      <c r="D5087">
        <v>66</v>
      </c>
      <c r="E5087" t="s">
        <v>69327</v>
      </c>
      <c r="F5087">
        <v>2</v>
      </c>
      <c r="G5087" s="2">
        <v>10.46</v>
      </c>
      <c r="H5087" t="s">
        <v>6278</v>
      </c>
      <c r="I5087" s="1">
        <v>44338</v>
      </c>
      <c r="J5087" t="s">
        <v>4072</v>
      </c>
      <c r="K5087" s="2">
        <v>20.92</v>
      </c>
    </row>
    <row r="5088" spans="1:11" x14ac:dyDescent="0.3">
      <c r="A5088" t="s">
        <v>173461</v>
      </c>
      <c r="B5088" t="s">
        <v>173462</v>
      </c>
      <c r="C5088" t="s">
        <v>840</v>
      </c>
      <c r="D5088">
        <v>29</v>
      </c>
      <c r="E5088" t="s">
        <v>69002</v>
      </c>
      <c r="F5088">
        <v>4</v>
      </c>
      <c r="G5088" s="2">
        <v>162.63999999999999</v>
      </c>
      <c r="H5088" t="s">
        <v>14</v>
      </c>
      <c r="I5088" s="1">
        <v>44525</v>
      </c>
      <c r="J5088" t="s">
        <v>5995</v>
      </c>
      <c r="K5088" s="2">
        <v>650.55999999999995</v>
      </c>
    </row>
    <row r="5089" spans="1:11" x14ac:dyDescent="0.3">
      <c r="A5089" t="s">
        <v>144335</v>
      </c>
      <c r="B5089" t="s">
        <v>144336</v>
      </c>
      <c r="C5089" t="s">
        <v>12</v>
      </c>
      <c r="D5089">
        <v>46</v>
      </c>
      <c r="E5089" t="s">
        <v>69002</v>
      </c>
      <c r="F5089">
        <v>2</v>
      </c>
      <c r="G5089" s="2">
        <v>81.319999999999993</v>
      </c>
      <c r="H5089" t="s">
        <v>14</v>
      </c>
      <c r="I5089" s="1">
        <v>44705</v>
      </c>
      <c r="J5089" t="s">
        <v>2480</v>
      </c>
      <c r="K5089" s="2">
        <v>162.63999999999999</v>
      </c>
    </row>
    <row r="5090" spans="1:11" x14ac:dyDescent="0.3">
      <c r="A5090" t="s">
        <v>110845</v>
      </c>
      <c r="B5090" t="s">
        <v>110846</v>
      </c>
      <c r="C5090" t="s">
        <v>840</v>
      </c>
      <c r="D5090">
        <v>42</v>
      </c>
      <c r="E5090" t="s">
        <v>70042</v>
      </c>
      <c r="F5090">
        <v>4</v>
      </c>
      <c r="G5090" s="2">
        <v>60.6</v>
      </c>
      <c r="H5090" t="s">
        <v>6278</v>
      </c>
      <c r="I5090" s="1">
        <v>44917</v>
      </c>
      <c r="J5090" t="s">
        <v>5688</v>
      </c>
      <c r="K5090" s="2">
        <v>242.4</v>
      </c>
    </row>
    <row r="5091" spans="1:11" x14ac:dyDescent="0.3">
      <c r="A5091" t="s">
        <v>158699</v>
      </c>
      <c r="B5091" t="s">
        <v>158700</v>
      </c>
      <c r="C5091" t="s">
        <v>12</v>
      </c>
      <c r="D5091">
        <v>18</v>
      </c>
      <c r="E5091" t="s">
        <v>70039</v>
      </c>
      <c r="F5091">
        <v>1</v>
      </c>
      <c r="G5091" s="2">
        <v>11.73</v>
      </c>
      <c r="H5091" t="s">
        <v>14</v>
      </c>
      <c r="I5091" s="1">
        <v>44495</v>
      </c>
      <c r="J5091" t="s">
        <v>3387</v>
      </c>
      <c r="K5091" s="2">
        <v>11.73</v>
      </c>
    </row>
    <row r="5092" spans="1:11" x14ac:dyDescent="0.3">
      <c r="A5092" t="s">
        <v>54474</v>
      </c>
      <c r="B5092" t="s">
        <v>54475</v>
      </c>
      <c r="C5092" t="s">
        <v>840</v>
      </c>
      <c r="D5092">
        <v>60</v>
      </c>
      <c r="E5092" t="s">
        <v>13</v>
      </c>
      <c r="F5092">
        <v>1</v>
      </c>
      <c r="G5092" s="2">
        <v>300.08</v>
      </c>
      <c r="H5092" t="s">
        <v>11067</v>
      </c>
      <c r="I5092" s="1">
        <v>44798</v>
      </c>
      <c r="J5092" t="s">
        <v>4072</v>
      </c>
      <c r="K5092" s="2">
        <v>300.08</v>
      </c>
    </row>
    <row r="5093" spans="1:11" x14ac:dyDescent="0.3">
      <c r="A5093" t="s">
        <v>33344</v>
      </c>
      <c r="B5093" t="s">
        <v>33345</v>
      </c>
      <c r="C5093" t="s">
        <v>12</v>
      </c>
      <c r="D5093">
        <v>63</v>
      </c>
      <c r="E5093" t="s">
        <v>13</v>
      </c>
      <c r="F5093">
        <v>5</v>
      </c>
      <c r="G5093" s="2">
        <v>1500.4</v>
      </c>
      <c r="H5093" t="s">
        <v>11067</v>
      </c>
      <c r="I5093" s="1">
        <v>44850</v>
      </c>
      <c r="J5093" t="s">
        <v>4072</v>
      </c>
      <c r="K5093" s="2">
        <v>7502</v>
      </c>
    </row>
    <row r="5094" spans="1:11" x14ac:dyDescent="0.3">
      <c r="A5094" t="s">
        <v>147181</v>
      </c>
      <c r="B5094" t="s">
        <v>147182</v>
      </c>
      <c r="C5094" t="s">
        <v>840</v>
      </c>
      <c r="D5094">
        <v>40</v>
      </c>
      <c r="E5094" t="s">
        <v>69843</v>
      </c>
      <c r="F5094">
        <v>2</v>
      </c>
      <c r="G5094" s="2">
        <v>1200.3399999999999</v>
      </c>
      <c r="H5094" t="s">
        <v>14</v>
      </c>
      <c r="I5094" s="1">
        <v>44678</v>
      </c>
      <c r="J5094" t="s">
        <v>2480</v>
      </c>
      <c r="K5094" s="2">
        <v>2400.6799999999998</v>
      </c>
    </row>
    <row r="5095" spans="1:11" x14ac:dyDescent="0.3">
      <c r="A5095" t="s">
        <v>165389</v>
      </c>
      <c r="B5095" t="s">
        <v>165390</v>
      </c>
      <c r="C5095" t="s">
        <v>12</v>
      </c>
      <c r="D5095">
        <v>33</v>
      </c>
      <c r="E5095" t="s">
        <v>69843</v>
      </c>
      <c r="F5095">
        <v>3</v>
      </c>
      <c r="G5095" s="2">
        <v>1800.51</v>
      </c>
      <c r="H5095" t="s">
        <v>14</v>
      </c>
      <c r="I5095" s="1">
        <v>44222</v>
      </c>
      <c r="J5095" t="s">
        <v>5371</v>
      </c>
      <c r="K5095" s="2">
        <v>5401.53</v>
      </c>
    </row>
    <row r="5096" spans="1:11" x14ac:dyDescent="0.3">
      <c r="A5096" t="s">
        <v>101731</v>
      </c>
      <c r="B5096" t="s">
        <v>101732</v>
      </c>
      <c r="C5096" t="s">
        <v>840</v>
      </c>
      <c r="D5096">
        <v>19</v>
      </c>
      <c r="E5096" t="s">
        <v>69628</v>
      </c>
      <c r="F5096">
        <v>1</v>
      </c>
      <c r="G5096" s="2">
        <v>35.840000000000003</v>
      </c>
      <c r="H5096" t="s">
        <v>6278</v>
      </c>
      <c r="I5096" s="1">
        <v>44252</v>
      </c>
      <c r="J5096" t="s">
        <v>3387</v>
      </c>
      <c r="K5096" s="2">
        <v>35.840000000000003</v>
      </c>
    </row>
    <row r="5097" spans="1:11" x14ac:dyDescent="0.3">
      <c r="A5097" t="s">
        <v>75609</v>
      </c>
      <c r="B5097" t="s">
        <v>75610</v>
      </c>
      <c r="C5097" t="s">
        <v>12</v>
      </c>
      <c r="D5097">
        <v>36</v>
      </c>
      <c r="E5097" t="s">
        <v>69628</v>
      </c>
      <c r="F5097">
        <v>5</v>
      </c>
      <c r="G5097" s="2">
        <v>179.2</v>
      </c>
      <c r="H5097" t="s">
        <v>11067</v>
      </c>
      <c r="I5097" s="1">
        <v>44932</v>
      </c>
      <c r="J5097" t="s">
        <v>4072</v>
      </c>
      <c r="K5097" s="2">
        <v>896</v>
      </c>
    </row>
    <row r="5098" spans="1:11" x14ac:dyDescent="0.3">
      <c r="A5098" t="s">
        <v>26434</v>
      </c>
      <c r="B5098" t="s">
        <v>26435</v>
      </c>
      <c r="C5098" t="s">
        <v>840</v>
      </c>
      <c r="D5098">
        <v>67</v>
      </c>
      <c r="E5098" t="s">
        <v>13</v>
      </c>
      <c r="F5098">
        <v>4</v>
      </c>
      <c r="G5098" s="2">
        <v>1200.32</v>
      </c>
      <c r="H5098" t="s">
        <v>14</v>
      </c>
      <c r="I5098" s="1">
        <v>44467</v>
      </c>
      <c r="J5098" t="s">
        <v>1349</v>
      </c>
      <c r="K5098" s="2">
        <v>4801.28</v>
      </c>
    </row>
    <row r="5099" spans="1:11" x14ac:dyDescent="0.3">
      <c r="A5099" t="s">
        <v>53656</v>
      </c>
      <c r="B5099" t="s">
        <v>53657</v>
      </c>
      <c r="C5099" t="s">
        <v>12</v>
      </c>
      <c r="D5099">
        <v>56</v>
      </c>
      <c r="E5099" t="s">
        <v>13</v>
      </c>
      <c r="F5099">
        <v>1</v>
      </c>
      <c r="G5099" s="2">
        <v>300.08</v>
      </c>
      <c r="H5099" t="s">
        <v>11067</v>
      </c>
      <c r="I5099" s="1">
        <v>44558</v>
      </c>
      <c r="J5099" t="s">
        <v>2480</v>
      </c>
      <c r="K5099" s="2">
        <v>300.08</v>
      </c>
    </row>
    <row r="5100" spans="1:11" x14ac:dyDescent="0.3">
      <c r="A5100" t="s">
        <v>97097</v>
      </c>
      <c r="B5100" t="s">
        <v>97098</v>
      </c>
      <c r="C5100" t="s">
        <v>12</v>
      </c>
      <c r="D5100">
        <v>57</v>
      </c>
      <c r="E5100" t="s">
        <v>69843</v>
      </c>
      <c r="F5100">
        <v>2</v>
      </c>
      <c r="G5100" s="2">
        <v>1200.3399999999999</v>
      </c>
      <c r="H5100" t="s">
        <v>6278</v>
      </c>
      <c r="I5100" s="1">
        <v>44322</v>
      </c>
      <c r="J5100" t="s">
        <v>4072</v>
      </c>
      <c r="K5100" s="2">
        <v>2400.6799999999998</v>
      </c>
    </row>
    <row r="5101" spans="1:11" x14ac:dyDescent="0.3">
      <c r="A5101" t="s">
        <v>22228</v>
      </c>
      <c r="B5101" t="s">
        <v>22229</v>
      </c>
      <c r="C5101" t="s">
        <v>840</v>
      </c>
      <c r="D5101">
        <v>35</v>
      </c>
      <c r="E5101" t="s">
        <v>13</v>
      </c>
      <c r="F5101">
        <v>4</v>
      </c>
      <c r="G5101" s="2">
        <v>1200.32</v>
      </c>
      <c r="H5101" t="s">
        <v>14</v>
      </c>
      <c r="I5101" s="1">
        <v>44274</v>
      </c>
      <c r="J5101" t="s">
        <v>2480</v>
      </c>
      <c r="K5101" s="2">
        <v>4801.28</v>
      </c>
    </row>
    <row r="5102" spans="1:11" x14ac:dyDescent="0.3">
      <c r="A5102" t="s">
        <v>79405</v>
      </c>
      <c r="B5102" t="s">
        <v>79406</v>
      </c>
      <c r="C5102" t="s">
        <v>840</v>
      </c>
      <c r="D5102">
        <v>61</v>
      </c>
      <c r="E5102" t="s">
        <v>69628</v>
      </c>
      <c r="F5102">
        <v>1</v>
      </c>
      <c r="G5102" s="2">
        <v>35.840000000000003</v>
      </c>
      <c r="H5102" t="s">
        <v>11067</v>
      </c>
      <c r="I5102" s="1">
        <v>44341</v>
      </c>
      <c r="J5102" t="s">
        <v>3387</v>
      </c>
      <c r="K5102" s="2">
        <v>35.840000000000003</v>
      </c>
    </row>
    <row r="5103" spans="1:11" x14ac:dyDescent="0.3">
      <c r="A5103" t="s">
        <v>128279</v>
      </c>
      <c r="B5103" t="s">
        <v>128280</v>
      </c>
      <c r="C5103" t="s">
        <v>840</v>
      </c>
      <c r="D5103">
        <v>53</v>
      </c>
      <c r="E5103" t="s">
        <v>70042</v>
      </c>
      <c r="F5103">
        <v>4</v>
      </c>
      <c r="G5103" s="2">
        <v>60.6</v>
      </c>
      <c r="H5103" t="s">
        <v>6278</v>
      </c>
      <c r="I5103" s="1">
        <v>44409</v>
      </c>
      <c r="J5103" t="s">
        <v>1349</v>
      </c>
      <c r="K5103" s="2">
        <v>242.4</v>
      </c>
    </row>
    <row r="5104" spans="1:11" x14ac:dyDescent="0.3">
      <c r="A5104" t="s">
        <v>116743</v>
      </c>
      <c r="B5104" t="s">
        <v>116744</v>
      </c>
      <c r="C5104" t="s">
        <v>12</v>
      </c>
      <c r="D5104">
        <v>18</v>
      </c>
      <c r="E5104" t="s">
        <v>70034</v>
      </c>
      <c r="F5104">
        <v>2</v>
      </c>
      <c r="G5104" s="2">
        <v>2100</v>
      </c>
      <c r="H5104" t="s">
        <v>6278</v>
      </c>
      <c r="I5104" s="1">
        <v>44270</v>
      </c>
      <c r="J5104" t="s">
        <v>2480</v>
      </c>
      <c r="K5104" s="2">
        <v>4200</v>
      </c>
    </row>
    <row r="5105" spans="1:11" x14ac:dyDescent="0.3">
      <c r="A5105" t="s">
        <v>142383</v>
      </c>
      <c r="B5105" t="s">
        <v>142384</v>
      </c>
      <c r="C5105" t="s">
        <v>12</v>
      </c>
      <c r="D5105">
        <v>41</v>
      </c>
      <c r="E5105" t="s">
        <v>69327</v>
      </c>
      <c r="F5105">
        <v>5</v>
      </c>
      <c r="G5105" s="2">
        <v>26.15</v>
      </c>
      <c r="H5105" t="s">
        <v>14</v>
      </c>
      <c r="I5105" s="1">
        <v>44963</v>
      </c>
      <c r="J5105" t="s">
        <v>2480</v>
      </c>
      <c r="K5105" s="2">
        <v>130.75</v>
      </c>
    </row>
    <row r="5106" spans="1:11" x14ac:dyDescent="0.3">
      <c r="A5106" t="s">
        <v>168049</v>
      </c>
      <c r="B5106" t="s">
        <v>168050</v>
      </c>
      <c r="C5106" t="s">
        <v>12</v>
      </c>
      <c r="D5106">
        <v>59</v>
      </c>
      <c r="E5106" t="s">
        <v>69002</v>
      </c>
      <c r="F5106">
        <v>2</v>
      </c>
      <c r="G5106" s="2">
        <v>81.319999999999993</v>
      </c>
      <c r="H5106" t="s">
        <v>14</v>
      </c>
      <c r="I5106" s="1">
        <v>44602</v>
      </c>
      <c r="J5106" t="s">
        <v>4711</v>
      </c>
      <c r="K5106" s="2">
        <v>162.63999999999999</v>
      </c>
    </row>
    <row r="5107" spans="1:11" x14ac:dyDescent="0.3">
      <c r="A5107" t="s">
        <v>38522</v>
      </c>
      <c r="B5107" t="s">
        <v>38523</v>
      </c>
      <c r="C5107" t="s">
        <v>12</v>
      </c>
      <c r="D5107">
        <v>44</v>
      </c>
      <c r="E5107" t="s">
        <v>13</v>
      </c>
      <c r="F5107">
        <v>5</v>
      </c>
      <c r="G5107" s="2">
        <v>1500.4</v>
      </c>
      <c r="H5107" t="s">
        <v>14</v>
      </c>
      <c r="I5107" s="1">
        <v>44432</v>
      </c>
      <c r="J5107" t="s">
        <v>2480</v>
      </c>
      <c r="K5107" s="2">
        <v>7502</v>
      </c>
    </row>
    <row r="5108" spans="1:11" x14ac:dyDescent="0.3">
      <c r="A5108" t="s">
        <v>50924</v>
      </c>
      <c r="B5108" t="s">
        <v>50925</v>
      </c>
      <c r="C5108" t="s">
        <v>12</v>
      </c>
      <c r="D5108">
        <v>65</v>
      </c>
      <c r="E5108" t="s">
        <v>13</v>
      </c>
      <c r="F5108">
        <v>1</v>
      </c>
      <c r="G5108" s="2">
        <v>300.08</v>
      </c>
      <c r="H5108" t="s">
        <v>6278</v>
      </c>
      <c r="I5108" s="1">
        <v>44248</v>
      </c>
      <c r="J5108" t="s">
        <v>1349</v>
      </c>
      <c r="K5108" s="2">
        <v>300.08</v>
      </c>
    </row>
    <row r="5109" spans="1:11" x14ac:dyDescent="0.3">
      <c r="A5109" t="s">
        <v>112775</v>
      </c>
      <c r="B5109" t="s">
        <v>112776</v>
      </c>
      <c r="C5109" t="s">
        <v>840</v>
      </c>
      <c r="D5109">
        <v>47</v>
      </c>
      <c r="E5109" t="s">
        <v>69327</v>
      </c>
      <c r="F5109">
        <v>2</v>
      </c>
      <c r="G5109" s="2">
        <v>10.46</v>
      </c>
      <c r="H5109" t="s">
        <v>6278</v>
      </c>
      <c r="I5109" s="1">
        <v>44536</v>
      </c>
      <c r="J5109" t="s">
        <v>5371</v>
      </c>
      <c r="K5109" s="2">
        <v>20.92</v>
      </c>
    </row>
    <row r="5110" spans="1:11" x14ac:dyDescent="0.3">
      <c r="A5110" t="s">
        <v>21756</v>
      </c>
      <c r="B5110" t="s">
        <v>21757</v>
      </c>
      <c r="C5110" t="s">
        <v>12</v>
      </c>
      <c r="D5110">
        <v>65</v>
      </c>
      <c r="E5110" t="s">
        <v>13</v>
      </c>
      <c r="F5110">
        <v>4</v>
      </c>
      <c r="G5110" s="2">
        <v>1200.32</v>
      </c>
      <c r="H5110" t="s">
        <v>14</v>
      </c>
      <c r="I5110" s="1">
        <v>44629</v>
      </c>
      <c r="J5110" t="s">
        <v>2480</v>
      </c>
      <c r="K5110" s="2">
        <v>4801.28</v>
      </c>
    </row>
    <row r="5111" spans="1:11" x14ac:dyDescent="0.3">
      <c r="A5111" t="s">
        <v>24674</v>
      </c>
      <c r="B5111" t="s">
        <v>24675</v>
      </c>
      <c r="C5111" t="s">
        <v>12</v>
      </c>
      <c r="D5111">
        <v>33</v>
      </c>
      <c r="E5111" t="s">
        <v>13</v>
      </c>
      <c r="F5111">
        <v>4</v>
      </c>
      <c r="G5111" s="2">
        <v>1200.32</v>
      </c>
      <c r="H5111" t="s">
        <v>14</v>
      </c>
      <c r="I5111" s="1">
        <v>44392</v>
      </c>
      <c r="J5111" t="s">
        <v>5688</v>
      </c>
      <c r="K5111" s="2">
        <v>4801.28</v>
      </c>
    </row>
    <row r="5112" spans="1:11" x14ac:dyDescent="0.3">
      <c r="A5112" t="s">
        <v>1590</v>
      </c>
      <c r="B5112" t="s">
        <v>1591</v>
      </c>
      <c r="C5112" t="s">
        <v>840</v>
      </c>
      <c r="D5112">
        <v>26</v>
      </c>
      <c r="E5112" t="s">
        <v>13</v>
      </c>
      <c r="F5112">
        <v>2</v>
      </c>
      <c r="G5112" s="2">
        <v>600.16</v>
      </c>
      <c r="H5112" t="s">
        <v>14</v>
      </c>
      <c r="I5112" s="1">
        <v>44817</v>
      </c>
      <c r="J5112" t="s">
        <v>1349</v>
      </c>
      <c r="K5112" s="2">
        <v>1200.32</v>
      </c>
    </row>
    <row r="5113" spans="1:11" x14ac:dyDescent="0.3">
      <c r="A5113" t="s">
        <v>15462</v>
      </c>
      <c r="B5113" t="s">
        <v>15463</v>
      </c>
      <c r="C5113" t="s">
        <v>12</v>
      </c>
      <c r="D5113">
        <v>54</v>
      </c>
      <c r="E5113" t="s">
        <v>13</v>
      </c>
      <c r="F5113">
        <v>4</v>
      </c>
      <c r="G5113" s="2">
        <v>1200.32</v>
      </c>
      <c r="H5113" t="s">
        <v>11067</v>
      </c>
      <c r="I5113" s="1">
        <v>44542</v>
      </c>
      <c r="J5113" t="s">
        <v>2480</v>
      </c>
      <c r="K5113" s="2">
        <v>4801.28</v>
      </c>
    </row>
    <row r="5114" spans="1:11" x14ac:dyDescent="0.3">
      <c r="A5114" t="s">
        <v>164397</v>
      </c>
      <c r="B5114" t="s">
        <v>164398</v>
      </c>
      <c r="C5114" t="s">
        <v>840</v>
      </c>
      <c r="D5114">
        <v>23</v>
      </c>
      <c r="E5114" t="s">
        <v>70039</v>
      </c>
      <c r="F5114">
        <v>4</v>
      </c>
      <c r="G5114" s="2">
        <v>46.92</v>
      </c>
      <c r="H5114" t="s">
        <v>14</v>
      </c>
      <c r="I5114" s="1">
        <v>44249</v>
      </c>
      <c r="J5114" t="s">
        <v>5371</v>
      </c>
      <c r="K5114" s="2">
        <v>187.68</v>
      </c>
    </row>
    <row r="5115" spans="1:11" x14ac:dyDescent="0.3">
      <c r="A5115" t="s">
        <v>148673</v>
      </c>
      <c r="B5115" t="s">
        <v>148674</v>
      </c>
      <c r="C5115" t="s">
        <v>12</v>
      </c>
      <c r="D5115">
        <v>26</v>
      </c>
      <c r="E5115" t="s">
        <v>70042</v>
      </c>
      <c r="F5115">
        <v>4</v>
      </c>
      <c r="G5115" s="2">
        <v>60.6</v>
      </c>
      <c r="H5115" t="s">
        <v>14</v>
      </c>
      <c r="I5115" s="1">
        <v>44591</v>
      </c>
      <c r="J5115" t="s">
        <v>2480</v>
      </c>
      <c r="K5115" s="2">
        <v>242.4</v>
      </c>
    </row>
    <row r="5116" spans="1:11" x14ac:dyDescent="0.3">
      <c r="A5116" t="s">
        <v>4758</v>
      </c>
      <c r="B5116" t="s">
        <v>4759</v>
      </c>
      <c r="C5116" t="s">
        <v>840</v>
      </c>
      <c r="D5116">
        <v>31</v>
      </c>
      <c r="E5116" t="s">
        <v>13</v>
      </c>
      <c r="F5116">
        <v>2</v>
      </c>
      <c r="G5116" s="2">
        <v>600.16</v>
      </c>
      <c r="H5116" t="s">
        <v>14</v>
      </c>
      <c r="I5116" s="1">
        <v>44261</v>
      </c>
      <c r="J5116" t="s">
        <v>4711</v>
      </c>
      <c r="K5116" s="2">
        <v>1200.32</v>
      </c>
    </row>
    <row r="5117" spans="1:11" x14ac:dyDescent="0.3">
      <c r="A5117" t="s">
        <v>195167</v>
      </c>
      <c r="B5117" t="s">
        <v>195168</v>
      </c>
      <c r="C5117" t="s">
        <v>12</v>
      </c>
      <c r="D5117">
        <v>32</v>
      </c>
      <c r="E5117" t="s">
        <v>70042</v>
      </c>
      <c r="F5117">
        <v>2</v>
      </c>
      <c r="G5117" s="2">
        <v>30.3</v>
      </c>
      <c r="H5117" t="s">
        <v>14</v>
      </c>
      <c r="I5117" s="1">
        <v>44966</v>
      </c>
      <c r="J5117" t="s">
        <v>1349</v>
      </c>
      <c r="K5117" s="2">
        <v>60.6</v>
      </c>
    </row>
    <row r="5118" spans="1:11" x14ac:dyDescent="0.3">
      <c r="A5118" t="s">
        <v>126151</v>
      </c>
      <c r="B5118" t="s">
        <v>126152</v>
      </c>
      <c r="C5118" t="s">
        <v>840</v>
      </c>
      <c r="D5118">
        <v>66</v>
      </c>
      <c r="E5118" t="s">
        <v>69628</v>
      </c>
      <c r="F5118">
        <v>2</v>
      </c>
      <c r="G5118" s="2">
        <v>71.680000000000007</v>
      </c>
      <c r="H5118" t="s">
        <v>6278</v>
      </c>
      <c r="I5118" s="1">
        <v>44351</v>
      </c>
      <c r="J5118" t="s">
        <v>1349</v>
      </c>
      <c r="K5118" s="2">
        <v>143.36000000000001</v>
      </c>
    </row>
    <row r="5119" spans="1:11" x14ac:dyDescent="0.3">
      <c r="A5119" t="s">
        <v>21762</v>
      </c>
      <c r="B5119" t="s">
        <v>21763</v>
      </c>
      <c r="C5119" t="s">
        <v>12</v>
      </c>
      <c r="D5119">
        <v>34</v>
      </c>
      <c r="E5119" t="s">
        <v>13</v>
      </c>
      <c r="F5119">
        <v>4</v>
      </c>
      <c r="G5119" s="2">
        <v>1200.32</v>
      </c>
      <c r="H5119" t="s">
        <v>14</v>
      </c>
      <c r="I5119" s="1">
        <v>44673</v>
      </c>
      <c r="J5119" t="s">
        <v>2480</v>
      </c>
      <c r="K5119" s="2">
        <v>4801.28</v>
      </c>
    </row>
    <row r="5120" spans="1:11" x14ac:dyDescent="0.3">
      <c r="A5120" t="s">
        <v>180005</v>
      </c>
      <c r="B5120" t="s">
        <v>180006</v>
      </c>
      <c r="C5120" t="s">
        <v>12</v>
      </c>
      <c r="D5120">
        <v>23</v>
      </c>
      <c r="E5120" t="s">
        <v>69628</v>
      </c>
      <c r="F5120">
        <v>3</v>
      </c>
      <c r="G5120" s="2">
        <v>107.52</v>
      </c>
      <c r="H5120" t="s">
        <v>14</v>
      </c>
      <c r="I5120" s="1">
        <v>44815</v>
      </c>
      <c r="J5120" t="s">
        <v>15</v>
      </c>
      <c r="K5120" s="2">
        <v>322.56</v>
      </c>
    </row>
    <row r="5121" spans="1:11" x14ac:dyDescent="0.3">
      <c r="A5121" t="s">
        <v>144943</v>
      </c>
      <c r="B5121" t="s">
        <v>144944</v>
      </c>
      <c r="C5121" t="s">
        <v>12</v>
      </c>
      <c r="D5121">
        <v>29</v>
      </c>
      <c r="E5121" t="s">
        <v>69002</v>
      </c>
      <c r="F5121">
        <v>1</v>
      </c>
      <c r="G5121" s="2">
        <v>40.659999999999997</v>
      </c>
      <c r="H5121" t="s">
        <v>14</v>
      </c>
      <c r="I5121" s="1">
        <v>44877</v>
      </c>
      <c r="J5121" t="s">
        <v>2480</v>
      </c>
      <c r="K5121" s="2">
        <v>40.659999999999997</v>
      </c>
    </row>
    <row r="5122" spans="1:11" x14ac:dyDescent="0.3">
      <c r="A5122" t="s">
        <v>34972</v>
      </c>
      <c r="B5122" t="s">
        <v>34973</v>
      </c>
      <c r="C5122" t="s">
        <v>12</v>
      </c>
      <c r="D5122">
        <v>56</v>
      </c>
      <c r="E5122" t="s">
        <v>13</v>
      </c>
      <c r="F5122">
        <v>5</v>
      </c>
      <c r="G5122" s="2">
        <v>1500.4</v>
      </c>
      <c r="H5122" t="s">
        <v>11067</v>
      </c>
      <c r="I5122" s="1">
        <v>44714</v>
      </c>
      <c r="J5122" t="s">
        <v>1349</v>
      </c>
      <c r="K5122" s="2">
        <v>7502</v>
      </c>
    </row>
    <row r="5123" spans="1:11" x14ac:dyDescent="0.3">
      <c r="A5123" t="s">
        <v>127793</v>
      </c>
      <c r="B5123" t="s">
        <v>127794</v>
      </c>
      <c r="C5123" t="s">
        <v>12</v>
      </c>
      <c r="D5123">
        <v>66</v>
      </c>
      <c r="E5123" t="s">
        <v>70039</v>
      </c>
      <c r="F5123">
        <v>2</v>
      </c>
      <c r="G5123" s="2">
        <v>23.46</v>
      </c>
      <c r="H5123" t="s">
        <v>6278</v>
      </c>
      <c r="I5123" s="1">
        <v>44554</v>
      </c>
      <c r="J5123" t="s">
        <v>1349</v>
      </c>
      <c r="K5123" s="2">
        <v>46.92</v>
      </c>
    </row>
    <row r="5124" spans="1:11" x14ac:dyDescent="0.3">
      <c r="A5124" t="s">
        <v>66860</v>
      </c>
      <c r="B5124" t="s">
        <v>66861</v>
      </c>
      <c r="C5124" t="s">
        <v>840</v>
      </c>
      <c r="D5124">
        <v>23</v>
      </c>
      <c r="E5124" t="s">
        <v>13</v>
      </c>
      <c r="F5124">
        <v>3</v>
      </c>
      <c r="G5124" s="2">
        <v>900.24</v>
      </c>
      <c r="H5124" t="s">
        <v>14</v>
      </c>
      <c r="I5124" s="1">
        <v>44365</v>
      </c>
      <c r="J5124" t="s">
        <v>1349</v>
      </c>
      <c r="K5124" s="2">
        <v>2700.72</v>
      </c>
    </row>
    <row r="5125" spans="1:11" x14ac:dyDescent="0.3">
      <c r="A5125" t="s">
        <v>196685</v>
      </c>
      <c r="B5125" t="s">
        <v>196686</v>
      </c>
      <c r="C5125" t="s">
        <v>12</v>
      </c>
      <c r="D5125">
        <v>21</v>
      </c>
      <c r="E5125" t="s">
        <v>69002</v>
      </c>
      <c r="F5125">
        <v>5</v>
      </c>
      <c r="G5125" s="2">
        <v>203.3</v>
      </c>
      <c r="H5125" t="s">
        <v>14</v>
      </c>
      <c r="I5125" s="1">
        <v>44458</v>
      </c>
      <c r="J5125" t="s">
        <v>1349</v>
      </c>
      <c r="K5125" s="2">
        <v>1016.5</v>
      </c>
    </row>
    <row r="5126" spans="1:11" x14ac:dyDescent="0.3">
      <c r="A5126" t="s">
        <v>89561</v>
      </c>
      <c r="B5126" t="s">
        <v>89562</v>
      </c>
      <c r="C5126" t="s">
        <v>840</v>
      </c>
      <c r="D5126">
        <v>19</v>
      </c>
      <c r="E5126" t="s">
        <v>69002</v>
      </c>
      <c r="F5126">
        <v>1</v>
      </c>
      <c r="G5126" s="2">
        <v>40.659999999999997</v>
      </c>
      <c r="H5126" t="s">
        <v>11067</v>
      </c>
      <c r="I5126" s="1">
        <v>44967</v>
      </c>
      <c r="J5126" t="s">
        <v>15</v>
      </c>
      <c r="K5126" s="2">
        <v>40.659999999999997</v>
      </c>
    </row>
    <row r="5127" spans="1:11" x14ac:dyDescent="0.3">
      <c r="A5127" t="s">
        <v>145443</v>
      </c>
      <c r="B5127" t="s">
        <v>145444</v>
      </c>
      <c r="C5127" t="s">
        <v>12</v>
      </c>
      <c r="D5127">
        <v>69</v>
      </c>
      <c r="E5127" t="s">
        <v>69628</v>
      </c>
      <c r="F5127">
        <v>4</v>
      </c>
      <c r="G5127" s="2">
        <v>143.36000000000001</v>
      </c>
      <c r="H5127" t="s">
        <v>14</v>
      </c>
      <c r="I5127" s="1">
        <v>44420</v>
      </c>
      <c r="J5127" t="s">
        <v>2480</v>
      </c>
      <c r="K5127" s="2">
        <v>573.44000000000005</v>
      </c>
    </row>
    <row r="5128" spans="1:11" x14ac:dyDescent="0.3">
      <c r="A5128" t="s">
        <v>115083</v>
      </c>
      <c r="B5128" t="s">
        <v>115084</v>
      </c>
      <c r="C5128" t="s">
        <v>12</v>
      </c>
      <c r="D5128">
        <v>44</v>
      </c>
      <c r="E5128" t="s">
        <v>69628</v>
      </c>
      <c r="F5128">
        <v>4</v>
      </c>
      <c r="G5128" s="2">
        <v>143.36000000000001</v>
      </c>
      <c r="H5128" t="s">
        <v>6278</v>
      </c>
      <c r="I5128" s="1">
        <v>44898</v>
      </c>
      <c r="J5128" t="s">
        <v>5995</v>
      </c>
      <c r="K5128" s="2">
        <v>573.44000000000005</v>
      </c>
    </row>
    <row r="5129" spans="1:11" x14ac:dyDescent="0.3">
      <c r="A5129" t="s">
        <v>58250</v>
      </c>
      <c r="B5129" t="s">
        <v>58251</v>
      </c>
      <c r="C5129" t="s">
        <v>12</v>
      </c>
      <c r="D5129">
        <v>34</v>
      </c>
      <c r="E5129" t="s">
        <v>13</v>
      </c>
      <c r="F5129">
        <v>3</v>
      </c>
      <c r="G5129" s="2">
        <v>900.24</v>
      </c>
      <c r="H5129" t="s">
        <v>6278</v>
      </c>
      <c r="I5129" s="1">
        <v>44927</v>
      </c>
      <c r="J5129" t="s">
        <v>4072</v>
      </c>
      <c r="K5129" s="2">
        <v>2700.72</v>
      </c>
    </row>
    <row r="5130" spans="1:11" x14ac:dyDescent="0.3">
      <c r="A5130" t="s">
        <v>23750</v>
      </c>
      <c r="B5130" t="s">
        <v>23751</v>
      </c>
      <c r="C5130" t="s">
        <v>840</v>
      </c>
      <c r="D5130">
        <v>38</v>
      </c>
      <c r="E5130" t="s">
        <v>13</v>
      </c>
      <c r="F5130">
        <v>4</v>
      </c>
      <c r="G5130" s="2">
        <v>1200.32</v>
      </c>
      <c r="H5130" t="s">
        <v>14</v>
      </c>
      <c r="I5130" s="1">
        <v>44597</v>
      </c>
      <c r="J5130" t="s">
        <v>5048</v>
      </c>
      <c r="K5130" s="2">
        <v>4801.28</v>
      </c>
    </row>
    <row r="5131" spans="1:11" x14ac:dyDescent="0.3">
      <c r="A5131" t="s">
        <v>128449</v>
      </c>
      <c r="B5131" t="s">
        <v>128450</v>
      </c>
      <c r="C5131" t="s">
        <v>840</v>
      </c>
      <c r="D5131">
        <v>43</v>
      </c>
      <c r="E5131" t="s">
        <v>70042</v>
      </c>
      <c r="F5131">
        <v>1</v>
      </c>
      <c r="G5131" s="2">
        <v>15.15</v>
      </c>
      <c r="H5131" t="s">
        <v>6278</v>
      </c>
      <c r="I5131" s="1">
        <v>44892</v>
      </c>
      <c r="J5131" t="s">
        <v>1349</v>
      </c>
      <c r="K5131" s="2">
        <v>15.15</v>
      </c>
    </row>
    <row r="5132" spans="1:11" x14ac:dyDescent="0.3">
      <c r="A5132" t="s">
        <v>20312</v>
      </c>
      <c r="B5132" t="s">
        <v>20313</v>
      </c>
      <c r="C5132" t="s">
        <v>12</v>
      </c>
      <c r="D5132">
        <v>39</v>
      </c>
      <c r="E5132" t="s">
        <v>13</v>
      </c>
      <c r="F5132">
        <v>4</v>
      </c>
      <c r="G5132" s="2">
        <v>1200.32</v>
      </c>
      <c r="H5132" t="s">
        <v>6278</v>
      </c>
      <c r="I5132" s="1">
        <v>44986</v>
      </c>
      <c r="J5132" t="s">
        <v>1349</v>
      </c>
      <c r="K5132" s="2">
        <v>4801.28</v>
      </c>
    </row>
    <row r="5133" spans="1:11" x14ac:dyDescent="0.3">
      <c r="A5133" t="s">
        <v>139595</v>
      </c>
      <c r="B5133" t="s">
        <v>139596</v>
      </c>
      <c r="C5133" t="s">
        <v>12</v>
      </c>
      <c r="D5133">
        <v>23</v>
      </c>
      <c r="E5133" t="s">
        <v>69327</v>
      </c>
      <c r="F5133">
        <v>3</v>
      </c>
      <c r="G5133" s="2">
        <v>15.69</v>
      </c>
      <c r="H5133" t="s">
        <v>6278</v>
      </c>
      <c r="I5133" s="1">
        <v>44200</v>
      </c>
      <c r="J5133" t="s">
        <v>15</v>
      </c>
      <c r="K5133" s="2">
        <v>47.07</v>
      </c>
    </row>
    <row r="5134" spans="1:11" x14ac:dyDescent="0.3">
      <c r="A5134" t="s">
        <v>41444</v>
      </c>
      <c r="B5134" t="s">
        <v>41445</v>
      </c>
      <c r="C5134" t="s">
        <v>12</v>
      </c>
      <c r="D5134">
        <v>64</v>
      </c>
      <c r="E5134" t="s">
        <v>13</v>
      </c>
      <c r="F5134">
        <v>5</v>
      </c>
      <c r="G5134" s="2">
        <v>1500.4</v>
      </c>
      <c r="H5134" t="s">
        <v>14</v>
      </c>
      <c r="I5134" s="1">
        <v>44829</v>
      </c>
      <c r="J5134" t="s">
        <v>15</v>
      </c>
      <c r="K5134" s="2">
        <v>7502</v>
      </c>
    </row>
    <row r="5135" spans="1:11" x14ac:dyDescent="0.3">
      <c r="A5135" t="s">
        <v>9823</v>
      </c>
      <c r="B5135" t="s">
        <v>9824</v>
      </c>
      <c r="C5135" t="s">
        <v>12</v>
      </c>
      <c r="D5135">
        <v>59</v>
      </c>
      <c r="E5135" t="s">
        <v>13</v>
      </c>
      <c r="F5135">
        <v>2</v>
      </c>
      <c r="G5135" s="2">
        <v>600.16</v>
      </c>
      <c r="H5135" t="s">
        <v>6278</v>
      </c>
      <c r="I5135" s="1">
        <v>44778</v>
      </c>
      <c r="J5135" t="s">
        <v>15</v>
      </c>
      <c r="K5135" s="2">
        <v>1200.32</v>
      </c>
    </row>
    <row r="5136" spans="1:11" x14ac:dyDescent="0.3">
      <c r="A5136" t="s">
        <v>32220</v>
      </c>
      <c r="B5136" t="s">
        <v>32221</v>
      </c>
      <c r="C5136" t="s">
        <v>12</v>
      </c>
      <c r="D5136">
        <v>64</v>
      </c>
      <c r="E5136" t="s">
        <v>13</v>
      </c>
      <c r="F5136">
        <v>5</v>
      </c>
      <c r="G5136" s="2">
        <v>1500.4</v>
      </c>
      <c r="H5136" t="s">
        <v>6278</v>
      </c>
      <c r="I5136" s="1">
        <v>44420</v>
      </c>
      <c r="J5136" t="s">
        <v>4711</v>
      </c>
      <c r="K5136" s="2">
        <v>7502</v>
      </c>
    </row>
    <row r="5137" spans="1:11" x14ac:dyDescent="0.3">
      <c r="A5137" t="s">
        <v>41212</v>
      </c>
      <c r="B5137" t="s">
        <v>41213</v>
      </c>
      <c r="C5137" t="s">
        <v>12</v>
      </c>
      <c r="D5137">
        <v>37</v>
      </c>
      <c r="E5137" t="s">
        <v>13</v>
      </c>
      <c r="F5137">
        <v>5</v>
      </c>
      <c r="G5137" s="2">
        <v>1500.4</v>
      </c>
      <c r="H5137" t="s">
        <v>14</v>
      </c>
      <c r="I5137" s="1">
        <v>44428</v>
      </c>
      <c r="J5137" t="s">
        <v>15</v>
      </c>
      <c r="K5137" s="2">
        <v>7502</v>
      </c>
    </row>
    <row r="5138" spans="1:11" x14ac:dyDescent="0.3">
      <c r="A5138" t="s">
        <v>86247</v>
      </c>
      <c r="B5138" t="s">
        <v>86248</v>
      </c>
      <c r="C5138" t="s">
        <v>840</v>
      </c>
      <c r="D5138">
        <v>69</v>
      </c>
      <c r="E5138" t="s">
        <v>70042</v>
      </c>
      <c r="F5138">
        <v>4</v>
      </c>
      <c r="G5138" s="2">
        <v>60.6</v>
      </c>
      <c r="H5138" t="s">
        <v>11067</v>
      </c>
      <c r="I5138" s="1">
        <v>44686</v>
      </c>
      <c r="J5138" t="s">
        <v>15</v>
      </c>
      <c r="K5138" s="2">
        <v>242.4</v>
      </c>
    </row>
    <row r="5139" spans="1:11" x14ac:dyDescent="0.3">
      <c r="A5139" t="s">
        <v>65188</v>
      </c>
      <c r="B5139" t="s">
        <v>65189</v>
      </c>
      <c r="C5139" t="s">
        <v>12</v>
      </c>
      <c r="D5139">
        <v>52</v>
      </c>
      <c r="E5139" t="s">
        <v>13</v>
      </c>
      <c r="F5139">
        <v>3</v>
      </c>
      <c r="G5139" s="2">
        <v>900.24</v>
      </c>
      <c r="H5139" t="s">
        <v>14</v>
      </c>
      <c r="I5139" s="1">
        <v>44278</v>
      </c>
      <c r="J5139" t="s">
        <v>5048</v>
      </c>
      <c r="K5139" s="2">
        <v>2700.72</v>
      </c>
    </row>
    <row r="5140" spans="1:11" x14ac:dyDescent="0.3">
      <c r="A5140" t="s">
        <v>78927</v>
      </c>
      <c r="B5140" t="s">
        <v>78928</v>
      </c>
      <c r="C5140" t="s">
        <v>840</v>
      </c>
      <c r="D5140">
        <v>29</v>
      </c>
      <c r="E5140" t="s">
        <v>69843</v>
      </c>
      <c r="F5140">
        <v>5</v>
      </c>
      <c r="G5140" s="2">
        <v>3000.85</v>
      </c>
      <c r="H5140" t="s">
        <v>11067</v>
      </c>
      <c r="I5140" s="1">
        <v>44906</v>
      </c>
      <c r="J5140" t="s">
        <v>3387</v>
      </c>
      <c r="K5140" s="2">
        <v>15004.25</v>
      </c>
    </row>
    <row r="5141" spans="1:11" x14ac:dyDescent="0.3">
      <c r="A5141" t="s">
        <v>172903</v>
      </c>
      <c r="B5141" t="s">
        <v>172904</v>
      </c>
      <c r="C5141" t="s">
        <v>12</v>
      </c>
      <c r="D5141">
        <v>42</v>
      </c>
      <c r="E5141" t="s">
        <v>69002</v>
      </c>
      <c r="F5141">
        <v>1</v>
      </c>
      <c r="G5141" s="2">
        <v>40.659999999999997</v>
      </c>
      <c r="H5141" t="s">
        <v>14</v>
      </c>
      <c r="I5141" s="1">
        <v>44827</v>
      </c>
      <c r="J5141" t="s">
        <v>5688</v>
      </c>
      <c r="K5141" s="2">
        <v>40.659999999999997</v>
      </c>
    </row>
    <row r="5142" spans="1:11" x14ac:dyDescent="0.3">
      <c r="A5142" t="s">
        <v>101499</v>
      </c>
      <c r="B5142" t="s">
        <v>101500</v>
      </c>
      <c r="C5142" t="s">
        <v>12</v>
      </c>
      <c r="D5142">
        <v>37</v>
      </c>
      <c r="E5142" t="s">
        <v>69628</v>
      </c>
      <c r="F5142">
        <v>5</v>
      </c>
      <c r="G5142" s="2">
        <v>179.2</v>
      </c>
      <c r="H5142" t="s">
        <v>6278</v>
      </c>
      <c r="I5142" s="1">
        <v>44485</v>
      </c>
      <c r="J5142" t="s">
        <v>3387</v>
      </c>
      <c r="K5142" s="2">
        <v>896</v>
      </c>
    </row>
    <row r="5143" spans="1:11" x14ac:dyDescent="0.3">
      <c r="A5143" t="s">
        <v>46640</v>
      </c>
      <c r="B5143" t="s">
        <v>46641</v>
      </c>
      <c r="C5143" t="s">
        <v>12</v>
      </c>
      <c r="D5143">
        <v>56</v>
      </c>
      <c r="E5143" t="s">
        <v>13</v>
      </c>
      <c r="F5143">
        <v>1</v>
      </c>
      <c r="G5143" s="2">
        <v>300.08</v>
      </c>
      <c r="H5143" t="s">
        <v>14</v>
      </c>
      <c r="I5143" s="1">
        <v>44498</v>
      </c>
      <c r="J5143" t="s">
        <v>5371</v>
      </c>
      <c r="K5143" s="2">
        <v>300.08</v>
      </c>
    </row>
    <row r="5144" spans="1:11" x14ac:dyDescent="0.3">
      <c r="A5144" t="s">
        <v>159397</v>
      </c>
      <c r="B5144" t="s">
        <v>159398</v>
      </c>
      <c r="C5144" t="s">
        <v>12</v>
      </c>
      <c r="D5144">
        <v>68</v>
      </c>
      <c r="E5144" t="s">
        <v>70042</v>
      </c>
      <c r="F5144">
        <v>5</v>
      </c>
      <c r="G5144" s="2">
        <v>75.75</v>
      </c>
      <c r="H5144" t="s">
        <v>14</v>
      </c>
      <c r="I5144" s="1">
        <v>44654</v>
      </c>
      <c r="J5144" t="s">
        <v>3387</v>
      </c>
      <c r="K5144" s="2">
        <v>378.75</v>
      </c>
    </row>
    <row r="5145" spans="1:11" x14ac:dyDescent="0.3">
      <c r="A5145" t="s">
        <v>67608</v>
      </c>
      <c r="B5145" t="s">
        <v>67609</v>
      </c>
      <c r="C5145" t="s">
        <v>12</v>
      </c>
      <c r="D5145">
        <v>69</v>
      </c>
      <c r="E5145" t="s">
        <v>13</v>
      </c>
      <c r="F5145">
        <v>3</v>
      </c>
      <c r="G5145" s="2">
        <v>900.24</v>
      </c>
      <c r="H5145" t="s">
        <v>14</v>
      </c>
      <c r="I5145" s="1">
        <v>44746</v>
      </c>
      <c r="J5145" t="s">
        <v>1349</v>
      </c>
      <c r="K5145" s="2">
        <v>2700.72</v>
      </c>
    </row>
    <row r="5146" spans="1:11" x14ac:dyDescent="0.3">
      <c r="A5146" t="s">
        <v>12702</v>
      </c>
      <c r="B5146" t="s">
        <v>12703</v>
      </c>
      <c r="C5146" t="s">
        <v>840</v>
      </c>
      <c r="D5146">
        <v>42</v>
      </c>
      <c r="E5146" t="s">
        <v>13</v>
      </c>
      <c r="F5146">
        <v>2</v>
      </c>
      <c r="G5146" s="2">
        <v>600.16</v>
      </c>
      <c r="H5146" t="s">
        <v>11067</v>
      </c>
      <c r="I5146" s="1">
        <v>44690</v>
      </c>
      <c r="J5146" t="s">
        <v>2480</v>
      </c>
      <c r="K5146" s="2">
        <v>1200.32</v>
      </c>
    </row>
    <row r="5147" spans="1:11" x14ac:dyDescent="0.3">
      <c r="A5147" t="s">
        <v>15884</v>
      </c>
      <c r="B5147" t="s">
        <v>15885</v>
      </c>
      <c r="C5147" t="s">
        <v>12</v>
      </c>
      <c r="D5147">
        <v>44</v>
      </c>
      <c r="E5147" t="s">
        <v>13</v>
      </c>
      <c r="F5147">
        <v>4</v>
      </c>
      <c r="G5147" s="2">
        <v>1200.32</v>
      </c>
      <c r="H5147" t="s">
        <v>11067</v>
      </c>
      <c r="I5147" s="1">
        <v>44281</v>
      </c>
      <c r="J5147" t="s">
        <v>15</v>
      </c>
      <c r="K5147" s="2">
        <v>4801.28</v>
      </c>
    </row>
    <row r="5148" spans="1:11" x14ac:dyDescent="0.3">
      <c r="A5148" t="s">
        <v>72777</v>
      </c>
      <c r="B5148" t="s">
        <v>72778</v>
      </c>
      <c r="C5148" t="s">
        <v>840</v>
      </c>
      <c r="D5148">
        <v>59</v>
      </c>
      <c r="E5148" t="s">
        <v>70039</v>
      </c>
      <c r="F5148">
        <v>5</v>
      </c>
      <c r="G5148" s="2">
        <v>58.65</v>
      </c>
      <c r="H5148" t="s">
        <v>11067</v>
      </c>
      <c r="I5148" s="1">
        <v>44758</v>
      </c>
      <c r="J5148" t="s">
        <v>4711</v>
      </c>
      <c r="K5148" s="2">
        <v>293.25</v>
      </c>
    </row>
    <row r="5149" spans="1:11" x14ac:dyDescent="0.3">
      <c r="A5149" t="s">
        <v>179041</v>
      </c>
      <c r="B5149" t="s">
        <v>179042</v>
      </c>
      <c r="C5149" t="s">
        <v>840</v>
      </c>
      <c r="D5149">
        <v>49</v>
      </c>
      <c r="E5149" t="s">
        <v>69628</v>
      </c>
      <c r="F5149">
        <v>4</v>
      </c>
      <c r="G5149" s="2">
        <v>143.36000000000001</v>
      </c>
      <c r="H5149" t="s">
        <v>14</v>
      </c>
      <c r="I5149" s="1">
        <v>44406</v>
      </c>
      <c r="J5149" t="s">
        <v>15</v>
      </c>
      <c r="K5149" s="2">
        <v>573.44000000000005</v>
      </c>
    </row>
    <row r="5150" spans="1:11" x14ac:dyDescent="0.3">
      <c r="A5150" t="s">
        <v>114197</v>
      </c>
      <c r="B5150" t="s">
        <v>114198</v>
      </c>
      <c r="C5150" t="s">
        <v>840</v>
      </c>
      <c r="D5150">
        <v>62</v>
      </c>
      <c r="E5150" t="s">
        <v>69327</v>
      </c>
      <c r="F5150">
        <v>1</v>
      </c>
      <c r="G5150" s="2">
        <v>5.23</v>
      </c>
      <c r="H5150" t="s">
        <v>6278</v>
      </c>
      <c r="I5150" s="1">
        <v>44837</v>
      </c>
      <c r="J5150" t="s">
        <v>5995</v>
      </c>
      <c r="K5150" s="2">
        <v>5.23</v>
      </c>
    </row>
    <row r="5151" spans="1:11" x14ac:dyDescent="0.3">
      <c r="A5151" t="s">
        <v>82989</v>
      </c>
      <c r="B5151" t="s">
        <v>82990</v>
      </c>
      <c r="C5151" t="s">
        <v>12</v>
      </c>
      <c r="D5151">
        <v>43</v>
      </c>
      <c r="E5151" t="s">
        <v>69327</v>
      </c>
      <c r="F5151">
        <v>1</v>
      </c>
      <c r="G5151" s="2">
        <v>5.23</v>
      </c>
      <c r="H5151" t="s">
        <v>11067</v>
      </c>
      <c r="I5151" s="1">
        <v>44274</v>
      </c>
      <c r="J5151" t="s">
        <v>2480</v>
      </c>
      <c r="K5151" s="2">
        <v>5.23</v>
      </c>
    </row>
    <row r="5152" spans="1:11" x14ac:dyDescent="0.3">
      <c r="A5152" t="s">
        <v>39692</v>
      </c>
      <c r="B5152" t="s">
        <v>39693</v>
      </c>
      <c r="C5152" t="s">
        <v>12</v>
      </c>
      <c r="D5152">
        <v>30</v>
      </c>
      <c r="E5152" t="s">
        <v>13</v>
      </c>
      <c r="F5152">
        <v>5</v>
      </c>
      <c r="G5152" s="2">
        <v>1500.4</v>
      </c>
      <c r="H5152" t="s">
        <v>14</v>
      </c>
      <c r="I5152" s="1">
        <v>44393</v>
      </c>
      <c r="J5152" t="s">
        <v>1349</v>
      </c>
      <c r="K5152" s="2">
        <v>7502</v>
      </c>
    </row>
    <row r="5153" spans="1:11" x14ac:dyDescent="0.3">
      <c r="A5153" t="s">
        <v>182773</v>
      </c>
      <c r="B5153" t="s">
        <v>182774</v>
      </c>
      <c r="C5153" t="s">
        <v>12</v>
      </c>
      <c r="D5153">
        <v>64</v>
      </c>
      <c r="E5153" t="s">
        <v>69327</v>
      </c>
      <c r="F5153">
        <v>2</v>
      </c>
      <c r="G5153" s="2">
        <v>10.46</v>
      </c>
      <c r="H5153" t="s">
        <v>14</v>
      </c>
      <c r="I5153" s="1">
        <v>44396</v>
      </c>
      <c r="J5153" t="s">
        <v>15</v>
      </c>
      <c r="K5153" s="2">
        <v>20.92</v>
      </c>
    </row>
    <row r="5154" spans="1:11" x14ac:dyDescent="0.3">
      <c r="A5154" t="s">
        <v>142737</v>
      </c>
      <c r="B5154" t="s">
        <v>142738</v>
      </c>
      <c r="C5154" t="s">
        <v>840</v>
      </c>
      <c r="D5154">
        <v>42</v>
      </c>
      <c r="E5154" t="s">
        <v>69327</v>
      </c>
      <c r="F5154">
        <v>4</v>
      </c>
      <c r="G5154" s="2">
        <v>20.92</v>
      </c>
      <c r="H5154" t="s">
        <v>14</v>
      </c>
      <c r="I5154" s="1">
        <v>44496</v>
      </c>
      <c r="J5154" t="s">
        <v>2480</v>
      </c>
      <c r="K5154" s="2">
        <v>83.68</v>
      </c>
    </row>
    <row r="5155" spans="1:11" x14ac:dyDescent="0.3">
      <c r="A5155" t="s">
        <v>11494</v>
      </c>
      <c r="B5155" t="s">
        <v>11495</v>
      </c>
      <c r="C5155" t="s">
        <v>840</v>
      </c>
      <c r="D5155">
        <v>35</v>
      </c>
      <c r="E5155" t="s">
        <v>13</v>
      </c>
      <c r="F5155">
        <v>2</v>
      </c>
      <c r="G5155" s="2">
        <v>600.16</v>
      </c>
      <c r="H5155" t="s">
        <v>11067</v>
      </c>
      <c r="I5155" s="1">
        <v>44803</v>
      </c>
      <c r="J5155" t="s">
        <v>15</v>
      </c>
      <c r="K5155" s="2">
        <v>1200.32</v>
      </c>
    </row>
    <row r="5156" spans="1:11" x14ac:dyDescent="0.3">
      <c r="A5156" t="s">
        <v>21534</v>
      </c>
      <c r="B5156" t="s">
        <v>21535</v>
      </c>
      <c r="C5156" t="s">
        <v>12</v>
      </c>
      <c r="D5156">
        <v>55</v>
      </c>
      <c r="E5156" t="s">
        <v>13</v>
      </c>
      <c r="F5156">
        <v>4</v>
      </c>
      <c r="G5156" s="2">
        <v>1200.32</v>
      </c>
      <c r="H5156" t="s">
        <v>6278</v>
      </c>
      <c r="I5156" s="1">
        <v>44732</v>
      </c>
      <c r="J5156" t="s">
        <v>15</v>
      </c>
      <c r="K5156" s="2">
        <v>4801.28</v>
      </c>
    </row>
    <row r="5157" spans="1:11" x14ac:dyDescent="0.3">
      <c r="A5157" t="s">
        <v>141667</v>
      </c>
      <c r="B5157" t="s">
        <v>141668</v>
      </c>
      <c r="C5157" t="s">
        <v>840</v>
      </c>
      <c r="D5157">
        <v>51</v>
      </c>
      <c r="E5157" t="s">
        <v>69327</v>
      </c>
      <c r="F5157">
        <v>2</v>
      </c>
      <c r="G5157" s="2">
        <v>10.46</v>
      </c>
      <c r="H5157" t="s">
        <v>14</v>
      </c>
      <c r="I5157" s="1">
        <v>44282</v>
      </c>
      <c r="J5157" t="s">
        <v>2480</v>
      </c>
      <c r="K5157" s="2">
        <v>20.92</v>
      </c>
    </row>
    <row r="5158" spans="1:11" x14ac:dyDescent="0.3">
      <c r="A5158" t="s">
        <v>65076</v>
      </c>
      <c r="B5158" t="s">
        <v>65077</v>
      </c>
      <c r="C5158" t="s">
        <v>12</v>
      </c>
      <c r="D5158">
        <v>37</v>
      </c>
      <c r="E5158" t="s">
        <v>13</v>
      </c>
      <c r="F5158">
        <v>3</v>
      </c>
      <c r="G5158" s="2">
        <v>900.24</v>
      </c>
      <c r="H5158" t="s">
        <v>14</v>
      </c>
      <c r="I5158" s="1">
        <v>44849</v>
      </c>
      <c r="J5158" t="s">
        <v>5048</v>
      </c>
      <c r="K5158" s="2">
        <v>2700.72</v>
      </c>
    </row>
    <row r="5159" spans="1:11" x14ac:dyDescent="0.3">
      <c r="A5159" t="s">
        <v>188239</v>
      </c>
      <c r="B5159" t="s">
        <v>188240</v>
      </c>
      <c r="C5159" t="s">
        <v>12</v>
      </c>
      <c r="D5159">
        <v>62</v>
      </c>
      <c r="E5159" t="s">
        <v>69327</v>
      </c>
      <c r="F5159">
        <v>1</v>
      </c>
      <c r="G5159" s="2">
        <v>5.23</v>
      </c>
      <c r="H5159" t="s">
        <v>14</v>
      </c>
      <c r="I5159" s="1">
        <v>44789</v>
      </c>
      <c r="J5159" t="s">
        <v>1349</v>
      </c>
      <c r="K5159" s="2">
        <v>5.23</v>
      </c>
    </row>
    <row r="5160" spans="1:11" x14ac:dyDescent="0.3">
      <c r="A5160" t="s">
        <v>115151</v>
      </c>
      <c r="B5160" t="s">
        <v>115152</v>
      </c>
      <c r="C5160" t="s">
        <v>840</v>
      </c>
      <c r="D5160">
        <v>57</v>
      </c>
      <c r="E5160" t="s">
        <v>69628</v>
      </c>
      <c r="F5160">
        <v>3</v>
      </c>
      <c r="G5160" s="2">
        <v>107.52</v>
      </c>
      <c r="H5160" t="s">
        <v>6278</v>
      </c>
      <c r="I5160" s="1">
        <v>44619</v>
      </c>
      <c r="J5160" t="s">
        <v>5995</v>
      </c>
      <c r="K5160" s="2">
        <v>322.56</v>
      </c>
    </row>
    <row r="5161" spans="1:11" x14ac:dyDescent="0.3">
      <c r="A5161" t="s">
        <v>106421</v>
      </c>
      <c r="B5161" t="s">
        <v>106422</v>
      </c>
      <c r="C5161" t="s">
        <v>12</v>
      </c>
      <c r="D5161">
        <v>21</v>
      </c>
      <c r="E5161" t="s">
        <v>70042</v>
      </c>
      <c r="F5161">
        <v>2</v>
      </c>
      <c r="G5161" s="2">
        <v>30.3</v>
      </c>
      <c r="H5161" t="s">
        <v>6278</v>
      </c>
      <c r="I5161" s="1">
        <v>44522</v>
      </c>
      <c r="J5161" t="s">
        <v>4711</v>
      </c>
      <c r="K5161" s="2">
        <v>60.6</v>
      </c>
    </row>
    <row r="5162" spans="1:11" x14ac:dyDescent="0.3">
      <c r="A5162" t="s">
        <v>30288</v>
      </c>
      <c r="B5162" t="s">
        <v>30289</v>
      </c>
      <c r="C5162" t="s">
        <v>840</v>
      </c>
      <c r="D5162">
        <v>40</v>
      </c>
      <c r="E5162" t="s">
        <v>13</v>
      </c>
      <c r="F5162">
        <v>5</v>
      </c>
      <c r="G5162" s="2">
        <v>1500.4</v>
      </c>
      <c r="H5162" t="s">
        <v>6278</v>
      </c>
      <c r="I5162" s="1">
        <v>44385</v>
      </c>
      <c r="J5162" t="s">
        <v>4072</v>
      </c>
      <c r="K5162" s="2">
        <v>7502</v>
      </c>
    </row>
    <row r="5163" spans="1:11" x14ac:dyDescent="0.3">
      <c r="A5163" t="s">
        <v>178811</v>
      </c>
      <c r="B5163" t="s">
        <v>178812</v>
      </c>
      <c r="C5163" t="s">
        <v>12</v>
      </c>
      <c r="D5163">
        <v>22</v>
      </c>
      <c r="E5163" t="s">
        <v>69628</v>
      </c>
      <c r="F5163">
        <v>1</v>
      </c>
      <c r="G5163" s="2">
        <v>35.840000000000003</v>
      </c>
      <c r="H5163" t="s">
        <v>14</v>
      </c>
      <c r="I5163" s="1">
        <v>44925</v>
      </c>
      <c r="J5163" t="s">
        <v>15</v>
      </c>
      <c r="K5163" s="2">
        <v>35.840000000000003</v>
      </c>
    </row>
    <row r="5164" spans="1:11" x14ac:dyDescent="0.3">
      <c r="A5164" t="s">
        <v>99793</v>
      </c>
      <c r="B5164" t="s">
        <v>99794</v>
      </c>
      <c r="C5164" t="s">
        <v>840</v>
      </c>
      <c r="D5164">
        <v>50</v>
      </c>
      <c r="E5164" t="s">
        <v>69002</v>
      </c>
      <c r="F5164">
        <v>5</v>
      </c>
      <c r="G5164" s="2">
        <v>203.3</v>
      </c>
      <c r="H5164" t="s">
        <v>6278</v>
      </c>
      <c r="I5164" s="1">
        <v>44637</v>
      </c>
      <c r="J5164" t="s">
        <v>3387</v>
      </c>
      <c r="K5164" s="2">
        <v>1016.5</v>
      </c>
    </row>
    <row r="5165" spans="1:11" x14ac:dyDescent="0.3">
      <c r="A5165" t="s">
        <v>155021</v>
      </c>
      <c r="B5165" t="s">
        <v>155022</v>
      </c>
      <c r="C5165" t="s">
        <v>840</v>
      </c>
      <c r="D5165">
        <v>51</v>
      </c>
      <c r="E5165" t="s">
        <v>69002</v>
      </c>
      <c r="F5165">
        <v>1</v>
      </c>
      <c r="G5165" s="2">
        <v>40.659999999999997</v>
      </c>
      <c r="H5165" t="s">
        <v>14</v>
      </c>
      <c r="I5165" s="1">
        <v>44257</v>
      </c>
      <c r="J5165" t="s">
        <v>4072</v>
      </c>
      <c r="K5165" s="2">
        <v>40.659999999999997</v>
      </c>
    </row>
    <row r="5166" spans="1:11" x14ac:dyDescent="0.3">
      <c r="A5166" t="s">
        <v>19978</v>
      </c>
      <c r="B5166" t="s">
        <v>19979</v>
      </c>
      <c r="C5166" t="s">
        <v>12</v>
      </c>
      <c r="D5166">
        <v>34</v>
      </c>
      <c r="E5166" t="s">
        <v>13</v>
      </c>
      <c r="F5166">
        <v>4</v>
      </c>
      <c r="G5166" s="2">
        <v>1200.32</v>
      </c>
      <c r="H5166" t="s">
        <v>6278</v>
      </c>
      <c r="I5166" s="1">
        <v>44727</v>
      </c>
      <c r="J5166" t="s">
        <v>1349</v>
      </c>
      <c r="K5166" s="2">
        <v>4801.28</v>
      </c>
    </row>
    <row r="5167" spans="1:11" x14ac:dyDescent="0.3">
      <c r="A5167" t="s">
        <v>79735</v>
      </c>
      <c r="B5167" t="s">
        <v>79736</v>
      </c>
      <c r="C5167" t="s">
        <v>12</v>
      </c>
      <c r="D5167">
        <v>55</v>
      </c>
      <c r="E5167" t="s">
        <v>70039</v>
      </c>
      <c r="F5167">
        <v>2</v>
      </c>
      <c r="G5167" s="2">
        <v>23.46</v>
      </c>
      <c r="H5167" t="s">
        <v>11067</v>
      </c>
      <c r="I5167" s="1">
        <v>44597</v>
      </c>
      <c r="J5167" t="s">
        <v>3387</v>
      </c>
      <c r="K5167" s="2">
        <v>46.92</v>
      </c>
    </row>
    <row r="5168" spans="1:11" x14ac:dyDescent="0.3">
      <c r="A5168" t="s">
        <v>139295</v>
      </c>
      <c r="B5168" t="s">
        <v>139296</v>
      </c>
      <c r="C5168" t="s">
        <v>840</v>
      </c>
      <c r="D5168">
        <v>55</v>
      </c>
      <c r="E5168" t="s">
        <v>69327</v>
      </c>
      <c r="F5168">
        <v>3</v>
      </c>
      <c r="G5168" s="2">
        <v>15.69</v>
      </c>
      <c r="H5168" t="s">
        <v>6278</v>
      </c>
      <c r="I5168" s="1">
        <v>44797</v>
      </c>
      <c r="J5168" t="s">
        <v>15</v>
      </c>
      <c r="K5168" s="2">
        <v>47.07</v>
      </c>
    </row>
    <row r="5169" spans="1:11" x14ac:dyDescent="0.3">
      <c r="A5169" t="s">
        <v>84391</v>
      </c>
      <c r="B5169" t="s">
        <v>84392</v>
      </c>
      <c r="C5169" t="s">
        <v>12</v>
      </c>
      <c r="D5169">
        <v>43</v>
      </c>
      <c r="E5169" t="s">
        <v>69002</v>
      </c>
      <c r="F5169">
        <v>4</v>
      </c>
      <c r="G5169" s="2">
        <v>162.63999999999999</v>
      </c>
      <c r="H5169" t="s">
        <v>11067</v>
      </c>
      <c r="I5169" s="1">
        <v>44530</v>
      </c>
      <c r="J5169" t="s">
        <v>2480</v>
      </c>
      <c r="K5169" s="2">
        <v>650.55999999999995</v>
      </c>
    </row>
    <row r="5170" spans="1:11" x14ac:dyDescent="0.3">
      <c r="A5170" t="s">
        <v>164475</v>
      </c>
      <c r="B5170" t="s">
        <v>164476</v>
      </c>
      <c r="C5170" t="s">
        <v>840</v>
      </c>
      <c r="D5170">
        <v>33</v>
      </c>
      <c r="E5170" t="s">
        <v>70039</v>
      </c>
      <c r="F5170">
        <v>5</v>
      </c>
      <c r="G5170" s="2">
        <v>58.65</v>
      </c>
      <c r="H5170" t="s">
        <v>14</v>
      </c>
      <c r="I5170" s="1">
        <v>44667</v>
      </c>
      <c r="J5170" t="s">
        <v>5371</v>
      </c>
      <c r="K5170" s="2">
        <v>293.25</v>
      </c>
    </row>
    <row r="5171" spans="1:11" x14ac:dyDescent="0.3">
      <c r="A5171" t="s">
        <v>114841</v>
      </c>
      <c r="B5171" t="s">
        <v>114842</v>
      </c>
      <c r="C5171" t="s">
        <v>12</v>
      </c>
      <c r="D5171">
        <v>35</v>
      </c>
      <c r="E5171" t="s">
        <v>69843</v>
      </c>
      <c r="F5171">
        <v>1</v>
      </c>
      <c r="G5171" s="2">
        <v>600.16999999999996</v>
      </c>
      <c r="H5171" t="s">
        <v>6278</v>
      </c>
      <c r="I5171" s="1">
        <v>44710</v>
      </c>
      <c r="J5171" t="s">
        <v>5995</v>
      </c>
      <c r="K5171" s="2">
        <v>600.16999999999996</v>
      </c>
    </row>
    <row r="5172" spans="1:11" x14ac:dyDescent="0.3">
      <c r="A5172" t="s">
        <v>87179</v>
      </c>
      <c r="B5172" t="s">
        <v>87180</v>
      </c>
      <c r="C5172" t="s">
        <v>840</v>
      </c>
      <c r="D5172">
        <v>31</v>
      </c>
      <c r="E5172" t="s">
        <v>70039</v>
      </c>
      <c r="F5172">
        <v>5</v>
      </c>
      <c r="G5172" s="2">
        <v>58.65</v>
      </c>
      <c r="H5172" t="s">
        <v>11067</v>
      </c>
      <c r="I5172" s="1">
        <v>44931</v>
      </c>
      <c r="J5172" t="s">
        <v>15</v>
      </c>
      <c r="K5172" s="2">
        <v>293.25</v>
      </c>
    </row>
    <row r="5173" spans="1:11" x14ac:dyDescent="0.3">
      <c r="A5173" t="s">
        <v>81543</v>
      </c>
      <c r="B5173" t="s">
        <v>81544</v>
      </c>
      <c r="C5173" t="s">
        <v>840</v>
      </c>
      <c r="D5173">
        <v>32</v>
      </c>
      <c r="E5173" t="s">
        <v>69843</v>
      </c>
      <c r="F5173">
        <v>1</v>
      </c>
      <c r="G5173" s="2">
        <v>600.16999999999996</v>
      </c>
      <c r="H5173" t="s">
        <v>11067</v>
      </c>
      <c r="I5173" s="1">
        <v>44587</v>
      </c>
      <c r="J5173" t="s">
        <v>2480</v>
      </c>
      <c r="K5173" s="2">
        <v>600.16999999999996</v>
      </c>
    </row>
    <row r="5174" spans="1:11" x14ac:dyDescent="0.3">
      <c r="A5174" t="s">
        <v>31330</v>
      </c>
      <c r="B5174" t="s">
        <v>31331</v>
      </c>
      <c r="C5174" t="s">
        <v>12</v>
      </c>
      <c r="D5174">
        <v>59</v>
      </c>
      <c r="E5174" t="s">
        <v>13</v>
      </c>
      <c r="F5174">
        <v>5</v>
      </c>
      <c r="G5174" s="2">
        <v>1500.4</v>
      </c>
      <c r="H5174" t="s">
        <v>6278</v>
      </c>
      <c r="I5174" s="1">
        <v>44389</v>
      </c>
      <c r="J5174" t="s">
        <v>5048</v>
      </c>
      <c r="K5174" s="2">
        <v>7502</v>
      </c>
    </row>
    <row r="5175" spans="1:11" x14ac:dyDescent="0.3">
      <c r="A5175" t="s">
        <v>1085</v>
      </c>
      <c r="B5175" t="s">
        <v>1086</v>
      </c>
      <c r="C5175" t="s">
        <v>840</v>
      </c>
      <c r="D5175">
        <v>58</v>
      </c>
      <c r="E5175" t="s">
        <v>13</v>
      </c>
      <c r="F5175">
        <v>2</v>
      </c>
      <c r="G5175" s="2">
        <v>600.16</v>
      </c>
      <c r="H5175" t="s">
        <v>14</v>
      </c>
      <c r="I5175" s="1">
        <v>44867</v>
      </c>
      <c r="J5175" t="s">
        <v>15</v>
      </c>
      <c r="K5175" s="2">
        <v>1200.32</v>
      </c>
    </row>
    <row r="5176" spans="1:11" x14ac:dyDescent="0.3">
      <c r="A5176" t="s">
        <v>175013</v>
      </c>
      <c r="B5176" t="s">
        <v>175014</v>
      </c>
      <c r="C5176" t="s">
        <v>840</v>
      </c>
      <c r="D5176">
        <v>60</v>
      </c>
      <c r="E5176" t="s">
        <v>69628</v>
      </c>
      <c r="F5176">
        <v>1</v>
      </c>
      <c r="G5176" s="2">
        <v>35.840000000000003</v>
      </c>
      <c r="H5176" t="s">
        <v>14</v>
      </c>
      <c r="I5176" s="1">
        <v>44427</v>
      </c>
      <c r="J5176" t="s">
        <v>5995</v>
      </c>
      <c r="K5176" s="2">
        <v>35.840000000000003</v>
      </c>
    </row>
    <row r="5177" spans="1:11" x14ac:dyDescent="0.3">
      <c r="A5177" t="s">
        <v>22566</v>
      </c>
      <c r="B5177" t="s">
        <v>22567</v>
      </c>
      <c r="C5177" t="s">
        <v>840</v>
      </c>
      <c r="D5177">
        <v>43</v>
      </c>
      <c r="E5177" t="s">
        <v>13</v>
      </c>
      <c r="F5177">
        <v>4</v>
      </c>
      <c r="G5177" s="2">
        <v>1200.32</v>
      </c>
      <c r="H5177" t="s">
        <v>14</v>
      </c>
      <c r="I5177" s="1">
        <v>44655</v>
      </c>
      <c r="J5177" t="s">
        <v>4072</v>
      </c>
      <c r="K5177" s="2">
        <v>4801.28</v>
      </c>
    </row>
    <row r="5178" spans="1:11" x14ac:dyDescent="0.3">
      <c r="A5178" t="s">
        <v>186679</v>
      </c>
      <c r="B5178" t="s">
        <v>186680</v>
      </c>
      <c r="C5178" t="s">
        <v>12</v>
      </c>
      <c r="D5178">
        <v>27</v>
      </c>
      <c r="E5178" t="s">
        <v>69002</v>
      </c>
      <c r="F5178">
        <v>5</v>
      </c>
      <c r="G5178" s="2">
        <v>203.3</v>
      </c>
      <c r="H5178" t="s">
        <v>14</v>
      </c>
      <c r="I5178" s="1">
        <v>44858</v>
      </c>
      <c r="J5178" t="s">
        <v>15</v>
      </c>
      <c r="K5178" s="2">
        <v>1016.5</v>
      </c>
    </row>
    <row r="5179" spans="1:11" x14ac:dyDescent="0.3">
      <c r="A5179" t="s">
        <v>175429</v>
      </c>
      <c r="B5179" t="s">
        <v>175430</v>
      </c>
      <c r="C5179" t="s">
        <v>12</v>
      </c>
      <c r="D5179">
        <v>43</v>
      </c>
      <c r="E5179" t="s">
        <v>70042</v>
      </c>
      <c r="F5179">
        <v>4</v>
      </c>
      <c r="G5179" s="2">
        <v>60.6</v>
      </c>
      <c r="H5179" t="s">
        <v>14</v>
      </c>
      <c r="I5179" s="1">
        <v>44302</v>
      </c>
      <c r="J5179" t="s">
        <v>5995</v>
      </c>
      <c r="K5179" s="2">
        <v>242.4</v>
      </c>
    </row>
    <row r="5180" spans="1:11" x14ac:dyDescent="0.3">
      <c r="A5180" t="s">
        <v>130723</v>
      </c>
      <c r="B5180" t="s">
        <v>130724</v>
      </c>
      <c r="C5180" t="s">
        <v>12</v>
      </c>
      <c r="D5180">
        <v>49</v>
      </c>
      <c r="E5180" t="s">
        <v>69002</v>
      </c>
      <c r="F5180">
        <v>3</v>
      </c>
      <c r="G5180" s="2">
        <v>121.98</v>
      </c>
      <c r="H5180" t="s">
        <v>6278</v>
      </c>
      <c r="I5180" s="1">
        <v>44342</v>
      </c>
      <c r="J5180" t="s">
        <v>1349</v>
      </c>
      <c r="K5180" s="2">
        <v>365.94</v>
      </c>
    </row>
    <row r="5181" spans="1:11" x14ac:dyDescent="0.3">
      <c r="A5181" t="s">
        <v>144483</v>
      </c>
      <c r="B5181" t="s">
        <v>144484</v>
      </c>
      <c r="C5181" t="s">
        <v>12</v>
      </c>
      <c r="D5181">
        <v>21</v>
      </c>
      <c r="E5181" t="s">
        <v>69002</v>
      </c>
      <c r="F5181">
        <v>2</v>
      </c>
      <c r="G5181" s="2">
        <v>81.319999999999993</v>
      </c>
      <c r="H5181" t="s">
        <v>14</v>
      </c>
      <c r="I5181" s="1">
        <v>44542</v>
      </c>
      <c r="J5181" t="s">
        <v>2480</v>
      </c>
      <c r="K5181" s="2">
        <v>162.63999999999999</v>
      </c>
    </row>
    <row r="5182" spans="1:11" x14ac:dyDescent="0.3">
      <c r="A5182" t="s">
        <v>13646</v>
      </c>
      <c r="B5182" t="s">
        <v>13647</v>
      </c>
      <c r="C5182" t="s">
        <v>12</v>
      </c>
      <c r="D5182">
        <v>39</v>
      </c>
      <c r="E5182" t="s">
        <v>13</v>
      </c>
      <c r="F5182">
        <v>2</v>
      </c>
      <c r="G5182" s="2">
        <v>600.16</v>
      </c>
      <c r="H5182" t="s">
        <v>11067</v>
      </c>
      <c r="I5182" s="1">
        <v>44684</v>
      </c>
      <c r="J5182" t="s">
        <v>5371</v>
      </c>
      <c r="K5182" s="2">
        <v>1200.32</v>
      </c>
    </row>
    <row r="5183" spans="1:11" x14ac:dyDescent="0.3">
      <c r="A5183" t="s">
        <v>171853</v>
      </c>
      <c r="B5183" t="s">
        <v>171854</v>
      </c>
      <c r="C5183" t="s">
        <v>12</v>
      </c>
      <c r="D5183">
        <v>67</v>
      </c>
      <c r="E5183" t="s">
        <v>69327</v>
      </c>
      <c r="F5183">
        <v>5</v>
      </c>
      <c r="G5183" s="2">
        <v>26.15</v>
      </c>
      <c r="H5183" t="s">
        <v>14</v>
      </c>
      <c r="I5183" s="1">
        <v>44751</v>
      </c>
      <c r="J5183" t="s">
        <v>5688</v>
      </c>
      <c r="K5183" s="2">
        <v>130.75</v>
      </c>
    </row>
    <row r="5184" spans="1:11" x14ac:dyDescent="0.3">
      <c r="A5184" t="s">
        <v>185883</v>
      </c>
      <c r="B5184" t="s">
        <v>185884</v>
      </c>
      <c r="C5184" t="s">
        <v>12</v>
      </c>
      <c r="D5184">
        <v>28</v>
      </c>
      <c r="E5184" t="s">
        <v>69002</v>
      </c>
      <c r="F5184">
        <v>1</v>
      </c>
      <c r="G5184" s="2">
        <v>40.659999999999997</v>
      </c>
      <c r="H5184" t="s">
        <v>14</v>
      </c>
      <c r="I5184" s="1">
        <v>44568</v>
      </c>
      <c r="J5184" t="s">
        <v>15</v>
      </c>
      <c r="K5184" s="2">
        <v>40.659999999999997</v>
      </c>
    </row>
    <row r="5185" spans="1:11" x14ac:dyDescent="0.3">
      <c r="A5185" t="s">
        <v>32146</v>
      </c>
      <c r="B5185" t="s">
        <v>32147</v>
      </c>
      <c r="C5185" t="s">
        <v>12</v>
      </c>
      <c r="D5185">
        <v>57</v>
      </c>
      <c r="E5185" t="s">
        <v>13</v>
      </c>
      <c r="F5185">
        <v>5</v>
      </c>
      <c r="G5185" s="2">
        <v>1500.4</v>
      </c>
      <c r="H5185" t="s">
        <v>6278</v>
      </c>
      <c r="I5185" s="1">
        <v>44818</v>
      </c>
      <c r="J5185" t="s">
        <v>4711</v>
      </c>
      <c r="K5185" s="2">
        <v>7502</v>
      </c>
    </row>
    <row r="5186" spans="1:11" x14ac:dyDescent="0.3">
      <c r="A5186" t="s">
        <v>140939</v>
      </c>
      <c r="B5186" t="s">
        <v>140940</v>
      </c>
      <c r="C5186" t="s">
        <v>12</v>
      </c>
      <c r="D5186">
        <v>50</v>
      </c>
      <c r="E5186" t="s">
        <v>69327</v>
      </c>
      <c r="F5186">
        <v>5</v>
      </c>
      <c r="G5186" s="2">
        <v>26.15</v>
      </c>
      <c r="H5186" t="s">
        <v>6278</v>
      </c>
      <c r="I5186" s="1">
        <v>44921</v>
      </c>
      <c r="J5186" t="s">
        <v>15</v>
      </c>
      <c r="K5186" s="2">
        <v>130.75</v>
      </c>
    </row>
    <row r="5187" spans="1:11" x14ac:dyDescent="0.3">
      <c r="A5187" t="s">
        <v>158759</v>
      </c>
      <c r="B5187" t="s">
        <v>158760</v>
      </c>
      <c r="C5187" t="s">
        <v>840</v>
      </c>
      <c r="D5187">
        <v>56</v>
      </c>
      <c r="E5187" t="s">
        <v>70039</v>
      </c>
      <c r="F5187">
        <v>5</v>
      </c>
      <c r="G5187" s="2">
        <v>58.65</v>
      </c>
      <c r="H5187" t="s">
        <v>14</v>
      </c>
      <c r="I5187" s="1">
        <v>44372</v>
      </c>
      <c r="J5187" t="s">
        <v>3387</v>
      </c>
      <c r="K5187" s="2">
        <v>293.25</v>
      </c>
    </row>
    <row r="5188" spans="1:11" x14ac:dyDescent="0.3">
      <c r="A5188" t="s">
        <v>19942</v>
      </c>
      <c r="B5188" t="s">
        <v>19943</v>
      </c>
      <c r="C5188" t="s">
        <v>840</v>
      </c>
      <c r="D5188">
        <v>61</v>
      </c>
      <c r="E5188" t="s">
        <v>13</v>
      </c>
      <c r="F5188">
        <v>4</v>
      </c>
      <c r="G5188" s="2">
        <v>1200.32</v>
      </c>
      <c r="H5188" t="s">
        <v>6278</v>
      </c>
      <c r="I5188" s="1">
        <v>44294</v>
      </c>
      <c r="J5188" t="s">
        <v>1349</v>
      </c>
      <c r="K5188" s="2">
        <v>4801.28</v>
      </c>
    </row>
    <row r="5189" spans="1:11" x14ac:dyDescent="0.3">
      <c r="A5189" t="s">
        <v>67874</v>
      </c>
      <c r="B5189" t="s">
        <v>67875</v>
      </c>
      <c r="C5189" t="s">
        <v>840</v>
      </c>
      <c r="D5189">
        <v>45</v>
      </c>
      <c r="E5189" t="s">
        <v>13</v>
      </c>
      <c r="F5189">
        <v>3</v>
      </c>
      <c r="G5189" s="2">
        <v>900.24</v>
      </c>
      <c r="H5189" t="s">
        <v>14</v>
      </c>
      <c r="I5189" s="1">
        <v>44520</v>
      </c>
      <c r="J5189" t="s">
        <v>15</v>
      </c>
      <c r="K5189" s="2">
        <v>2700.72</v>
      </c>
    </row>
    <row r="5190" spans="1:11" x14ac:dyDescent="0.3">
      <c r="A5190" t="s">
        <v>70849</v>
      </c>
      <c r="B5190" t="s">
        <v>70850</v>
      </c>
      <c r="C5190" t="s">
        <v>840</v>
      </c>
      <c r="D5190">
        <v>60</v>
      </c>
      <c r="E5190" t="s">
        <v>69628</v>
      </c>
      <c r="F5190">
        <v>5</v>
      </c>
      <c r="G5190" s="2">
        <v>179.2</v>
      </c>
      <c r="H5190" t="s">
        <v>11067</v>
      </c>
      <c r="I5190" s="1">
        <v>44298</v>
      </c>
      <c r="J5190" t="s">
        <v>5995</v>
      </c>
      <c r="K5190" s="2">
        <v>896</v>
      </c>
    </row>
    <row r="5191" spans="1:11" x14ac:dyDescent="0.3">
      <c r="A5191" t="s">
        <v>5279</v>
      </c>
      <c r="B5191" t="s">
        <v>5280</v>
      </c>
      <c r="C5191" t="s">
        <v>840</v>
      </c>
      <c r="D5191">
        <v>64</v>
      </c>
      <c r="E5191" t="s">
        <v>13</v>
      </c>
      <c r="F5191">
        <v>2</v>
      </c>
      <c r="G5191" s="2">
        <v>600.16</v>
      </c>
      <c r="H5191" t="s">
        <v>14</v>
      </c>
      <c r="I5191" s="1">
        <v>44815</v>
      </c>
      <c r="J5191" t="s">
        <v>5048</v>
      </c>
      <c r="K5191" s="2">
        <v>1200.32</v>
      </c>
    </row>
    <row r="5192" spans="1:11" x14ac:dyDescent="0.3">
      <c r="A5192" t="s">
        <v>50964</v>
      </c>
      <c r="B5192" t="s">
        <v>50965</v>
      </c>
      <c r="C5192" t="s">
        <v>12</v>
      </c>
      <c r="D5192">
        <v>41</v>
      </c>
      <c r="E5192" t="s">
        <v>13</v>
      </c>
      <c r="F5192">
        <v>1</v>
      </c>
      <c r="G5192" s="2">
        <v>300.08</v>
      </c>
      <c r="H5192" t="s">
        <v>6278</v>
      </c>
      <c r="I5192" s="1">
        <v>44843</v>
      </c>
      <c r="J5192" t="s">
        <v>1349</v>
      </c>
      <c r="K5192" s="2">
        <v>300.08</v>
      </c>
    </row>
    <row r="5193" spans="1:11" x14ac:dyDescent="0.3">
      <c r="A5193" t="s">
        <v>138967</v>
      </c>
      <c r="B5193" t="s">
        <v>138968</v>
      </c>
      <c r="C5193" t="s">
        <v>840</v>
      </c>
      <c r="D5193">
        <v>25</v>
      </c>
      <c r="E5193" t="s">
        <v>69327</v>
      </c>
      <c r="F5193">
        <v>4</v>
      </c>
      <c r="G5193" s="2">
        <v>20.92</v>
      </c>
      <c r="H5193" t="s">
        <v>6278</v>
      </c>
      <c r="I5193" s="1">
        <v>44229</v>
      </c>
      <c r="J5193" t="s">
        <v>15</v>
      </c>
      <c r="K5193" s="2">
        <v>83.68</v>
      </c>
    </row>
    <row r="5194" spans="1:11" x14ac:dyDescent="0.3">
      <c r="A5194" t="s">
        <v>1604</v>
      </c>
      <c r="B5194" t="s">
        <v>1605</v>
      </c>
      <c r="C5194" t="s">
        <v>840</v>
      </c>
      <c r="D5194">
        <v>21</v>
      </c>
      <c r="E5194" t="s">
        <v>13</v>
      </c>
      <c r="F5194">
        <v>2</v>
      </c>
      <c r="G5194" s="2">
        <v>600.16</v>
      </c>
      <c r="H5194" t="s">
        <v>14</v>
      </c>
      <c r="I5194" s="1">
        <v>44623</v>
      </c>
      <c r="J5194" t="s">
        <v>1349</v>
      </c>
      <c r="K5194" s="2">
        <v>1200.32</v>
      </c>
    </row>
    <row r="5195" spans="1:11" x14ac:dyDescent="0.3">
      <c r="A5195" t="s">
        <v>122819</v>
      </c>
      <c r="B5195" t="s">
        <v>122820</v>
      </c>
      <c r="C5195" t="s">
        <v>840</v>
      </c>
      <c r="D5195">
        <v>28</v>
      </c>
      <c r="E5195" t="s">
        <v>69327</v>
      </c>
      <c r="F5195">
        <v>3</v>
      </c>
      <c r="G5195" s="2">
        <v>15.69</v>
      </c>
      <c r="H5195" t="s">
        <v>6278</v>
      </c>
      <c r="I5195" s="1">
        <v>44855</v>
      </c>
      <c r="J5195" t="s">
        <v>1349</v>
      </c>
      <c r="K5195" s="2">
        <v>47.07</v>
      </c>
    </row>
    <row r="5196" spans="1:11" x14ac:dyDescent="0.3">
      <c r="A5196" t="s">
        <v>154139</v>
      </c>
      <c r="B5196" t="s">
        <v>154140</v>
      </c>
      <c r="C5196" t="s">
        <v>12</v>
      </c>
      <c r="D5196">
        <v>22</v>
      </c>
      <c r="E5196" t="s">
        <v>69002</v>
      </c>
      <c r="F5196">
        <v>4</v>
      </c>
      <c r="G5196" s="2">
        <v>162.63999999999999</v>
      </c>
      <c r="H5196" t="s">
        <v>14</v>
      </c>
      <c r="I5196" s="1">
        <v>44223</v>
      </c>
      <c r="J5196" t="s">
        <v>4072</v>
      </c>
      <c r="K5196" s="2">
        <v>650.55999999999995</v>
      </c>
    </row>
    <row r="5197" spans="1:11" x14ac:dyDescent="0.3">
      <c r="A5197" t="s">
        <v>46654</v>
      </c>
      <c r="B5197" t="s">
        <v>46655</v>
      </c>
      <c r="C5197" t="s">
        <v>12</v>
      </c>
      <c r="D5197">
        <v>40</v>
      </c>
      <c r="E5197" t="s">
        <v>13</v>
      </c>
      <c r="F5197">
        <v>1</v>
      </c>
      <c r="G5197" s="2">
        <v>300.08</v>
      </c>
      <c r="H5197" t="s">
        <v>14</v>
      </c>
      <c r="I5197" s="1">
        <v>44395</v>
      </c>
      <c r="J5197" t="s">
        <v>5371</v>
      </c>
      <c r="K5197" s="2">
        <v>300.08</v>
      </c>
    </row>
    <row r="5198" spans="1:11" x14ac:dyDescent="0.3">
      <c r="A5198" t="s">
        <v>27270</v>
      </c>
      <c r="B5198" t="s">
        <v>27271</v>
      </c>
      <c r="C5198" t="s">
        <v>12</v>
      </c>
      <c r="D5198">
        <v>60</v>
      </c>
      <c r="E5198" t="s">
        <v>13</v>
      </c>
      <c r="F5198">
        <v>4</v>
      </c>
      <c r="G5198" s="2">
        <v>1200.32</v>
      </c>
      <c r="H5198" t="s">
        <v>14</v>
      </c>
      <c r="I5198" s="1">
        <v>44724</v>
      </c>
      <c r="J5198" t="s">
        <v>1349</v>
      </c>
      <c r="K5198" s="2">
        <v>4801.28</v>
      </c>
    </row>
    <row r="5199" spans="1:11" x14ac:dyDescent="0.3">
      <c r="A5199" t="s">
        <v>8635</v>
      </c>
      <c r="B5199" t="s">
        <v>8636</v>
      </c>
      <c r="C5199" t="s">
        <v>840</v>
      </c>
      <c r="D5199">
        <v>61</v>
      </c>
      <c r="E5199" t="s">
        <v>13</v>
      </c>
      <c r="F5199">
        <v>2</v>
      </c>
      <c r="G5199" s="2">
        <v>600.16</v>
      </c>
      <c r="H5199" t="s">
        <v>6278</v>
      </c>
      <c r="I5199" s="1">
        <v>44697</v>
      </c>
      <c r="J5199" t="s">
        <v>2480</v>
      </c>
      <c r="K5199" s="2">
        <v>1200.32</v>
      </c>
    </row>
    <row r="5200" spans="1:11" x14ac:dyDescent="0.3">
      <c r="A5200" t="s">
        <v>182131</v>
      </c>
      <c r="B5200" t="s">
        <v>182132</v>
      </c>
      <c r="C5200" t="s">
        <v>840</v>
      </c>
      <c r="D5200">
        <v>41</v>
      </c>
      <c r="E5200" t="s">
        <v>69327</v>
      </c>
      <c r="F5200">
        <v>4</v>
      </c>
      <c r="G5200" s="2">
        <v>20.92</v>
      </c>
      <c r="H5200" t="s">
        <v>14</v>
      </c>
      <c r="I5200" s="1">
        <v>44230</v>
      </c>
      <c r="J5200" t="s">
        <v>15</v>
      </c>
      <c r="K5200" s="2">
        <v>83.68</v>
      </c>
    </row>
    <row r="5201" spans="1:11" x14ac:dyDescent="0.3">
      <c r="A5201" t="s">
        <v>183183</v>
      </c>
      <c r="B5201" t="s">
        <v>183184</v>
      </c>
      <c r="C5201" t="s">
        <v>12</v>
      </c>
      <c r="D5201">
        <v>31</v>
      </c>
      <c r="E5201" t="s">
        <v>69327</v>
      </c>
      <c r="F5201">
        <v>3</v>
      </c>
      <c r="G5201" s="2">
        <v>15.69</v>
      </c>
      <c r="H5201" t="s">
        <v>14</v>
      </c>
      <c r="I5201" s="1">
        <v>44613</v>
      </c>
      <c r="J5201" t="s">
        <v>15</v>
      </c>
      <c r="K5201" s="2">
        <v>47.07</v>
      </c>
    </row>
    <row r="5202" spans="1:11" x14ac:dyDescent="0.3">
      <c r="A5202" t="s">
        <v>91095</v>
      </c>
      <c r="B5202" t="s">
        <v>91096</v>
      </c>
      <c r="C5202" t="s">
        <v>12</v>
      </c>
      <c r="D5202">
        <v>26</v>
      </c>
      <c r="E5202" t="s">
        <v>69002</v>
      </c>
      <c r="F5202">
        <v>4</v>
      </c>
      <c r="G5202" s="2">
        <v>162.63999999999999</v>
      </c>
      <c r="H5202" t="s">
        <v>11067</v>
      </c>
      <c r="I5202" s="1">
        <v>44360</v>
      </c>
      <c r="J5202" t="s">
        <v>1349</v>
      </c>
      <c r="K5202" s="2">
        <v>650.55999999999995</v>
      </c>
    </row>
    <row r="5203" spans="1:11" x14ac:dyDescent="0.3">
      <c r="A5203" t="s">
        <v>185657</v>
      </c>
      <c r="B5203" t="s">
        <v>185658</v>
      </c>
      <c r="C5203" t="s">
        <v>12</v>
      </c>
      <c r="D5203">
        <v>34</v>
      </c>
      <c r="E5203" t="s">
        <v>69002</v>
      </c>
      <c r="F5203">
        <v>4</v>
      </c>
      <c r="G5203" s="2">
        <v>162.63999999999999</v>
      </c>
      <c r="H5203" t="s">
        <v>14</v>
      </c>
      <c r="I5203" s="1">
        <v>44664</v>
      </c>
      <c r="J5203" t="s">
        <v>15</v>
      </c>
      <c r="K5203" s="2">
        <v>650.55999999999995</v>
      </c>
    </row>
    <row r="5204" spans="1:11" x14ac:dyDescent="0.3">
      <c r="A5204" t="s">
        <v>10947</v>
      </c>
      <c r="B5204" t="s">
        <v>10948</v>
      </c>
      <c r="C5204" t="s">
        <v>12</v>
      </c>
      <c r="D5204">
        <v>25</v>
      </c>
      <c r="E5204" t="s">
        <v>13</v>
      </c>
      <c r="F5204">
        <v>2</v>
      </c>
      <c r="G5204" s="2">
        <v>600.16</v>
      </c>
      <c r="H5204" t="s">
        <v>6278</v>
      </c>
      <c r="I5204" s="1">
        <v>44416</v>
      </c>
      <c r="J5204" t="s">
        <v>1349</v>
      </c>
      <c r="K5204" s="2">
        <v>1200.32</v>
      </c>
    </row>
    <row r="5205" spans="1:11" x14ac:dyDescent="0.3">
      <c r="A5205" t="s">
        <v>151679</v>
      </c>
      <c r="B5205" t="s">
        <v>151680</v>
      </c>
      <c r="C5205" t="s">
        <v>840</v>
      </c>
      <c r="D5205">
        <v>24</v>
      </c>
      <c r="E5205" t="s">
        <v>69843</v>
      </c>
      <c r="F5205">
        <v>4</v>
      </c>
      <c r="G5205" s="2">
        <v>2400.6799999999998</v>
      </c>
      <c r="H5205" t="s">
        <v>14</v>
      </c>
      <c r="I5205" s="1">
        <v>44280</v>
      </c>
      <c r="J5205" t="s">
        <v>4072</v>
      </c>
      <c r="K5205" s="2">
        <v>9602.7199999999993</v>
      </c>
    </row>
    <row r="5206" spans="1:11" x14ac:dyDescent="0.3">
      <c r="A5206" t="s">
        <v>75305</v>
      </c>
      <c r="B5206" t="s">
        <v>75306</v>
      </c>
      <c r="C5206" t="s">
        <v>840</v>
      </c>
      <c r="D5206">
        <v>22</v>
      </c>
      <c r="E5206" t="s">
        <v>69002</v>
      </c>
      <c r="F5206">
        <v>3</v>
      </c>
      <c r="G5206" s="2">
        <v>121.98</v>
      </c>
      <c r="H5206" t="s">
        <v>11067</v>
      </c>
      <c r="I5206" s="1">
        <v>44773</v>
      </c>
      <c r="J5206" t="s">
        <v>5688</v>
      </c>
      <c r="K5206" s="2">
        <v>365.94</v>
      </c>
    </row>
    <row r="5207" spans="1:11" x14ac:dyDescent="0.3">
      <c r="A5207" t="s">
        <v>14376</v>
      </c>
      <c r="B5207" t="s">
        <v>14377</v>
      </c>
      <c r="C5207" t="s">
        <v>840</v>
      </c>
      <c r="D5207">
        <v>21</v>
      </c>
      <c r="E5207" t="s">
        <v>13</v>
      </c>
      <c r="F5207">
        <v>4</v>
      </c>
      <c r="G5207" s="2">
        <v>1200.32</v>
      </c>
      <c r="H5207" t="s">
        <v>11067</v>
      </c>
      <c r="I5207" s="1">
        <v>44988</v>
      </c>
      <c r="J5207" t="s">
        <v>4711</v>
      </c>
      <c r="K5207" s="2">
        <v>4801.28</v>
      </c>
    </row>
    <row r="5208" spans="1:11" x14ac:dyDescent="0.3">
      <c r="A5208" t="s">
        <v>45544</v>
      </c>
      <c r="B5208" t="s">
        <v>45545</v>
      </c>
      <c r="C5208" t="s">
        <v>12</v>
      </c>
      <c r="D5208">
        <v>24</v>
      </c>
      <c r="E5208" t="s">
        <v>13</v>
      </c>
      <c r="F5208">
        <v>1</v>
      </c>
      <c r="G5208" s="2">
        <v>300.08</v>
      </c>
      <c r="H5208" t="s">
        <v>14</v>
      </c>
      <c r="I5208" s="1">
        <v>44626</v>
      </c>
      <c r="J5208" t="s">
        <v>4072</v>
      </c>
      <c r="K5208" s="2">
        <v>300.08</v>
      </c>
    </row>
    <row r="5209" spans="1:11" x14ac:dyDescent="0.3">
      <c r="A5209" t="s">
        <v>78181</v>
      </c>
      <c r="B5209" t="s">
        <v>78182</v>
      </c>
      <c r="C5209" t="s">
        <v>840</v>
      </c>
      <c r="D5209">
        <v>60</v>
      </c>
      <c r="E5209" t="s">
        <v>69327</v>
      </c>
      <c r="F5209">
        <v>5</v>
      </c>
      <c r="G5209" s="2">
        <v>26.15</v>
      </c>
      <c r="H5209" t="s">
        <v>11067</v>
      </c>
      <c r="I5209" s="1">
        <v>44852</v>
      </c>
      <c r="J5209" t="s">
        <v>3387</v>
      </c>
      <c r="K5209" s="2">
        <v>130.75</v>
      </c>
    </row>
    <row r="5210" spans="1:11" x14ac:dyDescent="0.3">
      <c r="A5210" t="s">
        <v>141193</v>
      </c>
      <c r="B5210" t="s">
        <v>141194</v>
      </c>
      <c r="C5210" t="s">
        <v>12</v>
      </c>
      <c r="D5210">
        <v>29</v>
      </c>
      <c r="E5210" t="s">
        <v>69327</v>
      </c>
      <c r="F5210">
        <v>1</v>
      </c>
      <c r="G5210" s="2">
        <v>5.23</v>
      </c>
      <c r="H5210" t="s">
        <v>14</v>
      </c>
      <c r="I5210" s="1">
        <v>44791</v>
      </c>
      <c r="J5210" t="s">
        <v>2480</v>
      </c>
      <c r="K5210" s="2">
        <v>5.23</v>
      </c>
    </row>
    <row r="5211" spans="1:11" x14ac:dyDescent="0.3">
      <c r="A5211" t="s">
        <v>70193</v>
      </c>
      <c r="B5211" t="s">
        <v>70194</v>
      </c>
      <c r="C5211" t="s">
        <v>12</v>
      </c>
      <c r="D5211">
        <v>28</v>
      </c>
      <c r="E5211" t="s">
        <v>70042</v>
      </c>
      <c r="F5211">
        <v>1</v>
      </c>
      <c r="G5211" s="2">
        <v>15.15</v>
      </c>
      <c r="H5211" t="s">
        <v>11067</v>
      </c>
      <c r="I5211" s="1">
        <v>44708</v>
      </c>
      <c r="J5211" t="s">
        <v>5048</v>
      </c>
      <c r="K5211" s="2">
        <v>15.15</v>
      </c>
    </row>
    <row r="5212" spans="1:11" x14ac:dyDescent="0.3">
      <c r="A5212" t="s">
        <v>189135</v>
      </c>
      <c r="B5212" t="s">
        <v>189136</v>
      </c>
      <c r="C5212" t="s">
        <v>12</v>
      </c>
      <c r="D5212">
        <v>23</v>
      </c>
      <c r="E5212" t="s">
        <v>69327</v>
      </c>
      <c r="F5212">
        <v>5</v>
      </c>
      <c r="G5212" s="2">
        <v>26.15</v>
      </c>
      <c r="H5212" t="s">
        <v>14</v>
      </c>
      <c r="I5212" s="1">
        <v>44903</v>
      </c>
      <c r="J5212" t="s">
        <v>1349</v>
      </c>
      <c r="K5212" s="2">
        <v>130.75</v>
      </c>
    </row>
    <row r="5213" spans="1:11" x14ac:dyDescent="0.3">
      <c r="A5213" t="s">
        <v>158147</v>
      </c>
      <c r="B5213" t="s">
        <v>158148</v>
      </c>
      <c r="C5213" t="s">
        <v>840</v>
      </c>
      <c r="D5213">
        <v>68</v>
      </c>
      <c r="E5213" t="s">
        <v>69843</v>
      </c>
      <c r="F5213">
        <v>1</v>
      </c>
      <c r="G5213" s="2">
        <v>600.16999999999996</v>
      </c>
      <c r="H5213" t="s">
        <v>14</v>
      </c>
      <c r="I5213" s="1">
        <v>44718</v>
      </c>
      <c r="J5213" t="s">
        <v>3387</v>
      </c>
      <c r="K5213" s="2">
        <v>600.16999999999996</v>
      </c>
    </row>
    <row r="5214" spans="1:11" x14ac:dyDescent="0.3">
      <c r="A5214" t="s">
        <v>107815</v>
      </c>
      <c r="B5214" t="s">
        <v>107816</v>
      </c>
      <c r="C5214" t="s">
        <v>12</v>
      </c>
      <c r="D5214">
        <v>32</v>
      </c>
      <c r="E5214" t="s">
        <v>69628</v>
      </c>
      <c r="F5214">
        <v>5</v>
      </c>
      <c r="G5214" s="2">
        <v>179.2</v>
      </c>
      <c r="H5214" t="s">
        <v>6278</v>
      </c>
      <c r="I5214" s="1">
        <v>44640</v>
      </c>
      <c r="J5214" t="s">
        <v>5048</v>
      </c>
      <c r="K5214" s="2">
        <v>896</v>
      </c>
    </row>
    <row r="5215" spans="1:11" x14ac:dyDescent="0.3">
      <c r="A5215" t="s">
        <v>53214</v>
      </c>
      <c r="B5215" t="s">
        <v>53215</v>
      </c>
      <c r="C5215" t="s">
        <v>840</v>
      </c>
      <c r="D5215">
        <v>56</v>
      </c>
      <c r="E5215" t="s">
        <v>13</v>
      </c>
      <c r="F5215">
        <v>1</v>
      </c>
      <c r="G5215" s="2">
        <v>300.08</v>
      </c>
      <c r="H5215" t="s">
        <v>11067</v>
      </c>
      <c r="I5215" s="1">
        <v>44244</v>
      </c>
      <c r="J5215" t="s">
        <v>15</v>
      </c>
      <c r="K5215" s="2">
        <v>300.08</v>
      </c>
    </row>
    <row r="5216" spans="1:11" x14ac:dyDescent="0.3">
      <c r="A5216" t="s">
        <v>51830</v>
      </c>
      <c r="B5216" t="s">
        <v>51831</v>
      </c>
      <c r="C5216" t="s">
        <v>840</v>
      </c>
      <c r="D5216">
        <v>57</v>
      </c>
      <c r="E5216" t="s">
        <v>13</v>
      </c>
      <c r="F5216">
        <v>1</v>
      </c>
      <c r="G5216" s="2">
        <v>300.08</v>
      </c>
      <c r="H5216" t="s">
        <v>6278</v>
      </c>
      <c r="I5216" s="1">
        <v>44733</v>
      </c>
      <c r="J5216" t="s">
        <v>15</v>
      </c>
      <c r="K5216" s="2">
        <v>300.08</v>
      </c>
    </row>
    <row r="5217" spans="1:11" x14ac:dyDescent="0.3">
      <c r="A5217" t="s">
        <v>32564</v>
      </c>
      <c r="B5217" t="s">
        <v>32565</v>
      </c>
      <c r="C5217" t="s">
        <v>12</v>
      </c>
      <c r="D5217">
        <v>53</v>
      </c>
      <c r="E5217" t="s">
        <v>13</v>
      </c>
      <c r="F5217">
        <v>5</v>
      </c>
      <c r="G5217" s="2">
        <v>1500.4</v>
      </c>
      <c r="H5217" t="s">
        <v>11067</v>
      </c>
      <c r="I5217" s="1">
        <v>44531</v>
      </c>
      <c r="J5217" t="s">
        <v>5995</v>
      </c>
      <c r="K5217" s="2">
        <v>7502</v>
      </c>
    </row>
    <row r="5218" spans="1:11" x14ac:dyDescent="0.3">
      <c r="A5218" t="s">
        <v>110493</v>
      </c>
      <c r="B5218" t="s">
        <v>110494</v>
      </c>
      <c r="C5218" t="s">
        <v>12</v>
      </c>
      <c r="D5218">
        <v>34</v>
      </c>
      <c r="E5218" t="s">
        <v>69843</v>
      </c>
      <c r="F5218">
        <v>1</v>
      </c>
      <c r="G5218" s="2">
        <v>600.16999999999996</v>
      </c>
      <c r="H5218" t="s">
        <v>6278</v>
      </c>
      <c r="I5218" s="1">
        <v>44347</v>
      </c>
      <c r="J5218" t="s">
        <v>5688</v>
      </c>
      <c r="K5218" s="2">
        <v>600.16999999999996</v>
      </c>
    </row>
    <row r="5219" spans="1:11" x14ac:dyDescent="0.3">
      <c r="A5219" t="s">
        <v>165411</v>
      </c>
      <c r="B5219" t="s">
        <v>165412</v>
      </c>
      <c r="C5219" t="s">
        <v>12</v>
      </c>
      <c r="D5219">
        <v>25</v>
      </c>
      <c r="E5219" t="s">
        <v>69628</v>
      </c>
      <c r="F5219">
        <v>2</v>
      </c>
      <c r="G5219" s="2">
        <v>71.680000000000007</v>
      </c>
      <c r="H5219" t="s">
        <v>14</v>
      </c>
      <c r="I5219" s="1">
        <v>44386</v>
      </c>
      <c r="J5219" t="s">
        <v>5371</v>
      </c>
      <c r="K5219" s="2">
        <v>143.36000000000001</v>
      </c>
    </row>
    <row r="5220" spans="1:11" x14ac:dyDescent="0.3">
      <c r="A5220" t="s">
        <v>145845</v>
      </c>
      <c r="B5220" t="s">
        <v>145846</v>
      </c>
      <c r="C5220" t="s">
        <v>840</v>
      </c>
      <c r="D5220">
        <v>59</v>
      </c>
      <c r="E5220" t="s">
        <v>69628</v>
      </c>
      <c r="F5220">
        <v>1</v>
      </c>
      <c r="G5220" s="2">
        <v>35.840000000000003</v>
      </c>
      <c r="H5220" t="s">
        <v>14</v>
      </c>
      <c r="I5220" s="1">
        <v>44627</v>
      </c>
      <c r="J5220" t="s">
        <v>2480</v>
      </c>
      <c r="K5220" s="2">
        <v>35.840000000000003</v>
      </c>
    </row>
    <row r="5221" spans="1:11" x14ac:dyDescent="0.3">
      <c r="A5221" t="s">
        <v>141369</v>
      </c>
      <c r="B5221" t="s">
        <v>141370</v>
      </c>
      <c r="C5221" t="s">
        <v>12</v>
      </c>
      <c r="D5221">
        <v>65</v>
      </c>
      <c r="E5221" t="s">
        <v>69327</v>
      </c>
      <c r="F5221">
        <v>1</v>
      </c>
      <c r="G5221" s="2">
        <v>5.23</v>
      </c>
      <c r="H5221" t="s">
        <v>14</v>
      </c>
      <c r="I5221" s="1">
        <v>44371</v>
      </c>
      <c r="J5221" t="s">
        <v>2480</v>
      </c>
      <c r="K5221" s="2">
        <v>5.23</v>
      </c>
    </row>
    <row r="5222" spans="1:11" x14ac:dyDescent="0.3">
      <c r="A5222" t="s">
        <v>84447</v>
      </c>
      <c r="B5222" t="s">
        <v>84448</v>
      </c>
      <c r="C5222" t="s">
        <v>840</v>
      </c>
      <c r="D5222">
        <v>63</v>
      </c>
      <c r="E5222" t="s">
        <v>69002</v>
      </c>
      <c r="F5222">
        <v>4</v>
      </c>
      <c r="G5222" s="2">
        <v>162.63999999999999</v>
      </c>
      <c r="H5222" t="s">
        <v>11067</v>
      </c>
      <c r="I5222" s="1">
        <v>44704</v>
      </c>
      <c r="J5222" t="s">
        <v>2480</v>
      </c>
      <c r="K5222" s="2">
        <v>650.55999999999995</v>
      </c>
    </row>
    <row r="5223" spans="1:11" x14ac:dyDescent="0.3">
      <c r="A5223" t="s">
        <v>57404</v>
      </c>
      <c r="B5223" t="s">
        <v>57405</v>
      </c>
      <c r="C5223" t="s">
        <v>12</v>
      </c>
      <c r="D5223">
        <v>58</v>
      </c>
      <c r="E5223" t="s">
        <v>13</v>
      </c>
      <c r="F5223">
        <v>3</v>
      </c>
      <c r="G5223" s="2">
        <v>900.24</v>
      </c>
      <c r="H5223" t="s">
        <v>11067</v>
      </c>
      <c r="I5223" s="1">
        <v>44639</v>
      </c>
      <c r="J5223" t="s">
        <v>1349</v>
      </c>
      <c r="K5223" s="2">
        <v>2700.72</v>
      </c>
    </row>
    <row r="5224" spans="1:11" x14ac:dyDescent="0.3">
      <c r="A5224" t="s">
        <v>92577</v>
      </c>
      <c r="B5224" t="s">
        <v>92578</v>
      </c>
      <c r="C5224" t="s">
        <v>12</v>
      </c>
      <c r="D5224">
        <v>41</v>
      </c>
      <c r="E5224" t="s">
        <v>69843</v>
      </c>
      <c r="F5224">
        <v>3</v>
      </c>
      <c r="G5224" s="2">
        <v>1800.51</v>
      </c>
      <c r="H5224" t="s">
        <v>11067</v>
      </c>
      <c r="I5224" s="1">
        <v>44677</v>
      </c>
      <c r="J5224" t="s">
        <v>1349</v>
      </c>
      <c r="K5224" s="2">
        <v>5401.53</v>
      </c>
    </row>
    <row r="5225" spans="1:11" x14ac:dyDescent="0.3">
      <c r="A5225" t="s">
        <v>16062</v>
      </c>
      <c r="B5225" t="s">
        <v>16063</v>
      </c>
      <c r="C5225" t="s">
        <v>12</v>
      </c>
      <c r="D5225">
        <v>62</v>
      </c>
      <c r="E5225" t="s">
        <v>13</v>
      </c>
      <c r="F5225">
        <v>4</v>
      </c>
      <c r="G5225" s="2">
        <v>1200.32</v>
      </c>
      <c r="H5225" t="s">
        <v>11067</v>
      </c>
      <c r="I5225" s="1">
        <v>44626</v>
      </c>
      <c r="J5225" t="s">
        <v>15</v>
      </c>
      <c r="K5225" s="2">
        <v>4801.28</v>
      </c>
    </row>
    <row r="5226" spans="1:11" x14ac:dyDescent="0.3">
      <c r="A5226" t="s">
        <v>5955</v>
      </c>
      <c r="B5226" t="s">
        <v>5956</v>
      </c>
      <c r="C5226" t="s">
        <v>840</v>
      </c>
      <c r="D5226">
        <v>33</v>
      </c>
      <c r="E5226" t="s">
        <v>13</v>
      </c>
      <c r="F5226">
        <v>2</v>
      </c>
      <c r="G5226" s="2">
        <v>600.16</v>
      </c>
      <c r="H5226" t="s">
        <v>14</v>
      </c>
      <c r="I5226" s="1">
        <v>44260</v>
      </c>
      <c r="J5226" t="s">
        <v>5688</v>
      </c>
      <c r="K5226" s="2">
        <v>1200.32</v>
      </c>
    </row>
    <row r="5227" spans="1:11" x14ac:dyDescent="0.3">
      <c r="A5227" t="s">
        <v>177023</v>
      </c>
      <c r="B5227" t="s">
        <v>177024</v>
      </c>
      <c r="C5227" t="s">
        <v>840</v>
      </c>
      <c r="D5227">
        <v>67</v>
      </c>
      <c r="E5227" t="s">
        <v>70034</v>
      </c>
      <c r="F5227">
        <v>2</v>
      </c>
      <c r="G5227" s="2">
        <v>2100</v>
      </c>
      <c r="H5227" t="s">
        <v>14</v>
      </c>
      <c r="I5227" s="1">
        <v>44636</v>
      </c>
      <c r="J5227" t="s">
        <v>15</v>
      </c>
      <c r="K5227" s="2">
        <v>4200</v>
      </c>
    </row>
    <row r="5228" spans="1:11" x14ac:dyDescent="0.3">
      <c r="A5228" t="s">
        <v>44094</v>
      </c>
      <c r="B5228" t="s">
        <v>44095</v>
      </c>
      <c r="C5228" t="s">
        <v>12</v>
      </c>
      <c r="D5228">
        <v>41</v>
      </c>
      <c r="E5228" t="s">
        <v>13</v>
      </c>
      <c r="F5228">
        <v>1</v>
      </c>
      <c r="G5228" s="2">
        <v>300.08</v>
      </c>
      <c r="H5228" t="s">
        <v>14</v>
      </c>
      <c r="I5228" s="1">
        <v>44606</v>
      </c>
      <c r="J5228" t="s">
        <v>2480</v>
      </c>
      <c r="K5228" s="2">
        <v>300.08</v>
      </c>
    </row>
    <row r="5229" spans="1:11" x14ac:dyDescent="0.3">
      <c r="A5229" t="s">
        <v>63022</v>
      </c>
      <c r="B5229" t="s">
        <v>63023</v>
      </c>
      <c r="C5229" t="s">
        <v>12</v>
      </c>
      <c r="D5229">
        <v>26</v>
      </c>
      <c r="E5229" t="s">
        <v>13</v>
      </c>
      <c r="F5229">
        <v>3</v>
      </c>
      <c r="G5229" s="2">
        <v>900.24</v>
      </c>
      <c r="H5229" t="s">
        <v>14</v>
      </c>
      <c r="I5229" s="1">
        <v>44447</v>
      </c>
      <c r="J5229" t="s">
        <v>2480</v>
      </c>
      <c r="K5229" s="2">
        <v>2700.72</v>
      </c>
    </row>
    <row r="5230" spans="1:11" x14ac:dyDescent="0.3">
      <c r="A5230" t="s">
        <v>42004</v>
      </c>
      <c r="B5230" t="s">
        <v>42005</v>
      </c>
      <c r="C5230" t="s">
        <v>12</v>
      </c>
      <c r="D5230">
        <v>42</v>
      </c>
      <c r="E5230" t="s">
        <v>13</v>
      </c>
      <c r="F5230">
        <v>1</v>
      </c>
      <c r="G5230" s="2">
        <v>300.08</v>
      </c>
      <c r="H5230" t="s">
        <v>14</v>
      </c>
      <c r="I5230" s="1">
        <v>44272</v>
      </c>
      <c r="J5230" t="s">
        <v>1349</v>
      </c>
      <c r="K5230" s="2">
        <v>300.08</v>
      </c>
    </row>
    <row r="5231" spans="1:11" x14ac:dyDescent="0.3">
      <c r="A5231" t="s">
        <v>164615</v>
      </c>
      <c r="B5231" t="s">
        <v>164616</v>
      </c>
      <c r="C5231" t="s">
        <v>12</v>
      </c>
      <c r="D5231">
        <v>30</v>
      </c>
      <c r="E5231" t="s">
        <v>70034</v>
      </c>
      <c r="F5231">
        <v>4</v>
      </c>
      <c r="G5231" s="2">
        <v>4200</v>
      </c>
      <c r="H5231" t="s">
        <v>14</v>
      </c>
      <c r="I5231" s="1">
        <v>44496</v>
      </c>
      <c r="J5231" t="s">
        <v>5371</v>
      </c>
      <c r="K5231" s="2">
        <v>16800</v>
      </c>
    </row>
    <row r="5232" spans="1:11" x14ac:dyDescent="0.3">
      <c r="A5232" t="s">
        <v>63536</v>
      </c>
      <c r="B5232" t="s">
        <v>63537</v>
      </c>
      <c r="C5232" t="s">
        <v>840</v>
      </c>
      <c r="D5232">
        <v>29</v>
      </c>
      <c r="E5232" t="s">
        <v>13</v>
      </c>
      <c r="F5232">
        <v>3</v>
      </c>
      <c r="G5232" s="2">
        <v>900.24</v>
      </c>
      <c r="H5232" t="s">
        <v>14</v>
      </c>
      <c r="I5232" s="1">
        <v>44639</v>
      </c>
      <c r="J5232" t="s">
        <v>2480</v>
      </c>
      <c r="K5232" s="2">
        <v>2700.72</v>
      </c>
    </row>
    <row r="5233" spans="1:11" x14ac:dyDescent="0.3">
      <c r="A5233" t="s">
        <v>17504</v>
      </c>
      <c r="B5233" t="s">
        <v>17505</v>
      </c>
      <c r="C5233" t="s">
        <v>12</v>
      </c>
      <c r="D5233">
        <v>26</v>
      </c>
      <c r="E5233" t="s">
        <v>13</v>
      </c>
      <c r="F5233">
        <v>4</v>
      </c>
      <c r="G5233" s="2">
        <v>1200.32</v>
      </c>
      <c r="H5233" t="s">
        <v>6278</v>
      </c>
      <c r="I5233" s="1">
        <v>44867</v>
      </c>
      <c r="J5233" t="s">
        <v>4072</v>
      </c>
      <c r="K5233" s="2">
        <v>4801.28</v>
      </c>
    </row>
    <row r="5234" spans="1:11" x14ac:dyDescent="0.3">
      <c r="A5234" t="s">
        <v>160651</v>
      </c>
      <c r="B5234" t="s">
        <v>160652</v>
      </c>
      <c r="C5234" t="s">
        <v>12</v>
      </c>
      <c r="D5234">
        <v>64</v>
      </c>
      <c r="E5234" t="s">
        <v>69002</v>
      </c>
      <c r="F5234">
        <v>1</v>
      </c>
      <c r="G5234" s="2">
        <v>40.659999999999997</v>
      </c>
      <c r="H5234" t="s">
        <v>14</v>
      </c>
      <c r="I5234" s="1">
        <v>44842</v>
      </c>
      <c r="J5234" t="s">
        <v>3387</v>
      </c>
      <c r="K5234" s="2">
        <v>40.659999999999997</v>
      </c>
    </row>
    <row r="5235" spans="1:11" x14ac:dyDescent="0.3">
      <c r="A5235" t="s">
        <v>193553</v>
      </c>
      <c r="B5235" t="s">
        <v>193554</v>
      </c>
      <c r="C5235" t="s">
        <v>12</v>
      </c>
      <c r="D5235">
        <v>48</v>
      </c>
      <c r="E5235" t="s">
        <v>70034</v>
      </c>
      <c r="F5235">
        <v>3</v>
      </c>
      <c r="G5235" s="2">
        <v>3150</v>
      </c>
      <c r="H5235" t="s">
        <v>14</v>
      </c>
      <c r="I5235" s="1">
        <v>44851</v>
      </c>
      <c r="J5235" t="s">
        <v>1349</v>
      </c>
      <c r="K5235" s="2">
        <v>9450</v>
      </c>
    </row>
    <row r="5236" spans="1:11" x14ac:dyDescent="0.3">
      <c r="A5236" t="s">
        <v>193453</v>
      </c>
      <c r="B5236" t="s">
        <v>193454</v>
      </c>
      <c r="C5236" t="s">
        <v>840</v>
      </c>
      <c r="D5236">
        <v>39</v>
      </c>
      <c r="E5236" t="s">
        <v>69628</v>
      </c>
      <c r="F5236">
        <v>4</v>
      </c>
      <c r="G5236" s="2">
        <v>143.36000000000001</v>
      </c>
      <c r="H5236" t="s">
        <v>14</v>
      </c>
      <c r="I5236" s="1">
        <v>44411</v>
      </c>
      <c r="J5236" t="s">
        <v>1349</v>
      </c>
      <c r="K5236" s="2">
        <v>573.44000000000005</v>
      </c>
    </row>
    <row r="5237" spans="1:11" x14ac:dyDescent="0.3">
      <c r="A5237" t="s">
        <v>74383</v>
      </c>
      <c r="B5237" t="s">
        <v>74384</v>
      </c>
      <c r="C5237" t="s">
        <v>12</v>
      </c>
      <c r="D5237">
        <v>63</v>
      </c>
      <c r="E5237" t="s">
        <v>69327</v>
      </c>
      <c r="F5237">
        <v>4</v>
      </c>
      <c r="G5237" s="2">
        <v>20.92</v>
      </c>
      <c r="H5237" t="s">
        <v>11067</v>
      </c>
      <c r="I5237" s="1">
        <v>44944</v>
      </c>
      <c r="J5237" t="s">
        <v>5688</v>
      </c>
      <c r="K5237" s="2">
        <v>83.68</v>
      </c>
    </row>
    <row r="5238" spans="1:11" x14ac:dyDescent="0.3">
      <c r="A5238" t="s">
        <v>87269</v>
      </c>
      <c r="B5238" t="s">
        <v>87270</v>
      </c>
      <c r="C5238" t="s">
        <v>12</v>
      </c>
      <c r="D5238">
        <v>27</v>
      </c>
      <c r="E5238" t="s">
        <v>70039</v>
      </c>
      <c r="F5238">
        <v>3</v>
      </c>
      <c r="G5238" s="2">
        <v>35.19</v>
      </c>
      <c r="H5238" t="s">
        <v>11067</v>
      </c>
      <c r="I5238" s="1">
        <v>44969</v>
      </c>
      <c r="J5238" t="s">
        <v>15</v>
      </c>
      <c r="K5238" s="2">
        <v>105.57</v>
      </c>
    </row>
    <row r="5239" spans="1:11" x14ac:dyDescent="0.3">
      <c r="A5239" t="s">
        <v>23178</v>
      </c>
      <c r="B5239" t="s">
        <v>23179</v>
      </c>
      <c r="C5239" t="s">
        <v>12</v>
      </c>
      <c r="D5239">
        <v>45</v>
      </c>
      <c r="E5239" t="s">
        <v>13</v>
      </c>
      <c r="F5239">
        <v>4</v>
      </c>
      <c r="G5239" s="2">
        <v>1200.32</v>
      </c>
      <c r="H5239" t="s">
        <v>14</v>
      </c>
      <c r="I5239" s="1">
        <v>44591</v>
      </c>
      <c r="J5239" t="s">
        <v>3387</v>
      </c>
      <c r="K5239" s="2">
        <v>4801.28</v>
      </c>
    </row>
    <row r="5240" spans="1:11" x14ac:dyDescent="0.3">
      <c r="A5240" t="s">
        <v>50510</v>
      </c>
      <c r="B5240" t="s">
        <v>50511</v>
      </c>
      <c r="C5240" t="s">
        <v>840</v>
      </c>
      <c r="D5240">
        <v>31</v>
      </c>
      <c r="E5240" t="s">
        <v>13</v>
      </c>
      <c r="F5240">
        <v>1</v>
      </c>
      <c r="G5240" s="2">
        <v>300.08</v>
      </c>
      <c r="H5240" t="s">
        <v>6278</v>
      </c>
      <c r="I5240" s="1">
        <v>44835</v>
      </c>
      <c r="J5240" t="s">
        <v>1349</v>
      </c>
      <c r="K5240" s="2">
        <v>300.08</v>
      </c>
    </row>
    <row r="5241" spans="1:11" x14ac:dyDescent="0.3">
      <c r="A5241" t="s">
        <v>127779</v>
      </c>
      <c r="B5241" t="s">
        <v>127780</v>
      </c>
      <c r="C5241" t="s">
        <v>12</v>
      </c>
      <c r="D5241">
        <v>38</v>
      </c>
      <c r="E5241" t="s">
        <v>70039</v>
      </c>
      <c r="F5241">
        <v>5</v>
      </c>
      <c r="G5241" s="2">
        <v>58.65</v>
      </c>
      <c r="H5241" t="s">
        <v>6278</v>
      </c>
      <c r="I5241" s="1">
        <v>44557</v>
      </c>
      <c r="J5241" t="s">
        <v>1349</v>
      </c>
      <c r="K5241" s="2">
        <v>293.25</v>
      </c>
    </row>
    <row r="5242" spans="1:11" x14ac:dyDescent="0.3">
      <c r="A5242" t="s">
        <v>137777</v>
      </c>
      <c r="B5242" t="s">
        <v>137778</v>
      </c>
      <c r="C5242" t="s">
        <v>12</v>
      </c>
      <c r="D5242">
        <v>40</v>
      </c>
      <c r="E5242" t="s">
        <v>70039</v>
      </c>
      <c r="F5242">
        <v>4</v>
      </c>
      <c r="G5242" s="2">
        <v>46.92</v>
      </c>
      <c r="H5242" t="s">
        <v>6278</v>
      </c>
      <c r="I5242" s="1">
        <v>44791</v>
      </c>
      <c r="J5242" t="s">
        <v>15</v>
      </c>
      <c r="K5242" s="2">
        <v>187.68</v>
      </c>
    </row>
    <row r="5243" spans="1:11" x14ac:dyDescent="0.3">
      <c r="A5243" t="s">
        <v>128257</v>
      </c>
      <c r="B5243" t="s">
        <v>128258</v>
      </c>
      <c r="C5243" t="s">
        <v>840</v>
      </c>
      <c r="D5243">
        <v>28</v>
      </c>
      <c r="E5243" t="s">
        <v>70042</v>
      </c>
      <c r="F5243">
        <v>4</v>
      </c>
      <c r="G5243" s="2">
        <v>60.6</v>
      </c>
      <c r="H5243" t="s">
        <v>6278</v>
      </c>
      <c r="I5243" s="1">
        <v>44465</v>
      </c>
      <c r="J5243" t="s">
        <v>1349</v>
      </c>
      <c r="K5243" s="2">
        <v>242.4</v>
      </c>
    </row>
    <row r="5244" spans="1:11" x14ac:dyDescent="0.3">
      <c r="A5244" t="s">
        <v>34258</v>
      </c>
      <c r="B5244" t="s">
        <v>34259</v>
      </c>
      <c r="C5244" t="s">
        <v>12</v>
      </c>
      <c r="D5244">
        <v>58</v>
      </c>
      <c r="E5244" t="s">
        <v>13</v>
      </c>
      <c r="F5244">
        <v>5</v>
      </c>
      <c r="G5244" s="2">
        <v>1500.4</v>
      </c>
      <c r="H5244" t="s">
        <v>11067</v>
      </c>
      <c r="I5244" s="1">
        <v>44503</v>
      </c>
      <c r="J5244" t="s">
        <v>15</v>
      </c>
      <c r="K5244" s="2">
        <v>7502</v>
      </c>
    </row>
    <row r="5245" spans="1:11" x14ac:dyDescent="0.3">
      <c r="A5245" t="s">
        <v>51466</v>
      </c>
      <c r="B5245" t="s">
        <v>51467</v>
      </c>
      <c r="C5245" t="s">
        <v>840</v>
      </c>
      <c r="D5245">
        <v>55</v>
      </c>
      <c r="E5245" t="s">
        <v>13</v>
      </c>
      <c r="F5245">
        <v>1</v>
      </c>
      <c r="G5245" s="2">
        <v>300.08</v>
      </c>
      <c r="H5245" t="s">
        <v>6278</v>
      </c>
      <c r="I5245" s="1">
        <v>44265</v>
      </c>
      <c r="J5245" t="s">
        <v>15</v>
      </c>
      <c r="K5245" s="2">
        <v>300.08</v>
      </c>
    </row>
    <row r="5246" spans="1:11" x14ac:dyDescent="0.3">
      <c r="A5246" t="s">
        <v>190119</v>
      </c>
      <c r="B5246" t="s">
        <v>190120</v>
      </c>
      <c r="C5246" t="s">
        <v>12</v>
      </c>
      <c r="D5246">
        <v>68</v>
      </c>
      <c r="E5246" t="s">
        <v>69843</v>
      </c>
      <c r="F5246">
        <v>3</v>
      </c>
      <c r="G5246" s="2">
        <v>1800.51</v>
      </c>
      <c r="H5246" t="s">
        <v>14</v>
      </c>
      <c r="I5246" s="1">
        <v>44838</v>
      </c>
      <c r="J5246" t="s">
        <v>1349</v>
      </c>
      <c r="K5246" s="2">
        <v>5401.53</v>
      </c>
    </row>
    <row r="5247" spans="1:11" x14ac:dyDescent="0.3">
      <c r="A5247" t="s">
        <v>35398</v>
      </c>
      <c r="B5247" t="s">
        <v>35399</v>
      </c>
      <c r="C5247" t="s">
        <v>840</v>
      </c>
      <c r="D5247">
        <v>37</v>
      </c>
      <c r="E5247" t="s">
        <v>13</v>
      </c>
      <c r="F5247">
        <v>5</v>
      </c>
      <c r="G5247" s="2">
        <v>1500.4</v>
      </c>
      <c r="H5247" t="s">
        <v>14</v>
      </c>
      <c r="I5247" s="1">
        <v>44747</v>
      </c>
      <c r="J5247" t="s">
        <v>3387</v>
      </c>
      <c r="K5247" s="2">
        <v>7502</v>
      </c>
    </row>
    <row r="5248" spans="1:11" x14ac:dyDescent="0.3">
      <c r="A5248" t="s">
        <v>119963</v>
      </c>
      <c r="B5248" t="s">
        <v>119964</v>
      </c>
      <c r="C5248" t="s">
        <v>840</v>
      </c>
      <c r="D5248">
        <v>24</v>
      </c>
      <c r="E5248" t="s">
        <v>69327</v>
      </c>
      <c r="F5248">
        <v>5</v>
      </c>
      <c r="G5248" s="2">
        <v>26.15</v>
      </c>
      <c r="H5248" t="s">
        <v>6278</v>
      </c>
      <c r="I5248" s="1">
        <v>44761</v>
      </c>
      <c r="J5248" t="s">
        <v>2480</v>
      </c>
      <c r="K5248" s="2">
        <v>130.75</v>
      </c>
    </row>
    <row r="5249" spans="1:11" x14ac:dyDescent="0.3">
      <c r="A5249" t="s">
        <v>168409</v>
      </c>
      <c r="B5249" t="s">
        <v>168410</v>
      </c>
      <c r="C5249" t="s">
        <v>12</v>
      </c>
      <c r="D5249">
        <v>30</v>
      </c>
      <c r="E5249" t="s">
        <v>69002</v>
      </c>
      <c r="F5249">
        <v>3</v>
      </c>
      <c r="G5249" s="2">
        <v>121.98</v>
      </c>
      <c r="H5249" t="s">
        <v>14</v>
      </c>
      <c r="I5249" s="1">
        <v>44205</v>
      </c>
      <c r="J5249" t="s">
        <v>4711</v>
      </c>
      <c r="K5249" s="2">
        <v>365.94</v>
      </c>
    </row>
    <row r="5250" spans="1:11" x14ac:dyDescent="0.3">
      <c r="A5250" t="s">
        <v>66434</v>
      </c>
      <c r="B5250" t="s">
        <v>66435</v>
      </c>
      <c r="C5250" t="s">
        <v>12</v>
      </c>
      <c r="D5250">
        <v>39</v>
      </c>
      <c r="E5250" t="s">
        <v>13</v>
      </c>
      <c r="F5250">
        <v>3</v>
      </c>
      <c r="G5250" s="2">
        <v>900.24</v>
      </c>
      <c r="H5250" t="s">
        <v>14</v>
      </c>
      <c r="I5250" s="1">
        <v>44935</v>
      </c>
      <c r="J5250" t="s">
        <v>5995</v>
      </c>
      <c r="K5250" s="2">
        <v>2700.72</v>
      </c>
    </row>
    <row r="5251" spans="1:11" x14ac:dyDescent="0.3">
      <c r="A5251" t="s">
        <v>77375</v>
      </c>
      <c r="B5251" t="s">
        <v>77376</v>
      </c>
      <c r="C5251" t="s">
        <v>12</v>
      </c>
      <c r="D5251">
        <v>60</v>
      </c>
      <c r="E5251" t="s">
        <v>69002</v>
      </c>
      <c r="F5251">
        <v>3</v>
      </c>
      <c r="G5251" s="2">
        <v>121.98</v>
      </c>
      <c r="H5251" t="s">
        <v>11067</v>
      </c>
      <c r="I5251" s="1">
        <v>44701</v>
      </c>
      <c r="J5251" t="s">
        <v>4072</v>
      </c>
      <c r="K5251" s="2">
        <v>365.94</v>
      </c>
    </row>
    <row r="5252" spans="1:11" x14ac:dyDescent="0.3">
      <c r="A5252" t="s">
        <v>92175</v>
      </c>
      <c r="B5252" t="s">
        <v>92176</v>
      </c>
      <c r="C5252" t="s">
        <v>12</v>
      </c>
      <c r="D5252">
        <v>57</v>
      </c>
      <c r="E5252" t="s">
        <v>69327</v>
      </c>
      <c r="F5252">
        <v>1</v>
      </c>
      <c r="G5252" s="2">
        <v>5.23</v>
      </c>
      <c r="H5252" t="s">
        <v>11067</v>
      </c>
      <c r="I5252" s="1">
        <v>44711</v>
      </c>
      <c r="J5252" t="s">
        <v>1349</v>
      </c>
      <c r="K5252" s="2">
        <v>5.23</v>
      </c>
    </row>
    <row r="5253" spans="1:11" x14ac:dyDescent="0.3">
      <c r="A5253" t="s">
        <v>187439</v>
      </c>
      <c r="B5253" t="s">
        <v>187440</v>
      </c>
      <c r="C5253" t="s">
        <v>12</v>
      </c>
      <c r="D5253">
        <v>53</v>
      </c>
      <c r="E5253" t="s">
        <v>69327</v>
      </c>
      <c r="F5253">
        <v>3</v>
      </c>
      <c r="G5253" s="2">
        <v>15.69</v>
      </c>
      <c r="H5253" t="s">
        <v>14</v>
      </c>
      <c r="I5253" s="1">
        <v>44295</v>
      </c>
      <c r="J5253" t="s">
        <v>1349</v>
      </c>
      <c r="K5253" s="2">
        <v>47.07</v>
      </c>
    </row>
    <row r="5254" spans="1:11" x14ac:dyDescent="0.3">
      <c r="A5254" t="s">
        <v>28296</v>
      </c>
      <c r="B5254" t="s">
        <v>28297</v>
      </c>
      <c r="C5254" t="s">
        <v>840</v>
      </c>
      <c r="D5254">
        <v>37</v>
      </c>
      <c r="E5254" t="s">
        <v>13</v>
      </c>
      <c r="F5254">
        <v>5</v>
      </c>
      <c r="G5254" s="2">
        <v>1500.4</v>
      </c>
      <c r="H5254" t="s">
        <v>6278</v>
      </c>
      <c r="I5254" s="1">
        <v>44737</v>
      </c>
      <c r="J5254" t="s">
        <v>15</v>
      </c>
      <c r="K5254" s="2">
        <v>7502</v>
      </c>
    </row>
    <row r="5255" spans="1:11" x14ac:dyDescent="0.3">
      <c r="A5255" t="s">
        <v>126973</v>
      </c>
      <c r="B5255" t="s">
        <v>126974</v>
      </c>
      <c r="C5255" t="s">
        <v>840</v>
      </c>
      <c r="D5255">
        <v>34</v>
      </c>
      <c r="E5255" t="s">
        <v>69628</v>
      </c>
      <c r="F5255">
        <v>4</v>
      </c>
      <c r="G5255" s="2">
        <v>143.36000000000001</v>
      </c>
      <c r="H5255" t="s">
        <v>6278</v>
      </c>
      <c r="I5255" s="1">
        <v>44874</v>
      </c>
      <c r="J5255" t="s">
        <v>1349</v>
      </c>
      <c r="K5255" s="2">
        <v>573.44000000000005</v>
      </c>
    </row>
    <row r="5256" spans="1:11" x14ac:dyDescent="0.3">
      <c r="A5256" t="s">
        <v>145863</v>
      </c>
      <c r="B5256" t="s">
        <v>145864</v>
      </c>
      <c r="C5256" t="s">
        <v>840</v>
      </c>
      <c r="D5256">
        <v>48</v>
      </c>
      <c r="E5256" t="s">
        <v>69628</v>
      </c>
      <c r="F5256">
        <v>1</v>
      </c>
      <c r="G5256" s="2">
        <v>35.840000000000003</v>
      </c>
      <c r="H5256" t="s">
        <v>14</v>
      </c>
      <c r="I5256" s="1">
        <v>44689</v>
      </c>
      <c r="J5256" t="s">
        <v>2480</v>
      </c>
      <c r="K5256" s="2">
        <v>35.840000000000003</v>
      </c>
    </row>
    <row r="5257" spans="1:11" x14ac:dyDescent="0.3">
      <c r="A5257" t="s">
        <v>41246</v>
      </c>
      <c r="B5257" t="s">
        <v>41247</v>
      </c>
      <c r="C5257" t="s">
        <v>12</v>
      </c>
      <c r="D5257">
        <v>20</v>
      </c>
      <c r="E5257" t="s">
        <v>13</v>
      </c>
      <c r="F5257">
        <v>5</v>
      </c>
      <c r="G5257" s="2">
        <v>1500.4</v>
      </c>
      <c r="H5257" t="s">
        <v>14</v>
      </c>
      <c r="I5257" s="1">
        <v>44916</v>
      </c>
      <c r="J5257" t="s">
        <v>15</v>
      </c>
      <c r="K5257" s="2">
        <v>7502</v>
      </c>
    </row>
    <row r="5258" spans="1:11" x14ac:dyDescent="0.3">
      <c r="A5258" t="s">
        <v>135743</v>
      </c>
      <c r="B5258" t="s">
        <v>135744</v>
      </c>
      <c r="C5258" t="s">
        <v>12</v>
      </c>
      <c r="D5258">
        <v>59</v>
      </c>
      <c r="E5258" t="s">
        <v>69843</v>
      </c>
      <c r="F5258">
        <v>2</v>
      </c>
      <c r="G5258" s="2">
        <v>1200.3399999999999</v>
      </c>
      <c r="H5258" t="s">
        <v>6278</v>
      </c>
      <c r="I5258" s="1">
        <v>44846</v>
      </c>
      <c r="J5258" t="s">
        <v>15</v>
      </c>
      <c r="K5258" s="2">
        <v>2400.6799999999998</v>
      </c>
    </row>
    <row r="5259" spans="1:11" x14ac:dyDescent="0.3">
      <c r="A5259" t="s">
        <v>103059</v>
      </c>
      <c r="B5259" t="s">
        <v>103060</v>
      </c>
      <c r="C5259" t="s">
        <v>12</v>
      </c>
      <c r="D5259">
        <v>69</v>
      </c>
      <c r="E5259" t="s">
        <v>70042</v>
      </c>
      <c r="F5259">
        <v>1</v>
      </c>
      <c r="G5259" s="2">
        <v>15.15</v>
      </c>
      <c r="H5259" t="s">
        <v>6278</v>
      </c>
      <c r="I5259" s="1">
        <v>44688</v>
      </c>
      <c r="J5259" t="s">
        <v>3387</v>
      </c>
      <c r="K5259" s="2">
        <v>15.15</v>
      </c>
    </row>
    <row r="5260" spans="1:11" x14ac:dyDescent="0.3">
      <c r="A5260" t="s">
        <v>131105</v>
      </c>
      <c r="B5260" t="s">
        <v>131106</v>
      </c>
      <c r="C5260" t="s">
        <v>12</v>
      </c>
      <c r="D5260">
        <v>35</v>
      </c>
      <c r="E5260" t="s">
        <v>69002</v>
      </c>
      <c r="F5260">
        <v>5</v>
      </c>
      <c r="G5260" s="2">
        <v>203.3</v>
      </c>
      <c r="H5260" t="s">
        <v>6278</v>
      </c>
      <c r="I5260" s="1">
        <v>44453</v>
      </c>
      <c r="J5260" t="s">
        <v>1349</v>
      </c>
      <c r="K5260" s="2">
        <v>1016.5</v>
      </c>
    </row>
    <row r="5261" spans="1:11" x14ac:dyDescent="0.3">
      <c r="A5261" t="s">
        <v>152783</v>
      </c>
      <c r="B5261" t="s">
        <v>152784</v>
      </c>
      <c r="C5261" t="s">
        <v>12</v>
      </c>
      <c r="D5261">
        <v>42</v>
      </c>
      <c r="E5261" t="s">
        <v>69628</v>
      </c>
      <c r="F5261">
        <v>5</v>
      </c>
      <c r="G5261" s="2">
        <v>179.2</v>
      </c>
      <c r="H5261" t="s">
        <v>14</v>
      </c>
      <c r="I5261" s="1">
        <v>44214</v>
      </c>
      <c r="J5261" t="s">
        <v>4072</v>
      </c>
      <c r="K5261" s="2">
        <v>896</v>
      </c>
    </row>
    <row r="5262" spans="1:11" x14ac:dyDescent="0.3">
      <c r="A5262" t="s">
        <v>64464</v>
      </c>
      <c r="B5262" t="s">
        <v>64465</v>
      </c>
      <c r="C5262" t="s">
        <v>12</v>
      </c>
      <c r="D5262">
        <v>55</v>
      </c>
      <c r="E5262" t="s">
        <v>13</v>
      </c>
      <c r="F5262">
        <v>3</v>
      </c>
      <c r="G5262" s="2">
        <v>900.24</v>
      </c>
      <c r="H5262" t="s">
        <v>14</v>
      </c>
      <c r="I5262" s="1">
        <v>44567</v>
      </c>
      <c r="J5262" t="s">
        <v>4072</v>
      </c>
      <c r="K5262" s="2">
        <v>2700.72</v>
      </c>
    </row>
    <row r="5263" spans="1:11" x14ac:dyDescent="0.3">
      <c r="A5263" t="s">
        <v>45458</v>
      </c>
      <c r="B5263" t="s">
        <v>45459</v>
      </c>
      <c r="C5263" t="s">
        <v>12</v>
      </c>
      <c r="D5263">
        <v>43</v>
      </c>
      <c r="E5263" t="s">
        <v>13</v>
      </c>
      <c r="F5263">
        <v>1</v>
      </c>
      <c r="G5263" s="2">
        <v>300.08</v>
      </c>
      <c r="H5263" t="s">
        <v>14</v>
      </c>
      <c r="I5263" s="1">
        <v>44284</v>
      </c>
      <c r="J5263" t="s">
        <v>4072</v>
      </c>
      <c r="K5263" s="2">
        <v>300.08</v>
      </c>
    </row>
    <row r="5264" spans="1:11" x14ac:dyDescent="0.3">
      <c r="A5264" t="s">
        <v>61280</v>
      </c>
      <c r="B5264" t="s">
        <v>61281</v>
      </c>
      <c r="C5264" t="s">
        <v>12</v>
      </c>
      <c r="D5264">
        <v>61</v>
      </c>
      <c r="E5264" t="s">
        <v>13</v>
      </c>
      <c r="F5264">
        <v>3</v>
      </c>
      <c r="G5264" s="2">
        <v>900.24</v>
      </c>
      <c r="H5264" t="s">
        <v>6278</v>
      </c>
      <c r="I5264" s="1">
        <v>44199</v>
      </c>
      <c r="J5264" t="s">
        <v>15</v>
      </c>
      <c r="K5264" s="2">
        <v>2700.72</v>
      </c>
    </row>
    <row r="5265" spans="1:11" x14ac:dyDescent="0.3">
      <c r="A5265" t="s">
        <v>122123</v>
      </c>
      <c r="B5265" t="s">
        <v>122124</v>
      </c>
      <c r="C5265" t="s">
        <v>12</v>
      </c>
      <c r="D5265">
        <v>61</v>
      </c>
      <c r="E5265" t="s">
        <v>69002</v>
      </c>
      <c r="F5265">
        <v>5</v>
      </c>
      <c r="G5265" s="2">
        <v>203.3</v>
      </c>
      <c r="H5265" t="s">
        <v>6278</v>
      </c>
      <c r="I5265" s="1">
        <v>44269</v>
      </c>
      <c r="J5265" t="s">
        <v>2480</v>
      </c>
      <c r="K5265" s="2">
        <v>1016.5</v>
      </c>
    </row>
    <row r="5266" spans="1:11" x14ac:dyDescent="0.3">
      <c r="A5266" t="s">
        <v>64866</v>
      </c>
      <c r="B5266" t="s">
        <v>64867</v>
      </c>
      <c r="C5266" t="s">
        <v>840</v>
      </c>
      <c r="D5266">
        <v>49</v>
      </c>
      <c r="E5266" t="s">
        <v>13</v>
      </c>
      <c r="F5266">
        <v>3</v>
      </c>
      <c r="G5266" s="2">
        <v>900.24</v>
      </c>
      <c r="H5266" t="s">
        <v>14</v>
      </c>
      <c r="I5266" s="1">
        <v>44478</v>
      </c>
      <c r="J5266" t="s">
        <v>4072</v>
      </c>
      <c r="K5266" s="2">
        <v>2700.72</v>
      </c>
    </row>
    <row r="5267" spans="1:11" x14ac:dyDescent="0.3">
      <c r="A5267" t="s">
        <v>80547</v>
      </c>
      <c r="B5267" t="s">
        <v>80548</v>
      </c>
      <c r="C5267" t="s">
        <v>840</v>
      </c>
      <c r="D5267">
        <v>34</v>
      </c>
      <c r="E5267" t="s">
        <v>69002</v>
      </c>
      <c r="F5267">
        <v>2</v>
      </c>
      <c r="G5267" s="2">
        <v>81.319999999999993</v>
      </c>
      <c r="H5267" t="s">
        <v>11067</v>
      </c>
      <c r="I5267" s="1">
        <v>44578</v>
      </c>
      <c r="J5267" t="s">
        <v>3387</v>
      </c>
      <c r="K5267" s="2">
        <v>162.63999999999999</v>
      </c>
    </row>
    <row r="5268" spans="1:11" x14ac:dyDescent="0.3">
      <c r="A5268" t="s">
        <v>120647</v>
      </c>
      <c r="B5268" t="s">
        <v>120648</v>
      </c>
      <c r="C5268" t="s">
        <v>12</v>
      </c>
      <c r="D5268">
        <v>39</v>
      </c>
      <c r="E5268" t="s">
        <v>69327</v>
      </c>
      <c r="F5268">
        <v>3</v>
      </c>
      <c r="G5268" s="2">
        <v>15.69</v>
      </c>
      <c r="H5268" t="s">
        <v>6278</v>
      </c>
      <c r="I5268" s="1">
        <v>44458</v>
      </c>
      <c r="J5268" t="s">
        <v>2480</v>
      </c>
      <c r="K5268" s="2">
        <v>47.07</v>
      </c>
    </row>
    <row r="5269" spans="1:11" x14ac:dyDescent="0.3">
      <c r="A5269" t="s">
        <v>25824</v>
      </c>
      <c r="B5269" t="s">
        <v>25825</v>
      </c>
      <c r="C5269" t="s">
        <v>12</v>
      </c>
      <c r="D5269">
        <v>48</v>
      </c>
      <c r="E5269" t="s">
        <v>13</v>
      </c>
      <c r="F5269">
        <v>4</v>
      </c>
      <c r="G5269" s="2">
        <v>1200.32</v>
      </c>
      <c r="H5269" t="s">
        <v>14</v>
      </c>
      <c r="I5269" s="1">
        <v>44794</v>
      </c>
      <c r="J5269" t="s">
        <v>15</v>
      </c>
      <c r="K5269" s="2">
        <v>4801.28</v>
      </c>
    </row>
    <row r="5270" spans="1:11" x14ac:dyDescent="0.3">
      <c r="A5270" t="s">
        <v>52072</v>
      </c>
      <c r="B5270" t="s">
        <v>52073</v>
      </c>
      <c r="C5270" t="s">
        <v>12</v>
      </c>
      <c r="D5270">
        <v>25</v>
      </c>
      <c r="E5270" t="s">
        <v>13</v>
      </c>
      <c r="F5270">
        <v>1</v>
      </c>
      <c r="G5270" s="2">
        <v>300.08</v>
      </c>
      <c r="H5270" t="s">
        <v>6278</v>
      </c>
      <c r="I5270" s="1">
        <v>44567</v>
      </c>
      <c r="J5270" t="s">
        <v>15</v>
      </c>
      <c r="K5270" s="2">
        <v>300.08</v>
      </c>
    </row>
    <row r="5271" spans="1:11" x14ac:dyDescent="0.3">
      <c r="A5271" t="s">
        <v>160409</v>
      </c>
      <c r="B5271" t="s">
        <v>160410</v>
      </c>
      <c r="C5271" t="s">
        <v>12</v>
      </c>
      <c r="D5271">
        <v>43</v>
      </c>
      <c r="E5271" t="s">
        <v>69002</v>
      </c>
      <c r="F5271">
        <v>4</v>
      </c>
      <c r="G5271" s="2">
        <v>162.63999999999999</v>
      </c>
      <c r="H5271" t="s">
        <v>14</v>
      </c>
      <c r="I5271" s="1">
        <v>44581</v>
      </c>
      <c r="J5271" t="s">
        <v>3387</v>
      </c>
      <c r="K5271" s="2">
        <v>650.55999999999995</v>
      </c>
    </row>
    <row r="5272" spans="1:11" x14ac:dyDescent="0.3">
      <c r="A5272" t="s">
        <v>57904</v>
      </c>
      <c r="B5272" t="s">
        <v>57905</v>
      </c>
      <c r="C5272" t="s">
        <v>12</v>
      </c>
      <c r="D5272">
        <v>31</v>
      </c>
      <c r="E5272" t="s">
        <v>13</v>
      </c>
      <c r="F5272">
        <v>3</v>
      </c>
      <c r="G5272" s="2">
        <v>900.24</v>
      </c>
      <c r="H5272" t="s">
        <v>11067</v>
      </c>
      <c r="I5272" s="1">
        <v>44651</v>
      </c>
      <c r="J5272" t="s">
        <v>15</v>
      </c>
      <c r="K5272" s="2">
        <v>2700.72</v>
      </c>
    </row>
    <row r="5273" spans="1:11" x14ac:dyDescent="0.3">
      <c r="A5273" t="s">
        <v>184589</v>
      </c>
      <c r="B5273" t="s">
        <v>184590</v>
      </c>
      <c r="C5273" t="s">
        <v>12</v>
      </c>
      <c r="D5273">
        <v>65</v>
      </c>
      <c r="E5273" t="s">
        <v>69002</v>
      </c>
      <c r="F5273">
        <v>2</v>
      </c>
      <c r="G5273" s="2">
        <v>81.319999999999993</v>
      </c>
      <c r="H5273" t="s">
        <v>14</v>
      </c>
      <c r="I5273" s="1">
        <v>44469</v>
      </c>
      <c r="J5273" t="s">
        <v>15</v>
      </c>
      <c r="K5273" s="2">
        <v>162.63999999999999</v>
      </c>
    </row>
    <row r="5274" spans="1:11" x14ac:dyDescent="0.3">
      <c r="A5274" t="s">
        <v>183201</v>
      </c>
      <c r="B5274" t="s">
        <v>183202</v>
      </c>
      <c r="C5274" t="s">
        <v>12</v>
      </c>
      <c r="D5274">
        <v>38</v>
      </c>
      <c r="E5274" t="s">
        <v>69327</v>
      </c>
      <c r="F5274">
        <v>3</v>
      </c>
      <c r="G5274" s="2">
        <v>15.69</v>
      </c>
      <c r="H5274" t="s">
        <v>14</v>
      </c>
      <c r="I5274" s="1">
        <v>44587</v>
      </c>
      <c r="J5274" t="s">
        <v>15</v>
      </c>
      <c r="K5274" s="2">
        <v>47.07</v>
      </c>
    </row>
    <row r="5275" spans="1:11" x14ac:dyDescent="0.3">
      <c r="A5275" t="s">
        <v>101865</v>
      </c>
      <c r="B5275" t="s">
        <v>101866</v>
      </c>
      <c r="C5275" t="s">
        <v>12</v>
      </c>
      <c r="D5275">
        <v>46</v>
      </c>
      <c r="E5275" t="s">
        <v>69628</v>
      </c>
      <c r="F5275">
        <v>3</v>
      </c>
      <c r="G5275" s="2">
        <v>107.52</v>
      </c>
      <c r="H5275" t="s">
        <v>6278</v>
      </c>
      <c r="I5275" s="1">
        <v>44483</v>
      </c>
      <c r="J5275" t="s">
        <v>3387</v>
      </c>
      <c r="K5275" s="2">
        <v>322.56</v>
      </c>
    </row>
    <row r="5276" spans="1:11" x14ac:dyDescent="0.3">
      <c r="A5276" t="s">
        <v>113873</v>
      </c>
      <c r="B5276" t="s">
        <v>113874</v>
      </c>
      <c r="C5276" t="s">
        <v>12</v>
      </c>
      <c r="D5276">
        <v>69</v>
      </c>
      <c r="E5276" t="s">
        <v>69002</v>
      </c>
      <c r="F5276">
        <v>2</v>
      </c>
      <c r="G5276" s="2">
        <v>81.319999999999993</v>
      </c>
      <c r="H5276" t="s">
        <v>6278</v>
      </c>
      <c r="I5276" s="1">
        <v>44703</v>
      </c>
      <c r="J5276" t="s">
        <v>5995</v>
      </c>
      <c r="K5276" s="2">
        <v>162.63999999999999</v>
      </c>
    </row>
    <row r="5277" spans="1:11" x14ac:dyDescent="0.3">
      <c r="A5277" t="s">
        <v>5229</v>
      </c>
      <c r="B5277" t="s">
        <v>5230</v>
      </c>
      <c r="C5277" t="s">
        <v>12</v>
      </c>
      <c r="D5277">
        <v>41</v>
      </c>
      <c r="E5277" t="s">
        <v>13</v>
      </c>
      <c r="F5277">
        <v>2</v>
      </c>
      <c r="G5277" s="2">
        <v>600.16</v>
      </c>
      <c r="H5277" t="s">
        <v>14</v>
      </c>
      <c r="I5277" s="1">
        <v>44686</v>
      </c>
      <c r="J5277" t="s">
        <v>5048</v>
      </c>
      <c r="K5277" s="2">
        <v>1200.32</v>
      </c>
    </row>
    <row r="5278" spans="1:11" x14ac:dyDescent="0.3">
      <c r="A5278" t="s">
        <v>95329</v>
      </c>
      <c r="B5278" t="s">
        <v>95330</v>
      </c>
      <c r="C5278" t="s">
        <v>840</v>
      </c>
      <c r="D5278">
        <v>22</v>
      </c>
      <c r="E5278" t="s">
        <v>70042</v>
      </c>
      <c r="F5278">
        <v>1</v>
      </c>
      <c r="G5278" s="2">
        <v>15.15</v>
      </c>
      <c r="H5278" t="s">
        <v>6278</v>
      </c>
      <c r="I5278" s="1">
        <v>44528</v>
      </c>
      <c r="J5278" t="s">
        <v>4072</v>
      </c>
      <c r="K5278" s="2">
        <v>15.15</v>
      </c>
    </row>
    <row r="5279" spans="1:11" x14ac:dyDescent="0.3">
      <c r="A5279" t="s">
        <v>120919</v>
      </c>
      <c r="B5279" t="s">
        <v>120920</v>
      </c>
      <c r="C5279" t="s">
        <v>12</v>
      </c>
      <c r="D5279">
        <v>61</v>
      </c>
      <c r="E5279" t="s">
        <v>69327</v>
      </c>
      <c r="F5279">
        <v>4</v>
      </c>
      <c r="G5279" s="2">
        <v>20.92</v>
      </c>
      <c r="H5279" t="s">
        <v>6278</v>
      </c>
      <c r="I5279" s="1">
        <v>44452</v>
      </c>
      <c r="J5279" t="s">
        <v>2480</v>
      </c>
      <c r="K5279" s="2">
        <v>83.68</v>
      </c>
    </row>
    <row r="5280" spans="1:11" x14ac:dyDescent="0.3">
      <c r="A5280" t="s">
        <v>51174</v>
      </c>
      <c r="B5280" t="s">
        <v>51175</v>
      </c>
      <c r="C5280" t="s">
        <v>12</v>
      </c>
      <c r="D5280">
        <v>44</v>
      </c>
      <c r="E5280" t="s">
        <v>13</v>
      </c>
      <c r="F5280">
        <v>1</v>
      </c>
      <c r="G5280" s="2">
        <v>300.08</v>
      </c>
      <c r="H5280" t="s">
        <v>6278</v>
      </c>
      <c r="I5280" s="1">
        <v>44202</v>
      </c>
      <c r="J5280" t="s">
        <v>1349</v>
      </c>
      <c r="K5280" s="2">
        <v>300.08</v>
      </c>
    </row>
    <row r="5281" spans="1:11" x14ac:dyDescent="0.3">
      <c r="A5281" t="s">
        <v>147851</v>
      </c>
      <c r="B5281" t="s">
        <v>147852</v>
      </c>
      <c r="C5281" t="s">
        <v>840</v>
      </c>
      <c r="D5281">
        <v>21</v>
      </c>
      <c r="E5281" t="s">
        <v>70034</v>
      </c>
      <c r="F5281">
        <v>4</v>
      </c>
      <c r="G5281" s="2">
        <v>4200</v>
      </c>
      <c r="H5281" t="s">
        <v>14</v>
      </c>
      <c r="I5281" s="1">
        <v>44473</v>
      </c>
      <c r="J5281" t="s">
        <v>2480</v>
      </c>
      <c r="K5281" s="2">
        <v>16800</v>
      </c>
    </row>
    <row r="5282" spans="1:11" x14ac:dyDescent="0.3">
      <c r="A5282" t="s">
        <v>94557</v>
      </c>
      <c r="B5282" t="s">
        <v>94558</v>
      </c>
      <c r="C5282" t="s">
        <v>12</v>
      </c>
      <c r="D5282">
        <v>28</v>
      </c>
      <c r="E5282" t="s">
        <v>70042</v>
      </c>
      <c r="F5282">
        <v>1</v>
      </c>
      <c r="G5282" s="2">
        <v>15.15</v>
      </c>
      <c r="H5282" t="s">
        <v>11067</v>
      </c>
      <c r="I5282" s="1">
        <v>44219</v>
      </c>
      <c r="J5282" t="s">
        <v>1349</v>
      </c>
      <c r="K5282" s="2">
        <v>15.15</v>
      </c>
    </row>
    <row r="5283" spans="1:11" x14ac:dyDescent="0.3">
      <c r="A5283" t="s">
        <v>25130</v>
      </c>
      <c r="B5283" t="s">
        <v>25131</v>
      </c>
      <c r="C5283" t="s">
        <v>12</v>
      </c>
      <c r="D5283">
        <v>52</v>
      </c>
      <c r="E5283" t="s">
        <v>13</v>
      </c>
      <c r="F5283">
        <v>4</v>
      </c>
      <c r="G5283" s="2">
        <v>1200.32</v>
      </c>
      <c r="H5283" t="s">
        <v>14</v>
      </c>
      <c r="I5283" s="1">
        <v>44761</v>
      </c>
      <c r="J5283" t="s">
        <v>5371</v>
      </c>
      <c r="K5283" s="2">
        <v>4801.28</v>
      </c>
    </row>
    <row r="5284" spans="1:11" x14ac:dyDescent="0.3">
      <c r="A5284" t="s">
        <v>183765</v>
      </c>
      <c r="B5284" t="s">
        <v>183766</v>
      </c>
      <c r="C5284" t="s">
        <v>12</v>
      </c>
      <c r="D5284">
        <v>50</v>
      </c>
      <c r="E5284" t="s">
        <v>69327</v>
      </c>
      <c r="F5284">
        <v>5</v>
      </c>
      <c r="G5284" s="2">
        <v>26.15</v>
      </c>
      <c r="H5284" t="s">
        <v>14</v>
      </c>
      <c r="I5284" s="1">
        <v>44239</v>
      </c>
      <c r="J5284" t="s">
        <v>15</v>
      </c>
      <c r="K5284" s="2">
        <v>130.75</v>
      </c>
    </row>
    <row r="5285" spans="1:11" x14ac:dyDescent="0.3">
      <c r="A5285" t="s">
        <v>26504</v>
      </c>
      <c r="B5285" t="s">
        <v>26505</v>
      </c>
      <c r="C5285" t="s">
        <v>840</v>
      </c>
      <c r="D5285">
        <v>39</v>
      </c>
      <c r="E5285" t="s">
        <v>13</v>
      </c>
      <c r="F5285">
        <v>4</v>
      </c>
      <c r="G5285" s="2">
        <v>1200.32</v>
      </c>
      <c r="H5285" t="s">
        <v>14</v>
      </c>
      <c r="I5285" s="1">
        <v>44817</v>
      </c>
      <c r="J5285" t="s">
        <v>1349</v>
      </c>
      <c r="K5285" s="2">
        <v>4801.28</v>
      </c>
    </row>
    <row r="5286" spans="1:11" x14ac:dyDescent="0.3">
      <c r="A5286" t="s">
        <v>81357</v>
      </c>
      <c r="B5286" t="s">
        <v>81358</v>
      </c>
      <c r="C5286" t="s">
        <v>12</v>
      </c>
      <c r="D5286">
        <v>59</v>
      </c>
      <c r="E5286" t="s">
        <v>69628</v>
      </c>
      <c r="F5286">
        <v>2</v>
      </c>
      <c r="G5286" s="2">
        <v>71.680000000000007</v>
      </c>
      <c r="H5286" t="s">
        <v>11067</v>
      </c>
      <c r="I5286" s="1">
        <v>44620</v>
      </c>
      <c r="J5286" t="s">
        <v>2480</v>
      </c>
      <c r="K5286" s="2">
        <v>143.36000000000001</v>
      </c>
    </row>
    <row r="5287" spans="1:11" x14ac:dyDescent="0.3">
      <c r="A5287" t="s">
        <v>117087</v>
      </c>
      <c r="B5287" t="s">
        <v>117088</v>
      </c>
      <c r="C5287" t="s">
        <v>840</v>
      </c>
      <c r="D5287">
        <v>38</v>
      </c>
      <c r="E5287" t="s">
        <v>70042</v>
      </c>
      <c r="F5287">
        <v>5</v>
      </c>
      <c r="G5287" s="2">
        <v>75.75</v>
      </c>
      <c r="H5287" t="s">
        <v>6278</v>
      </c>
      <c r="I5287" s="1">
        <v>44212</v>
      </c>
      <c r="J5287" t="s">
        <v>2480</v>
      </c>
      <c r="K5287" s="2">
        <v>378.75</v>
      </c>
    </row>
    <row r="5288" spans="1:11" x14ac:dyDescent="0.3">
      <c r="A5288" t="s">
        <v>40686</v>
      </c>
      <c r="B5288" t="s">
        <v>40687</v>
      </c>
      <c r="C5288" t="s">
        <v>840</v>
      </c>
      <c r="D5288">
        <v>63</v>
      </c>
      <c r="E5288" t="s">
        <v>13</v>
      </c>
      <c r="F5288">
        <v>5</v>
      </c>
      <c r="G5288" s="2">
        <v>1500.4</v>
      </c>
      <c r="H5288" t="s">
        <v>14</v>
      </c>
      <c r="I5288" s="1">
        <v>44505</v>
      </c>
      <c r="J5288" t="s">
        <v>15</v>
      </c>
      <c r="K5288" s="2">
        <v>7502</v>
      </c>
    </row>
    <row r="5289" spans="1:11" x14ac:dyDescent="0.3">
      <c r="A5289" t="s">
        <v>171151</v>
      </c>
      <c r="B5289" t="s">
        <v>171152</v>
      </c>
      <c r="C5289" t="s">
        <v>12</v>
      </c>
      <c r="D5289">
        <v>62</v>
      </c>
      <c r="E5289" t="s">
        <v>69843</v>
      </c>
      <c r="F5289">
        <v>1</v>
      </c>
      <c r="G5289" s="2">
        <v>600.16999999999996</v>
      </c>
      <c r="H5289" t="s">
        <v>14</v>
      </c>
      <c r="I5289" s="1">
        <v>44338</v>
      </c>
      <c r="J5289" t="s">
        <v>5688</v>
      </c>
      <c r="K5289" s="2">
        <v>600.16999999999996</v>
      </c>
    </row>
    <row r="5290" spans="1:11" x14ac:dyDescent="0.3">
      <c r="A5290" t="s">
        <v>186751</v>
      </c>
      <c r="B5290" t="s">
        <v>186752</v>
      </c>
      <c r="C5290" t="s">
        <v>840</v>
      </c>
      <c r="D5290">
        <v>55</v>
      </c>
      <c r="E5290" t="s">
        <v>69002</v>
      </c>
      <c r="F5290">
        <v>3</v>
      </c>
      <c r="G5290" s="2">
        <v>121.98</v>
      </c>
      <c r="H5290" t="s">
        <v>14</v>
      </c>
      <c r="I5290" s="1">
        <v>44235</v>
      </c>
      <c r="J5290" t="s">
        <v>15</v>
      </c>
      <c r="K5290" s="2">
        <v>365.94</v>
      </c>
    </row>
    <row r="5291" spans="1:11" x14ac:dyDescent="0.3">
      <c r="A5291" t="s">
        <v>17206</v>
      </c>
      <c r="B5291" t="s">
        <v>17207</v>
      </c>
      <c r="C5291" t="s">
        <v>840</v>
      </c>
      <c r="D5291">
        <v>27</v>
      </c>
      <c r="E5291" t="s">
        <v>13</v>
      </c>
      <c r="F5291">
        <v>4</v>
      </c>
      <c r="G5291" s="2">
        <v>1200.32</v>
      </c>
      <c r="H5291" t="s">
        <v>6278</v>
      </c>
      <c r="I5291" s="1">
        <v>44258</v>
      </c>
      <c r="J5291" t="s">
        <v>4072</v>
      </c>
      <c r="K5291" s="2">
        <v>4801.28</v>
      </c>
    </row>
    <row r="5292" spans="1:11" x14ac:dyDescent="0.3">
      <c r="A5292" t="s">
        <v>23816</v>
      </c>
      <c r="B5292" t="s">
        <v>23817</v>
      </c>
      <c r="C5292" t="s">
        <v>840</v>
      </c>
      <c r="D5292">
        <v>22</v>
      </c>
      <c r="E5292" t="s">
        <v>13</v>
      </c>
      <c r="F5292">
        <v>4</v>
      </c>
      <c r="G5292" s="2">
        <v>1200.32</v>
      </c>
      <c r="H5292" t="s">
        <v>14</v>
      </c>
      <c r="I5292" s="1">
        <v>44952</v>
      </c>
      <c r="J5292" t="s">
        <v>5048</v>
      </c>
      <c r="K5292" s="2">
        <v>4801.28</v>
      </c>
    </row>
    <row r="5293" spans="1:11" x14ac:dyDescent="0.3">
      <c r="A5293" t="s">
        <v>187007</v>
      </c>
      <c r="B5293" t="s">
        <v>187008</v>
      </c>
      <c r="C5293" t="s">
        <v>12</v>
      </c>
      <c r="D5293">
        <v>27</v>
      </c>
      <c r="E5293" t="s">
        <v>69002</v>
      </c>
      <c r="F5293">
        <v>3</v>
      </c>
      <c r="G5293" s="2">
        <v>121.98</v>
      </c>
      <c r="H5293" t="s">
        <v>14</v>
      </c>
      <c r="I5293" s="1">
        <v>44977</v>
      </c>
      <c r="J5293" t="s">
        <v>15</v>
      </c>
      <c r="K5293" s="2">
        <v>365.94</v>
      </c>
    </row>
    <row r="5294" spans="1:11" x14ac:dyDescent="0.3">
      <c r="A5294" t="s">
        <v>131885</v>
      </c>
      <c r="B5294" t="s">
        <v>131886</v>
      </c>
      <c r="C5294" t="s">
        <v>12</v>
      </c>
      <c r="D5294">
        <v>63</v>
      </c>
      <c r="E5294" t="s">
        <v>69002</v>
      </c>
      <c r="F5294">
        <v>3</v>
      </c>
      <c r="G5294" s="2">
        <v>121.98</v>
      </c>
      <c r="H5294" t="s">
        <v>6278</v>
      </c>
      <c r="I5294" s="1">
        <v>44357</v>
      </c>
      <c r="J5294" t="s">
        <v>15</v>
      </c>
      <c r="K5294" s="2">
        <v>365.94</v>
      </c>
    </row>
    <row r="5295" spans="1:11" x14ac:dyDescent="0.3">
      <c r="A5295" t="s">
        <v>5959</v>
      </c>
      <c r="B5295" t="s">
        <v>5960</v>
      </c>
      <c r="C5295" t="s">
        <v>840</v>
      </c>
      <c r="D5295">
        <v>55</v>
      </c>
      <c r="E5295" t="s">
        <v>13</v>
      </c>
      <c r="F5295">
        <v>2</v>
      </c>
      <c r="G5295" s="2">
        <v>600.16</v>
      </c>
      <c r="H5295" t="s">
        <v>14</v>
      </c>
      <c r="I5295" s="1">
        <v>44544</v>
      </c>
      <c r="J5295" t="s">
        <v>5688</v>
      </c>
      <c r="K5295" s="2">
        <v>1200.32</v>
      </c>
    </row>
    <row r="5296" spans="1:11" x14ac:dyDescent="0.3">
      <c r="A5296" t="s">
        <v>177173</v>
      </c>
      <c r="B5296" t="s">
        <v>177174</v>
      </c>
      <c r="C5296" t="s">
        <v>12</v>
      </c>
      <c r="D5296">
        <v>39</v>
      </c>
      <c r="E5296" t="s">
        <v>70034</v>
      </c>
      <c r="F5296">
        <v>5</v>
      </c>
      <c r="G5296" s="2">
        <v>5250</v>
      </c>
      <c r="H5296" t="s">
        <v>14</v>
      </c>
      <c r="I5296" s="1">
        <v>44753</v>
      </c>
      <c r="J5296" t="s">
        <v>15</v>
      </c>
      <c r="K5296" s="2">
        <v>26250</v>
      </c>
    </row>
    <row r="5297" spans="1:11" x14ac:dyDescent="0.3">
      <c r="A5297" t="s">
        <v>57338</v>
      </c>
      <c r="B5297" t="s">
        <v>57339</v>
      </c>
      <c r="C5297" t="s">
        <v>12</v>
      </c>
      <c r="D5297">
        <v>56</v>
      </c>
      <c r="E5297" t="s">
        <v>13</v>
      </c>
      <c r="F5297">
        <v>3</v>
      </c>
      <c r="G5297" s="2">
        <v>900.24</v>
      </c>
      <c r="H5297" t="s">
        <v>11067</v>
      </c>
      <c r="I5297" s="1">
        <v>44495</v>
      </c>
      <c r="J5297" t="s">
        <v>1349</v>
      </c>
      <c r="K5297" s="2">
        <v>2700.72</v>
      </c>
    </row>
    <row r="5298" spans="1:11" x14ac:dyDescent="0.3">
      <c r="A5298" t="s">
        <v>6453</v>
      </c>
      <c r="B5298" t="s">
        <v>6454</v>
      </c>
      <c r="C5298" t="s">
        <v>840</v>
      </c>
      <c r="D5298">
        <v>54</v>
      </c>
      <c r="E5298" t="s">
        <v>13</v>
      </c>
      <c r="F5298">
        <v>2</v>
      </c>
      <c r="G5298" s="2">
        <v>600.16</v>
      </c>
      <c r="H5298" t="s">
        <v>6278</v>
      </c>
      <c r="I5298" s="1">
        <v>44200</v>
      </c>
      <c r="J5298" t="s">
        <v>5995</v>
      </c>
      <c r="K5298" s="2">
        <v>1200.32</v>
      </c>
    </row>
    <row r="5299" spans="1:11" x14ac:dyDescent="0.3">
      <c r="A5299" t="s">
        <v>42176</v>
      </c>
      <c r="B5299" t="s">
        <v>42177</v>
      </c>
      <c r="C5299" t="s">
        <v>12</v>
      </c>
      <c r="D5299">
        <v>64</v>
      </c>
      <c r="E5299" t="s">
        <v>13</v>
      </c>
      <c r="F5299">
        <v>1</v>
      </c>
      <c r="G5299" s="2">
        <v>300.08</v>
      </c>
      <c r="H5299" t="s">
        <v>14</v>
      </c>
      <c r="I5299" s="1">
        <v>44219</v>
      </c>
      <c r="J5299" t="s">
        <v>1349</v>
      </c>
      <c r="K5299" s="2">
        <v>300.08</v>
      </c>
    </row>
    <row r="5300" spans="1:11" x14ac:dyDescent="0.3">
      <c r="A5300" t="s">
        <v>117991</v>
      </c>
      <c r="B5300" t="s">
        <v>117992</v>
      </c>
      <c r="C5300" t="s">
        <v>840</v>
      </c>
      <c r="D5300">
        <v>44</v>
      </c>
      <c r="E5300" t="s">
        <v>69628</v>
      </c>
      <c r="F5300">
        <v>4</v>
      </c>
      <c r="G5300" s="2">
        <v>143.36000000000001</v>
      </c>
      <c r="H5300" t="s">
        <v>6278</v>
      </c>
      <c r="I5300" s="1">
        <v>44467</v>
      </c>
      <c r="J5300" t="s">
        <v>2480</v>
      </c>
      <c r="K5300" s="2">
        <v>573.44000000000005</v>
      </c>
    </row>
    <row r="5301" spans="1:11" x14ac:dyDescent="0.3">
      <c r="A5301" t="s">
        <v>160915</v>
      </c>
      <c r="B5301" t="s">
        <v>160916</v>
      </c>
      <c r="C5301" t="s">
        <v>12</v>
      </c>
      <c r="D5301">
        <v>55</v>
      </c>
      <c r="E5301" t="s">
        <v>69002</v>
      </c>
      <c r="F5301">
        <v>5</v>
      </c>
      <c r="G5301" s="2">
        <v>203.3</v>
      </c>
      <c r="H5301" t="s">
        <v>14</v>
      </c>
      <c r="I5301" s="1">
        <v>44677</v>
      </c>
      <c r="J5301" t="s">
        <v>3387</v>
      </c>
      <c r="K5301" s="2">
        <v>1016.5</v>
      </c>
    </row>
    <row r="5302" spans="1:11" x14ac:dyDescent="0.3">
      <c r="A5302" t="s">
        <v>94571</v>
      </c>
      <c r="B5302" t="s">
        <v>94572</v>
      </c>
      <c r="C5302" t="s">
        <v>12</v>
      </c>
      <c r="D5302">
        <v>29</v>
      </c>
      <c r="E5302" t="s">
        <v>70042</v>
      </c>
      <c r="F5302">
        <v>2</v>
      </c>
      <c r="G5302" s="2">
        <v>30.3</v>
      </c>
      <c r="H5302" t="s">
        <v>11067</v>
      </c>
      <c r="I5302" s="1">
        <v>44958</v>
      </c>
      <c r="J5302" t="s">
        <v>1349</v>
      </c>
      <c r="K5302" s="2">
        <v>60.6</v>
      </c>
    </row>
    <row r="5303" spans="1:11" x14ac:dyDescent="0.3">
      <c r="A5303" t="s">
        <v>111583</v>
      </c>
      <c r="B5303" t="s">
        <v>111584</v>
      </c>
      <c r="C5303" t="s">
        <v>12</v>
      </c>
      <c r="D5303">
        <v>24</v>
      </c>
      <c r="E5303" t="s">
        <v>70034</v>
      </c>
      <c r="F5303">
        <v>3</v>
      </c>
      <c r="G5303" s="2">
        <v>3150</v>
      </c>
      <c r="H5303" t="s">
        <v>6278</v>
      </c>
      <c r="I5303" s="1">
        <v>44620</v>
      </c>
      <c r="J5303" t="s">
        <v>5371</v>
      </c>
      <c r="K5303" s="2">
        <v>9450</v>
      </c>
    </row>
    <row r="5304" spans="1:11" x14ac:dyDescent="0.3">
      <c r="A5304" t="s">
        <v>50488</v>
      </c>
      <c r="B5304" t="s">
        <v>50489</v>
      </c>
      <c r="C5304" t="s">
        <v>840</v>
      </c>
      <c r="D5304">
        <v>24</v>
      </c>
      <c r="E5304" t="s">
        <v>13</v>
      </c>
      <c r="F5304">
        <v>1</v>
      </c>
      <c r="G5304" s="2">
        <v>300.08</v>
      </c>
      <c r="H5304" t="s">
        <v>6278</v>
      </c>
      <c r="I5304" s="1">
        <v>44619</v>
      </c>
      <c r="J5304" t="s">
        <v>1349</v>
      </c>
      <c r="K5304" s="2">
        <v>300.08</v>
      </c>
    </row>
    <row r="5305" spans="1:11" x14ac:dyDescent="0.3">
      <c r="A5305" t="s">
        <v>92949</v>
      </c>
      <c r="B5305" t="s">
        <v>92950</v>
      </c>
      <c r="C5305" t="s">
        <v>12</v>
      </c>
      <c r="D5305">
        <v>61</v>
      </c>
      <c r="E5305" t="s">
        <v>69843</v>
      </c>
      <c r="F5305">
        <v>4</v>
      </c>
      <c r="G5305" s="2">
        <v>2400.6799999999998</v>
      </c>
      <c r="H5305" t="s">
        <v>11067</v>
      </c>
      <c r="I5305" s="1">
        <v>44533</v>
      </c>
      <c r="J5305" t="s">
        <v>1349</v>
      </c>
      <c r="K5305" s="2">
        <v>9602.7199999999993</v>
      </c>
    </row>
    <row r="5306" spans="1:11" x14ac:dyDescent="0.3">
      <c r="A5306" t="s">
        <v>54762</v>
      </c>
      <c r="B5306" t="s">
        <v>54763</v>
      </c>
      <c r="C5306" t="s">
        <v>12</v>
      </c>
      <c r="D5306">
        <v>69</v>
      </c>
      <c r="E5306" t="s">
        <v>13</v>
      </c>
      <c r="F5306">
        <v>1</v>
      </c>
      <c r="G5306" s="2">
        <v>300.08</v>
      </c>
      <c r="H5306" t="s">
        <v>11067</v>
      </c>
      <c r="I5306" s="1">
        <v>44335</v>
      </c>
      <c r="J5306" t="s">
        <v>5048</v>
      </c>
      <c r="K5306" s="2">
        <v>300.08</v>
      </c>
    </row>
    <row r="5307" spans="1:11" x14ac:dyDescent="0.3">
      <c r="A5307" t="s">
        <v>131815</v>
      </c>
      <c r="B5307" t="s">
        <v>131816</v>
      </c>
      <c r="C5307" t="s">
        <v>12</v>
      </c>
      <c r="D5307">
        <v>42</v>
      </c>
      <c r="E5307" t="s">
        <v>69002</v>
      </c>
      <c r="F5307">
        <v>3</v>
      </c>
      <c r="G5307" s="2">
        <v>121.98</v>
      </c>
      <c r="H5307" t="s">
        <v>6278</v>
      </c>
      <c r="I5307" s="1">
        <v>44847</v>
      </c>
      <c r="J5307" t="s">
        <v>15</v>
      </c>
      <c r="K5307" s="2">
        <v>365.94</v>
      </c>
    </row>
    <row r="5308" spans="1:11" x14ac:dyDescent="0.3">
      <c r="A5308" t="s">
        <v>120335</v>
      </c>
      <c r="B5308" t="s">
        <v>120336</v>
      </c>
      <c r="C5308" t="s">
        <v>12</v>
      </c>
      <c r="D5308">
        <v>59</v>
      </c>
      <c r="E5308" t="s">
        <v>69327</v>
      </c>
      <c r="F5308">
        <v>1</v>
      </c>
      <c r="G5308" s="2">
        <v>5.23</v>
      </c>
      <c r="H5308" t="s">
        <v>6278</v>
      </c>
      <c r="I5308" s="1">
        <v>44786</v>
      </c>
      <c r="J5308" t="s">
        <v>2480</v>
      </c>
      <c r="K5308" s="2">
        <v>5.23</v>
      </c>
    </row>
    <row r="5309" spans="1:11" x14ac:dyDescent="0.3">
      <c r="A5309" t="s">
        <v>129529</v>
      </c>
      <c r="B5309" t="s">
        <v>129530</v>
      </c>
      <c r="C5309" t="s">
        <v>840</v>
      </c>
      <c r="D5309">
        <v>61</v>
      </c>
      <c r="E5309" t="s">
        <v>70034</v>
      </c>
      <c r="F5309">
        <v>4</v>
      </c>
      <c r="G5309" s="2">
        <v>4200</v>
      </c>
      <c r="H5309" t="s">
        <v>6278</v>
      </c>
      <c r="I5309" s="1">
        <v>44262</v>
      </c>
      <c r="J5309" t="s">
        <v>1349</v>
      </c>
      <c r="K5309" s="2">
        <v>16800</v>
      </c>
    </row>
    <row r="5310" spans="1:11" x14ac:dyDescent="0.3">
      <c r="A5310" t="s">
        <v>132075</v>
      </c>
      <c r="B5310" t="s">
        <v>132076</v>
      </c>
      <c r="C5310" t="s">
        <v>840</v>
      </c>
      <c r="D5310">
        <v>58</v>
      </c>
      <c r="E5310" t="s">
        <v>69002</v>
      </c>
      <c r="F5310">
        <v>3</v>
      </c>
      <c r="G5310" s="2">
        <v>121.98</v>
      </c>
      <c r="H5310" t="s">
        <v>6278</v>
      </c>
      <c r="I5310" s="1">
        <v>44786</v>
      </c>
      <c r="J5310" t="s">
        <v>15</v>
      </c>
      <c r="K5310" s="2">
        <v>365.94</v>
      </c>
    </row>
    <row r="5311" spans="1:11" x14ac:dyDescent="0.3">
      <c r="A5311" t="s">
        <v>113871</v>
      </c>
      <c r="B5311" t="s">
        <v>113872</v>
      </c>
      <c r="C5311" t="s">
        <v>12</v>
      </c>
      <c r="D5311">
        <v>69</v>
      </c>
      <c r="E5311" t="s">
        <v>69002</v>
      </c>
      <c r="F5311">
        <v>2</v>
      </c>
      <c r="G5311" s="2">
        <v>81.319999999999993</v>
      </c>
      <c r="H5311" t="s">
        <v>6278</v>
      </c>
      <c r="I5311" s="1">
        <v>44873</v>
      </c>
      <c r="J5311" t="s">
        <v>5995</v>
      </c>
      <c r="K5311" s="2">
        <v>162.63999999999999</v>
      </c>
    </row>
    <row r="5312" spans="1:11" x14ac:dyDescent="0.3">
      <c r="A5312" t="s">
        <v>35008</v>
      </c>
      <c r="B5312" t="s">
        <v>35009</v>
      </c>
      <c r="C5312" t="s">
        <v>12</v>
      </c>
      <c r="D5312">
        <v>57</v>
      </c>
      <c r="E5312" t="s">
        <v>13</v>
      </c>
      <c r="F5312">
        <v>5</v>
      </c>
      <c r="G5312" s="2">
        <v>1500.4</v>
      </c>
      <c r="H5312" t="s">
        <v>11067</v>
      </c>
      <c r="I5312" s="1">
        <v>44696</v>
      </c>
      <c r="J5312" t="s">
        <v>1349</v>
      </c>
      <c r="K5312" s="2">
        <v>7502</v>
      </c>
    </row>
    <row r="5313" spans="1:11" x14ac:dyDescent="0.3">
      <c r="A5313" t="s">
        <v>76679</v>
      </c>
      <c r="B5313" t="s">
        <v>76680</v>
      </c>
      <c r="C5313" t="s">
        <v>12</v>
      </c>
      <c r="D5313">
        <v>22</v>
      </c>
      <c r="E5313" t="s">
        <v>69843</v>
      </c>
      <c r="F5313">
        <v>1</v>
      </c>
      <c r="G5313" s="2">
        <v>600.16999999999996</v>
      </c>
      <c r="H5313" t="s">
        <v>11067</v>
      </c>
      <c r="I5313" s="1">
        <v>44526</v>
      </c>
      <c r="J5313" t="s">
        <v>4072</v>
      </c>
      <c r="K5313" s="2">
        <v>600.16999999999996</v>
      </c>
    </row>
    <row r="5314" spans="1:11" x14ac:dyDescent="0.3">
      <c r="A5314" t="s">
        <v>79081</v>
      </c>
      <c r="B5314" t="s">
        <v>79082</v>
      </c>
      <c r="C5314" t="s">
        <v>12</v>
      </c>
      <c r="D5314">
        <v>47</v>
      </c>
      <c r="E5314" t="s">
        <v>69843</v>
      </c>
      <c r="F5314">
        <v>4</v>
      </c>
      <c r="G5314" s="2">
        <v>2400.6799999999998</v>
      </c>
      <c r="H5314" t="s">
        <v>11067</v>
      </c>
      <c r="I5314" s="1">
        <v>44506</v>
      </c>
      <c r="J5314" t="s">
        <v>3387</v>
      </c>
      <c r="K5314" s="2">
        <v>9602.7199999999993</v>
      </c>
    </row>
    <row r="5315" spans="1:11" x14ac:dyDescent="0.3">
      <c r="A5315" t="s">
        <v>186471</v>
      </c>
      <c r="B5315" t="s">
        <v>186472</v>
      </c>
      <c r="C5315" t="s">
        <v>12</v>
      </c>
      <c r="D5315">
        <v>29</v>
      </c>
      <c r="E5315" t="s">
        <v>69002</v>
      </c>
      <c r="F5315">
        <v>5</v>
      </c>
      <c r="G5315" s="2">
        <v>203.3</v>
      </c>
      <c r="H5315" t="s">
        <v>14</v>
      </c>
      <c r="I5315" s="1">
        <v>44643</v>
      </c>
      <c r="J5315" t="s">
        <v>15</v>
      </c>
      <c r="K5315" s="2">
        <v>1016.5</v>
      </c>
    </row>
    <row r="5316" spans="1:11" x14ac:dyDescent="0.3">
      <c r="A5316" t="s">
        <v>144083</v>
      </c>
      <c r="B5316" t="s">
        <v>144084</v>
      </c>
      <c r="C5316" t="s">
        <v>12</v>
      </c>
      <c r="D5316">
        <v>41</v>
      </c>
      <c r="E5316" t="s">
        <v>69002</v>
      </c>
      <c r="F5316">
        <v>5</v>
      </c>
      <c r="G5316" s="2">
        <v>203.3</v>
      </c>
      <c r="H5316" t="s">
        <v>14</v>
      </c>
      <c r="I5316" s="1">
        <v>44336</v>
      </c>
      <c r="J5316" t="s">
        <v>2480</v>
      </c>
      <c r="K5316" s="2">
        <v>1016.5</v>
      </c>
    </row>
    <row r="5317" spans="1:11" x14ac:dyDescent="0.3">
      <c r="A5317" t="s">
        <v>103743</v>
      </c>
      <c r="B5317" t="s">
        <v>103744</v>
      </c>
      <c r="C5317" t="s">
        <v>12</v>
      </c>
      <c r="D5317">
        <v>64</v>
      </c>
      <c r="E5317" t="s">
        <v>69327</v>
      </c>
      <c r="F5317">
        <v>4</v>
      </c>
      <c r="G5317" s="2">
        <v>20.92</v>
      </c>
      <c r="H5317" t="s">
        <v>6278</v>
      </c>
      <c r="I5317" s="1">
        <v>44501</v>
      </c>
      <c r="J5317" t="s">
        <v>3387</v>
      </c>
      <c r="K5317" s="2">
        <v>83.68</v>
      </c>
    </row>
    <row r="5318" spans="1:11" x14ac:dyDescent="0.3">
      <c r="A5318" t="s">
        <v>134315</v>
      </c>
      <c r="B5318" t="s">
        <v>134316</v>
      </c>
      <c r="C5318" t="s">
        <v>12</v>
      </c>
      <c r="D5318">
        <v>21</v>
      </c>
      <c r="E5318" t="s">
        <v>69628</v>
      </c>
      <c r="F5318">
        <v>2</v>
      </c>
      <c r="G5318" s="2">
        <v>71.680000000000007</v>
      </c>
      <c r="H5318" t="s">
        <v>6278</v>
      </c>
      <c r="I5318" s="1">
        <v>44961</v>
      </c>
      <c r="J5318" t="s">
        <v>15</v>
      </c>
      <c r="K5318" s="2">
        <v>143.36000000000001</v>
      </c>
    </row>
    <row r="5319" spans="1:11" x14ac:dyDescent="0.3">
      <c r="A5319" t="s">
        <v>74321</v>
      </c>
      <c r="B5319" t="s">
        <v>74322</v>
      </c>
      <c r="C5319" t="s">
        <v>12</v>
      </c>
      <c r="D5319">
        <v>26</v>
      </c>
      <c r="E5319" t="s">
        <v>69327</v>
      </c>
      <c r="F5319">
        <v>3</v>
      </c>
      <c r="G5319" s="2">
        <v>15.69</v>
      </c>
      <c r="H5319" t="s">
        <v>11067</v>
      </c>
      <c r="I5319" s="1">
        <v>44200</v>
      </c>
      <c r="J5319" t="s">
        <v>5688</v>
      </c>
      <c r="K5319" s="2">
        <v>47.07</v>
      </c>
    </row>
    <row r="5320" spans="1:11" x14ac:dyDescent="0.3">
      <c r="A5320" t="s">
        <v>72771</v>
      </c>
      <c r="B5320" t="s">
        <v>72772</v>
      </c>
      <c r="C5320" t="s">
        <v>840</v>
      </c>
      <c r="D5320">
        <v>53</v>
      </c>
      <c r="E5320" t="s">
        <v>70034</v>
      </c>
      <c r="F5320">
        <v>5</v>
      </c>
      <c r="G5320" s="2">
        <v>5250</v>
      </c>
      <c r="H5320" t="s">
        <v>11067</v>
      </c>
      <c r="I5320" s="1">
        <v>44217</v>
      </c>
      <c r="J5320" t="s">
        <v>4711</v>
      </c>
      <c r="K5320" s="2">
        <v>26250</v>
      </c>
    </row>
    <row r="5321" spans="1:11" x14ac:dyDescent="0.3">
      <c r="A5321" t="s">
        <v>118095</v>
      </c>
      <c r="B5321" t="s">
        <v>118096</v>
      </c>
      <c r="C5321" t="s">
        <v>12</v>
      </c>
      <c r="D5321">
        <v>58</v>
      </c>
      <c r="E5321" t="s">
        <v>69628</v>
      </c>
      <c r="F5321">
        <v>4</v>
      </c>
      <c r="G5321" s="2">
        <v>143.36000000000001</v>
      </c>
      <c r="H5321" t="s">
        <v>6278</v>
      </c>
      <c r="I5321" s="1">
        <v>44271</v>
      </c>
      <c r="J5321" t="s">
        <v>2480</v>
      </c>
      <c r="K5321" s="2">
        <v>573.44000000000005</v>
      </c>
    </row>
    <row r="5322" spans="1:11" x14ac:dyDescent="0.3">
      <c r="A5322" t="s">
        <v>80023</v>
      </c>
      <c r="B5322" t="s">
        <v>80024</v>
      </c>
      <c r="C5322" t="s">
        <v>840</v>
      </c>
      <c r="D5322">
        <v>32</v>
      </c>
      <c r="E5322" t="s">
        <v>70034</v>
      </c>
      <c r="F5322">
        <v>2</v>
      </c>
      <c r="G5322" s="2">
        <v>2100</v>
      </c>
      <c r="H5322" t="s">
        <v>11067</v>
      </c>
      <c r="I5322" s="1">
        <v>44244</v>
      </c>
      <c r="J5322" t="s">
        <v>3387</v>
      </c>
      <c r="K5322" s="2">
        <v>4200</v>
      </c>
    </row>
    <row r="5323" spans="1:11" x14ac:dyDescent="0.3">
      <c r="A5323" t="s">
        <v>118597</v>
      </c>
      <c r="B5323" t="s">
        <v>118598</v>
      </c>
      <c r="C5323" t="s">
        <v>840</v>
      </c>
      <c r="D5323">
        <v>55</v>
      </c>
      <c r="E5323" t="s">
        <v>69843</v>
      </c>
      <c r="F5323">
        <v>1</v>
      </c>
      <c r="G5323" s="2">
        <v>600.16999999999996</v>
      </c>
      <c r="H5323" t="s">
        <v>6278</v>
      </c>
      <c r="I5323" s="1">
        <v>44765</v>
      </c>
      <c r="J5323" t="s">
        <v>2480</v>
      </c>
      <c r="K5323" s="2">
        <v>600.16999999999996</v>
      </c>
    </row>
    <row r="5324" spans="1:11" x14ac:dyDescent="0.3">
      <c r="A5324" t="s">
        <v>11009</v>
      </c>
      <c r="B5324" t="s">
        <v>11010</v>
      </c>
      <c r="C5324" t="s">
        <v>12</v>
      </c>
      <c r="D5324">
        <v>56</v>
      </c>
      <c r="E5324" t="s">
        <v>13</v>
      </c>
      <c r="F5324">
        <v>2</v>
      </c>
      <c r="G5324" s="2">
        <v>600.16</v>
      </c>
      <c r="H5324" t="s">
        <v>6278</v>
      </c>
      <c r="I5324" s="1">
        <v>44699</v>
      </c>
      <c r="J5324" t="s">
        <v>1349</v>
      </c>
      <c r="K5324" s="2">
        <v>1200.32</v>
      </c>
    </row>
    <row r="5325" spans="1:11" x14ac:dyDescent="0.3">
      <c r="A5325" t="s">
        <v>122817</v>
      </c>
      <c r="B5325" t="s">
        <v>122818</v>
      </c>
      <c r="C5325" t="s">
        <v>840</v>
      </c>
      <c r="D5325">
        <v>30</v>
      </c>
      <c r="E5325" t="s">
        <v>69327</v>
      </c>
      <c r="F5325">
        <v>3</v>
      </c>
      <c r="G5325" s="2">
        <v>15.69</v>
      </c>
      <c r="H5325" t="s">
        <v>6278</v>
      </c>
      <c r="I5325" s="1">
        <v>44594</v>
      </c>
      <c r="J5325" t="s">
        <v>1349</v>
      </c>
      <c r="K5325" s="2">
        <v>47.07</v>
      </c>
    </row>
    <row r="5326" spans="1:11" x14ac:dyDescent="0.3">
      <c r="A5326" t="s">
        <v>170163</v>
      </c>
      <c r="B5326" t="s">
        <v>170164</v>
      </c>
      <c r="C5326" t="s">
        <v>840</v>
      </c>
      <c r="D5326">
        <v>57</v>
      </c>
      <c r="E5326" t="s">
        <v>70034</v>
      </c>
      <c r="F5326">
        <v>1</v>
      </c>
      <c r="G5326" s="2">
        <v>1050</v>
      </c>
      <c r="H5326" t="s">
        <v>14</v>
      </c>
      <c r="I5326" s="1">
        <v>44571</v>
      </c>
      <c r="J5326" t="s">
        <v>5688</v>
      </c>
      <c r="K5326" s="2">
        <v>1050</v>
      </c>
    </row>
    <row r="5327" spans="1:11" x14ac:dyDescent="0.3">
      <c r="A5327" t="s">
        <v>93601</v>
      </c>
      <c r="B5327" t="s">
        <v>93602</v>
      </c>
      <c r="C5327" t="s">
        <v>840</v>
      </c>
      <c r="D5327">
        <v>47</v>
      </c>
      <c r="E5327" t="s">
        <v>69628</v>
      </c>
      <c r="F5327">
        <v>5</v>
      </c>
      <c r="G5327" s="2">
        <v>179.2</v>
      </c>
      <c r="H5327" t="s">
        <v>11067</v>
      </c>
      <c r="I5327" s="1">
        <v>44755</v>
      </c>
      <c r="J5327" t="s">
        <v>1349</v>
      </c>
      <c r="K5327" s="2">
        <v>896</v>
      </c>
    </row>
    <row r="5328" spans="1:11" x14ac:dyDescent="0.3">
      <c r="A5328" t="s">
        <v>186147</v>
      </c>
      <c r="B5328" t="s">
        <v>186148</v>
      </c>
      <c r="C5328" t="s">
        <v>840</v>
      </c>
      <c r="D5328">
        <v>32</v>
      </c>
      <c r="E5328" t="s">
        <v>69002</v>
      </c>
      <c r="F5328">
        <v>1</v>
      </c>
      <c r="G5328" s="2">
        <v>40.659999999999997</v>
      </c>
      <c r="H5328" t="s">
        <v>14</v>
      </c>
      <c r="I5328" s="1">
        <v>44848</v>
      </c>
      <c r="J5328" t="s">
        <v>15</v>
      </c>
      <c r="K5328" s="2">
        <v>40.659999999999997</v>
      </c>
    </row>
    <row r="5329" spans="1:11" x14ac:dyDescent="0.3">
      <c r="A5329" t="s">
        <v>192657</v>
      </c>
      <c r="B5329" t="s">
        <v>192658</v>
      </c>
      <c r="C5329" t="s">
        <v>12</v>
      </c>
      <c r="D5329">
        <v>33</v>
      </c>
      <c r="E5329" t="s">
        <v>69628</v>
      </c>
      <c r="F5329">
        <v>5</v>
      </c>
      <c r="G5329" s="2">
        <v>179.2</v>
      </c>
      <c r="H5329" t="s">
        <v>14</v>
      </c>
      <c r="I5329" s="1">
        <v>44208</v>
      </c>
      <c r="J5329" t="s">
        <v>1349</v>
      </c>
      <c r="K5329" s="2">
        <v>896</v>
      </c>
    </row>
    <row r="5330" spans="1:11" x14ac:dyDescent="0.3">
      <c r="A5330" t="s">
        <v>117095</v>
      </c>
      <c r="B5330" t="s">
        <v>117096</v>
      </c>
      <c r="C5330" t="s">
        <v>840</v>
      </c>
      <c r="D5330">
        <v>35</v>
      </c>
      <c r="E5330" t="s">
        <v>70042</v>
      </c>
      <c r="F5330">
        <v>1</v>
      </c>
      <c r="G5330" s="2">
        <v>15.15</v>
      </c>
      <c r="H5330" t="s">
        <v>6278</v>
      </c>
      <c r="I5330" s="1">
        <v>44531</v>
      </c>
      <c r="J5330" t="s">
        <v>2480</v>
      </c>
      <c r="K5330" s="2">
        <v>15.15</v>
      </c>
    </row>
    <row r="5331" spans="1:11" x14ac:dyDescent="0.3">
      <c r="A5331" t="s">
        <v>59378</v>
      </c>
      <c r="B5331" t="s">
        <v>59379</v>
      </c>
      <c r="C5331" t="s">
        <v>12</v>
      </c>
      <c r="D5331">
        <v>19</v>
      </c>
      <c r="E5331" t="s">
        <v>13</v>
      </c>
      <c r="F5331">
        <v>3</v>
      </c>
      <c r="G5331" s="2">
        <v>900.24</v>
      </c>
      <c r="H5331" t="s">
        <v>6278</v>
      </c>
      <c r="I5331" s="1">
        <v>44530</v>
      </c>
      <c r="J5331" t="s">
        <v>4711</v>
      </c>
      <c r="K5331" s="2">
        <v>2700.72</v>
      </c>
    </row>
    <row r="5332" spans="1:11" x14ac:dyDescent="0.3">
      <c r="A5332" t="s">
        <v>170045</v>
      </c>
      <c r="B5332" t="s">
        <v>170046</v>
      </c>
      <c r="C5332" t="s">
        <v>840</v>
      </c>
      <c r="D5332">
        <v>54</v>
      </c>
      <c r="E5332" t="s">
        <v>70034</v>
      </c>
      <c r="F5332">
        <v>1</v>
      </c>
      <c r="G5332" s="2">
        <v>1050</v>
      </c>
      <c r="H5332" t="s">
        <v>14</v>
      </c>
      <c r="I5332" s="1">
        <v>44373</v>
      </c>
      <c r="J5332" t="s">
        <v>4711</v>
      </c>
      <c r="K5332" s="2">
        <v>1050</v>
      </c>
    </row>
    <row r="5333" spans="1:11" x14ac:dyDescent="0.3">
      <c r="A5333" t="s">
        <v>123431</v>
      </c>
      <c r="B5333" t="s">
        <v>123432</v>
      </c>
      <c r="C5333" t="s">
        <v>840</v>
      </c>
      <c r="D5333">
        <v>57</v>
      </c>
      <c r="E5333" t="s">
        <v>69327</v>
      </c>
      <c r="F5333">
        <v>1</v>
      </c>
      <c r="G5333" s="2">
        <v>5.23</v>
      </c>
      <c r="H5333" t="s">
        <v>6278</v>
      </c>
      <c r="I5333" s="1">
        <v>44822</v>
      </c>
      <c r="J5333" t="s">
        <v>1349</v>
      </c>
      <c r="K5333" s="2">
        <v>5.23</v>
      </c>
    </row>
    <row r="5334" spans="1:11" x14ac:dyDescent="0.3">
      <c r="A5334" t="s">
        <v>86939</v>
      </c>
      <c r="B5334" t="s">
        <v>86940</v>
      </c>
      <c r="C5334" t="s">
        <v>840</v>
      </c>
      <c r="D5334">
        <v>27</v>
      </c>
      <c r="E5334" t="s">
        <v>70034</v>
      </c>
      <c r="F5334">
        <v>3</v>
      </c>
      <c r="G5334" s="2">
        <v>3150</v>
      </c>
      <c r="H5334" t="s">
        <v>11067</v>
      </c>
      <c r="I5334" s="1">
        <v>44563</v>
      </c>
      <c r="J5334" t="s">
        <v>15</v>
      </c>
      <c r="K5334" s="2">
        <v>9450</v>
      </c>
    </row>
    <row r="5335" spans="1:11" x14ac:dyDescent="0.3">
      <c r="A5335" t="s">
        <v>163467</v>
      </c>
      <c r="B5335" t="s">
        <v>163468</v>
      </c>
      <c r="C5335" t="s">
        <v>840</v>
      </c>
      <c r="D5335">
        <v>24</v>
      </c>
      <c r="E5335" t="s">
        <v>69628</v>
      </c>
      <c r="F5335">
        <v>3</v>
      </c>
      <c r="G5335" s="2">
        <v>107.52</v>
      </c>
      <c r="H5335" t="s">
        <v>14</v>
      </c>
      <c r="I5335" s="1">
        <v>44312</v>
      </c>
      <c r="J5335" t="s">
        <v>5048</v>
      </c>
      <c r="K5335" s="2">
        <v>322.56</v>
      </c>
    </row>
    <row r="5336" spans="1:11" x14ac:dyDescent="0.3">
      <c r="A5336" t="s">
        <v>36942</v>
      </c>
      <c r="B5336" t="s">
        <v>36943</v>
      </c>
      <c r="C5336" t="s">
        <v>12</v>
      </c>
      <c r="D5336">
        <v>27</v>
      </c>
      <c r="E5336" t="s">
        <v>13</v>
      </c>
      <c r="F5336">
        <v>5</v>
      </c>
      <c r="G5336" s="2">
        <v>1500.4</v>
      </c>
      <c r="H5336" t="s">
        <v>14</v>
      </c>
      <c r="I5336" s="1">
        <v>44661</v>
      </c>
      <c r="J5336" t="s">
        <v>5995</v>
      </c>
      <c r="K5336" s="2">
        <v>7502</v>
      </c>
    </row>
    <row r="5337" spans="1:11" x14ac:dyDescent="0.3">
      <c r="A5337" t="s">
        <v>46142</v>
      </c>
      <c r="B5337" t="s">
        <v>46143</v>
      </c>
      <c r="C5337" t="s">
        <v>840</v>
      </c>
      <c r="D5337">
        <v>26</v>
      </c>
      <c r="E5337" t="s">
        <v>13</v>
      </c>
      <c r="F5337">
        <v>1</v>
      </c>
      <c r="G5337" s="2">
        <v>300.08</v>
      </c>
      <c r="H5337" t="s">
        <v>14</v>
      </c>
      <c r="I5337" s="1">
        <v>44865</v>
      </c>
      <c r="J5337" t="s">
        <v>5048</v>
      </c>
      <c r="K5337" s="2">
        <v>300.08</v>
      </c>
    </row>
    <row r="5338" spans="1:11" x14ac:dyDescent="0.3">
      <c r="A5338" t="s">
        <v>2256</v>
      </c>
      <c r="B5338" t="s">
        <v>2257</v>
      </c>
      <c r="C5338" t="s">
        <v>12</v>
      </c>
      <c r="D5338">
        <v>62</v>
      </c>
      <c r="E5338" t="s">
        <v>13</v>
      </c>
      <c r="F5338">
        <v>2</v>
      </c>
      <c r="G5338" s="2">
        <v>600.16</v>
      </c>
      <c r="H5338" t="s">
        <v>14</v>
      </c>
      <c r="I5338" s="1">
        <v>44486</v>
      </c>
      <c r="J5338" t="s">
        <v>1349</v>
      </c>
      <c r="K5338" s="2">
        <v>1200.32</v>
      </c>
    </row>
    <row r="5339" spans="1:11" x14ac:dyDescent="0.3">
      <c r="A5339" t="s">
        <v>138117</v>
      </c>
      <c r="B5339" t="s">
        <v>138118</v>
      </c>
      <c r="C5339" t="s">
        <v>12</v>
      </c>
      <c r="D5339">
        <v>26</v>
      </c>
      <c r="E5339" t="s">
        <v>70039</v>
      </c>
      <c r="F5339">
        <v>2</v>
      </c>
      <c r="G5339" s="2">
        <v>23.46</v>
      </c>
      <c r="H5339" t="s">
        <v>6278</v>
      </c>
      <c r="I5339" s="1">
        <v>44436</v>
      </c>
      <c r="J5339" t="s">
        <v>15</v>
      </c>
      <c r="K5339" s="2">
        <v>46.92</v>
      </c>
    </row>
    <row r="5340" spans="1:11" x14ac:dyDescent="0.3">
      <c r="A5340" t="s">
        <v>18464</v>
      </c>
      <c r="B5340" t="s">
        <v>18465</v>
      </c>
      <c r="C5340" t="s">
        <v>12</v>
      </c>
      <c r="D5340">
        <v>43</v>
      </c>
      <c r="E5340" t="s">
        <v>13</v>
      </c>
      <c r="F5340">
        <v>4</v>
      </c>
      <c r="G5340" s="2">
        <v>1200.32</v>
      </c>
      <c r="H5340" t="s">
        <v>6278</v>
      </c>
      <c r="I5340" s="1">
        <v>44541</v>
      </c>
      <c r="J5340" t="s">
        <v>5995</v>
      </c>
      <c r="K5340" s="2">
        <v>4801.28</v>
      </c>
    </row>
    <row r="5341" spans="1:11" x14ac:dyDescent="0.3">
      <c r="A5341" t="s">
        <v>196427</v>
      </c>
      <c r="B5341" t="s">
        <v>196428</v>
      </c>
      <c r="C5341" t="s">
        <v>840</v>
      </c>
      <c r="D5341">
        <v>53</v>
      </c>
      <c r="E5341" t="s">
        <v>69002</v>
      </c>
      <c r="F5341">
        <v>5</v>
      </c>
      <c r="G5341" s="2">
        <v>203.3</v>
      </c>
      <c r="H5341" t="s">
        <v>14</v>
      </c>
      <c r="I5341" s="1">
        <v>44685</v>
      </c>
      <c r="J5341" t="s">
        <v>1349</v>
      </c>
      <c r="K5341" s="2">
        <v>1016.5</v>
      </c>
    </row>
    <row r="5342" spans="1:11" x14ac:dyDescent="0.3">
      <c r="A5342" t="s">
        <v>191645</v>
      </c>
      <c r="B5342" t="s">
        <v>191646</v>
      </c>
      <c r="C5342" t="s">
        <v>12</v>
      </c>
      <c r="D5342">
        <v>57</v>
      </c>
      <c r="E5342" t="s">
        <v>69843</v>
      </c>
      <c r="F5342">
        <v>4</v>
      </c>
      <c r="G5342" s="2">
        <v>2400.6799999999998</v>
      </c>
      <c r="H5342" t="s">
        <v>14</v>
      </c>
      <c r="I5342" s="1">
        <v>44633</v>
      </c>
      <c r="J5342" t="s">
        <v>1349</v>
      </c>
      <c r="K5342" s="2">
        <v>9602.7199999999993</v>
      </c>
    </row>
    <row r="5343" spans="1:11" x14ac:dyDescent="0.3">
      <c r="A5343" t="s">
        <v>97809</v>
      </c>
      <c r="B5343" t="s">
        <v>97810</v>
      </c>
      <c r="C5343" t="s">
        <v>12</v>
      </c>
      <c r="D5343">
        <v>34</v>
      </c>
      <c r="E5343" t="s">
        <v>69002</v>
      </c>
      <c r="F5343">
        <v>1</v>
      </c>
      <c r="G5343" s="2">
        <v>40.659999999999997</v>
      </c>
      <c r="H5343" t="s">
        <v>6278</v>
      </c>
      <c r="I5343" s="1">
        <v>44457</v>
      </c>
      <c r="J5343" t="s">
        <v>4072</v>
      </c>
      <c r="K5343" s="2">
        <v>40.659999999999997</v>
      </c>
    </row>
    <row r="5344" spans="1:11" x14ac:dyDescent="0.3">
      <c r="A5344" t="s">
        <v>74185</v>
      </c>
      <c r="B5344" t="s">
        <v>74186</v>
      </c>
      <c r="C5344" t="s">
        <v>840</v>
      </c>
      <c r="D5344">
        <v>26</v>
      </c>
      <c r="E5344" t="s">
        <v>69327</v>
      </c>
      <c r="F5344">
        <v>4</v>
      </c>
      <c r="G5344" s="2">
        <v>20.92</v>
      </c>
      <c r="H5344" t="s">
        <v>11067</v>
      </c>
      <c r="I5344" s="1">
        <v>44242</v>
      </c>
      <c r="J5344" t="s">
        <v>5688</v>
      </c>
      <c r="K5344" s="2">
        <v>83.68</v>
      </c>
    </row>
    <row r="5345" spans="1:11" x14ac:dyDescent="0.3">
      <c r="A5345" t="s">
        <v>135517</v>
      </c>
      <c r="B5345" t="s">
        <v>135518</v>
      </c>
      <c r="C5345" t="s">
        <v>12</v>
      </c>
      <c r="D5345">
        <v>32</v>
      </c>
      <c r="E5345" t="s">
        <v>69843</v>
      </c>
      <c r="F5345">
        <v>3</v>
      </c>
      <c r="G5345" s="2">
        <v>1800.51</v>
      </c>
      <c r="H5345" t="s">
        <v>6278</v>
      </c>
      <c r="I5345" s="1">
        <v>44920</v>
      </c>
      <c r="J5345" t="s">
        <v>15</v>
      </c>
      <c r="K5345" s="2">
        <v>5401.53</v>
      </c>
    </row>
    <row r="5346" spans="1:11" x14ac:dyDescent="0.3">
      <c r="A5346" t="s">
        <v>74557</v>
      </c>
      <c r="B5346" t="s">
        <v>74558</v>
      </c>
      <c r="C5346" t="s">
        <v>840</v>
      </c>
      <c r="D5346">
        <v>40</v>
      </c>
      <c r="E5346" t="s">
        <v>69628</v>
      </c>
      <c r="F5346">
        <v>4</v>
      </c>
      <c r="G5346" s="2">
        <v>143.36000000000001</v>
      </c>
      <c r="H5346" t="s">
        <v>11067</v>
      </c>
      <c r="I5346" s="1">
        <v>44357</v>
      </c>
      <c r="J5346" t="s">
        <v>5688</v>
      </c>
      <c r="K5346" s="2">
        <v>573.44000000000005</v>
      </c>
    </row>
    <row r="5347" spans="1:11" x14ac:dyDescent="0.3">
      <c r="A5347" t="s">
        <v>149707</v>
      </c>
      <c r="B5347" t="s">
        <v>149708</v>
      </c>
      <c r="C5347" t="s">
        <v>12</v>
      </c>
      <c r="D5347">
        <v>46</v>
      </c>
      <c r="E5347" t="s">
        <v>70042</v>
      </c>
      <c r="F5347">
        <v>3</v>
      </c>
      <c r="G5347" s="2">
        <v>45.45</v>
      </c>
      <c r="H5347" t="s">
        <v>14</v>
      </c>
      <c r="I5347" s="1">
        <v>44453</v>
      </c>
      <c r="J5347" t="s">
        <v>4072</v>
      </c>
      <c r="K5347" s="2">
        <v>136.35</v>
      </c>
    </row>
    <row r="5348" spans="1:11" x14ac:dyDescent="0.3">
      <c r="A5348" t="s">
        <v>54386</v>
      </c>
      <c r="B5348" t="s">
        <v>54387</v>
      </c>
      <c r="C5348" t="s">
        <v>12</v>
      </c>
      <c r="D5348">
        <v>23</v>
      </c>
      <c r="E5348" t="s">
        <v>13</v>
      </c>
      <c r="F5348">
        <v>1</v>
      </c>
      <c r="G5348" s="2">
        <v>300.08</v>
      </c>
      <c r="H5348" t="s">
        <v>11067</v>
      </c>
      <c r="I5348" s="1">
        <v>44788</v>
      </c>
      <c r="J5348" t="s">
        <v>4072</v>
      </c>
      <c r="K5348" s="2">
        <v>300.08</v>
      </c>
    </row>
    <row r="5349" spans="1:11" x14ac:dyDescent="0.3">
      <c r="A5349" t="s">
        <v>38544</v>
      </c>
      <c r="B5349" t="s">
        <v>38545</v>
      </c>
      <c r="C5349" t="s">
        <v>12</v>
      </c>
      <c r="D5349">
        <v>50</v>
      </c>
      <c r="E5349" t="s">
        <v>13</v>
      </c>
      <c r="F5349">
        <v>5</v>
      </c>
      <c r="G5349" s="2">
        <v>1500.4</v>
      </c>
      <c r="H5349" t="s">
        <v>14</v>
      </c>
      <c r="I5349" s="1">
        <v>44231</v>
      </c>
      <c r="J5349" t="s">
        <v>2480</v>
      </c>
      <c r="K5349" s="2">
        <v>7502</v>
      </c>
    </row>
    <row r="5350" spans="1:11" x14ac:dyDescent="0.3">
      <c r="A5350" t="s">
        <v>99283</v>
      </c>
      <c r="B5350" t="s">
        <v>99284</v>
      </c>
      <c r="C5350" t="s">
        <v>840</v>
      </c>
      <c r="D5350">
        <v>36</v>
      </c>
      <c r="E5350" t="s">
        <v>69327</v>
      </c>
      <c r="F5350">
        <v>2</v>
      </c>
      <c r="G5350" s="2">
        <v>10.46</v>
      </c>
      <c r="H5350" t="s">
        <v>6278</v>
      </c>
      <c r="I5350" s="1">
        <v>44325</v>
      </c>
      <c r="J5350" t="s">
        <v>4072</v>
      </c>
      <c r="K5350" s="2">
        <v>20.92</v>
      </c>
    </row>
    <row r="5351" spans="1:11" x14ac:dyDescent="0.3">
      <c r="A5351" t="s">
        <v>169355</v>
      </c>
      <c r="B5351" t="s">
        <v>169356</v>
      </c>
      <c r="C5351" t="s">
        <v>12</v>
      </c>
      <c r="D5351">
        <v>48</v>
      </c>
      <c r="E5351" t="s">
        <v>69843</v>
      </c>
      <c r="F5351">
        <v>4</v>
      </c>
      <c r="G5351" s="2">
        <v>2400.6799999999998</v>
      </c>
      <c r="H5351" t="s">
        <v>14</v>
      </c>
      <c r="I5351" s="1">
        <v>44793</v>
      </c>
      <c r="J5351" t="s">
        <v>4711</v>
      </c>
      <c r="K5351" s="2">
        <v>9602.7199999999993</v>
      </c>
    </row>
    <row r="5352" spans="1:11" x14ac:dyDescent="0.3">
      <c r="A5352" t="s">
        <v>189943</v>
      </c>
      <c r="B5352" t="s">
        <v>189944</v>
      </c>
      <c r="C5352" t="s">
        <v>840</v>
      </c>
      <c r="D5352">
        <v>38</v>
      </c>
      <c r="E5352" t="s">
        <v>69843</v>
      </c>
      <c r="F5352">
        <v>3</v>
      </c>
      <c r="G5352" s="2">
        <v>1800.51</v>
      </c>
      <c r="H5352" t="s">
        <v>14</v>
      </c>
      <c r="I5352" s="1">
        <v>44435</v>
      </c>
      <c r="J5352" t="s">
        <v>1349</v>
      </c>
      <c r="K5352" s="2">
        <v>5401.53</v>
      </c>
    </row>
    <row r="5353" spans="1:11" x14ac:dyDescent="0.3">
      <c r="A5353" t="s">
        <v>63338</v>
      </c>
      <c r="B5353" t="s">
        <v>63339</v>
      </c>
      <c r="C5353" t="s">
        <v>12</v>
      </c>
      <c r="D5353">
        <v>38</v>
      </c>
      <c r="E5353" t="s">
        <v>13</v>
      </c>
      <c r="F5353">
        <v>3</v>
      </c>
      <c r="G5353" s="2">
        <v>900.24</v>
      </c>
      <c r="H5353" t="s">
        <v>14</v>
      </c>
      <c r="I5353" s="1">
        <v>44572</v>
      </c>
      <c r="J5353" t="s">
        <v>2480</v>
      </c>
      <c r="K5353" s="2">
        <v>2700.72</v>
      </c>
    </row>
    <row r="5354" spans="1:11" x14ac:dyDescent="0.3">
      <c r="A5354" t="s">
        <v>13576</v>
      </c>
      <c r="B5354" t="s">
        <v>13577</v>
      </c>
      <c r="C5354" t="s">
        <v>12</v>
      </c>
      <c r="D5354">
        <v>53</v>
      </c>
      <c r="E5354" t="s">
        <v>13</v>
      </c>
      <c r="F5354">
        <v>2</v>
      </c>
      <c r="G5354" s="2">
        <v>600.16</v>
      </c>
      <c r="H5354" t="s">
        <v>11067</v>
      </c>
      <c r="I5354" s="1">
        <v>44935</v>
      </c>
      <c r="J5354" t="s">
        <v>5371</v>
      </c>
      <c r="K5354" s="2">
        <v>1200.32</v>
      </c>
    </row>
    <row r="5355" spans="1:11" x14ac:dyDescent="0.3">
      <c r="A5355" t="s">
        <v>154151</v>
      </c>
      <c r="B5355" t="s">
        <v>154152</v>
      </c>
      <c r="C5355" t="s">
        <v>12</v>
      </c>
      <c r="D5355">
        <v>68</v>
      </c>
      <c r="E5355" t="s">
        <v>69002</v>
      </c>
      <c r="F5355">
        <v>4</v>
      </c>
      <c r="G5355" s="2">
        <v>162.63999999999999</v>
      </c>
      <c r="H5355" t="s">
        <v>14</v>
      </c>
      <c r="I5355" s="1">
        <v>44823</v>
      </c>
      <c r="J5355" t="s">
        <v>4072</v>
      </c>
      <c r="K5355" s="2">
        <v>650.55999999999995</v>
      </c>
    </row>
    <row r="5356" spans="1:11" x14ac:dyDescent="0.3">
      <c r="A5356" t="s">
        <v>112985</v>
      </c>
      <c r="B5356" t="s">
        <v>112986</v>
      </c>
      <c r="C5356" t="s">
        <v>12</v>
      </c>
      <c r="D5356">
        <v>39</v>
      </c>
      <c r="E5356" t="s">
        <v>69002</v>
      </c>
      <c r="F5356">
        <v>3</v>
      </c>
      <c r="G5356" s="2">
        <v>121.98</v>
      </c>
      <c r="H5356" t="s">
        <v>6278</v>
      </c>
      <c r="I5356" s="1">
        <v>44819</v>
      </c>
      <c r="J5356" t="s">
        <v>5371</v>
      </c>
      <c r="K5356" s="2">
        <v>365.94</v>
      </c>
    </row>
    <row r="5357" spans="1:11" x14ac:dyDescent="0.3">
      <c r="A5357" t="s">
        <v>187391</v>
      </c>
      <c r="B5357" t="s">
        <v>187392</v>
      </c>
      <c r="C5357" t="s">
        <v>12</v>
      </c>
      <c r="D5357">
        <v>36</v>
      </c>
      <c r="E5357" t="s">
        <v>69327</v>
      </c>
      <c r="F5357">
        <v>3</v>
      </c>
      <c r="G5357" s="2">
        <v>15.69</v>
      </c>
      <c r="H5357" t="s">
        <v>14</v>
      </c>
      <c r="I5357" s="1">
        <v>44439</v>
      </c>
      <c r="J5357" t="s">
        <v>1349</v>
      </c>
      <c r="K5357" s="2">
        <v>47.07</v>
      </c>
    </row>
    <row r="5358" spans="1:11" x14ac:dyDescent="0.3">
      <c r="A5358" t="s">
        <v>19690</v>
      </c>
      <c r="B5358" t="s">
        <v>19691</v>
      </c>
      <c r="C5358" t="s">
        <v>840</v>
      </c>
      <c r="D5358">
        <v>29</v>
      </c>
      <c r="E5358" t="s">
        <v>13</v>
      </c>
      <c r="F5358">
        <v>4</v>
      </c>
      <c r="G5358" s="2">
        <v>1200.32</v>
      </c>
      <c r="H5358" t="s">
        <v>6278</v>
      </c>
      <c r="I5358" s="1">
        <v>44770</v>
      </c>
      <c r="J5358" t="s">
        <v>1349</v>
      </c>
      <c r="K5358" s="2">
        <v>4801.28</v>
      </c>
    </row>
    <row r="5359" spans="1:11" x14ac:dyDescent="0.3">
      <c r="A5359" t="s">
        <v>192869</v>
      </c>
      <c r="B5359" t="s">
        <v>192870</v>
      </c>
      <c r="C5359" t="s">
        <v>840</v>
      </c>
      <c r="D5359">
        <v>24</v>
      </c>
      <c r="E5359" t="s">
        <v>69628</v>
      </c>
      <c r="F5359">
        <v>2</v>
      </c>
      <c r="G5359" s="2">
        <v>71.680000000000007</v>
      </c>
      <c r="H5359" t="s">
        <v>14</v>
      </c>
      <c r="I5359" s="1">
        <v>44780</v>
      </c>
      <c r="J5359" t="s">
        <v>1349</v>
      </c>
      <c r="K5359" s="2">
        <v>143.36000000000001</v>
      </c>
    </row>
    <row r="5360" spans="1:11" x14ac:dyDescent="0.3">
      <c r="A5360" t="s">
        <v>73451</v>
      </c>
      <c r="B5360" t="s">
        <v>73452</v>
      </c>
      <c r="C5360" t="s">
        <v>840</v>
      </c>
      <c r="D5360">
        <v>62</v>
      </c>
      <c r="E5360" t="s">
        <v>69843</v>
      </c>
      <c r="F5360">
        <v>2</v>
      </c>
      <c r="G5360" s="2">
        <v>1200.3399999999999</v>
      </c>
      <c r="H5360" t="s">
        <v>11067</v>
      </c>
      <c r="I5360" s="1">
        <v>44954</v>
      </c>
      <c r="J5360" t="s">
        <v>5371</v>
      </c>
      <c r="K5360" s="2">
        <v>2400.6799999999998</v>
      </c>
    </row>
    <row r="5361" spans="1:11" x14ac:dyDescent="0.3">
      <c r="A5361" t="s">
        <v>162709</v>
      </c>
      <c r="B5361" t="s">
        <v>162710</v>
      </c>
      <c r="C5361" t="s">
        <v>12</v>
      </c>
      <c r="D5361">
        <v>48</v>
      </c>
      <c r="E5361" t="s">
        <v>69327</v>
      </c>
      <c r="F5361">
        <v>4</v>
      </c>
      <c r="G5361" s="2">
        <v>20.92</v>
      </c>
      <c r="H5361" t="s">
        <v>14</v>
      </c>
      <c r="I5361" s="1">
        <v>44794</v>
      </c>
      <c r="J5361" t="s">
        <v>5048</v>
      </c>
      <c r="K5361" s="2">
        <v>83.68</v>
      </c>
    </row>
    <row r="5362" spans="1:11" x14ac:dyDescent="0.3">
      <c r="A5362" t="s">
        <v>107449</v>
      </c>
      <c r="B5362" t="s">
        <v>107450</v>
      </c>
      <c r="C5362" t="s">
        <v>12</v>
      </c>
      <c r="D5362">
        <v>49</v>
      </c>
      <c r="E5362" t="s">
        <v>69843</v>
      </c>
      <c r="F5362">
        <v>4</v>
      </c>
      <c r="G5362" s="2">
        <v>2400.6799999999998</v>
      </c>
      <c r="H5362" t="s">
        <v>6278</v>
      </c>
      <c r="I5362" s="1">
        <v>44787</v>
      </c>
      <c r="J5362" t="s">
        <v>5048</v>
      </c>
      <c r="K5362" s="2">
        <v>9602.7199999999993</v>
      </c>
    </row>
    <row r="5363" spans="1:11" x14ac:dyDescent="0.3">
      <c r="A5363" t="s">
        <v>160337</v>
      </c>
      <c r="B5363" t="s">
        <v>160338</v>
      </c>
      <c r="C5363" t="s">
        <v>12</v>
      </c>
      <c r="D5363">
        <v>25</v>
      </c>
      <c r="E5363" t="s">
        <v>69002</v>
      </c>
      <c r="F5363">
        <v>4</v>
      </c>
      <c r="G5363" s="2">
        <v>162.63999999999999</v>
      </c>
      <c r="H5363" t="s">
        <v>14</v>
      </c>
      <c r="I5363" s="1">
        <v>44692</v>
      </c>
      <c r="J5363" t="s">
        <v>3387</v>
      </c>
      <c r="K5363" s="2">
        <v>650.55999999999995</v>
      </c>
    </row>
    <row r="5364" spans="1:11" x14ac:dyDescent="0.3">
      <c r="A5364" t="s">
        <v>156931</v>
      </c>
      <c r="B5364" t="s">
        <v>156932</v>
      </c>
      <c r="C5364" t="s">
        <v>12</v>
      </c>
      <c r="D5364">
        <v>29</v>
      </c>
      <c r="E5364" t="s">
        <v>69628</v>
      </c>
      <c r="F5364">
        <v>2</v>
      </c>
      <c r="G5364" s="2">
        <v>71.680000000000007</v>
      </c>
      <c r="H5364" t="s">
        <v>14</v>
      </c>
      <c r="I5364" s="1">
        <v>44394</v>
      </c>
      <c r="J5364" t="s">
        <v>3387</v>
      </c>
      <c r="K5364" s="2">
        <v>143.36000000000001</v>
      </c>
    </row>
    <row r="5365" spans="1:11" x14ac:dyDescent="0.3">
      <c r="A5365" t="s">
        <v>130221</v>
      </c>
      <c r="B5365" t="s">
        <v>130222</v>
      </c>
      <c r="C5365" t="s">
        <v>12</v>
      </c>
      <c r="D5365">
        <v>43</v>
      </c>
      <c r="E5365" t="s">
        <v>69002</v>
      </c>
      <c r="F5365">
        <v>2</v>
      </c>
      <c r="G5365" s="2">
        <v>81.319999999999993</v>
      </c>
      <c r="H5365" t="s">
        <v>6278</v>
      </c>
      <c r="I5365" s="1">
        <v>44987</v>
      </c>
      <c r="J5365" t="s">
        <v>1349</v>
      </c>
      <c r="K5365" s="2">
        <v>162.63999999999999</v>
      </c>
    </row>
    <row r="5366" spans="1:11" x14ac:dyDescent="0.3">
      <c r="A5366" t="s">
        <v>186281</v>
      </c>
      <c r="B5366" t="s">
        <v>186282</v>
      </c>
      <c r="C5366" t="s">
        <v>840</v>
      </c>
      <c r="D5366">
        <v>52</v>
      </c>
      <c r="E5366" t="s">
        <v>69002</v>
      </c>
      <c r="F5366">
        <v>5</v>
      </c>
      <c r="G5366" s="2">
        <v>203.3</v>
      </c>
      <c r="H5366" t="s">
        <v>14</v>
      </c>
      <c r="I5366" s="1">
        <v>44992</v>
      </c>
      <c r="J5366" t="s">
        <v>15</v>
      </c>
      <c r="K5366" s="2">
        <v>1016.5</v>
      </c>
    </row>
    <row r="5367" spans="1:11" x14ac:dyDescent="0.3">
      <c r="A5367" t="s">
        <v>168825</v>
      </c>
      <c r="B5367" t="s">
        <v>168826</v>
      </c>
      <c r="C5367" t="s">
        <v>12</v>
      </c>
      <c r="D5367">
        <v>39</v>
      </c>
      <c r="E5367" t="s">
        <v>69628</v>
      </c>
      <c r="F5367">
        <v>2</v>
      </c>
      <c r="G5367" s="2">
        <v>71.680000000000007</v>
      </c>
      <c r="H5367" t="s">
        <v>14</v>
      </c>
      <c r="I5367" s="1">
        <v>44735</v>
      </c>
      <c r="J5367" t="s">
        <v>4711</v>
      </c>
      <c r="K5367" s="2">
        <v>143.36000000000001</v>
      </c>
    </row>
    <row r="5368" spans="1:11" x14ac:dyDescent="0.3">
      <c r="A5368" t="s">
        <v>70303</v>
      </c>
      <c r="B5368" t="s">
        <v>70304</v>
      </c>
      <c r="C5368" t="s">
        <v>840</v>
      </c>
      <c r="D5368">
        <v>47</v>
      </c>
      <c r="E5368" t="s">
        <v>70042</v>
      </c>
      <c r="F5368">
        <v>3</v>
      </c>
      <c r="G5368" s="2">
        <v>45.45</v>
      </c>
      <c r="H5368" t="s">
        <v>11067</v>
      </c>
      <c r="I5368" s="1">
        <v>44742</v>
      </c>
      <c r="J5368" t="s">
        <v>5048</v>
      </c>
      <c r="K5368" s="2">
        <v>136.35</v>
      </c>
    </row>
    <row r="5369" spans="1:11" x14ac:dyDescent="0.3">
      <c r="A5369" t="s">
        <v>9227</v>
      </c>
      <c r="B5369" t="s">
        <v>9228</v>
      </c>
      <c r="C5369" t="s">
        <v>840</v>
      </c>
      <c r="D5369">
        <v>21</v>
      </c>
      <c r="E5369" t="s">
        <v>13</v>
      </c>
      <c r="F5369">
        <v>2</v>
      </c>
      <c r="G5369" s="2">
        <v>600.16</v>
      </c>
      <c r="H5369" t="s">
        <v>6278</v>
      </c>
      <c r="I5369" s="1">
        <v>44852</v>
      </c>
      <c r="J5369" t="s">
        <v>15</v>
      </c>
      <c r="K5369" s="2">
        <v>1200.32</v>
      </c>
    </row>
    <row r="5370" spans="1:11" x14ac:dyDescent="0.3">
      <c r="A5370" t="s">
        <v>119611</v>
      </c>
      <c r="B5370" t="s">
        <v>119612</v>
      </c>
      <c r="C5370" t="s">
        <v>840</v>
      </c>
      <c r="D5370">
        <v>37</v>
      </c>
      <c r="E5370" t="s">
        <v>69327</v>
      </c>
      <c r="F5370">
        <v>2</v>
      </c>
      <c r="G5370" s="2">
        <v>10.46</v>
      </c>
      <c r="H5370" t="s">
        <v>6278</v>
      </c>
      <c r="I5370" s="1">
        <v>44480</v>
      </c>
      <c r="J5370" t="s">
        <v>2480</v>
      </c>
      <c r="K5370" s="2">
        <v>20.92</v>
      </c>
    </row>
    <row r="5371" spans="1:11" x14ac:dyDescent="0.3">
      <c r="A5371" t="s">
        <v>176043</v>
      </c>
      <c r="B5371" t="s">
        <v>176044</v>
      </c>
      <c r="C5371" t="s">
        <v>12</v>
      </c>
      <c r="D5371">
        <v>64</v>
      </c>
      <c r="E5371" t="s">
        <v>70039</v>
      </c>
      <c r="F5371">
        <v>2</v>
      </c>
      <c r="G5371" s="2">
        <v>23.46</v>
      </c>
      <c r="H5371" t="s">
        <v>14</v>
      </c>
      <c r="I5371" s="1">
        <v>44572</v>
      </c>
      <c r="J5371" t="s">
        <v>15</v>
      </c>
      <c r="K5371" s="2">
        <v>46.92</v>
      </c>
    </row>
    <row r="5372" spans="1:11" x14ac:dyDescent="0.3">
      <c r="A5372" t="s">
        <v>87273</v>
      </c>
      <c r="B5372" t="s">
        <v>87274</v>
      </c>
      <c r="C5372" t="s">
        <v>12</v>
      </c>
      <c r="D5372">
        <v>45</v>
      </c>
      <c r="E5372" t="s">
        <v>70039</v>
      </c>
      <c r="F5372">
        <v>1</v>
      </c>
      <c r="G5372" s="2">
        <v>11.73</v>
      </c>
      <c r="H5372" t="s">
        <v>11067</v>
      </c>
      <c r="I5372" s="1">
        <v>44483</v>
      </c>
      <c r="J5372" t="s">
        <v>15</v>
      </c>
      <c r="K5372" s="2">
        <v>11.73</v>
      </c>
    </row>
    <row r="5373" spans="1:11" x14ac:dyDescent="0.3">
      <c r="A5373" t="s">
        <v>125629</v>
      </c>
      <c r="B5373" t="s">
        <v>125630</v>
      </c>
      <c r="C5373" t="s">
        <v>840</v>
      </c>
      <c r="D5373">
        <v>40</v>
      </c>
      <c r="E5373" t="s">
        <v>69843</v>
      </c>
      <c r="F5373">
        <v>4</v>
      </c>
      <c r="G5373" s="2">
        <v>2400.6799999999998</v>
      </c>
      <c r="H5373" t="s">
        <v>6278</v>
      </c>
      <c r="I5373" s="1">
        <v>44949</v>
      </c>
      <c r="J5373" t="s">
        <v>1349</v>
      </c>
      <c r="K5373" s="2">
        <v>9602.7199999999993</v>
      </c>
    </row>
    <row r="5374" spans="1:11" x14ac:dyDescent="0.3">
      <c r="A5374" t="s">
        <v>77005</v>
      </c>
      <c r="B5374" t="s">
        <v>77006</v>
      </c>
      <c r="C5374" t="s">
        <v>840</v>
      </c>
      <c r="D5374">
        <v>60</v>
      </c>
      <c r="E5374" t="s">
        <v>69002</v>
      </c>
      <c r="F5374">
        <v>2</v>
      </c>
      <c r="G5374" s="2">
        <v>81.319999999999993</v>
      </c>
      <c r="H5374" t="s">
        <v>11067</v>
      </c>
      <c r="I5374" s="1">
        <v>44907</v>
      </c>
      <c r="J5374" t="s">
        <v>4072</v>
      </c>
      <c r="K5374" s="2">
        <v>162.63999999999999</v>
      </c>
    </row>
    <row r="5375" spans="1:11" x14ac:dyDescent="0.3">
      <c r="A5375" t="s">
        <v>180137</v>
      </c>
      <c r="B5375" t="s">
        <v>180138</v>
      </c>
      <c r="C5375" t="s">
        <v>840</v>
      </c>
      <c r="D5375">
        <v>50</v>
      </c>
      <c r="E5375" t="s">
        <v>69843</v>
      </c>
      <c r="F5375">
        <v>3</v>
      </c>
      <c r="G5375" s="2">
        <v>1800.51</v>
      </c>
      <c r="H5375" t="s">
        <v>14</v>
      </c>
      <c r="I5375" s="1">
        <v>44497</v>
      </c>
      <c r="J5375" t="s">
        <v>15</v>
      </c>
      <c r="K5375" s="2">
        <v>5401.53</v>
      </c>
    </row>
    <row r="5376" spans="1:11" x14ac:dyDescent="0.3">
      <c r="A5376" t="s">
        <v>169729</v>
      </c>
      <c r="B5376" t="s">
        <v>169730</v>
      </c>
      <c r="C5376" t="s">
        <v>12</v>
      </c>
      <c r="D5376">
        <v>31</v>
      </c>
      <c r="E5376" t="s">
        <v>70039</v>
      </c>
      <c r="F5376">
        <v>4</v>
      </c>
      <c r="G5376" s="2">
        <v>46.92</v>
      </c>
      <c r="H5376" t="s">
        <v>14</v>
      </c>
      <c r="I5376" s="1">
        <v>44651</v>
      </c>
      <c r="J5376" t="s">
        <v>4711</v>
      </c>
      <c r="K5376" s="2">
        <v>187.68</v>
      </c>
    </row>
    <row r="5377" spans="1:11" x14ac:dyDescent="0.3">
      <c r="A5377" t="s">
        <v>67006</v>
      </c>
      <c r="B5377" t="s">
        <v>67007</v>
      </c>
      <c r="C5377" t="s">
        <v>12</v>
      </c>
      <c r="D5377">
        <v>40</v>
      </c>
      <c r="E5377" t="s">
        <v>13</v>
      </c>
      <c r="F5377">
        <v>3</v>
      </c>
      <c r="G5377" s="2">
        <v>900.24</v>
      </c>
      <c r="H5377" t="s">
        <v>14</v>
      </c>
      <c r="I5377" s="1">
        <v>44225</v>
      </c>
      <c r="J5377" t="s">
        <v>1349</v>
      </c>
      <c r="K5377" s="2">
        <v>2700.72</v>
      </c>
    </row>
    <row r="5378" spans="1:11" x14ac:dyDescent="0.3">
      <c r="A5378" t="s">
        <v>185483</v>
      </c>
      <c r="B5378" t="s">
        <v>185484</v>
      </c>
      <c r="C5378" t="s">
        <v>12</v>
      </c>
      <c r="D5378">
        <v>53</v>
      </c>
      <c r="E5378" t="s">
        <v>69002</v>
      </c>
      <c r="F5378">
        <v>4</v>
      </c>
      <c r="G5378" s="2">
        <v>162.63999999999999</v>
      </c>
      <c r="H5378" t="s">
        <v>14</v>
      </c>
      <c r="I5378" s="1">
        <v>44722</v>
      </c>
      <c r="J5378" t="s">
        <v>15</v>
      </c>
      <c r="K5378" s="2">
        <v>650.55999999999995</v>
      </c>
    </row>
    <row r="5379" spans="1:11" x14ac:dyDescent="0.3">
      <c r="A5379" t="s">
        <v>2657</v>
      </c>
      <c r="B5379" t="s">
        <v>2658</v>
      </c>
      <c r="C5379" t="s">
        <v>12</v>
      </c>
      <c r="D5379">
        <v>62</v>
      </c>
      <c r="E5379" t="s">
        <v>13</v>
      </c>
      <c r="F5379">
        <v>2</v>
      </c>
      <c r="G5379" s="2">
        <v>600.16</v>
      </c>
      <c r="H5379" t="s">
        <v>14</v>
      </c>
      <c r="I5379" s="1">
        <v>44601</v>
      </c>
      <c r="J5379" t="s">
        <v>2480</v>
      </c>
      <c r="K5379" s="2">
        <v>1200.32</v>
      </c>
    </row>
    <row r="5380" spans="1:11" x14ac:dyDescent="0.3">
      <c r="A5380" t="s">
        <v>34374</v>
      </c>
      <c r="B5380" t="s">
        <v>34375</v>
      </c>
      <c r="C5380" t="s">
        <v>12</v>
      </c>
      <c r="D5380">
        <v>33</v>
      </c>
      <c r="E5380" t="s">
        <v>13</v>
      </c>
      <c r="F5380">
        <v>5</v>
      </c>
      <c r="G5380" s="2">
        <v>1500.4</v>
      </c>
      <c r="H5380" t="s">
        <v>11067</v>
      </c>
      <c r="I5380" s="1">
        <v>44308</v>
      </c>
      <c r="J5380" t="s">
        <v>15</v>
      </c>
      <c r="K5380" s="2">
        <v>7502</v>
      </c>
    </row>
    <row r="5381" spans="1:11" x14ac:dyDescent="0.3">
      <c r="A5381" t="s">
        <v>145573</v>
      </c>
      <c r="B5381" t="s">
        <v>145574</v>
      </c>
      <c r="C5381" t="s">
        <v>12</v>
      </c>
      <c r="D5381">
        <v>59</v>
      </c>
      <c r="E5381" t="s">
        <v>69628</v>
      </c>
      <c r="F5381">
        <v>4</v>
      </c>
      <c r="G5381" s="2">
        <v>143.36000000000001</v>
      </c>
      <c r="H5381" t="s">
        <v>14</v>
      </c>
      <c r="I5381" s="1">
        <v>44299</v>
      </c>
      <c r="J5381" t="s">
        <v>2480</v>
      </c>
      <c r="K5381" s="2">
        <v>573.44000000000005</v>
      </c>
    </row>
    <row r="5382" spans="1:11" x14ac:dyDescent="0.3">
      <c r="A5382" t="s">
        <v>8909</v>
      </c>
      <c r="B5382" t="s">
        <v>8910</v>
      </c>
      <c r="C5382" t="s">
        <v>12</v>
      </c>
      <c r="D5382">
        <v>47</v>
      </c>
      <c r="E5382" t="s">
        <v>13</v>
      </c>
      <c r="F5382">
        <v>2</v>
      </c>
      <c r="G5382" s="2">
        <v>600.16</v>
      </c>
      <c r="H5382" t="s">
        <v>6278</v>
      </c>
      <c r="I5382" s="1">
        <v>44670</v>
      </c>
      <c r="J5382" t="s">
        <v>2480</v>
      </c>
      <c r="K5382" s="2">
        <v>1200.32</v>
      </c>
    </row>
    <row r="5383" spans="1:11" x14ac:dyDescent="0.3">
      <c r="A5383" t="s">
        <v>32624</v>
      </c>
      <c r="B5383" t="s">
        <v>32625</v>
      </c>
      <c r="C5383" t="s">
        <v>840</v>
      </c>
      <c r="D5383">
        <v>43</v>
      </c>
      <c r="E5383" t="s">
        <v>13</v>
      </c>
      <c r="F5383">
        <v>5</v>
      </c>
      <c r="G5383" s="2">
        <v>1500.4</v>
      </c>
      <c r="H5383" t="s">
        <v>11067</v>
      </c>
      <c r="I5383" s="1">
        <v>44667</v>
      </c>
      <c r="J5383" t="s">
        <v>4711</v>
      </c>
      <c r="K5383" s="2">
        <v>7502</v>
      </c>
    </row>
    <row r="5384" spans="1:11" x14ac:dyDescent="0.3">
      <c r="A5384" t="s">
        <v>11448</v>
      </c>
      <c r="B5384" t="s">
        <v>11449</v>
      </c>
      <c r="C5384" t="s">
        <v>840</v>
      </c>
      <c r="D5384">
        <v>63</v>
      </c>
      <c r="E5384" t="s">
        <v>13</v>
      </c>
      <c r="F5384">
        <v>2</v>
      </c>
      <c r="G5384" s="2">
        <v>600.16</v>
      </c>
      <c r="H5384" t="s">
        <v>11067</v>
      </c>
      <c r="I5384" s="1">
        <v>44863</v>
      </c>
      <c r="J5384" t="s">
        <v>15</v>
      </c>
      <c r="K5384" s="2">
        <v>1200.32</v>
      </c>
    </row>
    <row r="5385" spans="1:11" x14ac:dyDescent="0.3">
      <c r="A5385" t="s">
        <v>430</v>
      </c>
      <c r="B5385" t="s">
        <v>431</v>
      </c>
      <c r="C5385" t="s">
        <v>12</v>
      </c>
      <c r="D5385">
        <v>18</v>
      </c>
      <c r="E5385" t="s">
        <v>13</v>
      </c>
      <c r="F5385">
        <v>2</v>
      </c>
      <c r="G5385" s="2">
        <v>600.16</v>
      </c>
      <c r="H5385" t="s">
        <v>14</v>
      </c>
      <c r="I5385" s="1">
        <v>44461</v>
      </c>
      <c r="J5385" t="s">
        <v>15</v>
      </c>
      <c r="K5385" s="2">
        <v>1200.32</v>
      </c>
    </row>
    <row r="5386" spans="1:11" x14ac:dyDescent="0.3">
      <c r="A5386" t="s">
        <v>31940</v>
      </c>
      <c r="B5386" t="s">
        <v>31941</v>
      </c>
      <c r="C5386" t="s">
        <v>840</v>
      </c>
      <c r="D5386">
        <v>38</v>
      </c>
      <c r="E5386" t="s">
        <v>13</v>
      </c>
      <c r="F5386">
        <v>5</v>
      </c>
      <c r="G5386" s="2">
        <v>1500.4</v>
      </c>
      <c r="H5386" t="s">
        <v>6278</v>
      </c>
      <c r="I5386" s="1">
        <v>44710</v>
      </c>
      <c r="J5386" t="s">
        <v>5371</v>
      </c>
      <c r="K5386" s="2">
        <v>7502</v>
      </c>
    </row>
    <row r="5387" spans="1:11" x14ac:dyDescent="0.3">
      <c r="A5387" t="s">
        <v>157061</v>
      </c>
      <c r="B5387" t="s">
        <v>157062</v>
      </c>
      <c r="C5387" t="s">
        <v>12</v>
      </c>
      <c r="D5387">
        <v>20</v>
      </c>
      <c r="E5387" t="s">
        <v>69628</v>
      </c>
      <c r="F5387">
        <v>5</v>
      </c>
      <c r="G5387" s="2">
        <v>179.2</v>
      </c>
      <c r="H5387" t="s">
        <v>14</v>
      </c>
      <c r="I5387" s="1">
        <v>44461</v>
      </c>
      <c r="J5387" t="s">
        <v>3387</v>
      </c>
      <c r="K5387" s="2">
        <v>896</v>
      </c>
    </row>
    <row r="5388" spans="1:11" x14ac:dyDescent="0.3">
      <c r="A5388" t="s">
        <v>149599</v>
      </c>
      <c r="B5388" t="s">
        <v>149600</v>
      </c>
      <c r="C5388" t="s">
        <v>12</v>
      </c>
      <c r="D5388">
        <v>69</v>
      </c>
      <c r="E5388" t="s">
        <v>70039</v>
      </c>
      <c r="F5388">
        <v>2</v>
      </c>
      <c r="G5388" s="2">
        <v>23.46</v>
      </c>
      <c r="H5388" t="s">
        <v>14</v>
      </c>
      <c r="I5388" s="1">
        <v>44819</v>
      </c>
      <c r="J5388" t="s">
        <v>2480</v>
      </c>
      <c r="K5388" s="2">
        <v>46.92</v>
      </c>
    </row>
    <row r="5389" spans="1:11" x14ac:dyDescent="0.3">
      <c r="A5389" t="s">
        <v>50442</v>
      </c>
      <c r="B5389" t="s">
        <v>50443</v>
      </c>
      <c r="C5389" t="s">
        <v>12</v>
      </c>
      <c r="D5389">
        <v>22</v>
      </c>
      <c r="E5389" t="s">
        <v>13</v>
      </c>
      <c r="F5389">
        <v>1</v>
      </c>
      <c r="G5389" s="2">
        <v>300.08</v>
      </c>
      <c r="H5389" t="s">
        <v>6278</v>
      </c>
      <c r="I5389" s="1">
        <v>44659</v>
      </c>
      <c r="J5389" t="s">
        <v>2480</v>
      </c>
      <c r="K5389" s="2">
        <v>300.08</v>
      </c>
    </row>
    <row r="5390" spans="1:11" x14ac:dyDescent="0.3">
      <c r="A5390" t="s">
        <v>89543</v>
      </c>
      <c r="B5390" t="s">
        <v>89544</v>
      </c>
      <c r="C5390" t="s">
        <v>12</v>
      </c>
      <c r="D5390">
        <v>29</v>
      </c>
      <c r="E5390" t="s">
        <v>69002</v>
      </c>
      <c r="F5390">
        <v>1</v>
      </c>
      <c r="G5390" s="2">
        <v>40.659999999999997</v>
      </c>
      <c r="H5390" t="s">
        <v>11067</v>
      </c>
      <c r="I5390" s="1">
        <v>44950</v>
      </c>
      <c r="J5390" t="s">
        <v>15</v>
      </c>
      <c r="K5390" s="2">
        <v>40.659999999999997</v>
      </c>
    </row>
    <row r="5391" spans="1:11" x14ac:dyDescent="0.3">
      <c r="A5391" t="s">
        <v>13688</v>
      </c>
      <c r="B5391" t="s">
        <v>13689</v>
      </c>
      <c r="C5391" t="s">
        <v>12</v>
      </c>
      <c r="D5391">
        <v>40</v>
      </c>
      <c r="E5391" t="s">
        <v>13</v>
      </c>
      <c r="F5391">
        <v>2</v>
      </c>
      <c r="G5391" s="2">
        <v>600.16</v>
      </c>
      <c r="H5391" t="s">
        <v>11067</v>
      </c>
      <c r="I5391" s="1">
        <v>44429</v>
      </c>
      <c r="J5391" t="s">
        <v>4711</v>
      </c>
      <c r="K5391" s="2">
        <v>1200.32</v>
      </c>
    </row>
    <row r="5392" spans="1:11" x14ac:dyDescent="0.3">
      <c r="A5392" t="s">
        <v>138353</v>
      </c>
      <c r="B5392" t="s">
        <v>138354</v>
      </c>
      <c r="C5392" t="s">
        <v>12</v>
      </c>
      <c r="D5392">
        <v>58</v>
      </c>
      <c r="E5392" t="s">
        <v>70042</v>
      </c>
      <c r="F5392">
        <v>4</v>
      </c>
      <c r="G5392" s="2">
        <v>60.6</v>
      </c>
      <c r="H5392" t="s">
        <v>6278</v>
      </c>
      <c r="I5392" s="1">
        <v>44444</v>
      </c>
      <c r="J5392" t="s">
        <v>15</v>
      </c>
      <c r="K5392" s="2">
        <v>242.4</v>
      </c>
    </row>
    <row r="5393" spans="1:11" x14ac:dyDescent="0.3">
      <c r="A5393" t="s">
        <v>52502</v>
      </c>
      <c r="B5393" t="s">
        <v>52503</v>
      </c>
      <c r="C5393" t="s">
        <v>12</v>
      </c>
      <c r="D5393">
        <v>52</v>
      </c>
      <c r="E5393" t="s">
        <v>13</v>
      </c>
      <c r="F5393">
        <v>1</v>
      </c>
      <c r="G5393" s="2">
        <v>300.08</v>
      </c>
      <c r="H5393" t="s">
        <v>11067</v>
      </c>
      <c r="I5393" s="1">
        <v>44953</v>
      </c>
      <c r="J5393" t="s">
        <v>1349</v>
      </c>
      <c r="K5393" s="2">
        <v>300.08</v>
      </c>
    </row>
    <row r="5394" spans="1:11" x14ac:dyDescent="0.3">
      <c r="A5394" t="s">
        <v>51528</v>
      </c>
      <c r="B5394" t="s">
        <v>51529</v>
      </c>
      <c r="C5394" t="s">
        <v>840</v>
      </c>
      <c r="D5394">
        <v>66</v>
      </c>
      <c r="E5394" t="s">
        <v>13</v>
      </c>
      <c r="F5394">
        <v>1</v>
      </c>
      <c r="G5394" s="2">
        <v>300.08</v>
      </c>
      <c r="H5394" t="s">
        <v>6278</v>
      </c>
      <c r="I5394" s="1">
        <v>44586</v>
      </c>
      <c r="J5394" t="s">
        <v>15</v>
      </c>
      <c r="K5394" s="2">
        <v>300.08</v>
      </c>
    </row>
    <row r="5395" spans="1:11" x14ac:dyDescent="0.3">
      <c r="A5395" t="s">
        <v>5996</v>
      </c>
      <c r="B5395" t="s">
        <v>5997</v>
      </c>
      <c r="C5395" t="s">
        <v>840</v>
      </c>
      <c r="D5395">
        <v>28</v>
      </c>
      <c r="E5395" t="s">
        <v>13</v>
      </c>
      <c r="F5395">
        <v>2</v>
      </c>
      <c r="G5395" s="2">
        <v>600.16</v>
      </c>
      <c r="H5395" t="s">
        <v>14</v>
      </c>
      <c r="I5395" s="1">
        <v>44356</v>
      </c>
      <c r="J5395" t="s">
        <v>5995</v>
      </c>
      <c r="K5395" s="2">
        <v>1200.32</v>
      </c>
    </row>
    <row r="5396" spans="1:11" x14ac:dyDescent="0.3">
      <c r="A5396" t="s">
        <v>65040</v>
      </c>
      <c r="B5396" t="s">
        <v>65041</v>
      </c>
      <c r="C5396" t="s">
        <v>840</v>
      </c>
      <c r="D5396">
        <v>53</v>
      </c>
      <c r="E5396" t="s">
        <v>13</v>
      </c>
      <c r="F5396">
        <v>3</v>
      </c>
      <c r="G5396" s="2">
        <v>900.24</v>
      </c>
      <c r="H5396" t="s">
        <v>14</v>
      </c>
      <c r="I5396" s="1">
        <v>44203</v>
      </c>
      <c r="J5396" t="s">
        <v>5048</v>
      </c>
      <c r="K5396" s="2">
        <v>2700.72</v>
      </c>
    </row>
    <row r="5397" spans="1:11" x14ac:dyDescent="0.3">
      <c r="A5397" t="s">
        <v>31284</v>
      </c>
      <c r="B5397" t="s">
        <v>31285</v>
      </c>
      <c r="C5397" t="s">
        <v>12</v>
      </c>
      <c r="D5397">
        <v>24</v>
      </c>
      <c r="E5397" t="s">
        <v>13</v>
      </c>
      <c r="F5397">
        <v>5</v>
      </c>
      <c r="G5397" s="2">
        <v>1500.4</v>
      </c>
      <c r="H5397" t="s">
        <v>6278</v>
      </c>
      <c r="I5397" s="1">
        <v>44622</v>
      </c>
      <c r="J5397" t="s">
        <v>5048</v>
      </c>
      <c r="K5397" s="2">
        <v>7502</v>
      </c>
    </row>
    <row r="5398" spans="1:11" x14ac:dyDescent="0.3">
      <c r="A5398" t="s">
        <v>133399</v>
      </c>
      <c r="B5398" t="s">
        <v>133400</v>
      </c>
      <c r="C5398" t="s">
        <v>12</v>
      </c>
      <c r="D5398">
        <v>51</v>
      </c>
      <c r="E5398" t="s">
        <v>69002</v>
      </c>
      <c r="F5398">
        <v>4</v>
      </c>
      <c r="G5398" s="2">
        <v>162.63999999999999</v>
      </c>
      <c r="H5398" t="s">
        <v>6278</v>
      </c>
      <c r="I5398" s="1">
        <v>44685</v>
      </c>
      <c r="J5398" t="s">
        <v>15</v>
      </c>
      <c r="K5398" s="2">
        <v>650.55999999999995</v>
      </c>
    </row>
    <row r="5399" spans="1:11" x14ac:dyDescent="0.3">
      <c r="A5399" t="s">
        <v>65876</v>
      </c>
      <c r="B5399" t="s">
        <v>65877</v>
      </c>
      <c r="C5399" t="s">
        <v>12</v>
      </c>
      <c r="D5399">
        <v>21</v>
      </c>
      <c r="E5399" t="s">
        <v>13</v>
      </c>
      <c r="F5399">
        <v>3</v>
      </c>
      <c r="G5399" s="2">
        <v>900.24</v>
      </c>
      <c r="H5399" t="s">
        <v>14</v>
      </c>
      <c r="I5399" s="1">
        <v>44604</v>
      </c>
      <c r="J5399" t="s">
        <v>5371</v>
      </c>
      <c r="K5399" s="2">
        <v>2700.72</v>
      </c>
    </row>
    <row r="5400" spans="1:11" x14ac:dyDescent="0.3">
      <c r="A5400" t="s">
        <v>13550</v>
      </c>
      <c r="B5400" t="s">
        <v>13551</v>
      </c>
      <c r="C5400" t="s">
        <v>840</v>
      </c>
      <c r="D5400">
        <v>69</v>
      </c>
      <c r="E5400" t="s">
        <v>13</v>
      </c>
      <c r="F5400">
        <v>2</v>
      </c>
      <c r="G5400" s="2">
        <v>600.16</v>
      </c>
      <c r="H5400" t="s">
        <v>11067</v>
      </c>
      <c r="I5400" s="1">
        <v>44713</v>
      </c>
      <c r="J5400" t="s">
        <v>5371</v>
      </c>
      <c r="K5400" s="2">
        <v>1200.32</v>
      </c>
    </row>
    <row r="5401" spans="1:11" x14ac:dyDescent="0.3">
      <c r="A5401" t="s">
        <v>44510</v>
      </c>
      <c r="B5401" t="s">
        <v>44511</v>
      </c>
      <c r="C5401" t="s">
        <v>840</v>
      </c>
      <c r="D5401">
        <v>58</v>
      </c>
      <c r="E5401" t="s">
        <v>13</v>
      </c>
      <c r="F5401">
        <v>1</v>
      </c>
      <c r="G5401" s="2">
        <v>300.08</v>
      </c>
      <c r="H5401" t="s">
        <v>14</v>
      </c>
      <c r="I5401" s="1">
        <v>44511</v>
      </c>
      <c r="J5401" t="s">
        <v>2480</v>
      </c>
      <c r="K5401" s="2">
        <v>300.08</v>
      </c>
    </row>
    <row r="5402" spans="1:11" x14ac:dyDescent="0.3">
      <c r="A5402" t="s">
        <v>102611</v>
      </c>
      <c r="B5402" t="s">
        <v>102612</v>
      </c>
      <c r="C5402" t="s">
        <v>12</v>
      </c>
      <c r="D5402">
        <v>67</v>
      </c>
      <c r="E5402" t="s">
        <v>70034</v>
      </c>
      <c r="F5402">
        <v>5</v>
      </c>
      <c r="G5402" s="2">
        <v>5250</v>
      </c>
      <c r="H5402" t="s">
        <v>6278</v>
      </c>
      <c r="I5402" s="1">
        <v>44940</v>
      </c>
      <c r="J5402" t="s">
        <v>3387</v>
      </c>
      <c r="K5402" s="2">
        <v>26250</v>
      </c>
    </row>
    <row r="5403" spans="1:11" x14ac:dyDescent="0.3">
      <c r="A5403" t="s">
        <v>157625</v>
      </c>
      <c r="B5403" t="s">
        <v>157626</v>
      </c>
      <c r="C5403" t="s">
        <v>12</v>
      </c>
      <c r="D5403">
        <v>39</v>
      </c>
      <c r="E5403" t="s">
        <v>69628</v>
      </c>
      <c r="F5403">
        <v>4</v>
      </c>
      <c r="G5403" s="2">
        <v>143.36000000000001</v>
      </c>
      <c r="H5403" t="s">
        <v>14</v>
      </c>
      <c r="I5403" s="1">
        <v>44861</v>
      </c>
      <c r="J5403" t="s">
        <v>3387</v>
      </c>
      <c r="K5403" s="2">
        <v>573.44000000000005</v>
      </c>
    </row>
    <row r="5404" spans="1:11" x14ac:dyDescent="0.3">
      <c r="A5404" t="s">
        <v>40894</v>
      </c>
      <c r="B5404" t="s">
        <v>40895</v>
      </c>
      <c r="C5404" t="s">
        <v>12</v>
      </c>
      <c r="D5404">
        <v>69</v>
      </c>
      <c r="E5404" t="s">
        <v>13</v>
      </c>
      <c r="F5404">
        <v>5</v>
      </c>
      <c r="G5404" s="2">
        <v>1500.4</v>
      </c>
      <c r="H5404" t="s">
        <v>14</v>
      </c>
      <c r="I5404" s="1">
        <v>44804</v>
      </c>
      <c r="J5404" t="s">
        <v>15</v>
      </c>
      <c r="K5404" s="2">
        <v>7502</v>
      </c>
    </row>
    <row r="5405" spans="1:11" x14ac:dyDescent="0.3">
      <c r="A5405" t="s">
        <v>165895</v>
      </c>
      <c r="B5405" t="s">
        <v>165896</v>
      </c>
      <c r="C5405" t="s">
        <v>12</v>
      </c>
      <c r="D5405">
        <v>35</v>
      </c>
      <c r="E5405" t="s">
        <v>69002</v>
      </c>
      <c r="F5405">
        <v>3</v>
      </c>
      <c r="G5405" s="2">
        <v>121.98</v>
      </c>
      <c r="H5405" t="s">
        <v>14</v>
      </c>
      <c r="I5405" s="1">
        <v>44987</v>
      </c>
      <c r="J5405" t="s">
        <v>5371</v>
      </c>
      <c r="K5405" s="2">
        <v>365.94</v>
      </c>
    </row>
    <row r="5406" spans="1:11" x14ac:dyDescent="0.3">
      <c r="A5406" t="s">
        <v>189617</v>
      </c>
      <c r="B5406" t="s">
        <v>189618</v>
      </c>
      <c r="C5406" t="s">
        <v>12</v>
      </c>
      <c r="D5406">
        <v>61</v>
      </c>
      <c r="E5406" t="s">
        <v>69327</v>
      </c>
      <c r="F5406">
        <v>4</v>
      </c>
      <c r="G5406" s="2">
        <v>20.92</v>
      </c>
      <c r="H5406" t="s">
        <v>14</v>
      </c>
      <c r="I5406" s="1">
        <v>44428</v>
      </c>
      <c r="J5406" t="s">
        <v>1349</v>
      </c>
      <c r="K5406" s="2">
        <v>83.68</v>
      </c>
    </row>
    <row r="5407" spans="1:11" x14ac:dyDescent="0.3">
      <c r="A5407" t="s">
        <v>189699</v>
      </c>
      <c r="B5407" t="s">
        <v>189700</v>
      </c>
      <c r="C5407" t="s">
        <v>12</v>
      </c>
      <c r="D5407">
        <v>59</v>
      </c>
      <c r="E5407" t="s">
        <v>69327</v>
      </c>
      <c r="F5407">
        <v>4</v>
      </c>
      <c r="G5407" s="2">
        <v>20.92</v>
      </c>
      <c r="H5407" t="s">
        <v>14</v>
      </c>
      <c r="I5407" s="1">
        <v>44524</v>
      </c>
      <c r="J5407" t="s">
        <v>1349</v>
      </c>
      <c r="K5407" s="2">
        <v>83.68</v>
      </c>
    </row>
    <row r="5408" spans="1:11" x14ac:dyDescent="0.3">
      <c r="A5408" t="s">
        <v>37204</v>
      </c>
      <c r="B5408" t="s">
        <v>37205</v>
      </c>
      <c r="C5408" t="s">
        <v>840</v>
      </c>
      <c r="D5408">
        <v>29</v>
      </c>
      <c r="E5408" t="s">
        <v>13</v>
      </c>
      <c r="F5408">
        <v>5</v>
      </c>
      <c r="G5408" s="2">
        <v>1500.4</v>
      </c>
      <c r="H5408" t="s">
        <v>14</v>
      </c>
      <c r="I5408" s="1">
        <v>44757</v>
      </c>
      <c r="J5408" t="s">
        <v>5371</v>
      </c>
      <c r="K5408" s="2">
        <v>7502</v>
      </c>
    </row>
    <row r="5409" spans="1:11" x14ac:dyDescent="0.3">
      <c r="A5409" t="s">
        <v>179713</v>
      </c>
      <c r="B5409" t="s">
        <v>179714</v>
      </c>
      <c r="C5409" t="s">
        <v>12</v>
      </c>
      <c r="D5409">
        <v>39</v>
      </c>
      <c r="E5409" t="s">
        <v>69628</v>
      </c>
      <c r="F5409">
        <v>5</v>
      </c>
      <c r="G5409" s="2">
        <v>179.2</v>
      </c>
      <c r="H5409" t="s">
        <v>14</v>
      </c>
      <c r="I5409" s="1">
        <v>44425</v>
      </c>
      <c r="J5409" t="s">
        <v>15</v>
      </c>
      <c r="K5409" s="2">
        <v>896</v>
      </c>
    </row>
    <row r="5410" spans="1:11" x14ac:dyDescent="0.3">
      <c r="A5410" t="s">
        <v>24856</v>
      </c>
      <c r="B5410" t="s">
        <v>24857</v>
      </c>
      <c r="C5410" t="s">
        <v>840</v>
      </c>
      <c r="D5410">
        <v>65</v>
      </c>
      <c r="E5410" t="s">
        <v>13</v>
      </c>
      <c r="F5410">
        <v>4</v>
      </c>
      <c r="G5410" s="2">
        <v>1200.32</v>
      </c>
      <c r="H5410" t="s">
        <v>14</v>
      </c>
      <c r="I5410" s="1">
        <v>44541</v>
      </c>
      <c r="J5410" t="s">
        <v>5688</v>
      </c>
      <c r="K5410" s="2">
        <v>4801.28</v>
      </c>
    </row>
    <row r="5411" spans="1:11" x14ac:dyDescent="0.3">
      <c r="A5411" t="s">
        <v>6601</v>
      </c>
      <c r="B5411" t="s">
        <v>6602</v>
      </c>
      <c r="C5411" t="s">
        <v>12</v>
      </c>
      <c r="D5411">
        <v>19</v>
      </c>
      <c r="E5411" t="s">
        <v>13</v>
      </c>
      <c r="F5411">
        <v>2</v>
      </c>
      <c r="G5411" s="2">
        <v>600.16</v>
      </c>
      <c r="H5411" t="s">
        <v>6278</v>
      </c>
      <c r="I5411" s="1">
        <v>44337</v>
      </c>
      <c r="J5411" t="s">
        <v>5688</v>
      </c>
      <c r="K5411" s="2">
        <v>1200.32</v>
      </c>
    </row>
    <row r="5412" spans="1:11" x14ac:dyDescent="0.3">
      <c r="A5412" t="s">
        <v>10525</v>
      </c>
      <c r="B5412" t="s">
        <v>10526</v>
      </c>
      <c r="C5412" t="s">
        <v>12</v>
      </c>
      <c r="D5412">
        <v>19</v>
      </c>
      <c r="E5412" t="s">
        <v>13</v>
      </c>
      <c r="F5412">
        <v>2</v>
      </c>
      <c r="G5412" s="2">
        <v>600.16</v>
      </c>
      <c r="H5412" t="s">
        <v>6278</v>
      </c>
      <c r="I5412" s="1">
        <v>44235</v>
      </c>
      <c r="J5412" t="s">
        <v>1349</v>
      </c>
      <c r="K5412" s="2">
        <v>1200.32</v>
      </c>
    </row>
    <row r="5413" spans="1:11" x14ac:dyDescent="0.3">
      <c r="A5413" t="s">
        <v>94919</v>
      </c>
      <c r="B5413" t="s">
        <v>94920</v>
      </c>
      <c r="C5413" t="s">
        <v>840</v>
      </c>
      <c r="D5413">
        <v>67</v>
      </c>
      <c r="E5413" t="s">
        <v>70034</v>
      </c>
      <c r="F5413">
        <v>2</v>
      </c>
      <c r="G5413" s="2">
        <v>2100</v>
      </c>
      <c r="H5413" t="s">
        <v>11067</v>
      </c>
      <c r="I5413" s="1">
        <v>44854</v>
      </c>
      <c r="J5413" t="s">
        <v>1349</v>
      </c>
      <c r="K5413" s="2">
        <v>4200</v>
      </c>
    </row>
    <row r="5414" spans="1:11" x14ac:dyDescent="0.3">
      <c r="A5414" t="s">
        <v>19362</v>
      </c>
      <c r="B5414" t="s">
        <v>19363</v>
      </c>
      <c r="C5414" t="s">
        <v>12</v>
      </c>
      <c r="D5414">
        <v>35</v>
      </c>
      <c r="E5414" t="s">
        <v>13</v>
      </c>
      <c r="F5414">
        <v>4</v>
      </c>
      <c r="G5414" s="2">
        <v>1200.32</v>
      </c>
      <c r="H5414" t="s">
        <v>6278</v>
      </c>
      <c r="I5414" s="1">
        <v>44421</v>
      </c>
      <c r="J5414" t="s">
        <v>2480</v>
      </c>
      <c r="K5414" s="2">
        <v>4801.28</v>
      </c>
    </row>
    <row r="5415" spans="1:11" x14ac:dyDescent="0.3">
      <c r="A5415" t="s">
        <v>108673</v>
      </c>
      <c r="B5415" t="s">
        <v>108674</v>
      </c>
      <c r="C5415" t="s">
        <v>12</v>
      </c>
      <c r="D5415">
        <v>61</v>
      </c>
      <c r="E5415" t="s">
        <v>69327</v>
      </c>
      <c r="F5415">
        <v>5</v>
      </c>
      <c r="G5415" s="2">
        <v>26.15</v>
      </c>
      <c r="H5415" t="s">
        <v>6278</v>
      </c>
      <c r="I5415" s="1">
        <v>44840</v>
      </c>
      <c r="J5415" t="s">
        <v>5048</v>
      </c>
      <c r="K5415" s="2">
        <v>130.75</v>
      </c>
    </row>
    <row r="5416" spans="1:11" x14ac:dyDescent="0.3">
      <c r="A5416" t="s">
        <v>186735</v>
      </c>
      <c r="B5416" t="s">
        <v>186736</v>
      </c>
      <c r="C5416" t="s">
        <v>840</v>
      </c>
      <c r="D5416">
        <v>30</v>
      </c>
      <c r="E5416" t="s">
        <v>69002</v>
      </c>
      <c r="F5416">
        <v>3</v>
      </c>
      <c r="G5416" s="2">
        <v>121.98</v>
      </c>
      <c r="H5416" t="s">
        <v>14</v>
      </c>
      <c r="I5416" s="1">
        <v>44611</v>
      </c>
      <c r="J5416" t="s">
        <v>15</v>
      </c>
      <c r="K5416" s="2">
        <v>365.94</v>
      </c>
    </row>
    <row r="5417" spans="1:11" x14ac:dyDescent="0.3">
      <c r="A5417" t="s">
        <v>68296</v>
      </c>
      <c r="B5417" t="s">
        <v>68297</v>
      </c>
      <c r="C5417" t="s">
        <v>12</v>
      </c>
      <c r="D5417">
        <v>59</v>
      </c>
      <c r="E5417" t="s">
        <v>13</v>
      </c>
      <c r="F5417">
        <v>3</v>
      </c>
      <c r="G5417" s="2">
        <v>900.24</v>
      </c>
      <c r="H5417" t="s">
        <v>14</v>
      </c>
      <c r="I5417" s="1">
        <v>44628</v>
      </c>
      <c r="J5417" t="s">
        <v>15</v>
      </c>
      <c r="K5417" s="2">
        <v>2700.72</v>
      </c>
    </row>
    <row r="5418" spans="1:11" x14ac:dyDescent="0.3">
      <c r="A5418" t="s">
        <v>99395</v>
      </c>
      <c r="B5418" t="s">
        <v>99396</v>
      </c>
      <c r="C5418" t="s">
        <v>840</v>
      </c>
      <c r="D5418">
        <v>30</v>
      </c>
      <c r="E5418" t="s">
        <v>69327</v>
      </c>
      <c r="F5418">
        <v>3</v>
      </c>
      <c r="G5418" s="2">
        <v>15.69</v>
      </c>
      <c r="H5418" t="s">
        <v>6278</v>
      </c>
      <c r="I5418" s="1">
        <v>44519</v>
      </c>
      <c r="J5418" t="s">
        <v>4072</v>
      </c>
      <c r="K5418" s="2">
        <v>47.07</v>
      </c>
    </row>
    <row r="5419" spans="1:11" x14ac:dyDescent="0.3">
      <c r="A5419" t="s">
        <v>30744</v>
      </c>
      <c r="B5419" t="s">
        <v>30745</v>
      </c>
      <c r="C5419" t="s">
        <v>12</v>
      </c>
      <c r="D5419">
        <v>51</v>
      </c>
      <c r="E5419" t="s">
        <v>13</v>
      </c>
      <c r="F5419">
        <v>5</v>
      </c>
      <c r="G5419" s="2">
        <v>1500.4</v>
      </c>
      <c r="H5419" t="s">
        <v>6278</v>
      </c>
      <c r="I5419" s="1">
        <v>44927</v>
      </c>
      <c r="J5419" t="s">
        <v>3387</v>
      </c>
      <c r="K5419" s="2">
        <v>7502</v>
      </c>
    </row>
    <row r="5420" spans="1:11" x14ac:dyDescent="0.3">
      <c r="A5420" t="s">
        <v>121605</v>
      </c>
      <c r="B5420" t="s">
        <v>121606</v>
      </c>
      <c r="C5420" t="s">
        <v>12</v>
      </c>
      <c r="D5420">
        <v>20</v>
      </c>
      <c r="E5420" t="s">
        <v>69002</v>
      </c>
      <c r="F5420">
        <v>2</v>
      </c>
      <c r="G5420" s="2">
        <v>81.319999999999993</v>
      </c>
      <c r="H5420" t="s">
        <v>6278</v>
      </c>
      <c r="I5420" s="1">
        <v>44316</v>
      </c>
      <c r="J5420" t="s">
        <v>2480</v>
      </c>
      <c r="K5420" s="2">
        <v>162.63999999999999</v>
      </c>
    </row>
    <row r="5421" spans="1:11" x14ac:dyDescent="0.3">
      <c r="A5421" t="s">
        <v>65130</v>
      </c>
      <c r="B5421" t="s">
        <v>65131</v>
      </c>
      <c r="C5421" t="s">
        <v>12</v>
      </c>
      <c r="D5421">
        <v>19</v>
      </c>
      <c r="E5421" t="s">
        <v>13</v>
      </c>
      <c r="F5421">
        <v>3</v>
      </c>
      <c r="G5421" s="2">
        <v>900.24</v>
      </c>
      <c r="H5421" t="s">
        <v>14</v>
      </c>
      <c r="I5421" s="1">
        <v>44670</v>
      </c>
      <c r="J5421" t="s">
        <v>5048</v>
      </c>
      <c r="K5421" s="2">
        <v>2700.72</v>
      </c>
    </row>
    <row r="5422" spans="1:11" x14ac:dyDescent="0.3">
      <c r="A5422" t="s">
        <v>107287</v>
      </c>
      <c r="B5422" t="s">
        <v>107288</v>
      </c>
      <c r="C5422" t="s">
        <v>12</v>
      </c>
      <c r="D5422">
        <v>47</v>
      </c>
      <c r="E5422" t="s">
        <v>69843</v>
      </c>
      <c r="F5422">
        <v>3</v>
      </c>
      <c r="G5422" s="2">
        <v>1800.51</v>
      </c>
      <c r="H5422" t="s">
        <v>6278</v>
      </c>
      <c r="I5422" s="1">
        <v>44442</v>
      </c>
      <c r="J5422" t="s">
        <v>5048</v>
      </c>
      <c r="K5422" s="2">
        <v>5401.53</v>
      </c>
    </row>
    <row r="5423" spans="1:11" x14ac:dyDescent="0.3">
      <c r="A5423" t="s">
        <v>92643</v>
      </c>
      <c r="B5423" t="s">
        <v>92644</v>
      </c>
      <c r="C5423" t="s">
        <v>12</v>
      </c>
      <c r="D5423">
        <v>31</v>
      </c>
      <c r="E5423" t="s">
        <v>69843</v>
      </c>
      <c r="F5423">
        <v>3</v>
      </c>
      <c r="G5423" s="2">
        <v>1800.51</v>
      </c>
      <c r="H5423" t="s">
        <v>11067</v>
      </c>
      <c r="I5423" s="1">
        <v>44213</v>
      </c>
      <c r="J5423" t="s">
        <v>1349</v>
      </c>
      <c r="K5423" s="2">
        <v>5401.53</v>
      </c>
    </row>
    <row r="5424" spans="1:11" x14ac:dyDescent="0.3">
      <c r="A5424" t="s">
        <v>182723</v>
      </c>
      <c r="B5424" t="s">
        <v>182724</v>
      </c>
      <c r="C5424" t="s">
        <v>12</v>
      </c>
      <c r="D5424">
        <v>65</v>
      </c>
      <c r="E5424" t="s">
        <v>69327</v>
      </c>
      <c r="F5424">
        <v>2</v>
      </c>
      <c r="G5424" s="2">
        <v>10.46</v>
      </c>
      <c r="H5424" t="s">
        <v>14</v>
      </c>
      <c r="I5424" s="1">
        <v>44201</v>
      </c>
      <c r="J5424" t="s">
        <v>15</v>
      </c>
      <c r="K5424" s="2">
        <v>20.92</v>
      </c>
    </row>
    <row r="5425" spans="1:11" x14ac:dyDescent="0.3">
      <c r="A5425" t="s">
        <v>31724</v>
      </c>
      <c r="B5425" t="s">
        <v>31725</v>
      </c>
      <c r="C5425" t="s">
        <v>840</v>
      </c>
      <c r="D5425">
        <v>28</v>
      </c>
      <c r="E5425" t="s">
        <v>13</v>
      </c>
      <c r="F5425">
        <v>5</v>
      </c>
      <c r="G5425" s="2">
        <v>1500.4</v>
      </c>
      <c r="H5425" t="s">
        <v>6278</v>
      </c>
      <c r="I5425" s="1">
        <v>44938</v>
      </c>
      <c r="J5425" t="s">
        <v>5995</v>
      </c>
      <c r="K5425" s="2">
        <v>7502</v>
      </c>
    </row>
    <row r="5426" spans="1:11" x14ac:dyDescent="0.3">
      <c r="A5426" t="s">
        <v>183111</v>
      </c>
      <c r="B5426" t="s">
        <v>183112</v>
      </c>
      <c r="C5426" t="s">
        <v>840</v>
      </c>
      <c r="D5426">
        <v>66</v>
      </c>
      <c r="E5426" t="s">
        <v>69327</v>
      </c>
      <c r="F5426">
        <v>3</v>
      </c>
      <c r="G5426" s="2">
        <v>15.69</v>
      </c>
      <c r="H5426" t="s">
        <v>14</v>
      </c>
      <c r="I5426" s="1">
        <v>44375</v>
      </c>
      <c r="J5426" t="s">
        <v>15</v>
      </c>
      <c r="K5426" s="2">
        <v>47.07</v>
      </c>
    </row>
    <row r="5427" spans="1:11" x14ac:dyDescent="0.3">
      <c r="A5427" t="s">
        <v>36936</v>
      </c>
      <c r="B5427" t="s">
        <v>36937</v>
      </c>
      <c r="C5427" t="s">
        <v>12</v>
      </c>
      <c r="D5427">
        <v>40</v>
      </c>
      <c r="E5427" t="s">
        <v>13</v>
      </c>
      <c r="F5427">
        <v>5</v>
      </c>
      <c r="G5427" s="2">
        <v>1500.4</v>
      </c>
      <c r="H5427" t="s">
        <v>14</v>
      </c>
      <c r="I5427" s="1">
        <v>44358</v>
      </c>
      <c r="J5427" t="s">
        <v>5995</v>
      </c>
      <c r="K5427" s="2">
        <v>7502</v>
      </c>
    </row>
    <row r="5428" spans="1:11" x14ac:dyDescent="0.3">
      <c r="A5428" t="s">
        <v>73855</v>
      </c>
      <c r="B5428" t="s">
        <v>73856</v>
      </c>
      <c r="C5428" t="s">
        <v>12</v>
      </c>
      <c r="D5428">
        <v>60</v>
      </c>
      <c r="E5428" t="s">
        <v>69002</v>
      </c>
      <c r="F5428">
        <v>1</v>
      </c>
      <c r="G5428" s="2">
        <v>40.659999999999997</v>
      </c>
      <c r="H5428" t="s">
        <v>11067</v>
      </c>
      <c r="I5428" s="1">
        <v>44436</v>
      </c>
      <c r="J5428" t="s">
        <v>5371</v>
      </c>
      <c r="K5428" s="2">
        <v>40.659999999999997</v>
      </c>
    </row>
    <row r="5429" spans="1:11" x14ac:dyDescent="0.3">
      <c r="A5429" t="s">
        <v>14478</v>
      </c>
      <c r="B5429" t="s">
        <v>14479</v>
      </c>
      <c r="C5429" t="s">
        <v>840</v>
      </c>
      <c r="D5429">
        <v>50</v>
      </c>
      <c r="E5429" t="s">
        <v>13</v>
      </c>
      <c r="F5429">
        <v>4</v>
      </c>
      <c r="G5429" s="2">
        <v>1200.32</v>
      </c>
      <c r="H5429" t="s">
        <v>11067</v>
      </c>
      <c r="I5429" s="1">
        <v>44269</v>
      </c>
      <c r="J5429" t="s">
        <v>5048</v>
      </c>
      <c r="K5429" s="2">
        <v>4801.28</v>
      </c>
    </row>
    <row r="5430" spans="1:11" x14ac:dyDescent="0.3">
      <c r="A5430" t="s">
        <v>138025</v>
      </c>
      <c r="B5430" t="s">
        <v>138026</v>
      </c>
      <c r="C5430" t="s">
        <v>840</v>
      </c>
      <c r="D5430">
        <v>60</v>
      </c>
      <c r="E5430" t="s">
        <v>70039</v>
      </c>
      <c r="F5430">
        <v>1</v>
      </c>
      <c r="G5430" s="2">
        <v>11.73</v>
      </c>
      <c r="H5430" t="s">
        <v>6278</v>
      </c>
      <c r="I5430" s="1">
        <v>44978</v>
      </c>
      <c r="J5430" t="s">
        <v>15</v>
      </c>
      <c r="K5430" s="2">
        <v>11.73</v>
      </c>
    </row>
    <row r="5431" spans="1:11" x14ac:dyDescent="0.3">
      <c r="A5431" t="s">
        <v>159473</v>
      </c>
      <c r="B5431" t="s">
        <v>159474</v>
      </c>
      <c r="C5431" t="s">
        <v>840</v>
      </c>
      <c r="D5431">
        <v>20</v>
      </c>
      <c r="E5431" t="s">
        <v>70042</v>
      </c>
      <c r="F5431">
        <v>5</v>
      </c>
      <c r="G5431" s="2">
        <v>75.75</v>
      </c>
      <c r="H5431" t="s">
        <v>14</v>
      </c>
      <c r="I5431" s="1">
        <v>44574</v>
      </c>
      <c r="J5431" t="s">
        <v>3387</v>
      </c>
      <c r="K5431" s="2">
        <v>378.75</v>
      </c>
    </row>
    <row r="5432" spans="1:11" x14ac:dyDescent="0.3">
      <c r="A5432" t="s">
        <v>75791</v>
      </c>
      <c r="B5432" t="s">
        <v>75792</v>
      </c>
      <c r="C5432" t="s">
        <v>12</v>
      </c>
      <c r="D5432">
        <v>52</v>
      </c>
      <c r="E5432" t="s">
        <v>69628</v>
      </c>
      <c r="F5432">
        <v>4</v>
      </c>
      <c r="G5432" s="2">
        <v>143.36000000000001</v>
      </c>
      <c r="H5432" t="s">
        <v>11067</v>
      </c>
      <c r="I5432" s="1">
        <v>44571</v>
      </c>
      <c r="J5432" t="s">
        <v>4072</v>
      </c>
      <c r="K5432" s="2">
        <v>573.44000000000005</v>
      </c>
    </row>
    <row r="5433" spans="1:11" x14ac:dyDescent="0.3">
      <c r="A5433" t="s">
        <v>99689</v>
      </c>
      <c r="B5433" t="s">
        <v>99690</v>
      </c>
      <c r="C5433" t="s">
        <v>12</v>
      </c>
      <c r="D5433">
        <v>55</v>
      </c>
      <c r="E5433" t="s">
        <v>69002</v>
      </c>
      <c r="F5433">
        <v>5</v>
      </c>
      <c r="G5433" s="2">
        <v>203.3</v>
      </c>
      <c r="H5433" t="s">
        <v>6278</v>
      </c>
      <c r="I5433" s="1">
        <v>44342</v>
      </c>
      <c r="J5433" t="s">
        <v>3387</v>
      </c>
      <c r="K5433" s="2">
        <v>1016.5</v>
      </c>
    </row>
    <row r="5434" spans="1:11" x14ac:dyDescent="0.3">
      <c r="A5434" t="s">
        <v>42664</v>
      </c>
      <c r="B5434" t="s">
        <v>42665</v>
      </c>
      <c r="C5434" t="s">
        <v>840</v>
      </c>
      <c r="D5434">
        <v>39</v>
      </c>
      <c r="E5434" t="s">
        <v>13</v>
      </c>
      <c r="F5434">
        <v>1</v>
      </c>
      <c r="G5434" s="2">
        <v>300.08</v>
      </c>
      <c r="H5434" t="s">
        <v>14</v>
      </c>
      <c r="I5434" s="1">
        <v>44863</v>
      </c>
      <c r="J5434" t="s">
        <v>1349</v>
      </c>
      <c r="K5434" s="2">
        <v>300.08</v>
      </c>
    </row>
    <row r="5435" spans="1:11" x14ac:dyDescent="0.3">
      <c r="A5435" t="s">
        <v>113361</v>
      </c>
      <c r="B5435" t="s">
        <v>113362</v>
      </c>
      <c r="C5435" t="s">
        <v>840</v>
      </c>
      <c r="D5435">
        <v>30</v>
      </c>
      <c r="E5435" t="s">
        <v>69002</v>
      </c>
      <c r="F5435">
        <v>1</v>
      </c>
      <c r="G5435" s="2">
        <v>40.659999999999997</v>
      </c>
      <c r="H5435" t="s">
        <v>6278</v>
      </c>
      <c r="I5435" s="1">
        <v>44477</v>
      </c>
      <c r="J5435" t="s">
        <v>5371</v>
      </c>
      <c r="K5435" s="2">
        <v>40.659999999999997</v>
      </c>
    </row>
    <row r="5436" spans="1:11" x14ac:dyDescent="0.3">
      <c r="A5436" t="s">
        <v>172303</v>
      </c>
      <c r="B5436" t="s">
        <v>172304</v>
      </c>
      <c r="C5436" t="s">
        <v>840</v>
      </c>
      <c r="D5436">
        <v>33</v>
      </c>
      <c r="E5436" t="s">
        <v>69002</v>
      </c>
      <c r="F5436">
        <v>4</v>
      </c>
      <c r="G5436" s="2">
        <v>162.63999999999999</v>
      </c>
      <c r="H5436" t="s">
        <v>14</v>
      </c>
      <c r="I5436" s="1">
        <v>44618</v>
      </c>
      <c r="J5436" t="s">
        <v>5688</v>
      </c>
      <c r="K5436" s="2">
        <v>650.55999999999995</v>
      </c>
    </row>
    <row r="5437" spans="1:11" x14ac:dyDescent="0.3">
      <c r="A5437" t="s">
        <v>167081</v>
      </c>
      <c r="B5437" t="s">
        <v>167082</v>
      </c>
      <c r="C5437" t="s">
        <v>12</v>
      </c>
      <c r="D5437">
        <v>34</v>
      </c>
      <c r="E5437" t="s">
        <v>69327</v>
      </c>
      <c r="F5437">
        <v>2</v>
      </c>
      <c r="G5437" s="2">
        <v>10.46</v>
      </c>
      <c r="H5437" t="s">
        <v>14</v>
      </c>
      <c r="I5437" s="1">
        <v>44406</v>
      </c>
      <c r="J5437" t="s">
        <v>5371</v>
      </c>
      <c r="K5437" s="2">
        <v>20.92</v>
      </c>
    </row>
    <row r="5438" spans="1:11" x14ac:dyDescent="0.3">
      <c r="A5438" t="s">
        <v>22648</v>
      </c>
      <c r="B5438" t="s">
        <v>22649</v>
      </c>
      <c r="C5438" t="s">
        <v>840</v>
      </c>
      <c r="D5438">
        <v>52</v>
      </c>
      <c r="E5438" t="s">
        <v>13</v>
      </c>
      <c r="F5438">
        <v>4</v>
      </c>
      <c r="G5438" s="2">
        <v>1200.32</v>
      </c>
      <c r="H5438" t="s">
        <v>14</v>
      </c>
      <c r="I5438" s="1">
        <v>44759</v>
      </c>
      <c r="J5438" t="s">
        <v>4072</v>
      </c>
      <c r="K5438" s="2">
        <v>4801.28</v>
      </c>
    </row>
    <row r="5439" spans="1:11" x14ac:dyDescent="0.3">
      <c r="A5439" t="s">
        <v>185649</v>
      </c>
      <c r="B5439" t="s">
        <v>185650</v>
      </c>
      <c r="C5439" t="s">
        <v>12</v>
      </c>
      <c r="D5439">
        <v>18</v>
      </c>
      <c r="E5439" t="s">
        <v>69002</v>
      </c>
      <c r="F5439">
        <v>4</v>
      </c>
      <c r="G5439" s="2">
        <v>162.63999999999999</v>
      </c>
      <c r="H5439" t="s">
        <v>14</v>
      </c>
      <c r="I5439" s="1">
        <v>44791</v>
      </c>
      <c r="J5439" t="s">
        <v>15</v>
      </c>
      <c r="K5439" s="2">
        <v>650.55999999999995</v>
      </c>
    </row>
    <row r="5440" spans="1:11" x14ac:dyDescent="0.3">
      <c r="A5440" t="s">
        <v>3261</v>
      </c>
      <c r="B5440" t="s">
        <v>3262</v>
      </c>
      <c r="C5440" t="s">
        <v>840</v>
      </c>
      <c r="D5440">
        <v>58</v>
      </c>
      <c r="E5440" t="s">
        <v>13</v>
      </c>
      <c r="F5440">
        <v>2</v>
      </c>
      <c r="G5440" s="2">
        <v>600.16</v>
      </c>
      <c r="H5440" t="s">
        <v>14</v>
      </c>
      <c r="I5440" s="1">
        <v>44524</v>
      </c>
      <c r="J5440" t="s">
        <v>2480</v>
      </c>
      <c r="K5440" s="2">
        <v>1200.32</v>
      </c>
    </row>
    <row r="5441" spans="1:11" x14ac:dyDescent="0.3">
      <c r="A5441" t="s">
        <v>25768</v>
      </c>
      <c r="B5441" t="s">
        <v>25769</v>
      </c>
      <c r="C5441" t="s">
        <v>12</v>
      </c>
      <c r="D5441">
        <v>65</v>
      </c>
      <c r="E5441" t="s">
        <v>13</v>
      </c>
      <c r="F5441">
        <v>4</v>
      </c>
      <c r="G5441" s="2">
        <v>1200.32</v>
      </c>
      <c r="H5441" t="s">
        <v>14</v>
      </c>
      <c r="I5441" s="1">
        <v>44471</v>
      </c>
      <c r="J5441" t="s">
        <v>15</v>
      </c>
      <c r="K5441" s="2">
        <v>4801.28</v>
      </c>
    </row>
    <row r="5442" spans="1:11" x14ac:dyDescent="0.3">
      <c r="A5442" t="s">
        <v>196387</v>
      </c>
      <c r="B5442" t="s">
        <v>196388</v>
      </c>
      <c r="C5442" t="s">
        <v>840</v>
      </c>
      <c r="D5442">
        <v>47</v>
      </c>
      <c r="E5442" t="s">
        <v>69002</v>
      </c>
      <c r="F5442">
        <v>5</v>
      </c>
      <c r="G5442" s="2">
        <v>203.3</v>
      </c>
      <c r="H5442" t="s">
        <v>14</v>
      </c>
      <c r="I5442" s="1">
        <v>44536</v>
      </c>
      <c r="J5442" t="s">
        <v>1349</v>
      </c>
      <c r="K5442" s="2">
        <v>1016.5</v>
      </c>
    </row>
    <row r="5443" spans="1:11" x14ac:dyDescent="0.3">
      <c r="A5443" t="s">
        <v>32654</v>
      </c>
      <c r="B5443" t="s">
        <v>32655</v>
      </c>
      <c r="C5443" t="s">
        <v>12</v>
      </c>
      <c r="D5443">
        <v>67</v>
      </c>
      <c r="E5443" t="s">
        <v>13</v>
      </c>
      <c r="F5443">
        <v>5</v>
      </c>
      <c r="G5443" s="2">
        <v>1500.4</v>
      </c>
      <c r="H5443" t="s">
        <v>11067</v>
      </c>
      <c r="I5443" s="1">
        <v>44392</v>
      </c>
      <c r="J5443" t="s">
        <v>5995</v>
      </c>
      <c r="K5443" s="2">
        <v>7502</v>
      </c>
    </row>
    <row r="5444" spans="1:11" x14ac:dyDescent="0.3">
      <c r="A5444" t="s">
        <v>168045</v>
      </c>
      <c r="B5444" t="s">
        <v>168046</v>
      </c>
      <c r="C5444" t="s">
        <v>840</v>
      </c>
      <c r="D5444">
        <v>48</v>
      </c>
      <c r="E5444" t="s">
        <v>69002</v>
      </c>
      <c r="F5444">
        <v>5</v>
      </c>
      <c r="G5444" s="2">
        <v>203.3</v>
      </c>
      <c r="H5444" t="s">
        <v>14</v>
      </c>
      <c r="I5444" s="1">
        <v>44850</v>
      </c>
      <c r="J5444" t="s">
        <v>4711</v>
      </c>
      <c r="K5444" s="2">
        <v>1016.5</v>
      </c>
    </row>
    <row r="5445" spans="1:11" x14ac:dyDescent="0.3">
      <c r="A5445" t="s">
        <v>190773</v>
      </c>
      <c r="B5445" t="s">
        <v>190774</v>
      </c>
      <c r="C5445" t="s">
        <v>12</v>
      </c>
      <c r="D5445">
        <v>36</v>
      </c>
      <c r="E5445" t="s">
        <v>69843</v>
      </c>
      <c r="F5445">
        <v>2</v>
      </c>
      <c r="G5445" s="2">
        <v>1200.3399999999999</v>
      </c>
      <c r="H5445" t="s">
        <v>14</v>
      </c>
      <c r="I5445" s="1">
        <v>44337</v>
      </c>
      <c r="J5445" t="s">
        <v>1349</v>
      </c>
      <c r="K5445" s="2">
        <v>2400.6799999999998</v>
      </c>
    </row>
    <row r="5446" spans="1:11" x14ac:dyDescent="0.3">
      <c r="A5446" t="s">
        <v>48794</v>
      </c>
      <c r="B5446" t="s">
        <v>48795</v>
      </c>
      <c r="C5446" t="s">
        <v>840</v>
      </c>
      <c r="D5446">
        <v>47</v>
      </c>
      <c r="E5446" t="s">
        <v>13</v>
      </c>
      <c r="F5446">
        <v>1</v>
      </c>
      <c r="G5446" s="2">
        <v>300.08</v>
      </c>
      <c r="H5446" t="s">
        <v>6278</v>
      </c>
      <c r="I5446" s="1">
        <v>44937</v>
      </c>
      <c r="J5446" t="s">
        <v>4072</v>
      </c>
      <c r="K5446" s="2">
        <v>300.08</v>
      </c>
    </row>
    <row r="5447" spans="1:11" x14ac:dyDescent="0.3">
      <c r="A5447" t="s">
        <v>121255</v>
      </c>
      <c r="B5447" t="s">
        <v>121256</v>
      </c>
      <c r="C5447" t="s">
        <v>12</v>
      </c>
      <c r="D5447">
        <v>53</v>
      </c>
      <c r="E5447" t="s">
        <v>69002</v>
      </c>
      <c r="F5447">
        <v>1</v>
      </c>
      <c r="G5447" s="2">
        <v>40.659999999999997</v>
      </c>
      <c r="H5447" t="s">
        <v>6278</v>
      </c>
      <c r="I5447" s="1">
        <v>44746</v>
      </c>
      <c r="J5447" t="s">
        <v>2480</v>
      </c>
      <c r="K5447" s="2">
        <v>40.659999999999997</v>
      </c>
    </row>
    <row r="5448" spans="1:11" x14ac:dyDescent="0.3">
      <c r="A5448" t="s">
        <v>78403</v>
      </c>
      <c r="B5448" t="s">
        <v>78404</v>
      </c>
      <c r="C5448" t="s">
        <v>840</v>
      </c>
      <c r="D5448">
        <v>47</v>
      </c>
      <c r="E5448" t="s">
        <v>69327</v>
      </c>
      <c r="F5448">
        <v>4</v>
      </c>
      <c r="G5448" s="2">
        <v>20.92</v>
      </c>
      <c r="H5448" t="s">
        <v>11067</v>
      </c>
      <c r="I5448" s="1">
        <v>44918</v>
      </c>
      <c r="J5448" t="s">
        <v>3387</v>
      </c>
      <c r="K5448" s="2">
        <v>83.68</v>
      </c>
    </row>
    <row r="5449" spans="1:11" x14ac:dyDescent="0.3">
      <c r="A5449" t="s">
        <v>53364</v>
      </c>
      <c r="B5449" t="s">
        <v>53365</v>
      </c>
      <c r="C5449" t="s">
        <v>12</v>
      </c>
      <c r="D5449">
        <v>68</v>
      </c>
      <c r="E5449" t="s">
        <v>13</v>
      </c>
      <c r="F5449">
        <v>1</v>
      </c>
      <c r="G5449" s="2">
        <v>300.08</v>
      </c>
      <c r="H5449" t="s">
        <v>11067</v>
      </c>
      <c r="I5449" s="1">
        <v>44867</v>
      </c>
      <c r="J5449" t="s">
        <v>15</v>
      </c>
      <c r="K5449" s="2">
        <v>300.08</v>
      </c>
    </row>
    <row r="5450" spans="1:11" x14ac:dyDescent="0.3">
      <c r="A5450" t="s">
        <v>99877</v>
      </c>
      <c r="B5450" t="s">
        <v>99878</v>
      </c>
      <c r="C5450" t="s">
        <v>12</v>
      </c>
      <c r="D5450">
        <v>22</v>
      </c>
      <c r="E5450" t="s">
        <v>69002</v>
      </c>
      <c r="F5450">
        <v>1</v>
      </c>
      <c r="G5450" s="2">
        <v>40.659999999999997</v>
      </c>
      <c r="H5450" t="s">
        <v>6278</v>
      </c>
      <c r="I5450" s="1">
        <v>44837</v>
      </c>
      <c r="J5450" t="s">
        <v>3387</v>
      </c>
      <c r="K5450" s="2">
        <v>40.659999999999997</v>
      </c>
    </row>
    <row r="5451" spans="1:11" x14ac:dyDescent="0.3">
      <c r="A5451" t="s">
        <v>192271</v>
      </c>
      <c r="B5451" t="s">
        <v>192272</v>
      </c>
      <c r="C5451" t="s">
        <v>12</v>
      </c>
      <c r="D5451">
        <v>28</v>
      </c>
      <c r="E5451" t="s">
        <v>69628</v>
      </c>
      <c r="F5451">
        <v>3</v>
      </c>
      <c r="G5451" s="2">
        <v>107.52</v>
      </c>
      <c r="H5451" t="s">
        <v>14</v>
      </c>
      <c r="I5451" s="1">
        <v>44906</v>
      </c>
      <c r="J5451" t="s">
        <v>1349</v>
      </c>
      <c r="K5451" s="2">
        <v>322.56</v>
      </c>
    </row>
    <row r="5452" spans="1:11" x14ac:dyDescent="0.3">
      <c r="A5452" t="s">
        <v>107001</v>
      </c>
      <c r="B5452" t="s">
        <v>107002</v>
      </c>
      <c r="C5452" t="s">
        <v>840</v>
      </c>
      <c r="D5452">
        <v>46</v>
      </c>
      <c r="E5452" t="s">
        <v>70042</v>
      </c>
      <c r="F5452">
        <v>5</v>
      </c>
      <c r="G5452" s="2">
        <v>75.75</v>
      </c>
      <c r="H5452" t="s">
        <v>6278</v>
      </c>
      <c r="I5452" s="1">
        <v>44904</v>
      </c>
      <c r="J5452" t="s">
        <v>5048</v>
      </c>
      <c r="K5452" s="2">
        <v>378.75</v>
      </c>
    </row>
    <row r="5453" spans="1:11" x14ac:dyDescent="0.3">
      <c r="A5453" t="s">
        <v>146399</v>
      </c>
      <c r="B5453" t="s">
        <v>146400</v>
      </c>
      <c r="C5453" t="s">
        <v>840</v>
      </c>
      <c r="D5453">
        <v>44</v>
      </c>
      <c r="E5453" t="s">
        <v>69843</v>
      </c>
      <c r="F5453">
        <v>4</v>
      </c>
      <c r="G5453" s="2">
        <v>2400.6799999999998</v>
      </c>
      <c r="H5453" t="s">
        <v>14</v>
      </c>
      <c r="I5453" s="1">
        <v>44926</v>
      </c>
      <c r="J5453" t="s">
        <v>2480</v>
      </c>
      <c r="K5453" s="2">
        <v>9602.7199999999993</v>
      </c>
    </row>
    <row r="5454" spans="1:11" x14ac:dyDescent="0.3">
      <c r="A5454" t="s">
        <v>153551</v>
      </c>
      <c r="B5454" t="s">
        <v>153552</v>
      </c>
      <c r="C5454" t="s">
        <v>12</v>
      </c>
      <c r="D5454">
        <v>64</v>
      </c>
      <c r="E5454" t="s">
        <v>69327</v>
      </c>
      <c r="F5454">
        <v>5</v>
      </c>
      <c r="G5454" s="2">
        <v>26.15</v>
      </c>
      <c r="H5454" t="s">
        <v>14</v>
      </c>
      <c r="I5454" s="1">
        <v>44593</v>
      </c>
      <c r="J5454" t="s">
        <v>4072</v>
      </c>
      <c r="K5454" s="2">
        <v>130.75</v>
      </c>
    </row>
    <row r="5455" spans="1:11" x14ac:dyDescent="0.3">
      <c r="A5455" t="s">
        <v>3612</v>
      </c>
      <c r="B5455" t="s">
        <v>3613</v>
      </c>
      <c r="C5455" t="s">
        <v>840</v>
      </c>
      <c r="D5455">
        <v>45</v>
      </c>
      <c r="E5455" t="s">
        <v>13</v>
      </c>
      <c r="F5455">
        <v>2</v>
      </c>
      <c r="G5455" s="2">
        <v>600.16</v>
      </c>
      <c r="H5455" t="s">
        <v>14</v>
      </c>
      <c r="I5455" s="1">
        <v>44503</v>
      </c>
      <c r="J5455" t="s">
        <v>3387</v>
      </c>
      <c r="K5455" s="2">
        <v>1200.32</v>
      </c>
    </row>
    <row r="5456" spans="1:11" x14ac:dyDescent="0.3">
      <c r="A5456" t="s">
        <v>169069</v>
      </c>
      <c r="B5456" t="s">
        <v>169070</v>
      </c>
      <c r="C5456" t="s">
        <v>12</v>
      </c>
      <c r="D5456">
        <v>66</v>
      </c>
      <c r="E5456" t="s">
        <v>69843</v>
      </c>
      <c r="F5456">
        <v>4</v>
      </c>
      <c r="G5456" s="2">
        <v>2400.6799999999998</v>
      </c>
      <c r="H5456" t="s">
        <v>14</v>
      </c>
      <c r="I5456" s="1">
        <v>44236</v>
      </c>
      <c r="J5456" t="s">
        <v>4711</v>
      </c>
      <c r="K5456" s="2">
        <v>9602.7199999999993</v>
      </c>
    </row>
    <row r="5457" spans="1:11" x14ac:dyDescent="0.3">
      <c r="A5457" t="s">
        <v>170171</v>
      </c>
      <c r="B5457" t="s">
        <v>170172</v>
      </c>
      <c r="C5457" t="s">
        <v>840</v>
      </c>
      <c r="D5457">
        <v>66</v>
      </c>
      <c r="E5457" t="s">
        <v>70034</v>
      </c>
      <c r="F5457">
        <v>4</v>
      </c>
      <c r="G5457" s="2">
        <v>4200</v>
      </c>
      <c r="H5457" t="s">
        <v>14</v>
      </c>
      <c r="I5457" s="1">
        <v>44370</v>
      </c>
      <c r="J5457" t="s">
        <v>5688</v>
      </c>
      <c r="K5457" s="2">
        <v>16800</v>
      </c>
    </row>
    <row r="5458" spans="1:11" x14ac:dyDescent="0.3">
      <c r="A5458" t="s">
        <v>100581</v>
      </c>
      <c r="B5458" t="s">
        <v>100582</v>
      </c>
      <c r="C5458" t="s">
        <v>12</v>
      </c>
      <c r="D5458">
        <v>46</v>
      </c>
      <c r="E5458" t="s">
        <v>69002</v>
      </c>
      <c r="F5458">
        <v>3</v>
      </c>
      <c r="G5458" s="2">
        <v>121.98</v>
      </c>
      <c r="H5458" t="s">
        <v>6278</v>
      </c>
      <c r="I5458" s="1">
        <v>44424</v>
      </c>
      <c r="J5458" t="s">
        <v>3387</v>
      </c>
      <c r="K5458" s="2">
        <v>365.94</v>
      </c>
    </row>
    <row r="5459" spans="1:11" x14ac:dyDescent="0.3">
      <c r="A5459" t="s">
        <v>106483</v>
      </c>
      <c r="B5459" t="s">
        <v>106484</v>
      </c>
      <c r="C5459" t="s">
        <v>840</v>
      </c>
      <c r="D5459">
        <v>62</v>
      </c>
      <c r="E5459" t="s">
        <v>70039</v>
      </c>
      <c r="F5459">
        <v>5</v>
      </c>
      <c r="G5459" s="2">
        <v>58.65</v>
      </c>
      <c r="H5459" t="s">
        <v>6278</v>
      </c>
      <c r="I5459" s="1">
        <v>44661</v>
      </c>
      <c r="J5459" t="s">
        <v>4711</v>
      </c>
      <c r="K5459" s="2">
        <v>293.25</v>
      </c>
    </row>
    <row r="5460" spans="1:11" x14ac:dyDescent="0.3">
      <c r="A5460" t="s">
        <v>100999</v>
      </c>
      <c r="B5460" t="s">
        <v>101000</v>
      </c>
      <c r="C5460" t="s">
        <v>12</v>
      </c>
      <c r="D5460">
        <v>31</v>
      </c>
      <c r="E5460" t="s">
        <v>69843</v>
      </c>
      <c r="F5460">
        <v>2</v>
      </c>
      <c r="G5460" s="2">
        <v>1200.3399999999999</v>
      </c>
      <c r="H5460" t="s">
        <v>6278</v>
      </c>
      <c r="I5460" s="1">
        <v>44940</v>
      </c>
      <c r="J5460" t="s">
        <v>3387</v>
      </c>
      <c r="K5460" s="2">
        <v>2400.6799999999998</v>
      </c>
    </row>
    <row r="5461" spans="1:11" x14ac:dyDescent="0.3">
      <c r="A5461" t="s">
        <v>7221</v>
      </c>
      <c r="B5461" t="s">
        <v>7222</v>
      </c>
      <c r="C5461" t="s">
        <v>840</v>
      </c>
      <c r="D5461">
        <v>60</v>
      </c>
      <c r="E5461" t="s">
        <v>13</v>
      </c>
      <c r="F5461">
        <v>2</v>
      </c>
      <c r="G5461" s="2">
        <v>600.16</v>
      </c>
      <c r="H5461" t="s">
        <v>6278</v>
      </c>
      <c r="I5461" s="1">
        <v>44460</v>
      </c>
      <c r="J5461" t="s">
        <v>5048</v>
      </c>
      <c r="K5461" s="2">
        <v>1200.32</v>
      </c>
    </row>
    <row r="5462" spans="1:11" x14ac:dyDescent="0.3">
      <c r="A5462" t="s">
        <v>180949</v>
      </c>
      <c r="B5462" t="s">
        <v>180950</v>
      </c>
      <c r="C5462" t="s">
        <v>840</v>
      </c>
      <c r="D5462">
        <v>57</v>
      </c>
      <c r="E5462" t="s">
        <v>69843</v>
      </c>
      <c r="F5462">
        <v>5</v>
      </c>
      <c r="G5462" s="2">
        <v>3000.85</v>
      </c>
      <c r="H5462" t="s">
        <v>14</v>
      </c>
      <c r="I5462" s="1">
        <v>44443</v>
      </c>
      <c r="J5462" t="s">
        <v>15</v>
      </c>
      <c r="K5462" s="2">
        <v>15004.25</v>
      </c>
    </row>
    <row r="5463" spans="1:11" x14ac:dyDescent="0.3">
      <c r="A5463" t="s">
        <v>138963</v>
      </c>
      <c r="B5463" t="s">
        <v>138964</v>
      </c>
      <c r="C5463" t="s">
        <v>840</v>
      </c>
      <c r="D5463">
        <v>52</v>
      </c>
      <c r="E5463" t="s">
        <v>69327</v>
      </c>
      <c r="F5463">
        <v>4</v>
      </c>
      <c r="G5463" s="2">
        <v>20.92</v>
      </c>
      <c r="H5463" t="s">
        <v>6278</v>
      </c>
      <c r="I5463" s="1">
        <v>44453</v>
      </c>
      <c r="J5463" t="s">
        <v>15</v>
      </c>
      <c r="K5463" s="2">
        <v>83.68</v>
      </c>
    </row>
    <row r="5464" spans="1:11" x14ac:dyDescent="0.3">
      <c r="A5464" t="s">
        <v>68062</v>
      </c>
      <c r="B5464" t="s">
        <v>68063</v>
      </c>
      <c r="C5464" t="s">
        <v>840</v>
      </c>
      <c r="D5464">
        <v>58</v>
      </c>
      <c r="E5464" t="s">
        <v>13</v>
      </c>
      <c r="F5464">
        <v>3</v>
      </c>
      <c r="G5464" s="2">
        <v>900.24</v>
      </c>
      <c r="H5464" t="s">
        <v>14</v>
      </c>
      <c r="I5464" s="1">
        <v>44959</v>
      </c>
      <c r="J5464" t="s">
        <v>15</v>
      </c>
      <c r="K5464" s="2">
        <v>2700.72</v>
      </c>
    </row>
    <row r="5465" spans="1:11" x14ac:dyDescent="0.3">
      <c r="A5465" t="s">
        <v>175011</v>
      </c>
      <c r="B5465" t="s">
        <v>175012</v>
      </c>
      <c r="C5465" t="s">
        <v>12</v>
      </c>
      <c r="D5465">
        <v>67</v>
      </c>
      <c r="E5465" t="s">
        <v>69628</v>
      </c>
      <c r="F5465">
        <v>1</v>
      </c>
      <c r="G5465" s="2">
        <v>35.840000000000003</v>
      </c>
      <c r="H5465" t="s">
        <v>14</v>
      </c>
      <c r="I5465" s="1">
        <v>44559</v>
      </c>
      <c r="J5465" t="s">
        <v>5995</v>
      </c>
      <c r="K5465" s="2">
        <v>35.840000000000003</v>
      </c>
    </row>
    <row r="5466" spans="1:11" x14ac:dyDescent="0.3">
      <c r="A5466" t="s">
        <v>85685</v>
      </c>
      <c r="B5466" t="s">
        <v>85686</v>
      </c>
      <c r="C5466" t="s">
        <v>12</v>
      </c>
      <c r="D5466">
        <v>57</v>
      </c>
      <c r="E5466" t="s">
        <v>69628</v>
      </c>
      <c r="F5466">
        <v>3</v>
      </c>
      <c r="G5466" s="2">
        <v>107.52</v>
      </c>
      <c r="H5466" t="s">
        <v>11067</v>
      </c>
      <c r="I5466" s="1">
        <v>44341</v>
      </c>
      <c r="J5466" t="s">
        <v>15</v>
      </c>
      <c r="K5466" s="2">
        <v>322.56</v>
      </c>
    </row>
    <row r="5467" spans="1:11" x14ac:dyDescent="0.3">
      <c r="A5467" t="s">
        <v>195097</v>
      </c>
      <c r="B5467" t="s">
        <v>195098</v>
      </c>
      <c r="C5467" t="s">
        <v>840</v>
      </c>
      <c r="D5467">
        <v>57</v>
      </c>
      <c r="E5467" t="s">
        <v>70042</v>
      </c>
      <c r="F5467">
        <v>2</v>
      </c>
      <c r="G5467" s="2">
        <v>30.3</v>
      </c>
      <c r="H5467" t="s">
        <v>14</v>
      </c>
      <c r="I5467" s="1">
        <v>44535</v>
      </c>
      <c r="J5467" t="s">
        <v>1349</v>
      </c>
      <c r="K5467" s="2">
        <v>60.6</v>
      </c>
    </row>
    <row r="5468" spans="1:11" x14ac:dyDescent="0.3">
      <c r="A5468" t="s">
        <v>120609</v>
      </c>
      <c r="B5468" t="s">
        <v>120610</v>
      </c>
      <c r="C5468" t="s">
        <v>12</v>
      </c>
      <c r="D5468">
        <v>64</v>
      </c>
      <c r="E5468" t="s">
        <v>69327</v>
      </c>
      <c r="F5468">
        <v>3</v>
      </c>
      <c r="G5468" s="2">
        <v>15.69</v>
      </c>
      <c r="H5468" t="s">
        <v>6278</v>
      </c>
      <c r="I5468" s="1">
        <v>44851</v>
      </c>
      <c r="J5468" t="s">
        <v>2480</v>
      </c>
      <c r="K5468" s="2">
        <v>47.07</v>
      </c>
    </row>
    <row r="5469" spans="1:11" x14ac:dyDescent="0.3">
      <c r="A5469" t="s">
        <v>183657</v>
      </c>
      <c r="B5469" t="s">
        <v>183658</v>
      </c>
      <c r="C5469" t="s">
        <v>840</v>
      </c>
      <c r="D5469">
        <v>61</v>
      </c>
      <c r="E5469" t="s">
        <v>69327</v>
      </c>
      <c r="F5469">
        <v>5</v>
      </c>
      <c r="G5469" s="2">
        <v>26.15</v>
      </c>
      <c r="H5469" t="s">
        <v>14</v>
      </c>
      <c r="I5469" s="1">
        <v>44389</v>
      </c>
      <c r="J5469" t="s">
        <v>15</v>
      </c>
      <c r="K5469" s="2">
        <v>130.75</v>
      </c>
    </row>
    <row r="5470" spans="1:11" x14ac:dyDescent="0.3">
      <c r="A5470" t="s">
        <v>110511</v>
      </c>
      <c r="B5470" t="s">
        <v>110512</v>
      </c>
      <c r="C5470" t="s">
        <v>840</v>
      </c>
      <c r="D5470">
        <v>33</v>
      </c>
      <c r="E5470" t="s">
        <v>69843</v>
      </c>
      <c r="F5470">
        <v>5</v>
      </c>
      <c r="G5470" s="2">
        <v>3000.85</v>
      </c>
      <c r="H5470" t="s">
        <v>6278</v>
      </c>
      <c r="I5470" s="1">
        <v>44338</v>
      </c>
      <c r="J5470" t="s">
        <v>5688</v>
      </c>
      <c r="K5470" s="2">
        <v>15004.25</v>
      </c>
    </row>
    <row r="5471" spans="1:11" x14ac:dyDescent="0.3">
      <c r="A5471" t="s">
        <v>134295</v>
      </c>
      <c r="B5471" t="s">
        <v>134296</v>
      </c>
      <c r="C5471" t="s">
        <v>12</v>
      </c>
      <c r="D5471">
        <v>59</v>
      </c>
      <c r="E5471" t="s">
        <v>69628</v>
      </c>
      <c r="F5471">
        <v>2</v>
      </c>
      <c r="G5471" s="2">
        <v>71.680000000000007</v>
      </c>
      <c r="H5471" t="s">
        <v>6278</v>
      </c>
      <c r="I5471" s="1">
        <v>44638</v>
      </c>
      <c r="J5471" t="s">
        <v>15</v>
      </c>
      <c r="K5471" s="2">
        <v>143.36000000000001</v>
      </c>
    </row>
    <row r="5472" spans="1:11" x14ac:dyDescent="0.3">
      <c r="A5472" t="s">
        <v>143683</v>
      </c>
      <c r="B5472" t="s">
        <v>143684</v>
      </c>
      <c r="C5472" t="s">
        <v>12</v>
      </c>
      <c r="D5472">
        <v>41</v>
      </c>
      <c r="E5472" t="s">
        <v>69002</v>
      </c>
      <c r="F5472">
        <v>4</v>
      </c>
      <c r="G5472" s="2">
        <v>162.63999999999999</v>
      </c>
      <c r="H5472" t="s">
        <v>14</v>
      </c>
      <c r="I5472" s="1">
        <v>44840</v>
      </c>
      <c r="J5472" t="s">
        <v>2480</v>
      </c>
      <c r="K5472" s="2">
        <v>650.55999999999995</v>
      </c>
    </row>
    <row r="5473" spans="1:11" x14ac:dyDescent="0.3">
      <c r="A5473" t="s">
        <v>85013</v>
      </c>
      <c r="B5473" t="s">
        <v>85014</v>
      </c>
      <c r="C5473" t="s">
        <v>12</v>
      </c>
      <c r="D5473">
        <v>28</v>
      </c>
      <c r="E5473" t="s">
        <v>69843</v>
      </c>
      <c r="F5473">
        <v>5</v>
      </c>
      <c r="G5473" s="2">
        <v>3000.85</v>
      </c>
      <c r="H5473" t="s">
        <v>11067</v>
      </c>
      <c r="I5473" s="1">
        <v>44827</v>
      </c>
      <c r="J5473" t="s">
        <v>15</v>
      </c>
      <c r="K5473" s="2">
        <v>15004.25</v>
      </c>
    </row>
    <row r="5474" spans="1:11" x14ac:dyDescent="0.3">
      <c r="A5474" t="s">
        <v>194767</v>
      </c>
      <c r="B5474" t="s">
        <v>194768</v>
      </c>
      <c r="C5474" t="s">
        <v>12</v>
      </c>
      <c r="D5474">
        <v>46</v>
      </c>
      <c r="E5474" t="s">
        <v>70042</v>
      </c>
      <c r="F5474">
        <v>5</v>
      </c>
      <c r="G5474" s="2">
        <v>75.75</v>
      </c>
      <c r="H5474" t="s">
        <v>14</v>
      </c>
      <c r="I5474" s="1">
        <v>44971</v>
      </c>
      <c r="J5474" t="s">
        <v>1349</v>
      </c>
      <c r="K5474" s="2">
        <v>378.75</v>
      </c>
    </row>
    <row r="5475" spans="1:11" x14ac:dyDescent="0.3">
      <c r="A5475" t="s">
        <v>187393</v>
      </c>
      <c r="B5475" t="s">
        <v>187394</v>
      </c>
      <c r="C5475" t="s">
        <v>12</v>
      </c>
      <c r="D5475">
        <v>33</v>
      </c>
      <c r="E5475" t="s">
        <v>69327</v>
      </c>
      <c r="F5475">
        <v>3</v>
      </c>
      <c r="G5475" s="2">
        <v>15.69</v>
      </c>
      <c r="H5475" t="s">
        <v>14</v>
      </c>
      <c r="I5475" s="1">
        <v>44391</v>
      </c>
      <c r="J5475" t="s">
        <v>1349</v>
      </c>
      <c r="K5475" s="2">
        <v>47.07</v>
      </c>
    </row>
    <row r="5476" spans="1:11" x14ac:dyDescent="0.3">
      <c r="A5476" t="s">
        <v>41222</v>
      </c>
      <c r="B5476" t="s">
        <v>41223</v>
      </c>
      <c r="C5476" t="s">
        <v>12</v>
      </c>
      <c r="D5476">
        <v>57</v>
      </c>
      <c r="E5476" t="s">
        <v>13</v>
      </c>
      <c r="F5476">
        <v>5</v>
      </c>
      <c r="G5476" s="2">
        <v>1500.4</v>
      </c>
      <c r="H5476" t="s">
        <v>14</v>
      </c>
      <c r="I5476" s="1">
        <v>44490</v>
      </c>
      <c r="J5476" t="s">
        <v>15</v>
      </c>
      <c r="K5476" s="2">
        <v>7502</v>
      </c>
    </row>
    <row r="5477" spans="1:11" x14ac:dyDescent="0.3">
      <c r="A5477" t="s">
        <v>108189</v>
      </c>
      <c r="B5477" t="s">
        <v>108190</v>
      </c>
      <c r="C5477" t="s">
        <v>12</v>
      </c>
      <c r="D5477">
        <v>67</v>
      </c>
      <c r="E5477" t="s">
        <v>69002</v>
      </c>
      <c r="F5477">
        <v>4</v>
      </c>
      <c r="G5477" s="2">
        <v>162.63999999999999</v>
      </c>
      <c r="H5477" t="s">
        <v>6278</v>
      </c>
      <c r="I5477" s="1">
        <v>44495</v>
      </c>
      <c r="J5477" t="s">
        <v>5048</v>
      </c>
      <c r="K5477" s="2">
        <v>650.55999999999995</v>
      </c>
    </row>
    <row r="5478" spans="1:11" x14ac:dyDescent="0.3">
      <c r="A5478" t="s">
        <v>85505</v>
      </c>
      <c r="B5478" t="s">
        <v>85506</v>
      </c>
      <c r="C5478" t="s">
        <v>12</v>
      </c>
      <c r="D5478">
        <v>69</v>
      </c>
      <c r="E5478" t="s">
        <v>69628</v>
      </c>
      <c r="F5478">
        <v>5</v>
      </c>
      <c r="G5478" s="2">
        <v>179.2</v>
      </c>
      <c r="H5478" t="s">
        <v>11067</v>
      </c>
      <c r="I5478" s="1">
        <v>44784</v>
      </c>
      <c r="J5478" t="s">
        <v>15</v>
      </c>
      <c r="K5478" s="2">
        <v>896</v>
      </c>
    </row>
    <row r="5479" spans="1:11" x14ac:dyDescent="0.3">
      <c r="A5479" t="s">
        <v>152123</v>
      </c>
      <c r="B5479" t="s">
        <v>152124</v>
      </c>
      <c r="C5479" t="s">
        <v>12</v>
      </c>
      <c r="D5479">
        <v>37</v>
      </c>
      <c r="E5479" t="s">
        <v>69628</v>
      </c>
      <c r="F5479">
        <v>1</v>
      </c>
      <c r="G5479" s="2">
        <v>35.840000000000003</v>
      </c>
      <c r="H5479" t="s">
        <v>14</v>
      </c>
      <c r="I5479" s="1">
        <v>44326</v>
      </c>
      <c r="J5479" t="s">
        <v>4072</v>
      </c>
      <c r="K5479" s="2">
        <v>35.840000000000003</v>
      </c>
    </row>
    <row r="5480" spans="1:11" x14ac:dyDescent="0.3">
      <c r="A5480" t="s">
        <v>48504</v>
      </c>
      <c r="B5480" t="s">
        <v>48505</v>
      </c>
      <c r="C5480" t="s">
        <v>12</v>
      </c>
      <c r="D5480">
        <v>51</v>
      </c>
      <c r="E5480" t="s">
        <v>13</v>
      </c>
      <c r="F5480">
        <v>1</v>
      </c>
      <c r="G5480" s="2">
        <v>300.08</v>
      </c>
      <c r="H5480" t="s">
        <v>6278</v>
      </c>
      <c r="I5480" s="1">
        <v>44716</v>
      </c>
      <c r="J5480" t="s">
        <v>5688</v>
      </c>
      <c r="K5480" s="2">
        <v>300.08</v>
      </c>
    </row>
    <row r="5481" spans="1:11" x14ac:dyDescent="0.3">
      <c r="A5481" t="s">
        <v>58724</v>
      </c>
      <c r="B5481" t="s">
        <v>58725</v>
      </c>
      <c r="C5481" t="s">
        <v>12</v>
      </c>
      <c r="D5481">
        <v>59</v>
      </c>
      <c r="E5481" t="s">
        <v>13</v>
      </c>
      <c r="F5481">
        <v>3</v>
      </c>
      <c r="G5481" s="2">
        <v>900.24</v>
      </c>
      <c r="H5481" t="s">
        <v>6278</v>
      </c>
      <c r="I5481" s="1">
        <v>44467</v>
      </c>
      <c r="J5481" t="s">
        <v>3387</v>
      </c>
      <c r="K5481" s="2">
        <v>2700.72</v>
      </c>
    </row>
    <row r="5482" spans="1:11" x14ac:dyDescent="0.3">
      <c r="A5482" t="s">
        <v>143885</v>
      </c>
      <c r="B5482" t="s">
        <v>143886</v>
      </c>
      <c r="C5482" t="s">
        <v>840</v>
      </c>
      <c r="D5482">
        <v>50</v>
      </c>
      <c r="E5482" t="s">
        <v>69002</v>
      </c>
      <c r="F5482">
        <v>5</v>
      </c>
      <c r="G5482" s="2">
        <v>203.3</v>
      </c>
      <c r="H5482" t="s">
        <v>14</v>
      </c>
      <c r="I5482" s="1">
        <v>44858</v>
      </c>
      <c r="J5482" t="s">
        <v>2480</v>
      </c>
      <c r="K5482" s="2">
        <v>1016.5</v>
      </c>
    </row>
    <row r="5483" spans="1:11" x14ac:dyDescent="0.3">
      <c r="A5483" t="s">
        <v>139425</v>
      </c>
      <c r="B5483" t="s">
        <v>139426</v>
      </c>
      <c r="C5483" t="s">
        <v>12</v>
      </c>
      <c r="D5483">
        <v>67</v>
      </c>
      <c r="E5483" t="s">
        <v>69327</v>
      </c>
      <c r="F5483">
        <v>3</v>
      </c>
      <c r="G5483" s="2">
        <v>15.69</v>
      </c>
      <c r="H5483" t="s">
        <v>6278</v>
      </c>
      <c r="I5483" s="1">
        <v>44835</v>
      </c>
      <c r="J5483" t="s">
        <v>15</v>
      </c>
      <c r="K5483" s="2">
        <v>47.07</v>
      </c>
    </row>
    <row r="5484" spans="1:11" x14ac:dyDescent="0.3">
      <c r="A5484" t="s">
        <v>142835</v>
      </c>
      <c r="B5484" t="s">
        <v>142836</v>
      </c>
      <c r="C5484" t="s">
        <v>12</v>
      </c>
      <c r="D5484">
        <v>63</v>
      </c>
      <c r="E5484" t="s">
        <v>69327</v>
      </c>
      <c r="F5484">
        <v>4</v>
      </c>
      <c r="G5484" s="2">
        <v>20.92</v>
      </c>
      <c r="H5484" t="s">
        <v>14</v>
      </c>
      <c r="I5484" s="1">
        <v>44623</v>
      </c>
      <c r="J5484" t="s">
        <v>2480</v>
      </c>
      <c r="K5484" s="2">
        <v>83.68</v>
      </c>
    </row>
    <row r="5485" spans="1:11" x14ac:dyDescent="0.3">
      <c r="A5485" t="s">
        <v>41780</v>
      </c>
      <c r="B5485" t="s">
        <v>41781</v>
      </c>
      <c r="C5485" t="s">
        <v>12</v>
      </c>
      <c r="D5485">
        <v>30</v>
      </c>
      <c r="E5485" t="s">
        <v>13</v>
      </c>
      <c r="F5485">
        <v>1</v>
      </c>
      <c r="G5485" s="2">
        <v>300.08</v>
      </c>
      <c r="H5485" t="s">
        <v>14</v>
      </c>
      <c r="I5485" s="1">
        <v>44805</v>
      </c>
      <c r="J5485" t="s">
        <v>1349</v>
      </c>
      <c r="K5485" s="2">
        <v>300.08</v>
      </c>
    </row>
    <row r="5486" spans="1:11" x14ac:dyDescent="0.3">
      <c r="A5486" t="s">
        <v>157279</v>
      </c>
      <c r="B5486" t="s">
        <v>157280</v>
      </c>
      <c r="C5486" t="s">
        <v>840</v>
      </c>
      <c r="D5486">
        <v>63</v>
      </c>
      <c r="E5486" t="s">
        <v>69628</v>
      </c>
      <c r="F5486">
        <v>3</v>
      </c>
      <c r="G5486" s="2">
        <v>107.52</v>
      </c>
      <c r="H5486" t="s">
        <v>14</v>
      </c>
      <c r="I5486" s="1">
        <v>44204</v>
      </c>
      <c r="J5486" t="s">
        <v>3387</v>
      </c>
      <c r="K5486" s="2">
        <v>322.56</v>
      </c>
    </row>
    <row r="5487" spans="1:11" x14ac:dyDescent="0.3">
      <c r="A5487" t="s">
        <v>81779</v>
      </c>
      <c r="B5487" t="s">
        <v>81780</v>
      </c>
      <c r="C5487" t="s">
        <v>12</v>
      </c>
      <c r="D5487">
        <v>20</v>
      </c>
      <c r="E5487" t="s">
        <v>69843</v>
      </c>
      <c r="F5487">
        <v>3</v>
      </c>
      <c r="G5487" s="2">
        <v>1800.51</v>
      </c>
      <c r="H5487" t="s">
        <v>11067</v>
      </c>
      <c r="I5487" s="1">
        <v>44277</v>
      </c>
      <c r="J5487" t="s">
        <v>2480</v>
      </c>
      <c r="K5487" s="2">
        <v>5401.53</v>
      </c>
    </row>
    <row r="5488" spans="1:11" x14ac:dyDescent="0.3">
      <c r="A5488" t="s">
        <v>4012</v>
      </c>
      <c r="B5488" t="s">
        <v>4013</v>
      </c>
      <c r="C5488" t="s">
        <v>12</v>
      </c>
      <c r="D5488">
        <v>59</v>
      </c>
      <c r="E5488" t="s">
        <v>13</v>
      </c>
      <c r="F5488">
        <v>2</v>
      </c>
      <c r="G5488" s="2">
        <v>600.16</v>
      </c>
      <c r="H5488" t="s">
        <v>14</v>
      </c>
      <c r="I5488" s="1">
        <v>44481</v>
      </c>
      <c r="J5488" t="s">
        <v>3387</v>
      </c>
      <c r="K5488" s="2">
        <v>1200.32</v>
      </c>
    </row>
    <row r="5489" spans="1:11" x14ac:dyDescent="0.3">
      <c r="A5489" t="s">
        <v>108965</v>
      </c>
      <c r="B5489" t="s">
        <v>108966</v>
      </c>
      <c r="C5489" t="s">
        <v>12</v>
      </c>
      <c r="D5489">
        <v>39</v>
      </c>
      <c r="E5489" t="s">
        <v>69002</v>
      </c>
      <c r="F5489">
        <v>3</v>
      </c>
      <c r="G5489" s="2">
        <v>121.98</v>
      </c>
      <c r="H5489" t="s">
        <v>6278</v>
      </c>
      <c r="I5489" s="1">
        <v>44629</v>
      </c>
      <c r="J5489" t="s">
        <v>5688</v>
      </c>
      <c r="K5489" s="2">
        <v>365.94</v>
      </c>
    </row>
    <row r="5490" spans="1:11" x14ac:dyDescent="0.3">
      <c r="A5490" t="s">
        <v>18230</v>
      </c>
      <c r="B5490" t="s">
        <v>18231</v>
      </c>
      <c r="C5490" t="s">
        <v>12</v>
      </c>
      <c r="D5490">
        <v>22</v>
      </c>
      <c r="E5490" t="s">
        <v>13</v>
      </c>
      <c r="F5490">
        <v>4</v>
      </c>
      <c r="G5490" s="2">
        <v>1200.32</v>
      </c>
      <c r="H5490" t="s">
        <v>6278</v>
      </c>
      <c r="I5490" s="1">
        <v>44290</v>
      </c>
      <c r="J5490" t="s">
        <v>5688</v>
      </c>
      <c r="K5490" s="2">
        <v>4801.28</v>
      </c>
    </row>
    <row r="5491" spans="1:11" x14ac:dyDescent="0.3">
      <c r="A5491" t="s">
        <v>151139</v>
      </c>
      <c r="B5491" t="s">
        <v>151140</v>
      </c>
      <c r="C5491" t="s">
        <v>840</v>
      </c>
      <c r="D5491">
        <v>54</v>
      </c>
      <c r="E5491" t="s">
        <v>69843</v>
      </c>
      <c r="F5491">
        <v>2</v>
      </c>
      <c r="G5491" s="2">
        <v>1200.3399999999999</v>
      </c>
      <c r="H5491" t="s">
        <v>14</v>
      </c>
      <c r="I5491" s="1">
        <v>44923</v>
      </c>
      <c r="J5491" t="s">
        <v>4072</v>
      </c>
      <c r="K5491" s="2">
        <v>2400.6799999999998</v>
      </c>
    </row>
    <row r="5492" spans="1:11" x14ac:dyDescent="0.3">
      <c r="A5492" t="s">
        <v>6433</v>
      </c>
      <c r="B5492" t="s">
        <v>6434</v>
      </c>
      <c r="C5492" t="s">
        <v>840</v>
      </c>
      <c r="D5492">
        <v>60</v>
      </c>
      <c r="E5492" t="s">
        <v>13</v>
      </c>
      <c r="F5492">
        <v>2</v>
      </c>
      <c r="G5492" s="2">
        <v>600.16</v>
      </c>
      <c r="H5492" t="s">
        <v>6278</v>
      </c>
      <c r="I5492" s="1">
        <v>44968</v>
      </c>
      <c r="J5492" t="s">
        <v>5995</v>
      </c>
      <c r="K5492" s="2">
        <v>1200.32</v>
      </c>
    </row>
    <row r="5493" spans="1:11" x14ac:dyDescent="0.3">
      <c r="A5493" t="s">
        <v>64106</v>
      </c>
      <c r="B5493" t="s">
        <v>64107</v>
      </c>
      <c r="C5493" t="s">
        <v>12</v>
      </c>
      <c r="D5493">
        <v>56</v>
      </c>
      <c r="E5493" t="s">
        <v>13</v>
      </c>
      <c r="F5493">
        <v>3</v>
      </c>
      <c r="G5493" s="2">
        <v>900.24</v>
      </c>
      <c r="H5493" t="s">
        <v>14</v>
      </c>
      <c r="I5493" s="1">
        <v>44553</v>
      </c>
      <c r="J5493" t="s">
        <v>3387</v>
      </c>
      <c r="K5493" s="2">
        <v>2700.72</v>
      </c>
    </row>
    <row r="5494" spans="1:11" x14ac:dyDescent="0.3">
      <c r="A5494" t="s">
        <v>38206</v>
      </c>
      <c r="B5494" t="s">
        <v>38207</v>
      </c>
      <c r="C5494" t="s">
        <v>840</v>
      </c>
      <c r="D5494">
        <v>63</v>
      </c>
      <c r="E5494" t="s">
        <v>13</v>
      </c>
      <c r="F5494">
        <v>5</v>
      </c>
      <c r="G5494" s="2">
        <v>1500.4</v>
      </c>
      <c r="H5494" t="s">
        <v>14</v>
      </c>
      <c r="I5494" s="1">
        <v>44792</v>
      </c>
      <c r="J5494" t="s">
        <v>2480</v>
      </c>
      <c r="K5494" s="2">
        <v>7502</v>
      </c>
    </row>
    <row r="5495" spans="1:11" x14ac:dyDescent="0.3">
      <c r="A5495" t="s">
        <v>68032</v>
      </c>
      <c r="B5495" t="s">
        <v>68033</v>
      </c>
      <c r="C5495" t="s">
        <v>840</v>
      </c>
      <c r="D5495">
        <v>30</v>
      </c>
      <c r="E5495" t="s">
        <v>13</v>
      </c>
      <c r="F5495">
        <v>3</v>
      </c>
      <c r="G5495" s="2">
        <v>900.24</v>
      </c>
      <c r="H5495" t="s">
        <v>14</v>
      </c>
      <c r="I5495" s="1">
        <v>44921</v>
      </c>
      <c r="J5495" t="s">
        <v>15</v>
      </c>
      <c r="K5495" s="2">
        <v>2700.72</v>
      </c>
    </row>
    <row r="5496" spans="1:11" x14ac:dyDescent="0.3">
      <c r="A5496" t="s">
        <v>4243</v>
      </c>
      <c r="B5496" t="s">
        <v>4244</v>
      </c>
      <c r="C5496" t="s">
        <v>12</v>
      </c>
      <c r="D5496">
        <v>33</v>
      </c>
      <c r="E5496" t="s">
        <v>13</v>
      </c>
      <c r="F5496">
        <v>2</v>
      </c>
      <c r="G5496" s="2">
        <v>600.16</v>
      </c>
      <c r="H5496" t="s">
        <v>14</v>
      </c>
      <c r="I5496" s="1">
        <v>44755</v>
      </c>
      <c r="J5496" t="s">
        <v>4072</v>
      </c>
      <c r="K5496" s="2">
        <v>1200.32</v>
      </c>
    </row>
    <row r="5497" spans="1:11" x14ac:dyDescent="0.3">
      <c r="A5497" t="s">
        <v>29190</v>
      </c>
      <c r="B5497" t="s">
        <v>29191</v>
      </c>
      <c r="C5497" t="s">
        <v>12</v>
      </c>
      <c r="D5497">
        <v>67</v>
      </c>
      <c r="E5497" t="s">
        <v>13</v>
      </c>
      <c r="F5497">
        <v>5</v>
      </c>
      <c r="G5497" s="2">
        <v>1500.4</v>
      </c>
      <c r="H5497" t="s">
        <v>6278</v>
      </c>
      <c r="I5497" s="1">
        <v>44240</v>
      </c>
      <c r="J5497" t="s">
        <v>1349</v>
      </c>
      <c r="K5497" s="2">
        <v>7502</v>
      </c>
    </row>
    <row r="5498" spans="1:11" x14ac:dyDescent="0.3">
      <c r="A5498" t="s">
        <v>845</v>
      </c>
      <c r="B5498" t="s">
        <v>846</v>
      </c>
      <c r="C5498" t="s">
        <v>840</v>
      </c>
      <c r="D5498">
        <v>56</v>
      </c>
      <c r="E5498" t="s">
        <v>13</v>
      </c>
      <c r="F5498">
        <v>2</v>
      </c>
      <c r="G5498" s="2">
        <v>600.16</v>
      </c>
      <c r="H5498" t="s">
        <v>14</v>
      </c>
      <c r="I5498" s="1">
        <v>44546</v>
      </c>
      <c r="J5498" t="s">
        <v>15</v>
      </c>
      <c r="K5498" s="2">
        <v>1200.32</v>
      </c>
    </row>
    <row r="5499" spans="1:11" x14ac:dyDescent="0.3">
      <c r="A5499" t="s">
        <v>107875</v>
      </c>
      <c r="B5499" t="s">
        <v>107876</v>
      </c>
      <c r="C5499" t="s">
        <v>12</v>
      </c>
      <c r="D5499">
        <v>25</v>
      </c>
      <c r="E5499" t="s">
        <v>69628</v>
      </c>
      <c r="F5499">
        <v>5</v>
      </c>
      <c r="G5499" s="2">
        <v>179.2</v>
      </c>
      <c r="H5499" t="s">
        <v>6278</v>
      </c>
      <c r="I5499" s="1">
        <v>44273</v>
      </c>
      <c r="J5499" t="s">
        <v>5048</v>
      </c>
      <c r="K5499" s="2">
        <v>896</v>
      </c>
    </row>
    <row r="5500" spans="1:11" x14ac:dyDescent="0.3">
      <c r="A5500" t="s">
        <v>72507</v>
      </c>
      <c r="B5500" t="s">
        <v>72508</v>
      </c>
      <c r="C5500" t="s">
        <v>12</v>
      </c>
      <c r="D5500">
        <v>37</v>
      </c>
      <c r="E5500" t="s">
        <v>69628</v>
      </c>
      <c r="F5500">
        <v>4</v>
      </c>
      <c r="G5500" s="2">
        <v>143.36000000000001</v>
      </c>
      <c r="H5500" t="s">
        <v>11067</v>
      </c>
      <c r="I5500" s="1">
        <v>44458</v>
      </c>
      <c r="J5500" t="s">
        <v>4711</v>
      </c>
      <c r="K5500" s="2">
        <v>573.44000000000005</v>
      </c>
    </row>
    <row r="5501" spans="1:11" x14ac:dyDescent="0.3">
      <c r="A5501" t="s">
        <v>11352</v>
      </c>
      <c r="B5501" t="s">
        <v>11353</v>
      </c>
      <c r="C5501" t="s">
        <v>12</v>
      </c>
      <c r="D5501">
        <v>35</v>
      </c>
      <c r="E5501" t="s">
        <v>13</v>
      </c>
      <c r="F5501">
        <v>2</v>
      </c>
      <c r="G5501" s="2">
        <v>600.16</v>
      </c>
      <c r="H5501" t="s">
        <v>11067</v>
      </c>
      <c r="I5501" s="1">
        <v>44269</v>
      </c>
      <c r="J5501" t="s">
        <v>15</v>
      </c>
      <c r="K5501" s="2">
        <v>1200.32</v>
      </c>
    </row>
    <row r="5502" spans="1:11" x14ac:dyDescent="0.3">
      <c r="A5502" t="s">
        <v>129689</v>
      </c>
      <c r="B5502" t="s">
        <v>129690</v>
      </c>
      <c r="C5502" t="s">
        <v>840</v>
      </c>
      <c r="D5502">
        <v>25</v>
      </c>
      <c r="E5502" t="s">
        <v>69002</v>
      </c>
      <c r="F5502">
        <v>1</v>
      </c>
      <c r="G5502" s="2">
        <v>40.659999999999997</v>
      </c>
      <c r="H5502" t="s">
        <v>6278</v>
      </c>
      <c r="I5502" s="1">
        <v>44717</v>
      </c>
      <c r="J5502" t="s">
        <v>1349</v>
      </c>
      <c r="K5502" s="2">
        <v>40.659999999999997</v>
      </c>
    </row>
    <row r="5503" spans="1:11" x14ac:dyDescent="0.3">
      <c r="A5503" t="s">
        <v>7273</v>
      </c>
      <c r="B5503" t="s">
        <v>7274</v>
      </c>
      <c r="C5503" t="s">
        <v>12</v>
      </c>
      <c r="D5503">
        <v>26</v>
      </c>
      <c r="E5503" t="s">
        <v>13</v>
      </c>
      <c r="F5503">
        <v>2</v>
      </c>
      <c r="G5503" s="2">
        <v>600.16</v>
      </c>
      <c r="H5503" t="s">
        <v>6278</v>
      </c>
      <c r="I5503" s="1">
        <v>44259</v>
      </c>
      <c r="J5503" t="s">
        <v>5048</v>
      </c>
      <c r="K5503" s="2">
        <v>1200.32</v>
      </c>
    </row>
    <row r="5504" spans="1:11" x14ac:dyDescent="0.3">
      <c r="A5504" t="s">
        <v>90313</v>
      </c>
      <c r="B5504" t="s">
        <v>90314</v>
      </c>
      <c r="C5504" t="s">
        <v>12</v>
      </c>
      <c r="D5504">
        <v>32</v>
      </c>
      <c r="E5504" t="s">
        <v>69002</v>
      </c>
      <c r="F5504">
        <v>3</v>
      </c>
      <c r="G5504" s="2">
        <v>121.98</v>
      </c>
      <c r="H5504" t="s">
        <v>11067</v>
      </c>
      <c r="I5504" s="1">
        <v>44980</v>
      </c>
      <c r="J5504" t="s">
        <v>1349</v>
      </c>
      <c r="K5504" s="2">
        <v>365.94</v>
      </c>
    </row>
    <row r="5505" spans="1:11" x14ac:dyDescent="0.3">
      <c r="A5505" t="s">
        <v>11970</v>
      </c>
      <c r="B5505" t="s">
        <v>11971</v>
      </c>
      <c r="C5505" t="s">
        <v>12</v>
      </c>
      <c r="D5505">
        <v>55</v>
      </c>
      <c r="E5505" t="s">
        <v>13</v>
      </c>
      <c r="F5505">
        <v>2</v>
      </c>
      <c r="G5505" s="2">
        <v>600.16</v>
      </c>
      <c r="H5505" t="s">
        <v>11067</v>
      </c>
      <c r="I5505" s="1">
        <v>44601</v>
      </c>
      <c r="J5505" t="s">
        <v>1349</v>
      </c>
      <c r="K5505" s="2">
        <v>1200.32</v>
      </c>
    </row>
    <row r="5506" spans="1:11" x14ac:dyDescent="0.3">
      <c r="A5506" t="s">
        <v>33782</v>
      </c>
      <c r="B5506" t="s">
        <v>33783</v>
      </c>
      <c r="C5506" t="s">
        <v>12</v>
      </c>
      <c r="D5506">
        <v>65</v>
      </c>
      <c r="E5506" t="s">
        <v>13</v>
      </c>
      <c r="F5506">
        <v>5</v>
      </c>
      <c r="G5506" s="2">
        <v>1500.4</v>
      </c>
      <c r="H5506" t="s">
        <v>11067</v>
      </c>
      <c r="I5506" s="1">
        <v>44624</v>
      </c>
      <c r="J5506" t="s">
        <v>2480</v>
      </c>
      <c r="K5506" s="2">
        <v>7502</v>
      </c>
    </row>
    <row r="5507" spans="1:11" x14ac:dyDescent="0.3">
      <c r="A5507" t="s">
        <v>83949</v>
      </c>
      <c r="B5507" t="s">
        <v>83950</v>
      </c>
      <c r="C5507" t="s">
        <v>12</v>
      </c>
      <c r="D5507">
        <v>45</v>
      </c>
      <c r="E5507" t="s">
        <v>69002</v>
      </c>
      <c r="F5507">
        <v>5</v>
      </c>
      <c r="G5507" s="2">
        <v>203.3</v>
      </c>
      <c r="H5507" t="s">
        <v>11067</v>
      </c>
      <c r="I5507" s="1">
        <v>44916</v>
      </c>
      <c r="J5507" t="s">
        <v>2480</v>
      </c>
      <c r="K5507" s="2">
        <v>1016.5</v>
      </c>
    </row>
    <row r="5508" spans="1:11" x14ac:dyDescent="0.3">
      <c r="A5508" t="s">
        <v>108813</v>
      </c>
      <c r="B5508" t="s">
        <v>108814</v>
      </c>
      <c r="C5508" t="s">
        <v>840</v>
      </c>
      <c r="D5508">
        <v>49</v>
      </c>
      <c r="E5508" t="s">
        <v>69327</v>
      </c>
      <c r="F5508">
        <v>3</v>
      </c>
      <c r="G5508" s="2">
        <v>15.69</v>
      </c>
      <c r="H5508" t="s">
        <v>6278</v>
      </c>
      <c r="I5508" s="1">
        <v>44521</v>
      </c>
      <c r="J5508" t="s">
        <v>5048</v>
      </c>
      <c r="K5508" s="2">
        <v>47.07</v>
      </c>
    </row>
    <row r="5509" spans="1:11" x14ac:dyDescent="0.3">
      <c r="A5509" t="s">
        <v>166359</v>
      </c>
      <c r="B5509" t="s">
        <v>166360</v>
      </c>
      <c r="C5509" t="s">
        <v>12</v>
      </c>
      <c r="D5509">
        <v>25</v>
      </c>
      <c r="E5509" t="s">
        <v>69002</v>
      </c>
      <c r="F5509">
        <v>5</v>
      </c>
      <c r="G5509" s="2">
        <v>203.3</v>
      </c>
      <c r="H5509" t="s">
        <v>14</v>
      </c>
      <c r="I5509" s="1">
        <v>44639</v>
      </c>
      <c r="J5509" t="s">
        <v>5371</v>
      </c>
      <c r="K5509" s="2">
        <v>1016.5</v>
      </c>
    </row>
    <row r="5510" spans="1:11" x14ac:dyDescent="0.3">
      <c r="A5510" t="s">
        <v>90499</v>
      </c>
      <c r="B5510" t="s">
        <v>90500</v>
      </c>
      <c r="C5510" t="s">
        <v>840</v>
      </c>
      <c r="D5510">
        <v>33</v>
      </c>
      <c r="E5510" t="s">
        <v>69002</v>
      </c>
      <c r="F5510">
        <v>1</v>
      </c>
      <c r="G5510" s="2">
        <v>40.659999999999997</v>
      </c>
      <c r="H5510" t="s">
        <v>11067</v>
      </c>
      <c r="I5510" s="1">
        <v>44323</v>
      </c>
      <c r="J5510" t="s">
        <v>1349</v>
      </c>
      <c r="K5510" s="2">
        <v>40.659999999999997</v>
      </c>
    </row>
    <row r="5511" spans="1:11" x14ac:dyDescent="0.3">
      <c r="A5511" t="s">
        <v>8951</v>
      </c>
      <c r="B5511" t="s">
        <v>8952</v>
      </c>
      <c r="C5511" t="s">
        <v>12</v>
      </c>
      <c r="D5511">
        <v>58</v>
      </c>
      <c r="E5511" t="s">
        <v>13</v>
      </c>
      <c r="F5511">
        <v>2</v>
      </c>
      <c r="G5511" s="2">
        <v>600.16</v>
      </c>
      <c r="H5511" t="s">
        <v>6278</v>
      </c>
      <c r="I5511" s="1">
        <v>44212</v>
      </c>
      <c r="J5511" t="s">
        <v>2480</v>
      </c>
      <c r="K5511" s="2">
        <v>1200.32</v>
      </c>
    </row>
    <row r="5512" spans="1:11" x14ac:dyDescent="0.3">
      <c r="A5512" t="s">
        <v>152299</v>
      </c>
      <c r="B5512" t="s">
        <v>152300</v>
      </c>
      <c r="C5512" t="s">
        <v>840</v>
      </c>
      <c r="D5512">
        <v>58</v>
      </c>
      <c r="E5512" t="s">
        <v>69628</v>
      </c>
      <c r="F5512">
        <v>3</v>
      </c>
      <c r="G5512" s="2">
        <v>107.52</v>
      </c>
      <c r="H5512" t="s">
        <v>14</v>
      </c>
      <c r="I5512" s="1">
        <v>44278</v>
      </c>
      <c r="J5512" t="s">
        <v>4072</v>
      </c>
      <c r="K5512" s="2">
        <v>322.56</v>
      </c>
    </row>
    <row r="5513" spans="1:11" x14ac:dyDescent="0.3">
      <c r="A5513" t="s">
        <v>171421</v>
      </c>
      <c r="B5513" t="s">
        <v>171422</v>
      </c>
      <c r="C5513" t="s">
        <v>12</v>
      </c>
      <c r="D5513">
        <v>68</v>
      </c>
      <c r="E5513" t="s">
        <v>69628</v>
      </c>
      <c r="F5513">
        <v>2</v>
      </c>
      <c r="G5513" s="2">
        <v>71.680000000000007</v>
      </c>
      <c r="H5513" t="s">
        <v>14</v>
      </c>
      <c r="I5513" s="1">
        <v>44940</v>
      </c>
      <c r="J5513" t="s">
        <v>5688</v>
      </c>
      <c r="K5513" s="2">
        <v>143.36000000000001</v>
      </c>
    </row>
    <row r="5514" spans="1:11" x14ac:dyDescent="0.3">
      <c r="A5514" t="s">
        <v>101667</v>
      </c>
      <c r="B5514" t="s">
        <v>101668</v>
      </c>
      <c r="C5514" t="s">
        <v>12</v>
      </c>
      <c r="D5514">
        <v>35</v>
      </c>
      <c r="E5514" t="s">
        <v>69628</v>
      </c>
      <c r="F5514">
        <v>2</v>
      </c>
      <c r="G5514" s="2">
        <v>71.680000000000007</v>
      </c>
      <c r="H5514" t="s">
        <v>6278</v>
      </c>
      <c r="I5514" s="1">
        <v>44525</v>
      </c>
      <c r="J5514" t="s">
        <v>3387</v>
      </c>
      <c r="K5514" s="2">
        <v>143.36000000000001</v>
      </c>
    </row>
    <row r="5515" spans="1:11" x14ac:dyDescent="0.3">
      <c r="A5515" t="s">
        <v>139311</v>
      </c>
      <c r="B5515" t="s">
        <v>139312</v>
      </c>
      <c r="C5515" t="s">
        <v>840</v>
      </c>
      <c r="D5515">
        <v>43</v>
      </c>
      <c r="E5515" t="s">
        <v>69327</v>
      </c>
      <c r="F5515">
        <v>3</v>
      </c>
      <c r="G5515" s="2">
        <v>15.69</v>
      </c>
      <c r="H5515" t="s">
        <v>6278</v>
      </c>
      <c r="I5515" s="1">
        <v>44778</v>
      </c>
      <c r="J5515" t="s">
        <v>15</v>
      </c>
      <c r="K5515" s="2">
        <v>47.07</v>
      </c>
    </row>
    <row r="5516" spans="1:11" x14ac:dyDescent="0.3">
      <c r="A5516" t="s">
        <v>128575</v>
      </c>
      <c r="B5516" t="s">
        <v>128576</v>
      </c>
      <c r="C5516" t="s">
        <v>12</v>
      </c>
      <c r="D5516">
        <v>68</v>
      </c>
      <c r="E5516" t="s">
        <v>70042</v>
      </c>
      <c r="F5516">
        <v>3</v>
      </c>
      <c r="G5516" s="2">
        <v>45.45</v>
      </c>
      <c r="H5516" t="s">
        <v>6278</v>
      </c>
      <c r="I5516" s="1">
        <v>44384</v>
      </c>
      <c r="J5516" t="s">
        <v>1349</v>
      </c>
      <c r="K5516" s="2">
        <v>136.35</v>
      </c>
    </row>
    <row r="5517" spans="1:11" x14ac:dyDescent="0.3">
      <c r="A5517" t="s">
        <v>48994</v>
      </c>
      <c r="B5517" t="s">
        <v>48995</v>
      </c>
      <c r="C5517" t="s">
        <v>12</v>
      </c>
      <c r="D5517">
        <v>58</v>
      </c>
      <c r="E5517" t="s">
        <v>13</v>
      </c>
      <c r="F5517">
        <v>1</v>
      </c>
      <c r="G5517" s="2">
        <v>300.08</v>
      </c>
      <c r="H5517" t="s">
        <v>6278</v>
      </c>
      <c r="I5517" s="1">
        <v>44403</v>
      </c>
      <c r="J5517" t="s">
        <v>4072</v>
      </c>
      <c r="K5517" s="2">
        <v>300.08</v>
      </c>
    </row>
    <row r="5518" spans="1:11" x14ac:dyDescent="0.3">
      <c r="A5518" t="s">
        <v>58102</v>
      </c>
      <c r="B5518" t="s">
        <v>58103</v>
      </c>
      <c r="C5518" t="s">
        <v>12</v>
      </c>
      <c r="D5518">
        <v>50</v>
      </c>
      <c r="E5518" t="s">
        <v>13</v>
      </c>
      <c r="F5518">
        <v>3</v>
      </c>
      <c r="G5518" s="2">
        <v>900.24</v>
      </c>
      <c r="H5518" t="s">
        <v>6278</v>
      </c>
      <c r="I5518" s="1">
        <v>44774</v>
      </c>
      <c r="J5518" t="s">
        <v>4072</v>
      </c>
      <c r="K5518" s="2">
        <v>2700.72</v>
      </c>
    </row>
    <row r="5519" spans="1:11" x14ac:dyDescent="0.3">
      <c r="A5519" t="s">
        <v>193507</v>
      </c>
      <c r="B5519" t="s">
        <v>193508</v>
      </c>
      <c r="C5519" t="s">
        <v>840</v>
      </c>
      <c r="D5519">
        <v>39</v>
      </c>
      <c r="E5519" t="s">
        <v>69628</v>
      </c>
      <c r="F5519">
        <v>4</v>
      </c>
      <c r="G5519" s="2">
        <v>143.36000000000001</v>
      </c>
      <c r="H5519" t="s">
        <v>14</v>
      </c>
      <c r="I5519" s="1">
        <v>44567</v>
      </c>
      <c r="J5519" t="s">
        <v>1349</v>
      </c>
      <c r="K5519" s="2">
        <v>573.44000000000005</v>
      </c>
    </row>
    <row r="5520" spans="1:11" x14ac:dyDescent="0.3">
      <c r="A5520" t="s">
        <v>156071</v>
      </c>
      <c r="B5520" t="s">
        <v>156072</v>
      </c>
      <c r="C5520" t="s">
        <v>840</v>
      </c>
      <c r="D5520">
        <v>36</v>
      </c>
      <c r="E5520" t="s">
        <v>69327</v>
      </c>
      <c r="F5520">
        <v>2</v>
      </c>
      <c r="G5520" s="2">
        <v>10.46</v>
      </c>
      <c r="H5520" t="s">
        <v>14</v>
      </c>
      <c r="I5520" s="1">
        <v>44375</v>
      </c>
      <c r="J5520" t="s">
        <v>3387</v>
      </c>
      <c r="K5520" s="2">
        <v>20.92</v>
      </c>
    </row>
    <row r="5521" spans="1:11" x14ac:dyDescent="0.3">
      <c r="A5521" t="s">
        <v>193401</v>
      </c>
      <c r="B5521" t="s">
        <v>193402</v>
      </c>
      <c r="C5521" t="s">
        <v>840</v>
      </c>
      <c r="D5521">
        <v>36</v>
      </c>
      <c r="E5521" t="s">
        <v>69628</v>
      </c>
      <c r="F5521">
        <v>4</v>
      </c>
      <c r="G5521" s="2">
        <v>143.36000000000001</v>
      </c>
      <c r="H5521" t="s">
        <v>14</v>
      </c>
      <c r="I5521" s="1">
        <v>44554</v>
      </c>
      <c r="J5521" t="s">
        <v>1349</v>
      </c>
      <c r="K5521" s="2">
        <v>573.44000000000005</v>
      </c>
    </row>
    <row r="5522" spans="1:11" x14ac:dyDescent="0.3">
      <c r="A5522" t="s">
        <v>13438</v>
      </c>
      <c r="B5522" t="s">
        <v>13439</v>
      </c>
      <c r="C5522" t="s">
        <v>840</v>
      </c>
      <c r="D5522">
        <v>35</v>
      </c>
      <c r="E5522" t="s">
        <v>13</v>
      </c>
      <c r="F5522">
        <v>2</v>
      </c>
      <c r="G5522" s="2">
        <v>600.16</v>
      </c>
      <c r="H5522" t="s">
        <v>11067</v>
      </c>
      <c r="I5522" s="1">
        <v>44555</v>
      </c>
      <c r="J5522" t="s">
        <v>5688</v>
      </c>
      <c r="K5522" s="2">
        <v>1200.32</v>
      </c>
    </row>
    <row r="5523" spans="1:11" x14ac:dyDescent="0.3">
      <c r="A5523" t="s">
        <v>45720</v>
      </c>
      <c r="B5523" t="s">
        <v>45721</v>
      </c>
      <c r="C5523" t="s">
        <v>12</v>
      </c>
      <c r="D5523">
        <v>31</v>
      </c>
      <c r="E5523" t="s">
        <v>13</v>
      </c>
      <c r="F5523">
        <v>1</v>
      </c>
      <c r="G5523" s="2">
        <v>300.08</v>
      </c>
      <c r="H5523" t="s">
        <v>14</v>
      </c>
      <c r="I5523" s="1">
        <v>44608</v>
      </c>
      <c r="J5523" t="s">
        <v>4072</v>
      </c>
      <c r="K5523" s="2">
        <v>300.08</v>
      </c>
    </row>
    <row r="5524" spans="1:11" x14ac:dyDescent="0.3">
      <c r="A5524" t="s">
        <v>145045</v>
      </c>
      <c r="B5524" t="s">
        <v>145046</v>
      </c>
      <c r="C5524" t="s">
        <v>12</v>
      </c>
      <c r="D5524">
        <v>67</v>
      </c>
      <c r="E5524" t="s">
        <v>69628</v>
      </c>
      <c r="F5524">
        <v>3</v>
      </c>
      <c r="G5524" s="2">
        <v>107.52</v>
      </c>
      <c r="H5524" t="s">
        <v>14</v>
      </c>
      <c r="I5524" s="1">
        <v>44621</v>
      </c>
      <c r="J5524" t="s">
        <v>2480</v>
      </c>
      <c r="K5524" s="2">
        <v>322.56</v>
      </c>
    </row>
    <row r="5525" spans="1:11" x14ac:dyDescent="0.3">
      <c r="A5525" t="s">
        <v>113495</v>
      </c>
      <c r="B5525" t="s">
        <v>113496</v>
      </c>
      <c r="C5525" t="s">
        <v>840</v>
      </c>
      <c r="D5525">
        <v>48</v>
      </c>
      <c r="E5525" t="s">
        <v>69002</v>
      </c>
      <c r="F5525">
        <v>5</v>
      </c>
      <c r="G5525" s="2">
        <v>203.3</v>
      </c>
      <c r="H5525" t="s">
        <v>6278</v>
      </c>
      <c r="I5525" s="1">
        <v>44827</v>
      </c>
      <c r="J5525" t="s">
        <v>5995</v>
      </c>
      <c r="K5525" s="2">
        <v>1016.5</v>
      </c>
    </row>
    <row r="5526" spans="1:11" x14ac:dyDescent="0.3">
      <c r="A5526" t="s">
        <v>44126</v>
      </c>
      <c r="B5526" t="s">
        <v>44127</v>
      </c>
      <c r="C5526" t="s">
        <v>12</v>
      </c>
      <c r="D5526">
        <v>25</v>
      </c>
      <c r="E5526" t="s">
        <v>13</v>
      </c>
      <c r="F5526">
        <v>1</v>
      </c>
      <c r="G5526" s="2">
        <v>300.08</v>
      </c>
      <c r="H5526" t="s">
        <v>14</v>
      </c>
      <c r="I5526" s="1">
        <v>44776</v>
      </c>
      <c r="J5526" t="s">
        <v>2480</v>
      </c>
      <c r="K5526" s="2">
        <v>300.08</v>
      </c>
    </row>
    <row r="5527" spans="1:11" x14ac:dyDescent="0.3">
      <c r="A5527" t="s">
        <v>96799</v>
      </c>
      <c r="B5527" t="s">
        <v>96800</v>
      </c>
      <c r="C5527" t="s">
        <v>12</v>
      </c>
      <c r="D5527">
        <v>60</v>
      </c>
      <c r="E5527" t="s">
        <v>69843</v>
      </c>
      <c r="F5527">
        <v>4</v>
      </c>
      <c r="G5527" s="2">
        <v>2400.6799999999998</v>
      </c>
      <c r="H5527" t="s">
        <v>6278</v>
      </c>
      <c r="I5527" s="1">
        <v>44447</v>
      </c>
      <c r="J5527" t="s">
        <v>4072</v>
      </c>
      <c r="K5527" s="2">
        <v>9602.7199999999993</v>
      </c>
    </row>
    <row r="5528" spans="1:11" x14ac:dyDescent="0.3">
      <c r="A5528" t="s">
        <v>22040</v>
      </c>
      <c r="B5528" t="s">
        <v>22041</v>
      </c>
      <c r="C5528" t="s">
        <v>12</v>
      </c>
      <c r="D5528">
        <v>57</v>
      </c>
      <c r="E5528" t="s">
        <v>13</v>
      </c>
      <c r="F5528">
        <v>4</v>
      </c>
      <c r="G5528" s="2">
        <v>1200.32</v>
      </c>
      <c r="H5528" t="s">
        <v>14</v>
      </c>
      <c r="I5528" s="1">
        <v>44776</v>
      </c>
      <c r="J5528" t="s">
        <v>2480</v>
      </c>
      <c r="K5528" s="2">
        <v>4801.28</v>
      </c>
    </row>
    <row r="5529" spans="1:11" x14ac:dyDescent="0.3">
      <c r="A5529" t="s">
        <v>107637</v>
      </c>
      <c r="B5529" t="s">
        <v>107638</v>
      </c>
      <c r="C5529" t="s">
        <v>840</v>
      </c>
      <c r="D5529">
        <v>59</v>
      </c>
      <c r="E5529" t="s">
        <v>69628</v>
      </c>
      <c r="F5529">
        <v>3</v>
      </c>
      <c r="G5529" s="2">
        <v>107.52</v>
      </c>
      <c r="H5529" t="s">
        <v>6278</v>
      </c>
      <c r="I5529" s="1">
        <v>44545</v>
      </c>
      <c r="J5529" t="s">
        <v>5048</v>
      </c>
      <c r="K5529" s="2">
        <v>322.56</v>
      </c>
    </row>
    <row r="5530" spans="1:11" x14ac:dyDescent="0.3">
      <c r="A5530" t="s">
        <v>12072</v>
      </c>
      <c r="B5530" t="s">
        <v>12073</v>
      </c>
      <c r="C5530" t="s">
        <v>12</v>
      </c>
      <c r="D5530">
        <v>22</v>
      </c>
      <c r="E5530" t="s">
        <v>13</v>
      </c>
      <c r="F5530">
        <v>2</v>
      </c>
      <c r="G5530" s="2">
        <v>600.16</v>
      </c>
      <c r="H5530" t="s">
        <v>11067</v>
      </c>
      <c r="I5530" s="1">
        <v>44547</v>
      </c>
      <c r="J5530" t="s">
        <v>1349</v>
      </c>
      <c r="K5530" s="2">
        <v>1200.32</v>
      </c>
    </row>
    <row r="5531" spans="1:11" x14ac:dyDescent="0.3">
      <c r="A5531" t="s">
        <v>48808</v>
      </c>
      <c r="B5531" t="s">
        <v>48809</v>
      </c>
      <c r="C5531" t="s">
        <v>840</v>
      </c>
      <c r="D5531">
        <v>62</v>
      </c>
      <c r="E5531" t="s">
        <v>13</v>
      </c>
      <c r="F5531">
        <v>1</v>
      </c>
      <c r="G5531" s="2">
        <v>300.08</v>
      </c>
      <c r="H5531" t="s">
        <v>6278</v>
      </c>
      <c r="I5531" s="1">
        <v>44662</v>
      </c>
      <c r="J5531" t="s">
        <v>4072</v>
      </c>
      <c r="K5531" s="2">
        <v>300.08</v>
      </c>
    </row>
    <row r="5532" spans="1:11" x14ac:dyDescent="0.3">
      <c r="A5532" t="s">
        <v>184437</v>
      </c>
      <c r="B5532" t="s">
        <v>184438</v>
      </c>
      <c r="C5532" t="s">
        <v>12</v>
      </c>
      <c r="D5532">
        <v>51</v>
      </c>
      <c r="E5532" t="s">
        <v>69327</v>
      </c>
      <c r="F5532">
        <v>1</v>
      </c>
      <c r="G5532" s="2">
        <v>5.23</v>
      </c>
      <c r="H5532" t="s">
        <v>14</v>
      </c>
      <c r="I5532" s="1">
        <v>44759</v>
      </c>
      <c r="J5532" t="s">
        <v>15</v>
      </c>
      <c r="K5532" s="2">
        <v>5.23</v>
      </c>
    </row>
    <row r="5533" spans="1:11" x14ac:dyDescent="0.3">
      <c r="A5533" t="s">
        <v>118977</v>
      </c>
      <c r="B5533" t="s">
        <v>118978</v>
      </c>
      <c r="C5533" t="s">
        <v>12</v>
      </c>
      <c r="D5533">
        <v>51</v>
      </c>
      <c r="E5533" t="s">
        <v>69843</v>
      </c>
      <c r="F5533">
        <v>2</v>
      </c>
      <c r="G5533" s="2">
        <v>1200.3399999999999</v>
      </c>
      <c r="H5533" t="s">
        <v>6278</v>
      </c>
      <c r="I5533" s="1">
        <v>44947</v>
      </c>
      <c r="J5533" t="s">
        <v>2480</v>
      </c>
      <c r="K5533" s="2">
        <v>2400.6799999999998</v>
      </c>
    </row>
    <row r="5534" spans="1:11" x14ac:dyDescent="0.3">
      <c r="A5534" t="s">
        <v>11712</v>
      </c>
      <c r="B5534" t="s">
        <v>11713</v>
      </c>
      <c r="C5534" t="s">
        <v>840</v>
      </c>
      <c r="D5534">
        <v>35</v>
      </c>
      <c r="E5534" t="s">
        <v>13</v>
      </c>
      <c r="F5534">
        <v>2</v>
      </c>
      <c r="G5534" s="2">
        <v>600.16</v>
      </c>
      <c r="H5534" t="s">
        <v>11067</v>
      </c>
      <c r="I5534" s="1">
        <v>44198</v>
      </c>
      <c r="J5534" t="s">
        <v>1349</v>
      </c>
      <c r="K5534" s="2">
        <v>1200.32</v>
      </c>
    </row>
    <row r="5535" spans="1:11" x14ac:dyDescent="0.3">
      <c r="A5535" t="s">
        <v>131231</v>
      </c>
      <c r="B5535" t="s">
        <v>131232</v>
      </c>
      <c r="C5535" t="s">
        <v>12</v>
      </c>
      <c r="D5535">
        <v>33</v>
      </c>
      <c r="E5535" t="s">
        <v>69002</v>
      </c>
      <c r="F5535">
        <v>5</v>
      </c>
      <c r="G5535" s="2">
        <v>203.3</v>
      </c>
      <c r="H5535" t="s">
        <v>6278</v>
      </c>
      <c r="I5535" s="1">
        <v>44216</v>
      </c>
      <c r="J5535" t="s">
        <v>1349</v>
      </c>
      <c r="K5535" s="2">
        <v>1016.5</v>
      </c>
    </row>
    <row r="5536" spans="1:11" x14ac:dyDescent="0.3">
      <c r="A5536" t="s">
        <v>113643</v>
      </c>
      <c r="B5536" t="s">
        <v>113644</v>
      </c>
      <c r="C5536" t="s">
        <v>840</v>
      </c>
      <c r="D5536">
        <v>36</v>
      </c>
      <c r="E5536" t="s">
        <v>69002</v>
      </c>
      <c r="F5536">
        <v>1</v>
      </c>
      <c r="G5536" s="2">
        <v>40.659999999999997</v>
      </c>
      <c r="H5536" t="s">
        <v>6278</v>
      </c>
      <c r="I5536" s="1">
        <v>44762</v>
      </c>
      <c r="J5536" t="s">
        <v>5995</v>
      </c>
      <c r="K5536" s="2">
        <v>40.659999999999997</v>
      </c>
    </row>
    <row r="5537" spans="1:11" x14ac:dyDescent="0.3">
      <c r="A5537" t="s">
        <v>148357</v>
      </c>
      <c r="B5537" t="s">
        <v>148358</v>
      </c>
      <c r="C5537" t="s">
        <v>12</v>
      </c>
      <c r="D5537">
        <v>61</v>
      </c>
      <c r="E5537" t="s">
        <v>70042</v>
      </c>
      <c r="F5537">
        <v>1</v>
      </c>
      <c r="G5537" s="2">
        <v>15.15</v>
      </c>
      <c r="H5537" t="s">
        <v>14</v>
      </c>
      <c r="I5537" s="1">
        <v>44713</v>
      </c>
      <c r="J5537" t="s">
        <v>2480</v>
      </c>
      <c r="K5537" s="2">
        <v>15.15</v>
      </c>
    </row>
    <row r="5538" spans="1:11" x14ac:dyDescent="0.3">
      <c r="A5538" t="s">
        <v>195637</v>
      </c>
      <c r="B5538" t="s">
        <v>195638</v>
      </c>
      <c r="C5538" t="s">
        <v>12</v>
      </c>
      <c r="D5538">
        <v>51</v>
      </c>
      <c r="E5538" t="s">
        <v>70039</v>
      </c>
      <c r="F5538">
        <v>4</v>
      </c>
      <c r="G5538" s="2">
        <v>46.92</v>
      </c>
      <c r="H5538" t="s">
        <v>14</v>
      </c>
      <c r="I5538" s="1">
        <v>44579</v>
      </c>
      <c r="J5538" t="s">
        <v>1349</v>
      </c>
      <c r="K5538" s="2">
        <v>187.68</v>
      </c>
    </row>
    <row r="5539" spans="1:11" x14ac:dyDescent="0.3">
      <c r="A5539" t="s">
        <v>38724</v>
      </c>
      <c r="B5539" t="s">
        <v>38725</v>
      </c>
      <c r="C5539" t="s">
        <v>12</v>
      </c>
      <c r="D5539">
        <v>35</v>
      </c>
      <c r="E5539" t="s">
        <v>13</v>
      </c>
      <c r="F5539">
        <v>5</v>
      </c>
      <c r="G5539" s="2">
        <v>1500.4</v>
      </c>
      <c r="H5539" t="s">
        <v>14</v>
      </c>
      <c r="I5539" s="1">
        <v>44346</v>
      </c>
      <c r="J5539" t="s">
        <v>2480</v>
      </c>
      <c r="K5539" s="2">
        <v>7502</v>
      </c>
    </row>
    <row r="5540" spans="1:11" x14ac:dyDescent="0.3">
      <c r="A5540" t="s">
        <v>99685</v>
      </c>
      <c r="B5540" t="s">
        <v>99686</v>
      </c>
      <c r="C5540" t="s">
        <v>12</v>
      </c>
      <c r="D5540">
        <v>21</v>
      </c>
      <c r="E5540" t="s">
        <v>69002</v>
      </c>
      <c r="F5540">
        <v>5</v>
      </c>
      <c r="G5540" s="2">
        <v>203.3</v>
      </c>
      <c r="H5540" t="s">
        <v>6278</v>
      </c>
      <c r="I5540" s="1">
        <v>44748</v>
      </c>
      <c r="J5540" t="s">
        <v>3387</v>
      </c>
      <c r="K5540" s="2">
        <v>1016.5</v>
      </c>
    </row>
    <row r="5541" spans="1:11" x14ac:dyDescent="0.3">
      <c r="A5541" t="s">
        <v>185513</v>
      </c>
      <c r="B5541" t="s">
        <v>185514</v>
      </c>
      <c r="C5541" t="s">
        <v>12</v>
      </c>
      <c r="D5541">
        <v>22</v>
      </c>
      <c r="E5541" t="s">
        <v>69002</v>
      </c>
      <c r="F5541">
        <v>4</v>
      </c>
      <c r="G5541" s="2">
        <v>162.63999999999999</v>
      </c>
      <c r="H5541" t="s">
        <v>14</v>
      </c>
      <c r="I5541" s="1">
        <v>44944</v>
      </c>
      <c r="J5541" t="s">
        <v>15</v>
      </c>
      <c r="K5541" s="2">
        <v>650.55999999999995</v>
      </c>
    </row>
    <row r="5542" spans="1:11" x14ac:dyDescent="0.3">
      <c r="A5542" t="s">
        <v>51578</v>
      </c>
      <c r="B5542" t="s">
        <v>51579</v>
      </c>
      <c r="C5542" t="s">
        <v>840</v>
      </c>
      <c r="D5542">
        <v>23</v>
      </c>
      <c r="E5542" t="s">
        <v>13</v>
      </c>
      <c r="F5542">
        <v>1</v>
      </c>
      <c r="G5542" s="2">
        <v>300.08</v>
      </c>
      <c r="H5542" t="s">
        <v>6278</v>
      </c>
      <c r="I5542" s="1">
        <v>44338</v>
      </c>
      <c r="J5542" t="s">
        <v>15</v>
      </c>
      <c r="K5542" s="2">
        <v>300.08</v>
      </c>
    </row>
    <row r="5543" spans="1:11" x14ac:dyDescent="0.3">
      <c r="A5543" t="s">
        <v>51040</v>
      </c>
      <c r="B5543" t="s">
        <v>51041</v>
      </c>
      <c r="C5543" t="s">
        <v>12</v>
      </c>
      <c r="D5543">
        <v>66</v>
      </c>
      <c r="E5543" t="s">
        <v>13</v>
      </c>
      <c r="F5543">
        <v>1</v>
      </c>
      <c r="G5543" s="2">
        <v>300.08</v>
      </c>
      <c r="H5543" t="s">
        <v>6278</v>
      </c>
      <c r="I5543" s="1">
        <v>44638</v>
      </c>
      <c r="J5543" t="s">
        <v>1349</v>
      </c>
      <c r="K5543" s="2">
        <v>300.08</v>
      </c>
    </row>
    <row r="5544" spans="1:11" x14ac:dyDescent="0.3">
      <c r="A5544" t="s">
        <v>65986</v>
      </c>
      <c r="B5544" t="s">
        <v>65987</v>
      </c>
      <c r="C5544" t="s">
        <v>12</v>
      </c>
      <c r="D5544">
        <v>34</v>
      </c>
      <c r="E5544" t="s">
        <v>13</v>
      </c>
      <c r="F5544">
        <v>3</v>
      </c>
      <c r="G5544" s="2">
        <v>900.24</v>
      </c>
      <c r="H5544" t="s">
        <v>14</v>
      </c>
      <c r="I5544" s="1">
        <v>44316</v>
      </c>
      <c r="J5544" t="s">
        <v>4711</v>
      </c>
      <c r="K5544" s="2">
        <v>2700.72</v>
      </c>
    </row>
    <row r="5545" spans="1:11" x14ac:dyDescent="0.3">
      <c r="A5545" t="s">
        <v>30028</v>
      </c>
      <c r="B5545" t="s">
        <v>30029</v>
      </c>
      <c r="C5545" t="s">
        <v>840</v>
      </c>
      <c r="D5545">
        <v>66</v>
      </c>
      <c r="E5545" t="s">
        <v>13</v>
      </c>
      <c r="F5545">
        <v>5</v>
      </c>
      <c r="G5545" s="2">
        <v>1500.4</v>
      </c>
      <c r="H5545" t="s">
        <v>6278</v>
      </c>
      <c r="I5545" s="1">
        <v>44886</v>
      </c>
      <c r="J5545" t="s">
        <v>2480</v>
      </c>
      <c r="K5545" s="2">
        <v>7502</v>
      </c>
    </row>
    <row r="5546" spans="1:11" x14ac:dyDescent="0.3">
      <c r="A5546" t="s">
        <v>36212</v>
      </c>
      <c r="B5546" t="s">
        <v>36213</v>
      </c>
      <c r="C5546" t="s">
        <v>12</v>
      </c>
      <c r="D5546">
        <v>22</v>
      </c>
      <c r="E5546" t="s">
        <v>13</v>
      </c>
      <c r="F5546">
        <v>5</v>
      </c>
      <c r="G5546" s="2">
        <v>1500.4</v>
      </c>
      <c r="H5546" t="s">
        <v>14</v>
      </c>
      <c r="I5546" s="1">
        <v>44593</v>
      </c>
      <c r="J5546" t="s">
        <v>4072</v>
      </c>
      <c r="K5546" s="2">
        <v>7502</v>
      </c>
    </row>
    <row r="5547" spans="1:11" x14ac:dyDescent="0.3">
      <c r="A5547" t="s">
        <v>152327</v>
      </c>
      <c r="B5547" t="s">
        <v>152328</v>
      </c>
      <c r="C5547" t="s">
        <v>12</v>
      </c>
      <c r="D5547">
        <v>44</v>
      </c>
      <c r="E5547" t="s">
        <v>69628</v>
      </c>
      <c r="F5547">
        <v>3</v>
      </c>
      <c r="G5547" s="2">
        <v>107.52</v>
      </c>
      <c r="H5547" t="s">
        <v>14</v>
      </c>
      <c r="I5547" s="1">
        <v>44413</v>
      </c>
      <c r="J5547" t="s">
        <v>4072</v>
      </c>
      <c r="K5547" s="2">
        <v>322.56</v>
      </c>
    </row>
    <row r="5548" spans="1:11" x14ac:dyDescent="0.3">
      <c r="A5548" t="s">
        <v>8027</v>
      </c>
      <c r="B5548" t="s">
        <v>8028</v>
      </c>
      <c r="C5548" t="s">
        <v>840</v>
      </c>
      <c r="D5548">
        <v>69</v>
      </c>
      <c r="E5548" t="s">
        <v>13</v>
      </c>
      <c r="F5548">
        <v>2</v>
      </c>
      <c r="G5548" s="2">
        <v>600.16</v>
      </c>
      <c r="H5548" t="s">
        <v>6278</v>
      </c>
      <c r="I5548" s="1">
        <v>44645</v>
      </c>
      <c r="J5548" t="s">
        <v>3387</v>
      </c>
      <c r="K5548" s="2">
        <v>1200.32</v>
      </c>
    </row>
    <row r="5549" spans="1:11" x14ac:dyDescent="0.3">
      <c r="A5549" t="s">
        <v>163087</v>
      </c>
      <c r="B5549" t="s">
        <v>163088</v>
      </c>
      <c r="C5549" t="s">
        <v>840</v>
      </c>
      <c r="D5549">
        <v>52</v>
      </c>
      <c r="E5549" t="s">
        <v>69843</v>
      </c>
      <c r="F5549">
        <v>4</v>
      </c>
      <c r="G5549" s="2">
        <v>2400.6799999999998</v>
      </c>
      <c r="H5549" t="s">
        <v>14</v>
      </c>
      <c r="I5549" s="1">
        <v>44223</v>
      </c>
      <c r="J5549" t="s">
        <v>5048</v>
      </c>
      <c r="K5549" s="2">
        <v>9602.7199999999993</v>
      </c>
    </row>
    <row r="5550" spans="1:11" x14ac:dyDescent="0.3">
      <c r="A5550" t="s">
        <v>190285</v>
      </c>
      <c r="B5550" t="s">
        <v>190286</v>
      </c>
      <c r="C5550" t="s">
        <v>840</v>
      </c>
      <c r="D5550">
        <v>69</v>
      </c>
      <c r="E5550" t="s">
        <v>69843</v>
      </c>
      <c r="F5550">
        <v>1</v>
      </c>
      <c r="G5550" s="2">
        <v>600.16999999999996</v>
      </c>
      <c r="H5550" t="s">
        <v>14</v>
      </c>
      <c r="I5550" s="1">
        <v>44851</v>
      </c>
      <c r="J5550" t="s">
        <v>1349</v>
      </c>
      <c r="K5550" s="2">
        <v>600.16999999999996</v>
      </c>
    </row>
    <row r="5551" spans="1:11" x14ac:dyDescent="0.3">
      <c r="A5551" t="s">
        <v>31252</v>
      </c>
      <c r="B5551" t="s">
        <v>31253</v>
      </c>
      <c r="C5551" t="s">
        <v>12</v>
      </c>
      <c r="D5551">
        <v>58</v>
      </c>
      <c r="E5551" t="s">
        <v>13</v>
      </c>
      <c r="F5551">
        <v>5</v>
      </c>
      <c r="G5551" s="2">
        <v>1500.4</v>
      </c>
      <c r="H5551" t="s">
        <v>6278</v>
      </c>
      <c r="I5551" s="1">
        <v>44446</v>
      </c>
      <c r="J5551" t="s">
        <v>5048</v>
      </c>
      <c r="K5551" s="2">
        <v>7502</v>
      </c>
    </row>
    <row r="5552" spans="1:11" x14ac:dyDescent="0.3">
      <c r="A5552" t="s">
        <v>29492</v>
      </c>
      <c r="B5552" t="s">
        <v>29493</v>
      </c>
      <c r="C5552" t="s">
        <v>12</v>
      </c>
      <c r="D5552">
        <v>40</v>
      </c>
      <c r="E5552" t="s">
        <v>13</v>
      </c>
      <c r="F5552">
        <v>5</v>
      </c>
      <c r="G5552" s="2">
        <v>1500.4</v>
      </c>
      <c r="H5552" t="s">
        <v>6278</v>
      </c>
      <c r="I5552" s="1">
        <v>44685</v>
      </c>
      <c r="J5552" t="s">
        <v>2480</v>
      </c>
      <c r="K5552" s="2">
        <v>7502</v>
      </c>
    </row>
    <row r="5553" spans="1:11" x14ac:dyDescent="0.3">
      <c r="A5553" t="s">
        <v>129739</v>
      </c>
      <c r="B5553" t="s">
        <v>129740</v>
      </c>
      <c r="C5553" t="s">
        <v>12</v>
      </c>
      <c r="D5553">
        <v>69</v>
      </c>
      <c r="E5553" t="s">
        <v>69002</v>
      </c>
      <c r="F5553">
        <v>1</v>
      </c>
      <c r="G5553" s="2">
        <v>40.659999999999997</v>
      </c>
      <c r="H5553" t="s">
        <v>6278</v>
      </c>
      <c r="I5553" s="1">
        <v>44944</v>
      </c>
      <c r="J5553" t="s">
        <v>1349</v>
      </c>
      <c r="K5553" s="2">
        <v>40.659999999999997</v>
      </c>
    </row>
    <row r="5554" spans="1:11" x14ac:dyDescent="0.3">
      <c r="A5554" t="s">
        <v>147189</v>
      </c>
      <c r="B5554" t="s">
        <v>147190</v>
      </c>
      <c r="C5554" t="s">
        <v>840</v>
      </c>
      <c r="D5554">
        <v>38</v>
      </c>
      <c r="E5554" t="s">
        <v>69843</v>
      </c>
      <c r="F5554">
        <v>2</v>
      </c>
      <c r="G5554" s="2">
        <v>1200.3399999999999</v>
      </c>
      <c r="H5554" t="s">
        <v>14</v>
      </c>
      <c r="I5554" s="1">
        <v>44470</v>
      </c>
      <c r="J5554" t="s">
        <v>2480</v>
      </c>
      <c r="K5554" s="2">
        <v>2400.6799999999998</v>
      </c>
    </row>
    <row r="5555" spans="1:11" x14ac:dyDescent="0.3">
      <c r="A5555" t="s">
        <v>109879</v>
      </c>
      <c r="B5555" t="s">
        <v>109880</v>
      </c>
      <c r="C5555" t="s">
        <v>12</v>
      </c>
      <c r="D5555">
        <v>25</v>
      </c>
      <c r="E5555" t="s">
        <v>69327</v>
      </c>
      <c r="F5555">
        <v>5</v>
      </c>
      <c r="G5555" s="2">
        <v>26.15</v>
      </c>
      <c r="H5555" t="s">
        <v>6278</v>
      </c>
      <c r="I5555" s="1">
        <v>44223</v>
      </c>
      <c r="J5555" t="s">
        <v>5688</v>
      </c>
      <c r="K5555" s="2">
        <v>130.75</v>
      </c>
    </row>
    <row r="5556" spans="1:11" x14ac:dyDescent="0.3">
      <c r="A5556" t="s">
        <v>117971</v>
      </c>
      <c r="B5556" t="s">
        <v>117972</v>
      </c>
      <c r="C5556" t="s">
        <v>12</v>
      </c>
      <c r="D5556">
        <v>52</v>
      </c>
      <c r="E5556" t="s">
        <v>69628</v>
      </c>
      <c r="F5556">
        <v>2</v>
      </c>
      <c r="G5556" s="2">
        <v>71.680000000000007</v>
      </c>
      <c r="H5556" t="s">
        <v>6278</v>
      </c>
      <c r="I5556" s="1">
        <v>44437</v>
      </c>
      <c r="J5556" t="s">
        <v>2480</v>
      </c>
      <c r="K5556" s="2">
        <v>143.36000000000001</v>
      </c>
    </row>
    <row r="5557" spans="1:11" x14ac:dyDescent="0.3">
      <c r="A5557" t="s">
        <v>165041</v>
      </c>
      <c r="B5557" t="s">
        <v>165042</v>
      </c>
      <c r="C5557" t="s">
        <v>840</v>
      </c>
      <c r="D5557">
        <v>60</v>
      </c>
      <c r="E5557" t="s">
        <v>69843</v>
      </c>
      <c r="F5557">
        <v>2</v>
      </c>
      <c r="G5557" s="2">
        <v>1200.3399999999999</v>
      </c>
      <c r="H5557" t="s">
        <v>14</v>
      </c>
      <c r="I5557" s="1">
        <v>44329</v>
      </c>
      <c r="J5557" t="s">
        <v>5371</v>
      </c>
      <c r="K5557" s="2">
        <v>2400.6799999999998</v>
      </c>
    </row>
    <row r="5558" spans="1:11" x14ac:dyDescent="0.3">
      <c r="A5558" t="s">
        <v>30294</v>
      </c>
      <c r="B5558" t="s">
        <v>30295</v>
      </c>
      <c r="C5558" t="s">
        <v>840</v>
      </c>
      <c r="D5558">
        <v>34</v>
      </c>
      <c r="E5558" t="s">
        <v>13</v>
      </c>
      <c r="F5558">
        <v>5</v>
      </c>
      <c r="G5558" s="2">
        <v>1500.4</v>
      </c>
      <c r="H5558" t="s">
        <v>6278</v>
      </c>
      <c r="I5558" s="1">
        <v>44322</v>
      </c>
      <c r="J5558" t="s">
        <v>4072</v>
      </c>
      <c r="K5558" s="2">
        <v>7502</v>
      </c>
    </row>
    <row r="5559" spans="1:11" x14ac:dyDescent="0.3">
      <c r="A5559" t="s">
        <v>69512</v>
      </c>
      <c r="B5559" t="s">
        <v>69513</v>
      </c>
      <c r="C5559" t="s">
        <v>12</v>
      </c>
      <c r="D5559">
        <v>42</v>
      </c>
      <c r="E5559" t="s">
        <v>69327</v>
      </c>
      <c r="F5559">
        <v>3</v>
      </c>
      <c r="G5559" s="2">
        <v>15.69</v>
      </c>
      <c r="H5559" t="s">
        <v>11067</v>
      </c>
      <c r="I5559" s="1">
        <v>44989</v>
      </c>
      <c r="J5559" t="s">
        <v>5048</v>
      </c>
      <c r="K5559" s="2">
        <v>47.07</v>
      </c>
    </row>
    <row r="5560" spans="1:11" x14ac:dyDescent="0.3">
      <c r="A5560" t="s">
        <v>154573</v>
      </c>
      <c r="B5560" t="s">
        <v>154574</v>
      </c>
      <c r="C5560" t="s">
        <v>12</v>
      </c>
      <c r="D5560">
        <v>25</v>
      </c>
      <c r="E5560" t="s">
        <v>69002</v>
      </c>
      <c r="F5560">
        <v>5</v>
      </c>
      <c r="G5560" s="2">
        <v>203.3</v>
      </c>
      <c r="H5560" t="s">
        <v>14</v>
      </c>
      <c r="I5560" s="1">
        <v>44319</v>
      </c>
      <c r="J5560" t="s">
        <v>4072</v>
      </c>
      <c r="K5560" s="2">
        <v>1016.5</v>
      </c>
    </row>
    <row r="5561" spans="1:11" x14ac:dyDescent="0.3">
      <c r="A5561" t="s">
        <v>95345</v>
      </c>
      <c r="B5561" t="s">
        <v>95346</v>
      </c>
      <c r="C5561" t="s">
        <v>12</v>
      </c>
      <c r="D5561">
        <v>36</v>
      </c>
      <c r="E5561" t="s">
        <v>70042</v>
      </c>
      <c r="F5561">
        <v>5</v>
      </c>
      <c r="G5561" s="2">
        <v>75.75</v>
      </c>
      <c r="H5561" t="s">
        <v>6278</v>
      </c>
      <c r="I5561" s="1">
        <v>44657</v>
      </c>
      <c r="J5561" t="s">
        <v>4072</v>
      </c>
      <c r="K5561" s="2">
        <v>378.75</v>
      </c>
    </row>
    <row r="5562" spans="1:11" x14ac:dyDescent="0.3">
      <c r="A5562" t="s">
        <v>168859</v>
      </c>
      <c r="B5562" t="s">
        <v>168860</v>
      </c>
      <c r="C5562" t="s">
        <v>12</v>
      </c>
      <c r="D5562">
        <v>45</v>
      </c>
      <c r="E5562" t="s">
        <v>69628</v>
      </c>
      <c r="F5562">
        <v>3</v>
      </c>
      <c r="G5562" s="2">
        <v>107.52</v>
      </c>
      <c r="H5562" t="s">
        <v>14</v>
      </c>
      <c r="I5562" s="1">
        <v>44758</v>
      </c>
      <c r="J5562" t="s">
        <v>4711</v>
      </c>
      <c r="K5562" s="2">
        <v>322.56</v>
      </c>
    </row>
    <row r="5563" spans="1:11" x14ac:dyDescent="0.3">
      <c r="A5563" t="s">
        <v>91029</v>
      </c>
      <c r="B5563" t="s">
        <v>91030</v>
      </c>
      <c r="C5563" t="s">
        <v>12</v>
      </c>
      <c r="D5563">
        <v>63</v>
      </c>
      <c r="E5563" t="s">
        <v>69002</v>
      </c>
      <c r="F5563">
        <v>4</v>
      </c>
      <c r="G5563" s="2">
        <v>162.63999999999999</v>
      </c>
      <c r="H5563" t="s">
        <v>11067</v>
      </c>
      <c r="I5563" s="1">
        <v>44621</v>
      </c>
      <c r="J5563" t="s">
        <v>1349</v>
      </c>
      <c r="K5563" s="2">
        <v>650.55999999999995</v>
      </c>
    </row>
    <row r="5564" spans="1:11" x14ac:dyDescent="0.3">
      <c r="A5564" t="s">
        <v>85545</v>
      </c>
      <c r="B5564" t="s">
        <v>85546</v>
      </c>
      <c r="C5564" t="s">
        <v>12</v>
      </c>
      <c r="D5564">
        <v>29</v>
      </c>
      <c r="E5564" t="s">
        <v>69628</v>
      </c>
      <c r="F5564">
        <v>5</v>
      </c>
      <c r="G5564" s="2">
        <v>179.2</v>
      </c>
      <c r="H5564" t="s">
        <v>11067</v>
      </c>
      <c r="I5564" s="1">
        <v>44614</v>
      </c>
      <c r="J5564" t="s">
        <v>15</v>
      </c>
      <c r="K5564" s="2">
        <v>896</v>
      </c>
    </row>
    <row r="5565" spans="1:11" x14ac:dyDescent="0.3">
      <c r="A5565" t="s">
        <v>187057</v>
      </c>
      <c r="B5565" t="s">
        <v>187058</v>
      </c>
      <c r="C5565" t="s">
        <v>12</v>
      </c>
      <c r="D5565">
        <v>27</v>
      </c>
      <c r="E5565" t="s">
        <v>69002</v>
      </c>
      <c r="F5565">
        <v>3</v>
      </c>
      <c r="G5565" s="2">
        <v>121.98</v>
      </c>
      <c r="H5565" t="s">
        <v>14</v>
      </c>
      <c r="I5565" s="1">
        <v>44228</v>
      </c>
      <c r="J5565" t="s">
        <v>15</v>
      </c>
      <c r="K5565" s="2">
        <v>365.94</v>
      </c>
    </row>
    <row r="5566" spans="1:11" x14ac:dyDescent="0.3">
      <c r="A5566" t="s">
        <v>21286</v>
      </c>
      <c r="B5566" t="s">
        <v>21287</v>
      </c>
      <c r="C5566" t="s">
        <v>12</v>
      </c>
      <c r="D5566">
        <v>42</v>
      </c>
      <c r="E5566" t="s">
        <v>13</v>
      </c>
      <c r="F5566">
        <v>4</v>
      </c>
      <c r="G5566" s="2">
        <v>1200.32</v>
      </c>
      <c r="H5566" t="s">
        <v>6278</v>
      </c>
      <c r="I5566" s="1">
        <v>44235</v>
      </c>
      <c r="J5566" t="s">
        <v>15</v>
      </c>
      <c r="K5566" s="2">
        <v>4801.28</v>
      </c>
    </row>
    <row r="5567" spans="1:11" x14ac:dyDescent="0.3">
      <c r="A5567" t="s">
        <v>153567</v>
      </c>
      <c r="B5567" t="s">
        <v>153568</v>
      </c>
      <c r="C5567" t="s">
        <v>12</v>
      </c>
      <c r="D5567">
        <v>51</v>
      </c>
      <c r="E5567" t="s">
        <v>69327</v>
      </c>
      <c r="F5567">
        <v>5</v>
      </c>
      <c r="G5567" s="2">
        <v>26.15</v>
      </c>
      <c r="H5567" t="s">
        <v>14</v>
      </c>
      <c r="I5567" s="1">
        <v>44774</v>
      </c>
      <c r="J5567" t="s">
        <v>4072</v>
      </c>
      <c r="K5567" s="2">
        <v>130.75</v>
      </c>
    </row>
    <row r="5568" spans="1:11" x14ac:dyDescent="0.3">
      <c r="A5568" t="s">
        <v>53014</v>
      </c>
      <c r="B5568" t="s">
        <v>53015</v>
      </c>
      <c r="C5568" t="s">
        <v>840</v>
      </c>
      <c r="D5568">
        <v>30</v>
      </c>
      <c r="E5568" t="s">
        <v>13</v>
      </c>
      <c r="F5568">
        <v>1</v>
      </c>
      <c r="G5568" s="2">
        <v>300.08</v>
      </c>
      <c r="H5568" t="s">
        <v>11067</v>
      </c>
      <c r="I5568" s="1">
        <v>44670</v>
      </c>
      <c r="J5568" t="s">
        <v>1349</v>
      </c>
      <c r="K5568" s="2">
        <v>300.08</v>
      </c>
    </row>
    <row r="5569" spans="1:11" x14ac:dyDescent="0.3">
      <c r="A5569" t="s">
        <v>18418</v>
      </c>
      <c r="B5569" t="s">
        <v>18419</v>
      </c>
      <c r="C5569" t="s">
        <v>840</v>
      </c>
      <c r="D5569">
        <v>18</v>
      </c>
      <c r="E5569" t="s">
        <v>13</v>
      </c>
      <c r="F5569">
        <v>4</v>
      </c>
      <c r="G5569" s="2">
        <v>1200.32</v>
      </c>
      <c r="H5569" t="s">
        <v>6278</v>
      </c>
      <c r="I5569" s="1">
        <v>44473</v>
      </c>
      <c r="J5569" t="s">
        <v>5995</v>
      </c>
      <c r="K5569" s="2">
        <v>4801.28</v>
      </c>
    </row>
    <row r="5570" spans="1:11" x14ac:dyDescent="0.3">
      <c r="A5570" t="s">
        <v>194275</v>
      </c>
      <c r="B5570" t="s">
        <v>194276</v>
      </c>
      <c r="C5570" t="s">
        <v>840</v>
      </c>
      <c r="D5570">
        <v>35</v>
      </c>
      <c r="E5570" t="s">
        <v>70034</v>
      </c>
      <c r="F5570">
        <v>5</v>
      </c>
      <c r="G5570" s="2">
        <v>5250</v>
      </c>
      <c r="H5570" t="s">
        <v>14</v>
      </c>
      <c r="I5570" s="1">
        <v>44547</v>
      </c>
      <c r="J5570" t="s">
        <v>1349</v>
      </c>
      <c r="K5570" s="2">
        <v>26250</v>
      </c>
    </row>
    <row r="5571" spans="1:11" x14ac:dyDescent="0.3">
      <c r="A5571" t="s">
        <v>163607</v>
      </c>
      <c r="B5571" t="s">
        <v>163608</v>
      </c>
      <c r="C5571" t="s">
        <v>840</v>
      </c>
      <c r="D5571">
        <v>36</v>
      </c>
      <c r="E5571" t="s">
        <v>69628</v>
      </c>
      <c r="F5571">
        <v>4</v>
      </c>
      <c r="G5571" s="2">
        <v>143.36000000000001</v>
      </c>
      <c r="H5571" t="s">
        <v>14</v>
      </c>
      <c r="I5571" s="1">
        <v>44768</v>
      </c>
      <c r="J5571" t="s">
        <v>5048</v>
      </c>
      <c r="K5571" s="2">
        <v>573.44000000000005</v>
      </c>
    </row>
    <row r="5572" spans="1:11" x14ac:dyDescent="0.3">
      <c r="A5572" t="s">
        <v>34088</v>
      </c>
      <c r="B5572" t="s">
        <v>34089</v>
      </c>
      <c r="C5572" t="s">
        <v>840</v>
      </c>
      <c r="D5572">
        <v>25</v>
      </c>
      <c r="E5572" t="s">
        <v>13</v>
      </c>
      <c r="F5572">
        <v>5</v>
      </c>
      <c r="G5572" s="2">
        <v>1500.4</v>
      </c>
      <c r="H5572" t="s">
        <v>11067</v>
      </c>
      <c r="I5572" s="1">
        <v>44993</v>
      </c>
      <c r="J5572" t="s">
        <v>15</v>
      </c>
      <c r="K5572" s="2">
        <v>7502</v>
      </c>
    </row>
    <row r="5573" spans="1:11" x14ac:dyDescent="0.3">
      <c r="A5573" t="s">
        <v>70467</v>
      </c>
      <c r="B5573" t="s">
        <v>70468</v>
      </c>
      <c r="C5573" t="s">
        <v>840</v>
      </c>
      <c r="D5573">
        <v>35</v>
      </c>
      <c r="E5573" t="s">
        <v>70042</v>
      </c>
      <c r="F5573">
        <v>5</v>
      </c>
      <c r="G5573" s="2">
        <v>75.75</v>
      </c>
      <c r="H5573" t="s">
        <v>11067</v>
      </c>
      <c r="I5573" s="1">
        <v>44518</v>
      </c>
      <c r="J5573" t="s">
        <v>5995</v>
      </c>
      <c r="K5573" s="2">
        <v>378.75</v>
      </c>
    </row>
    <row r="5574" spans="1:11" x14ac:dyDescent="0.3">
      <c r="A5574" t="s">
        <v>24668</v>
      </c>
      <c r="B5574" t="s">
        <v>24669</v>
      </c>
      <c r="C5574" t="s">
        <v>12</v>
      </c>
      <c r="D5574">
        <v>37</v>
      </c>
      <c r="E5574" t="s">
        <v>13</v>
      </c>
      <c r="F5574">
        <v>4</v>
      </c>
      <c r="G5574" s="2">
        <v>1200.32</v>
      </c>
      <c r="H5574" t="s">
        <v>14</v>
      </c>
      <c r="I5574" s="1">
        <v>44220</v>
      </c>
      <c r="J5574" t="s">
        <v>5688</v>
      </c>
      <c r="K5574" s="2">
        <v>4801.28</v>
      </c>
    </row>
    <row r="5575" spans="1:11" x14ac:dyDescent="0.3">
      <c r="A5575" t="s">
        <v>76895</v>
      </c>
      <c r="B5575" t="s">
        <v>76896</v>
      </c>
      <c r="C5575" t="s">
        <v>840</v>
      </c>
      <c r="D5575">
        <v>39</v>
      </c>
      <c r="E5575" t="s">
        <v>69002</v>
      </c>
      <c r="F5575">
        <v>5</v>
      </c>
      <c r="G5575" s="2">
        <v>203.3</v>
      </c>
      <c r="H5575" t="s">
        <v>11067</v>
      </c>
      <c r="I5575" s="1">
        <v>44500</v>
      </c>
      <c r="J5575" t="s">
        <v>4072</v>
      </c>
      <c r="K5575" s="2">
        <v>1016.5</v>
      </c>
    </row>
    <row r="5576" spans="1:11" x14ac:dyDescent="0.3">
      <c r="A5576" t="s">
        <v>111527</v>
      </c>
      <c r="B5576" t="s">
        <v>111528</v>
      </c>
      <c r="C5576" t="s">
        <v>12</v>
      </c>
      <c r="D5576">
        <v>52</v>
      </c>
      <c r="E5576" t="s">
        <v>70039</v>
      </c>
      <c r="F5576">
        <v>4</v>
      </c>
      <c r="G5576" s="2">
        <v>46.92</v>
      </c>
      <c r="H5576" t="s">
        <v>6278</v>
      </c>
      <c r="I5576" s="1">
        <v>44808</v>
      </c>
      <c r="J5576" t="s">
        <v>5371</v>
      </c>
      <c r="K5576" s="2">
        <v>187.68</v>
      </c>
    </row>
    <row r="5577" spans="1:11" x14ac:dyDescent="0.3">
      <c r="A5577" t="s">
        <v>95167</v>
      </c>
      <c r="B5577" t="s">
        <v>95168</v>
      </c>
      <c r="C5577" t="s">
        <v>12</v>
      </c>
      <c r="D5577">
        <v>23</v>
      </c>
      <c r="E5577" t="s">
        <v>70042</v>
      </c>
      <c r="F5577">
        <v>4</v>
      </c>
      <c r="G5577" s="2">
        <v>60.6</v>
      </c>
      <c r="H5577" t="s">
        <v>6278</v>
      </c>
      <c r="I5577" s="1">
        <v>44887</v>
      </c>
      <c r="J5577" t="s">
        <v>4072</v>
      </c>
      <c r="K5577" s="2">
        <v>242.4</v>
      </c>
    </row>
    <row r="5578" spans="1:11" x14ac:dyDescent="0.3">
      <c r="A5578" t="s">
        <v>30770</v>
      </c>
      <c r="B5578" t="s">
        <v>30771</v>
      </c>
      <c r="C5578" t="s">
        <v>12</v>
      </c>
      <c r="D5578">
        <v>30</v>
      </c>
      <c r="E5578" t="s">
        <v>13</v>
      </c>
      <c r="F5578">
        <v>5</v>
      </c>
      <c r="G5578" s="2">
        <v>1500.4</v>
      </c>
      <c r="H5578" t="s">
        <v>6278</v>
      </c>
      <c r="I5578" s="1">
        <v>44328</v>
      </c>
      <c r="J5578" t="s">
        <v>3387</v>
      </c>
      <c r="K5578" s="2">
        <v>7502</v>
      </c>
    </row>
    <row r="5579" spans="1:11" x14ac:dyDescent="0.3">
      <c r="A5579" t="s">
        <v>8309</v>
      </c>
      <c r="B5579" t="s">
        <v>8310</v>
      </c>
      <c r="C5579" t="s">
        <v>12</v>
      </c>
      <c r="D5579">
        <v>69</v>
      </c>
      <c r="E5579" t="s">
        <v>13</v>
      </c>
      <c r="F5579">
        <v>2</v>
      </c>
      <c r="G5579" s="2">
        <v>600.16</v>
      </c>
      <c r="H5579" t="s">
        <v>6278</v>
      </c>
      <c r="I5579" s="1">
        <v>44276</v>
      </c>
      <c r="J5579" t="s">
        <v>3387</v>
      </c>
      <c r="K5579" s="2">
        <v>1200.32</v>
      </c>
    </row>
    <row r="5580" spans="1:11" x14ac:dyDescent="0.3">
      <c r="A5580" t="s">
        <v>145915</v>
      </c>
      <c r="B5580" t="s">
        <v>145916</v>
      </c>
      <c r="C5580" t="s">
        <v>840</v>
      </c>
      <c r="D5580">
        <v>65</v>
      </c>
      <c r="E5580" t="s">
        <v>69628</v>
      </c>
      <c r="F5580">
        <v>1</v>
      </c>
      <c r="G5580" s="2">
        <v>35.840000000000003</v>
      </c>
      <c r="H5580" t="s">
        <v>14</v>
      </c>
      <c r="I5580" s="1">
        <v>44310</v>
      </c>
      <c r="J5580" t="s">
        <v>2480</v>
      </c>
      <c r="K5580" s="2">
        <v>35.840000000000003</v>
      </c>
    </row>
    <row r="5581" spans="1:11" x14ac:dyDescent="0.3">
      <c r="A5581" t="s">
        <v>61708</v>
      </c>
      <c r="B5581" t="s">
        <v>61709</v>
      </c>
      <c r="C5581" t="s">
        <v>12</v>
      </c>
      <c r="D5581">
        <v>45</v>
      </c>
      <c r="E5581" t="s">
        <v>13</v>
      </c>
      <c r="F5581">
        <v>3</v>
      </c>
      <c r="G5581" s="2">
        <v>900.24</v>
      </c>
      <c r="H5581" t="s">
        <v>6278</v>
      </c>
      <c r="I5581" s="1">
        <v>44835</v>
      </c>
      <c r="J5581" t="s">
        <v>15</v>
      </c>
      <c r="K5581" s="2">
        <v>2700.72</v>
      </c>
    </row>
    <row r="5582" spans="1:11" x14ac:dyDescent="0.3">
      <c r="A5582" t="s">
        <v>12832</v>
      </c>
      <c r="B5582" t="s">
        <v>12833</v>
      </c>
      <c r="C5582" t="s">
        <v>12</v>
      </c>
      <c r="D5582">
        <v>19</v>
      </c>
      <c r="E5582" t="s">
        <v>13</v>
      </c>
      <c r="F5582">
        <v>2</v>
      </c>
      <c r="G5582" s="2">
        <v>600.16</v>
      </c>
      <c r="H5582" t="s">
        <v>11067</v>
      </c>
      <c r="I5582" s="1">
        <v>44753</v>
      </c>
      <c r="J5582" t="s">
        <v>3387</v>
      </c>
      <c r="K5582" s="2">
        <v>1200.32</v>
      </c>
    </row>
    <row r="5583" spans="1:11" x14ac:dyDescent="0.3">
      <c r="A5583" t="s">
        <v>106071</v>
      </c>
      <c r="B5583" t="s">
        <v>106072</v>
      </c>
      <c r="C5583" t="s">
        <v>12</v>
      </c>
      <c r="D5583">
        <v>21</v>
      </c>
      <c r="E5583" t="s">
        <v>69628</v>
      </c>
      <c r="F5583">
        <v>3</v>
      </c>
      <c r="G5583" s="2">
        <v>107.52</v>
      </c>
      <c r="H5583" t="s">
        <v>6278</v>
      </c>
      <c r="I5583" s="1">
        <v>44278</v>
      </c>
      <c r="J5583" t="s">
        <v>4711</v>
      </c>
      <c r="K5583" s="2">
        <v>322.56</v>
      </c>
    </row>
    <row r="5584" spans="1:11" x14ac:dyDescent="0.3">
      <c r="A5584" t="s">
        <v>77433</v>
      </c>
      <c r="B5584" t="s">
        <v>77434</v>
      </c>
      <c r="C5584" t="s">
        <v>840</v>
      </c>
      <c r="D5584">
        <v>37</v>
      </c>
      <c r="E5584" t="s">
        <v>69327</v>
      </c>
      <c r="F5584">
        <v>4</v>
      </c>
      <c r="G5584" s="2">
        <v>20.92</v>
      </c>
      <c r="H5584" t="s">
        <v>11067</v>
      </c>
      <c r="I5584" s="1">
        <v>44628</v>
      </c>
      <c r="J5584" t="s">
        <v>4072</v>
      </c>
      <c r="K5584" s="2">
        <v>83.68</v>
      </c>
    </row>
    <row r="5585" spans="1:11" x14ac:dyDescent="0.3">
      <c r="A5585" t="s">
        <v>173323</v>
      </c>
      <c r="B5585" t="s">
        <v>173324</v>
      </c>
      <c r="C5585" t="s">
        <v>840</v>
      </c>
      <c r="D5585">
        <v>54</v>
      </c>
      <c r="E5585" t="s">
        <v>69002</v>
      </c>
      <c r="F5585">
        <v>2</v>
      </c>
      <c r="G5585" s="2">
        <v>81.319999999999993</v>
      </c>
      <c r="H5585" t="s">
        <v>14</v>
      </c>
      <c r="I5585" s="1">
        <v>44328</v>
      </c>
      <c r="J5585" t="s">
        <v>5995</v>
      </c>
      <c r="K5585" s="2">
        <v>162.63999999999999</v>
      </c>
    </row>
    <row r="5586" spans="1:11" x14ac:dyDescent="0.3">
      <c r="A5586" t="s">
        <v>179843</v>
      </c>
      <c r="B5586" t="s">
        <v>179844</v>
      </c>
      <c r="C5586" t="s">
        <v>840</v>
      </c>
      <c r="D5586">
        <v>39</v>
      </c>
      <c r="E5586" t="s">
        <v>69628</v>
      </c>
      <c r="F5586">
        <v>3</v>
      </c>
      <c r="G5586" s="2">
        <v>107.52</v>
      </c>
      <c r="H5586" t="s">
        <v>14</v>
      </c>
      <c r="I5586" s="1">
        <v>44607</v>
      </c>
      <c r="J5586" t="s">
        <v>15</v>
      </c>
      <c r="K5586" s="2">
        <v>322.56</v>
      </c>
    </row>
    <row r="5587" spans="1:11" x14ac:dyDescent="0.3">
      <c r="A5587" t="s">
        <v>119185</v>
      </c>
      <c r="B5587" t="s">
        <v>119186</v>
      </c>
      <c r="C5587" t="s">
        <v>12</v>
      </c>
      <c r="D5587">
        <v>67</v>
      </c>
      <c r="E5587" t="s">
        <v>69843</v>
      </c>
      <c r="F5587">
        <v>5</v>
      </c>
      <c r="G5587" s="2">
        <v>3000.85</v>
      </c>
      <c r="H5587" t="s">
        <v>6278</v>
      </c>
      <c r="I5587" s="1">
        <v>44991</v>
      </c>
      <c r="J5587" t="s">
        <v>2480</v>
      </c>
      <c r="K5587" s="2">
        <v>15004.25</v>
      </c>
    </row>
    <row r="5588" spans="1:11" x14ac:dyDescent="0.3">
      <c r="A5588" t="s">
        <v>22412</v>
      </c>
      <c r="B5588" t="s">
        <v>22413</v>
      </c>
      <c r="C5588" t="s">
        <v>840</v>
      </c>
      <c r="D5588">
        <v>52</v>
      </c>
      <c r="E5588" t="s">
        <v>13</v>
      </c>
      <c r="F5588">
        <v>4</v>
      </c>
      <c r="G5588" s="2">
        <v>1200.32</v>
      </c>
      <c r="H5588" t="s">
        <v>14</v>
      </c>
      <c r="I5588" s="1">
        <v>44775</v>
      </c>
      <c r="J5588" t="s">
        <v>2480</v>
      </c>
      <c r="K5588" s="2">
        <v>4801.28</v>
      </c>
    </row>
    <row r="5589" spans="1:11" x14ac:dyDescent="0.3">
      <c r="A5589" t="s">
        <v>181315</v>
      </c>
      <c r="B5589" t="s">
        <v>181316</v>
      </c>
      <c r="C5589" t="s">
        <v>12</v>
      </c>
      <c r="D5589">
        <v>65</v>
      </c>
      <c r="E5589" t="s">
        <v>69843</v>
      </c>
      <c r="F5589">
        <v>2</v>
      </c>
      <c r="G5589" s="2">
        <v>1200.3399999999999</v>
      </c>
      <c r="H5589" t="s">
        <v>14</v>
      </c>
      <c r="I5589" s="1">
        <v>44435</v>
      </c>
      <c r="J5589" t="s">
        <v>15</v>
      </c>
      <c r="K5589" s="2">
        <v>2400.6799999999998</v>
      </c>
    </row>
    <row r="5590" spans="1:11" x14ac:dyDescent="0.3">
      <c r="A5590" t="s">
        <v>198103</v>
      </c>
      <c r="B5590" t="s">
        <v>198104</v>
      </c>
      <c r="C5590" t="s">
        <v>12</v>
      </c>
      <c r="D5590">
        <v>46</v>
      </c>
      <c r="E5590" t="s">
        <v>69002</v>
      </c>
      <c r="F5590">
        <v>4</v>
      </c>
      <c r="G5590" s="2">
        <v>162.63999999999999</v>
      </c>
      <c r="H5590" t="s">
        <v>14</v>
      </c>
      <c r="I5590" s="1">
        <v>44369</v>
      </c>
      <c r="J5590" t="s">
        <v>1349</v>
      </c>
      <c r="K5590" s="2">
        <v>650.55999999999995</v>
      </c>
    </row>
    <row r="5591" spans="1:11" x14ac:dyDescent="0.3">
      <c r="A5591" t="s">
        <v>45854</v>
      </c>
      <c r="B5591" t="s">
        <v>45855</v>
      </c>
      <c r="C5591" t="s">
        <v>840</v>
      </c>
      <c r="D5591">
        <v>49</v>
      </c>
      <c r="E5591" t="s">
        <v>13</v>
      </c>
      <c r="F5591">
        <v>1</v>
      </c>
      <c r="G5591" s="2">
        <v>300.08</v>
      </c>
      <c r="H5591" t="s">
        <v>14</v>
      </c>
      <c r="I5591" s="1">
        <v>44922</v>
      </c>
      <c r="J5591" t="s">
        <v>4072</v>
      </c>
      <c r="K5591" s="2">
        <v>300.08</v>
      </c>
    </row>
    <row r="5592" spans="1:11" x14ac:dyDescent="0.3">
      <c r="A5592" t="s">
        <v>102409</v>
      </c>
      <c r="B5592" t="s">
        <v>102410</v>
      </c>
      <c r="C5592" t="s">
        <v>12</v>
      </c>
      <c r="D5592">
        <v>24</v>
      </c>
      <c r="E5592" t="s">
        <v>70039</v>
      </c>
      <c r="F5592">
        <v>3</v>
      </c>
      <c r="G5592" s="2">
        <v>35.19</v>
      </c>
      <c r="H5592" t="s">
        <v>6278</v>
      </c>
      <c r="I5592" s="1">
        <v>44232</v>
      </c>
      <c r="J5592" t="s">
        <v>3387</v>
      </c>
      <c r="K5592" s="2">
        <v>105.57</v>
      </c>
    </row>
    <row r="5593" spans="1:11" x14ac:dyDescent="0.3">
      <c r="A5593" t="s">
        <v>118543</v>
      </c>
      <c r="B5593" t="s">
        <v>118544</v>
      </c>
      <c r="C5593" t="s">
        <v>12</v>
      </c>
      <c r="D5593">
        <v>38</v>
      </c>
      <c r="E5593" t="s">
        <v>69843</v>
      </c>
      <c r="F5593">
        <v>1</v>
      </c>
      <c r="G5593" s="2">
        <v>600.16999999999996</v>
      </c>
      <c r="H5593" t="s">
        <v>6278</v>
      </c>
      <c r="I5593" s="1">
        <v>44930</v>
      </c>
      <c r="J5593" t="s">
        <v>2480</v>
      </c>
      <c r="K5593" s="2">
        <v>600.16999999999996</v>
      </c>
    </row>
    <row r="5594" spans="1:11" x14ac:dyDescent="0.3">
      <c r="A5594" t="s">
        <v>126545</v>
      </c>
      <c r="B5594" t="s">
        <v>126546</v>
      </c>
      <c r="C5594" t="s">
        <v>12</v>
      </c>
      <c r="D5594">
        <v>41</v>
      </c>
      <c r="E5594" t="s">
        <v>69628</v>
      </c>
      <c r="F5594">
        <v>1</v>
      </c>
      <c r="G5594" s="2">
        <v>35.840000000000003</v>
      </c>
      <c r="H5594" t="s">
        <v>6278</v>
      </c>
      <c r="I5594" s="1">
        <v>44285</v>
      </c>
      <c r="J5594" t="s">
        <v>1349</v>
      </c>
      <c r="K5594" s="2">
        <v>35.840000000000003</v>
      </c>
    </row>
    <row r="5595" spans="1:11" x14ac:dyDescent="0.3">
      <c r="A5595" t="s">
        <v>151947</v>
      </c>
      <c r="B5595" t="s">
        <v>151948</v>
      </c>
      <c r="C5595" t="s">
        <v>12</v>
      </c>
      <c r="D5595">
        <v>35</v>
      </c>
      <c r="E5595" t="s">
        <v>69628</v>
      </c>
      <c r="F5595">
        <v>2</v>
      </c>
      <c r="G5595" s="2">
        <v>71.680000000000007</v>
      </c>
      <c r="H5595" t="s">
        <v>14</v>
      </c>
      <c r="I5595" s="1">
        <v>44399</v>
      </c>
      <c r="J5595" t="s">
        <v>4072</v>
      </c>
      <c r="K5595" s="2">
        <v>143.36000000000001</v>
      </c>
    </row>
    <row r="5596" spans="1:11" x14ac:dyDescent="0.3">
      <c r="A5596" t="s">
        <v>80791</v>
      </c>
      <c r="B5596" t="s">
        <v>80792</v>
      </c>
      <c r="C5596" t="s">
        <v>840</v>
      </c>
      <c r="D5596">
        <v>43</v>
      </c>
      <c r="E5596" t="s">
        <v>69002</v>
      </c>
      <c r="F5596">
        <v>1</v>
      </c>
      <c r="G5596" s="2">
        <v>40.659999999999997</v>
      </c>
      <c r="H5596" t="s">
        <v>11067</v>
      </c>
      <c r="I5596" s="1">
        <v>44950</v>
      </c>
      <c r="J5596" t="s">
        <v>3387</v>
      </c>
      <c r="K5596" s="2">
        <v>40.659999999999997</v>
      </c>
    </row>
    <row r="5597" spans="1:11" x14ac:dyDescent="0.3">
      <c r="A5597" t="s">
        <v>198561</v>
      </c>
      <c r="B5597" t="s">
        <v>198562</v>
      </c>
      <c r="C5597" t="s">
        <v>12</v>
      </c>
      <c r="D5597">
        <v>55</v>
      </c>
      <c r="E5597" t="s">
        <v>69002</v>
      </c>
      <c r="F5597">
        <v>2</v>
      </c>
      <c r="G5597" s="2">
        <v>81.319999999999993</v>
      </c>
      <c r="H5597" t="s">
        <v>14</v>
      </c>
      <c r="I5597" s="1">
        <v>44751</v>
      </c>
      <c r="J5597" t="s">
        <v>1349</v>
      </c>
      <c r="K5597" s="2">
        <v>162.63999999999999</v>
      </c>
    </row>
    <row r="5598" spans="1:11" x14ac:dyDescent="0.3">
      <c r="A5598" t="s">
        <v>41746</v>
      </c>
      <c r="B5598" t="s">
        <v>41747</v>
      </c>
      <c r="C5598" t="s">
        <v>12</v>
      </c>
      <c r="D5598">
        <v>41</v>
      </c>
      <c r="E5598" t="s">
        <v>13</v>
      </c>
      <c r="F5598">
        <v>1</v>
      </c>
      <c r="G5598" s="2">
        <v>300.08</v>
      </c>
      <c r="H5598" t="s">
        <v>14</v>
      </c>
      <c r="I5598" s="1">
        <v>44887</v>
      </c>
      <c r="J5598" t="s">
        <v>1349</v>
      </c>
      <c r="K5598" s="2">
        <v>300.08</v>
      </c>
    </row>
    <row r="5599" spans="1:11" x14ac:dyDescent="0.3">
      <c r="A5599" t="s">
        <v>60322</v>
      </c>
      <c r="B5599" t="s">
        <v>60323</v>
      </c>
      <c r="C5599" t="s">
        <v>840</v>
      </c>
      <c r="D5599">
        <v>40</v>
      </c>
      <c r="E5599" t="s">
        <v>13</v>
      </c>
      <c r="F5599">
        <v>3</v>
      </c>
      <c r="G5599" s="2">
        <v>900.24</v>
      </c>
      <c r="H5599" t="s">
        <v>6278</v>
      </c>
      <c r="I5599" s="1">
        <v>44761</v>
      </c>
      <c r="J5599" t="s">
        <v>2480</v>
      </c>
      <c r="K5599" s="2">
        <v>2700.72</v>
      </c>
    </row>
    <row r="5600" spans="1:11" x14ac:dyDescent="0.3">
      <c r="A5600" t="s">
        <v>80035</v>
      </c>
      <c r="B5600" t="s">
        <v>80036</v>
      </c>
      <c r="C5600" t="s">
        <v>12</v>
      </c>
      <c r="D5600">
        <v>30</v>
      </c>
      <c r="E5600" t="s">
        <v>70034</v>
      </c>
      <c r="F5600">
        <v>4</v>
      </c>
      <c r="G5600" s="2">
        <v>4200</v>
      </c>
      <c r="H5600" t="s">
        <v>11067</v>
      </c>
      <c r="I5600" s="1">
        <v>44628</v>
      </c>
      <c r="J5600" t="s">
        <v>3387</v>
      </c>
      <c r="K5600" s="2">
        <v>16800</v>
      </c>
    </row>
    <row r="5601" spans="1:11" x14ac:dyDescent="0.3">
      <c r="A5601" t="s">
        <v>87805</v>
      </c>
      <c r="B5601" t="s">
        <v>87806</v>
      </c>
      <c r="C5601" t="s">
        <v>12</v>
      </c>
      <c r="D5601">
        <v>45</v>
      </c>
      <c r="E5601" t="s">
        <v>69327</v>
      </c>
      <c r="F5601">
        <v>3</v>
      </c>
      <c r="G5601" s="2">
        <v>15.69</v>
      </c>
      <c r="H5601" t="s">
        <v>11067</v>
      </c>
      <c r="I5601" s="1">
        <v>44366</v>
      </c>
      <c r="J5601" t="s">
        <v>15</v>
      </c>
      <c r="K5601" s="2">
        <v>47.07</v>
      </c>
    </row>
    <row r="5602" spans="1:11" x14ac:dyDescent="0.3">
      <c r="A5602" t="s">
        <v>124927</v>
      </c>
      <c r="B5602" t="s">
        <v>124928</v>
      </c>
      <c r="C5602" t="s">
        <v>840</v>
      </c>
      <c r="D5602">
        <v>63</v>
      </c>
      <c r="E5602" t="s">
        <v>69843</v>
      </c>
      <c r="F5602">
        <v>1</v>
      </c>
      <c r="G5602" s="2">
        <v>600.16999999999996</v>
      </c>
      <c r="H5602" t="s">
        <v>6278</v>
      </c>
      <c r="I5602" s="1">
        <v>44967</v>
      </c>
      <c r="J5602" t="s">
        <v>1349</v>
      </c>
      <c r="K5602" s="2">
        <v>600.16999999999996</v>
      </c>
    </row>
    <row r="5603" spans="1:11" x14ac:dyDescent="0.3">
      <c r="A5603" t="s">
        <v>124299</v>
      </c>
      <c r="B5603" t="s">
        <v>124300</v>
      </c>
      <c r="C5603" t="s">
        <v>840</v>
      </c>
      <c r="D5603">
        <v>62</v>
      </c>
      <c r="E5603" t="s">
        <v>69327</v>
      </c>
      <c r="F5603">
        <v>5</v>
      </c>
      <c r="G5603" s="2">
        <v>26.15</v>
      </c>
      <c r="H5603" t="s">
        <v>6278</v>
      </c>
      <c r="I5603" s="1">
        <v>44270</v>
      </c>
      <c r="J5603" t="s">
        <v>1349</v>
      </c>
      <c r="K5603" s="2">
        <v>130.75</v>
      </c>
    </row>
    <row r="5604" spans="1:11" x14ac:dyDescent="0.3">
      <c r="A5604" t="s">
        <v>183963</v>
      </c>
      <c r="B5604" t="s">
        <v>183964</v>
      </c>
      <c r="C5604" t="s">
        <v>12</v>
      </c>
      <c r="D5604">
        <v>37</v>
      </c>
      <c r="E5604" t="s">
        <v>69327</v>
      </c>
      <c r="F5604">
        <v>5</v>
      </c>
      <c r="G5604" s="2">
        <v>26.15</v>
      </c>
      <c r="H5604" t="s">
        <v>14</v>
      </c>
      <c r="I5604" s="1">
        <v>44207</v>
      </c>
      <c r="J5604" t="s">
        <v>15</v>
      </c>
      <c r="K5604" s="2">
        <v>130.75</v>
      </c>
    </row>
    <row r="5605" spans="1:11" x14ac:dyDescent="0.3">
      <c r="A5605" t="s">
        <v>51936</v>
      </c>
      <c r="B5605" t="s">
        <v>51937</v>
      </c>
      <c r="C5605" t="s">
        <v>12</v>
      </c>
      <c r="D5605">
        <v>25</v>
      </c>
      <c r="E5605" t="s">
        <v>13</v>
      </c>
      <c r="F5605">
        <v>1</v>
      </c>
      <c r="G5605" s="2">
        <v>300.08</v>
      </c>
      <c r="H5605" t="s">
        <v>6278</v>
      </c>
      <c r="I5605" s="1">
        <v>44578</v>
      </c>
      <c r="J5605" t="s">
        <v>15</v>
      </c>
      <c r="K5605" s="2">
        <v>300.08</v>
      </c>
    </row>
    <row r="5606" spans="1:11" x14ac:dyDescent="0.3">
      <c r="A5606" t="s">
        <v>78601</v>
      </c>
      <c r="B5606" t="s">
        <v>78602</v>
      </c>
      <c r="C5606" t="s">
        <v>840</v>
      </c>
      <c r="D5606">
        <v>48</v>
      </c>
      <c r="E5606" t="s">
        <v>69327</v>
      </c>
      <c r="F5606">
        <v>1</v>
      </c>
      <c r="G5606" s="2">
        <v>5.23</v>
      </c>
      <c r="H5606" t="s">
        <v>11067</v>
      </c>
      <c r="I5606" s="1">
        <v>44682</v>
      </c>
      <c r="J5606" t="s">
        <v>3387</v>
      </c>
      <c r="K5606" s="2">
        <v>5.23</v>
      </c>
    </row>
    <row r="5607" spans="1:11" x14ac:dyDescent="0.3">
      <c r="A5607" t="s">
        <v>73465</v>
      </c>
      <c r="B5607" t="s">
        <v>73466</v>
      </c>
      <c r="C5607" t="s">
        <v>12</v>
      </c>
      <c r="D5607">
        <v>55</v>
      </c>
      <c r="E5607" t="s">
        <v>69843</v>
      </c>
      <c r="F5607">
        <v>3</v>
      </c>
      <c r="G5607" s="2">
        <v>1800.51</v>
      </c>
      <c r="H5607" t="s">
        <v>11067</v>
      </c>
      <c r="I5607" s="1">
        <v>44655</v>
      </c>
      <c r="J5607" t="s">
        <v>5371</v>
      </c>
      <c r="K5607" s="2">
        <v>5401.53</v>
      </c>
    </row>
    <row r="5608" spans="1:11" x14ac:dyDescent="0.3">
      <c r="A5608" t="s">
        <v>43712</v>
      </c>
      <c r="B5608" t="s">
        <v>43713</v>
      </c>
      <c r="C5608" t="s">
        <v>12</v>
      </c>
      <c r="D5608">
        <v>38</v>
      </c>
      <c r="E5608" t="s">
        <v>13</v>
      </c>
      <c r="F5608">
        <v>1</v>
      </c>
      <c r="G5608" s="2">
        <v>300.08</v>
      </c>
      <c r="H5608" t="s">
        <v>14</v>
      </c>
      <c r="I5608" s="1">
        <v>44692</v>
      </c>
      <c r="J5608" t="s">
        <v>15</v>
      </c>
      <c r="K5608" s="2">
        <v>300.08</v>
      </c>
    </row>
    <row r="5609" spans="1:11" x14ac:dyDescent="0.3">
      <c r="A5609" t="s">
        <v>150565</v>
      </c>
      <c r="B5609" t="s">
        <v>150566</v>
      </c>
      <c r="C5609" t="s">
        <v>840</v>
      </c>
      <c r="D5609">
        <v>65</v>
      </c>
      <c r="E5609" t="s">
        <v>70039</v>
      </c>
      <c r="F5609">
        <v>1</v>
      </c>
      <c r="G5609" s="2">
        <v>11.73</v>
      </c>
      <c r="H5609" t="s">
        <v>14</v>
      </c>
      <c r="I5609" s="1">
        <v>44631</v>
      </c>
      <c r="J5609" t="s">
        <v>4072</v>
      </c>
      <c r="K5609" s="2">
        <v>11.73</v>
      </c>
    </row>
    <row r="5610" spans="1:11" x14ac:dyDescent="0.3">
      <c r="A5610" t="s">
        <v>178689</v>
      </c>
      <c r="B5610" t="s">
        <v>178690</v>
      </c>
      <c r="C5610" t="s">
        <v>12</v>
      </c>
      <c r="D5610">
        <v>66</v>
      </c>
      <c r="E5610" t="s">
        <v>69628</v>
      </c>
      <c r="F5610">
        <v>2</v>
      </c>
      <c r="G5610" s="2">
        <v>71.680000000000007</v>
      </c>
      <c r="H5610" t="s">
        <v>14</v>
      </c>
      <c r="I5610" s="1">
        <v>44743</v>
      </c>
      <c r="J5610" t="s">
        <v>15</v>
      </c>
      <c r="K5610" s="2">
        <v>143.36000000000001</v>
      </c>
    </row>
    <row r="5611" spans="1:11" x14ac:dyDescent="0.3">
      <c r="A5611" t="s">
        <v>110569</v>
      </c>
      <c r="B5611" t="s">
        <v>110570</v>
      </c>
      <c r="C5611" t="s">
        <v>12</v>
      </c>
      <c r="D5611">
        <v>55</v>
      </c>
      <c r="E5611" t="s">
        <v>69843</v>
      </c>
      <c r="F5611">
        <v>1</v>
      </c>
      <c r="G5611" s="2">
        <v>600.16999999999996</v>
      </c>
      <c r="H5611" t="s">
        <v>6278</v>
      </c>
      <c r="I5611" s="1">
        <v>44327</v>
      </c>
      <c r="J5611" t="s">
        <v>5688</v>
      </c>
      <c r="K5611" s="2">
        <v>600.16999999999996</v>
      </c>
    </row>
    <row r="5612" spans="1:11" x14ac:dyDescent="0.3">
      <c r="A5612" t="s">
        <v>9795</v>
      </c>
      <c r="B5612" t="s">
        <v>9796</v>
      </c>
      <c r="C5612" t="s">
        <v>12</v>
      </c>
      <c r="D5612">
        <v>45</v>
      </c>
      <c r="E5612" t="s">
        <v>13</v>
      </c>
      <c r="F5612">
        <v>2</v>
      </c>
      <c r="G5612" s="2">
        <v>600.16</v>
      </c>
      <c r="H5612" t="s">
        <v>6278</v>
      </c>
      <c r="I5612" s="1">
        <v>44820</v>
      </c>
      <c r="J5612" t="s">
        <v>15</v>
      </c>
      <c r="K5612" s="2">
        <v>1200.32</v>
      </c>
    </row>
    <row r="5613" spans="1:11" x14ac:dyDescent="0.3">
      <c r="A5613" t="s">
        <v>85591</v>
      </c>
      <c r="B5613" t="s">
        <v>85592</v>
      </c>
      <c r="C5613" t="s">
        <v>840</v>
      </c>
      <c r="D5613">
        <v>59</v>
      </c>
      <c r="E5613" t="s">
        <v>69628</v>
      </c>
      <c r="F5613">
        <v>3</v>
      </c>
      <c r="G5613" s="2">
        <v>107.52</v>
      </c>
      <c r="H5613" t="s">
        <v>11067</v>
      </c>
      <c r="I5613" s="1">
        <v>44642</v>
      </c>
      <c r="J5613" t="s">
        <v>15</v>
      </c>
      <c r="K5613" s="2">
        <v>322.56</v>
      </c>
    </row>
    <row r="5614" spans="1:11" x14ac:dyDescent="0.3">
      <c r="A5614" t="s">
        <v>46748</v>
      </c>
      <c r="B5614" t="s">
        <v>46749</v>
      </c>
      <c r="C5614" t="s">
        <v>12</v>
      </c>
      <c r="D5614">
        <v>24</v>
      </c>
      <c r="E5614" t="s">
        <v>13</v>
      </c>
      <c r="F5614">
        <v>1</v>
      </c>
      <c r="G5614" s="2">
        <v>300.08</v>
      </c>
      <c r="H5614" t="s">
        <v>14</v>
      </c>
      <c r="I5614" s="1">
        <v>44376</v>
      </c>
      <c r="J5614" t="s">
        <v>5688</v>
      </c>
      <c r="K5614" s="2">
        <v>300.08</v>
      </c>
    </row>
    <row r="5615" spans="1:11" x14ac:dyDescent="0.3">
      <c r="A5615" t="s">
        <v>62284</v>
      </c>
      <c r="B5615" t="s">
        <v>62285</v>
      </c>
      <c r="C5615" t="s">
        <v>12</v>
      </c>
      <c r="D5615">
        <v>22</v>
      </c>
      <c r="E5615" t="s">
        <v>13</v>
      </c>
      <c r="F5615">
        <v>3</v>
      </c>
      <c r="G5615" s="2">
        <v>900.24</v>
      </c>
      <c r="H5615" t="s">
        <v>6278</v>
      </c>
      <c r="I5615" s="1">
        <v>44220</v>
      </c>
      <c r="J5615" t="s">
        <v>1349</v>
      </c>
      <c r="K5615" s="2">
        <v>2700.72</v>
      </c>
    </row>
    <row r="5616" spans="1:11" x14ac:dyDescent="0.3">
      <c r="A5616" t="s">
        <v>138951</v>
      </c>
      <c r="B5616" t="s">
        <v>138952</v>
      </c>
      <c r="C5616" t="s">
        <v>840</v>
      </c>
      <c r="D5616">
        <v>60</v>
      </c>
      <c r="E5616" t="s">
        <v>69327</v>
      </c>
      <c r="F5616">
        <v>4</v>
      </c>
      <c r="G5616" s="2">
        <v>20.92</v>
      </c>
      <c r="H5616" t="s">
        <v>6278</v>
      </c>
      <c r="I5616" s="1">
        <v>44719</v>
      </c>
      <c r="J5616" t="s">
        <v>15</v>
      </c>
      <c r="K5616" s="2">
        <v>83.68</v>
      </c>
    </row>
    <row r="5617" spans="1:11" x14ac:dyDescent="0.3">
      <c r="A5617" t="s">
        <v>16736</v>
      </c>
      <c r="B5617" t="s">
        <v>16737</v>
      </c>
      <c r="C5617" t="s">
        <v>12</v>
      </c>
      <c r="D5617">
        <v>51</v>
      </c>
      <c r="E5617" t="s">
        <v>13</v>
      </c>
      <c r="F5617">
        <v>4</v>
      </c>
      <c r="G5617" s="2">
        <v>1200.32</v>
      </c>
      <c r="H5617" t="s">
        <v>6278</v>
      </c>
      <c r="I5617" s="1">
        <v>44877</v>
      </c>
      <c r="J5617" t="s">
        <v>3387</v>
      </c>
      <c r="K5617" s="2">
        <v>4801.28</v>
      </c>
    </row>
    <row r="5618" spans="1:11" x14ac:dyDescent="0.3">
      <c r="A5618" t="s">
        <v>91923</v>
      </c>
      <c r="B5618" t="s">
        <v>91924</v>
      </c>
      <c r="C5618" t="s">
        <v>12</v>
      </c>
      <c r="D5618">
        <v>38</v>
      </c>
      <c r="E5618" t="s">
        <v>69327</v>
      </c>
      <c r="F5618">
        <v>5</v>
      </c>
      <c r="G5618" s="2">
        <v>26.15</v>
      </c>
      <c r="H5618" t="s">
        <v>11067</v>
      </c>
      <c r="I5618" s="1">
        <v>44538</v>
      </c>
      <c r="J5618" t="s">
        <v>1349</v>
      </c>
      <c r="K5618" s="2">
        <v>130.75</v>
      </c>
    </row>
    <row r="5619" spans="1:11" x14ac:dyDescent="0.3">
      <c r="A5619" t="s">
        <v>42742</v>
      </c>
      <c r="B5619" t="s">
        <v>42743</v>
      </c>
      <c r="C5619" t="s">
        <v>840</v>
      </c>
      <c r="D5619">
        <v>21</v>
      </c>
      <c r="E5619" t="s">
        <v>13</v>
      </c>
      <c r="F5619">
        <v>1</v>
      </c>
      <c r="G5619" s="2">
        <v>300.08</v>
      </c>
      <c r="H5619" t="s">
        <v>14</v>
      </c>
      <c r="I5619" s="1">
        <v>44424</v>
      </c>
      <c r="J5619" t="s">
        <v>15</v>
      </c>
      <c r="K5619" s="2">
        <v>300.08</v>
      </c>
    </row>
    <row r="5620" spans="1:11" x14ac:dyDescent="0.3">
      <c r="A5620" t="s">
        <v>161835</v>
      </c>
      <c r="B5620" t="s">
        <v>161836</v>
      </c>
      <c r="C5620" t="s">
        <v>840</v>
      </c>
      <c r="D5620">
        <v>50</v>
      </c>
      <c r="E5620" t="s">
        <v>69002</v>
      </c>
      <c r="F5620">
        <v>1</v>
      </c>
      <c r="G5620" s="2">
        <v>40.659999999999997</v>
      </c>
      <c r="H5620" t="s">
        <v>14</v>
      </c>
      <c r="I5620" s="1">
        <v>44408</v>
      </c>
      <c r="J5620" t="s">
        <v>5048</v>
      </c>
      <c r="K5620" s="2">
        <v>40.659999999999997</v>
      </c>
    </row>
    <row r="5621" spans="1:11" x14ac:dyDescent="0.3">
      <c r="A5621" t="s">
        <v>150817</v>
      </c>
      <c r="B5621" t="s">
        <v>150818</v>
      </c>
      <c r="C5621" t="s">
        <v>12</v>
      </c>
      <c r="D5621">
        <v>41</v>
      </c>
      <c r="E5621" t="s">
        <v>70039</v>
      </c>
      <c r="F5621">
        <v>4</v>
      </c>
      <c r="G5621" s="2">
        <v>46.92</v>
      </c>
      <c r="H5621" t="s">
        <v>14</v>
      </c>
      <c r="I5621" s="1">
        <v>44770</v>
      </c>
      <c r="J5621" t="s">
        <v>4072</v>
      </c>
      <c r="K5621" s="2">
        <v>187.68</v>
      </c>
    </row>
    <row r="5622" spans="1:11" x14ac:dyDescent="0.3">
      <c r="A5622" t="s">
        <v>116305</v>
      </c>
      <c r="B5622" t="s">
        <v>116306</v>
      </c>
      <c r="C5622" t="s">
        <v>840</v>
      </c>
      <c r="D5622">
        <v>60</v>
      </c>
      <c r="E5622" t="s">
        <v>70034</v>
      </c>
      <c r="F5622">
        <v>4</v>
      </c>
      <c r="G5622" s="2">
        <v>4200</v>
      </c>
      <c r="H5622" t="s">
        <v>6278</v>
      </c>
      <c r="I5622" s="1">
        <v>44204</v>
      </c>
      <c r="J5622" t="s">
        <v>2480</v>
      </c>
      <c r="K5622" s="2">
        <v>16800</v>
      </c>
    </row>
    <row r="5623" spans="1:11" x14ac:dyDescent="0.3">
      <c r="A5623" t="s">
        <v>4445</v>
      </c>
      <c r="B5623" t="s">
        <v>4446</v>
      </c>
      <c r="C5623" t="s">
        <v>12</v>
      </c>
      <c r="D5623">
        <v>48</v>
      </c>
      <c r="E5623" t="s">
        <v>13</v>
      </c>
      <c r="F5623">
        <v>2</v>
      </c>
      <c r="G5623" s="2">
        <v>600.16</v>
      </c>
      <c r="H5623" t="s">
        <v>14</v>
      </c>
      <c r="I5623" s="1">
        <v>44945</v>
      </c>
      <c r="J5623" t="s">
        <v>4072</v>
      </c>
      <c r="K5623" s="2">
        <v>1200.32</v>
      </c>
    </row>
    <row r="5624" spans="1:11" x14ac:dyDescent="0.3">
      <c r="A5624" t="s">
        <v>7147</v>
      </c>
      <c r="B5624" t="s">
        <v>7148</v>
      </c>
      <c r="C5624" t="s">
        <v>840</v>
      </c>
      <c r="D5624">
        <v>48</v>
      </c>
      <c r="E5624" t="s">
        <v>13</v>
      </c>
      <c r="F5624">
        <v>2</v>
      </c>
      <c r="G5624" s="2">
        <v>600.16</v>
      </c>
      <c r="H5624" t="s">
        <v>6278</v>
      </c>
      <c r="I5624" s="1">
        <v>44727</v>
      </c>
      <c r="J5624" t="s">
        <v>5048</v>
      </c>
      <c r="K5624" s="2">
        <v>1200.32</v>
      </c>
    </row>
    <row r="5625" spans="1:11" x14ac:dyDescent="0.3">
      <c r="A5625" t="s">
        <v>54020</v>
      </c>
      <c r="B5625" t="s">
        <v>54021</v>
      </c>
      <c r="C5625" t="s">
        <v>840</v>
      </c>
      <c r="D5625">
        <v>26</v>
      </c>
      <c r="E5625" t="s">
        <v>13</v>
      </c>
      <c r="F5625">
        <v>1</v>
      </c>
      <c r="G5625" s="2">
        <v>300.08</v>
      </c>
      <c r="H5625" t="s">
        <v>11067</v>
      </c>
      <c r="I5625" s="1">
        <v>44764</v>
      </c>
      <c r="J5625" t="s">
        <v>2480</v>
      </c>
      <c r="K5625" s="2">
        <v>300.08</v>
      </c>
    </row>
    <row r="5626" spans="1:11" x14ac:dyDescent="0.3">
      <c r="A5626" t="s">
        <v>75665</v>
      </c>
      <c r="B5626" t="s">
        <v>75666</v>
      </c>
      <c r="C5626" t="s">
        <v>840</v>
      </c>
      <c r="D5626">
        <v>65</v>
      </c>
      <c r="E5626" t="s">
        <v>69628</v>
      </c>
      <c r="F5626">
        <v>4</v>
      </c>
      <c r="G5626" s="2">
        <v>143.36000000000001</v>
      </c>
      <c r="H5626" t="s">
        <v>11067</v>
      </c>
      <c r="I5626" s="1">
        <v>44619</v>
      </c>
      <c r="J5626" t="s">
        <v>4072</v>
      </c>
      <c r="K5626" s="2">
        <v>573.44000000000005</v>
      </c>
    </row>
    <row r="5627" spans="1:11" x14ac:dyDescent="0.3">
      <c r="A5627" t="s">
        <v>162047</v>
      </c>
      <c r="B5627" t="s">
        <v>162048</v>
      </c>
      <c r="C5627" t="s">
        <v>12</v>
      </c>
      <c r="D5627">
        <v>55</v>
      </c>
      <c r="E5627" t="s">
        <v>69327</v>
      </c>
      <c r="F5627">
        <v>2</v>
      </c>
      <c r="G5627" s="2">
        <v>10.46</v>
      </c>
      <c r="H5627" t="s">
        <v>14</v>
      </c>
      <c r="I5627" s="1">
        <v>44871</v>
      </c>
      <c r="J5627" t="s">
        <v>5048</v>
      </c>
      <c r="K5627" s="2">
        <v>20.92</v>
      </c>
    </row>
    <row r="5628" spans="1:11" x14ac:dyDescent="0.3">
      <c r="A5628" t="s">
        <v>82497</v>
      </c>
      <c r="B5628" t="s">
        <v>82498</v>
      </c>
      <c r="C5628" t="s">
        <v>12</v>
      </c>
      <c r="D5628">
        <v>50</v>
      </c>
      <c r="E5628" t="s">
        <v>70034</v>
      </c>
      <c r="F5628">
        <v>5</v>
      </c>
      <c r="G5628" s="2">
        <v>5250</v>
      </c>
      <c r="H5628" t="s">
        <v>11067</v>
      </c>
      <c r="I5628" s="1">
        <v>44906</v>
      </c>
      <c r="J5628" t="s">
        <v>2480</v>
      </c>
      <c r="K5628" s="2">
        <v>26250</v>
      </c>
    </row>
    <row r="5629" spans="1:11" x14ac:dyDescent="0.3">
      <c r="A5629" t="s">
        <v>105747</v>
      </c>
      <c r="B5629" t="s">
        <v>105748</v>
      </c>
      <c r="C5629" t="s">
        <v>12</v>
      </c>
      <c r="D5629">
        <v>21</v>
      </c>
      <c r="E5629" t="s">
        <v>69628</v>
      </c>
      <c r="F5629">
        <v>5</v>
      </c>
      <c r="G5629" s="2">
        <v>179.2</v>
      </c>
      <c r="H5629" t="s">
        <v>6278</v>
      </c>
      <c r="I5629" s="1">
        <v>44655</v>
      </c>
      <c r="J5629" t="s">
        <v>4711</v>
      </c>
      <c r="K5629" s="2">
        <v>896</v>
      </c>
    </row>
    <row r="5630" spans="1:11" x14ac:dyDescent="0.3">
      <c r="A5630" t="s">
        <v>53950</v>
      </c>
      <c r="B5630" t="s">
        <v>53951</v>
      </c>
      <c r="C5630" t="s">
        <v>840</v>
      </c>
      <c r="D5630">
        <v>28</v>
      </c>
      <c r="E5630" t="s">
        <v>13</v>
      </c>
      <c r="F5630">
        <v>1</v>
      </c>
      <c r="G5630" s="2">
        <v>300.08</v>
      </c>
      <c r="H5630" t="s">
        <v>11067</v>
      </c>
      <c r="I5630" s="1">
        <v>44400</v>
      </c>
      <c r="J5630" t="s">
        <v>2480</v>
      </c>
      <c r="K5630" s="2">
        <v>300.08</v>
      </c>
    </row>
    <row r="5631" spans="1:11" x14ac:dyDescent="0.3">
      <c r="A5631" t="s">
        <v>26594</v>
      </c>
      <c r="B5631" t="s">
        <v>26595</v>
      </c>
      <c r="C5631" t="s">
        <v>840</v>
      </c>
      <c r="D5631">
        <v>28</v>
      </c>
      <c r="E5631" t="s">
        <v>13</v>
      </c>
      <c r="F5631">
        <v>4</v>
      </c>
      <c r="G5631" s="2">
        <v>1200.32</v>
      </c>
      <c r="H5631" t="s">
        <v>14</v>
      </c>
      <c r="I5631" s="1">
        <v>44436</v>
      </c>
      <c r="J5631" t="s">
        <v>1349</v>
      </c>
      <c r="K5631" s="2">
        <v>4801.28</v>
      </c>
    </row>
    <row r="5632" spans="1:11" x14ac:dyDescent="0.3">
      <c r="A5632" t="s">
        <v>6631</v>
      </c>
      <c r="B5632" t="s">
        <v>6632</v>
      </c>
      <c r="C5632" t="s">
        <v>12</v>
      </c>
      <c r="D5632">
        <v>44</v>
      </c>
      <c r="E5632" t="s">
        <v>13</v>
      </c>
      <c r="F5632">
        <v>2</v>
      </c>
      <c r="G5632" s="2">
        <v>600.16</v>
      </c>
      <c r="H5632" t="s">
        <v>6278</v>
      </c>
      <c r="I5632" s="1">
        <v>44911</v>
      </c>
      <c r="J5632" t="s">
        <v>5688</v>
      </c>
      <c r="K5632" s="2">
        <v>1200.32</v>
      </c>
    </row>
    <row r="5633" spans="1:11" x14ac:dyDescent="0.3">
      <c r="A5633" t="s">
        <v>29596</v>
      </c>
      <c r="B5633" t="s">
        <v>29597</v>
      </c>
      <c r="C5633" t="s">
        <v>12</v>
      </c>
      <c r="D5633">
        <v>40</v>
      </c>
      <c r="E5633" t="s">
        <v>13</v>
      </c>
      <c r="F5633">
        <v>5</v>
      </c>
      <c r="G5633" s="2">
        <v>1500.4</v>
      </c>
      <c r="H5633" t="s">
        <v>6278</v>
      </c>
      <c r="I5633" s="1">
        <v>44756</v>
      </c>
      <c r="J5633" t="s">
        <v>2480</v>
      </c>
      <c r="K5633" s="2">
        <v>7502</v>
      </c>
    </row>
    <row r="5634" spans="1:11" x14ac:dyDescent="0.3">
      <c r="A5634" t="s">
        <v>26760</v>
      </c>
      <c r="B5634" t="s">
        <v>26761</v>
      </c>
      <c r="C5634" t="s">
        <v>840</v>
      </c>
      <c r="D5634">
        <v>54</v>
      </c>
      <c r="E5634" t="s">
        <v>13</v>
      </c>
      <c r="F5634">
        <v>4</v>
      </c>
      <c r="G5634" s="2">
        <v>1200.32</v>
      </c>
      <c r="H5634" t="s">
        <v>14</v>
      </c>
      <c r="I5634" s="1">
        <v>44326</v>
      </c>
      <c r="J5634" t="s">
        <v>1349</v>
      </c>
      <c r="K5634" s="2">
        <v>4801.28</v>
      </c>
    </row>
    <row r="5635" spans="1:11" x14ac:dyDescent="0.3">
      <c r="A5635" t="s">
        <v>186041</v>
      </c>
      <c r="B5635" t="s">
        <v>186042</v>
      </c>
      <c r="C5635" t="s">
        <v>840</v>
      </c>
      <c r="D5635">
        <v>63</v>
      </c>
      <c r="E5635" t="s">
        <v>69002</v>
      </c>
      <c r="F5635">
        <v>1</v>
      </c>
      <c r="G5635" s="2">
        <v>40.659999999999997</v>
      </c>
      <c r="H5635" t="s">
        <v>14</v>
      </c>
      <c r="I5635" s="1">
        <v>44896</v>
      </c>
      <c r="J5635" t="s">
        <v>15</v>
      </c>
      <c r="K5635" s="2">
        <v>40.659999999999997</v>
      </c>
    </row>
    <row r="5636" spans="1:11" x14ac:dyDescent="0.3">
      <c r="A5636" t="s">
        <v>34192</v>
      </c>
      <c r="B5636" t="s">
        <v>34193</v>
      </c>
      <c r="C5636" t="s">
        <v>840</v>
      </c>
      <c r="D5636">
        <v>66</v>
      </c>
      <c r="E5636" t="s">
        <v>13</v>
      </c>
      <c r="F5636">
        <v>5</v>
      </c>
      <c r="G5636" s="2">
        <v>1500.4</v>
      </c>
      <c r="H5636" t="s">
        <v>11067</v>
      </c>
      <c r="I5636" s="1">
        <v>44656</v>
      </c>
      <c r="J5636" t="s">
        <v>15</v>
      </c>
      <c r="K5636" s="2">
        <v>7502</v>
      </c>
    </row>
    <row r="5637" spans="1:11" x14ac:dyDescent="0.3">
      <c r="A5637" t="s">
        <v>136885</v>
      </c>
      <c r="B5637" t="s">
        <v>136886</v>
      </c>
      <c r="C5637" t="s">
        <v>12</v>
      </c>
      <c r="D5637">
        <v>62</v>
      </c>
      <c r="E5637" t="s">
        <v>70034</v>
      </c>
      <c r="F5637">
        <v>1</v>
      </c>
      <c r="G5637" s="2">
        <v>1050</v>
      </c>
      <c r="H5637" t="s">
        <v>6278</v>
      </c>
      <c r="I5637" s="1">
        <v>44873</v>
      </c>
      <c r="J5637" t="s">
        <v>15</v>
      </c>
      <c r="K5637" s="2">
        <v>1050</v>
      </c>
    </row>
    <row r="5638" spans="1:11" x14ac:dyDescent="0.3">
      <c r="A5638" t="s">
        <v>173783</v>
      </c>
      <c r="B5638" t="s">
        <v>173784</v>
      </c>
      <c r="C5638" t="s">
        <v>840</v>
      </c>
      <c r="D5638">
        <v>18</v>
      </c>
      <c r="E5638" t="s">
        <v>69327</v>
      </c>
      <c r="F5638">
        <v>5</v>
      </c>
      <c r="G5638" s="2">
        <v>26.15</v>
      </c>
      <c r="H5638" t="s">
        <v>14</v>
      </c>
      <c r="I5638" s="1">
        <v>44551</v>
      </c>
      <c r="J5638" t="s">
        <v>5995</v>
      </c>
      <c r="K5638" s="2">
        <v>130.75</v>
      </c>
    </row>
    <row r="5639" spans="1:11" x14ac:dyDescent="0.3">
      <c r="A5639" t="s">
        <v>66440</v>
      </c>
      <c r="B5639" t="s">
        <v>66441</v>
      </c>
      <c r="C5639" t="s">
        <v>12</v>
      </c>
      <c r="D5639">
        <v>67</v>
      </c>
      <c r="E5639" t="s">
        <v>13</v>
      </c>
      <c r="F5639">
        <v>3</v>
      </c>
      <c r="G5639" s="2">
        <v>900.24</v>
      </c>
      <c r="H5639" t="s">
        <v>14</v>
      </c>
      <c r="I5639" s="1">
        <v>44753</v>
      </c>
      <c r="J5639" t="s">
        <v>5995</v>
      </c>
      <c r="K5639" s="2">
        <v>2700.72</v>
      </c>
    </row>
    <row r="5640" spans="1:11" x14ac:dyDescent="0.3">
      <c r="A5640" t="s">
        <v>104187</v>
      </c>
      <c r="B5640" t="s">
        <v>104188</v>
      </c>
      <c r="C5640" t="s">
        <v>12</v>
      </c>
      <c r="D5640">
        <v>23</v>
      </c>
      <c r="E5640" t="s">
        <v>69327</v>
      </c>
      <c r="F5640">
        <v>3</v>
      </c>
      <c r="G5640" s="2">
        <v>15.69</v>
      </c>
      <c r="H5640" t="s">
        <v>6278</v>
      </c>
      <c r="I5640" s="1">
        <v>44729</v>
      </c>
      <c r="J5640" t="s">
        <v>3387</v>
      </c>
      <c r="K5640" s="2">
        <v>47.07</v>
      </c>
    </row>
    <row r="5641" spans="1:11" x14ac:dyDescent="0.3">
      <c r="A5641" t="s">
        <v>114999</v>
      </c>
      <c r="B5641" t="s">
        <v>115000</v>
      </c>
      <c r="C5641" t="s">
        <v>12</v>
      </c>
      <c r="D5641">
        <v>48</v>
      </c>
      <c r="E5641" t="s">
        <v>69628</v>
      </c>
      <c r="F5641">
        <v>4</v>
      </c>
      <c r="G5641" s="2">
        <v>143.36000000000001</v>
      </c>
      <c r="H5641" t="s">
        <v>6278</v>
      </c>
      <c r="I5641" s="1">
        <v>44521</v>
      </c>
      <c r="J5641" t="s">
        <v>5995</v>
      </c>
      <c r="K5641" s="2">
        <v>573.44000000000005</v>
      </c>
    </row>
    <row r="5642" spans="1:11" x14ac:dyDescent="0.3">
      <c r="A5642" t="s">
        <v>159741</v>
      </c>
      <c r="B5642" t="s">
        <v>159742</v>
      </c>
      <c r="C5642" t="s">
        <v>12</v>
      </c>
      <c r="D5642">
        <v>31</v>
      </c>
      <c r="E5642" t="s">
        <v>70034</v>
      </c>
      <c r="F5642">
        <v>5</v>
      </c>
      <c r="G5642" s="2">
        <v>5250</v>
      </c>
      <c r="H5642" t="s">
        <v>14</v>
      </c>
      <c r="I5642" s="1">
        <v>44350</v>
      </c>
      <c r="J5642" t="s">
        <v>3387</v>
      </c>
      <c r="K5642" s="2">
        <v>26250</v>
      </c>
    </row>
    <row r="5643" spans="1:11" x14ac:dyDescent="0.3">
      <c r="A5643" t="s">
        <v>68352</v>
      </c>
      <c r="B5643" t="s">
        <v>68353</v>
      </c>
      <c r="C5643" t="s">
        <v>12</v>
      </c>
      <c r="D5643">
        <v>29</v>
      </c>
      <c r="E5643" t="s">
        <v>13</v>
      </c>
      <c r="F5643">
        <v>3</v>
      </c>
      <c r="G5643" s="2">
        <v>900.24</v>
      </c>
      <c r="H5643" t="s">
        <v>14</v>
      </c>
      <c r="I5643" s="1">
        <v>44748</v>
      </c>
      <c r="J5643" t="s">
        <v>15</v>
      </c>
      <c r="K5643" s="2">
        <v>2700.72</v>
      </c>
    </row>
    <row r="5644" spans="1:11" x14ac:dyDescent="0.3">
      <c r="A5644" t="s">
        <v>179193</v>
      </c>
      <c r="B5644" t="s">
        <v>179194</v>
      </c>
      <c r="C5644" t="s">
        <v>12</v>
      </c>
      <c r="D5644">
        <v>30</v>
      </c>
      <c r="E5644" t="s">
        <v>69628</v>
      </c>
      <c r="F5644">
        <v>4</v>
      </c>
      <c r="G5644" s="2">
        <v>143.36000000000001</v>
      </c>
      <c r="H5644" t="s">
        <v>14</v>
      </c>
      <c r="I5644" s="1">
        <v>44609</v>
      </c>
      <c r="J5644" t="s">
        <v>15</v>
      </c>
      <c r="K5644" s="2">
        <v>573.44000000000005</v>
      </c>
    </row>
    <row r="5645" spans="1:11" x14ac:dyDescent="0.3">
      <c r="A5645" t="s">
        <v>79397</v>
      </c>
      <c r="B5645" t="s">
        <v>79398</v>
      </c>
      <c r="C5645" t="s">
        <v>12</v>
      </c>
      <c r="D5645">
        <v>66</v>
      </c>
      <c r="E5645" t="s">
        <v>69628</v>
      </c>
      <c r="F5645">
        <v>5</v>
      </c>
      <c r="G5645" s="2">
        <v>179.2</v>
      </c>
      <c r="H5645" t="s">
        <v>11067</v>
      </c>
      <c r="I5645" s="1">
        <v>44496</v>
      </c>
      <c r="J5645" t="s">
        <v>3387</v>
      </c>
      <c r="K5645" s="2">
        <v>896</v>
      </c>
    </row>
    <row r="5646" spans="1:11" x14ac:dyDescent="0.3">
      <c r="A5646" t="s">
        <v>170425</v>
      </c>
      <c r="B5646" t="s">
        <v>170426</v>
      </c>
      <c r="C5646" t="s">
        <v>12</v>
      </c>
      <c r="D5646">
        <v>64</v>
      </c>
      <c r="E5646" t="s">
        <v>70042</v>
      </c>
      <c r="F5646">
        <v>5</v>
      </c>
      <c r="G5646" s="2">
        <v>75.75</v>
      </c>
      <c r="H5646" t="s">
        <v>14</v>
      </c>
      <c r="I5646" s="1">
        <v>44922</v>
      </c>
      <c r="J5646" t="s">
        <v>5688</v>
      </c>
      <c r="K5646" s="2">
        <v>378.75</v>
      </c>
    </row>
    <row r="5647" spans="1:11" x14ac:dyDescent="0.3">
      <c r="A5647" t="s">
        <v>21946</v>
      </c>
      <c r="B5647" t="s">
        <v>21947</v>
      </c>
      <c r="C5647" t="s">
        <v>12</v>
      </c>
      <c r="D5647">
        <v>54</v>
      </c>
      <c r="E5647" t="s">
        <v>13</v>
      </c>
      <c r="F5647">
        <v>4</v>
      </c>
      <c r="G5647" s="2">
        <v>1200.32</v>
      </c>
      <c r="H5647" t="s">
        <v>14</v>
      </c>
      <c r="I5647" s="1">
        <v>44532</v>
      </c>
      <c r="J5647" t="s">
        <v>2480</v>
      </c>
      <c r="K5647" s="2">
        <v>4801.28</v>
      </c>
    </row>
    <row r="5648" spans="1:11" x14ac:dyDescent="0.3">
      <c r="A5648" t="s">
        <v>134831</v>
      </c>
      <c r="B5648" t="s">
        <v>134832</v>
      </c>
      <c r="C5648" t="s">
        <v>12</v>
      </c>
      <c r="D5648">
        <v>26</v>
      </c>
      <c r="E5648" t="s">
        <v>69628</v>
      </c>
      <c r="F5648">
        <v>3</v>
      </c>
      <c r="G5648" s="2">
        <v>107.52</v>
      </c>
      <c r="H5648" t="s">
        <v>6278</v>
      </c>
      <c r="I5648" s="1">
        <v>44245</v>
      </c>
      <c r="J5648" t="s">
        <v>15</v>
      </c>
      <c r="K5648" s="2">
        <v>322.56</v>
      </c>
    </row>
    <row r="5649" spans="1:11" x14ac:dyDescent="0.3">
      <c r="A5649" t="s">
        <v>176503</v>
      </c>
      <c r="B5649" t="s">
        <v>176504</v>
      </c>
      <c r="C5649" t="s">
        <v>12</v>
      </c>
      <c r="D5649">
        <v>60</v>
      </c>
      <c r="E5649" t="s">
        <v>70039</v>
      </c>
      <c r="F5649">
        <v>3</v>
      </c>
      <c r="G5649" s="2">
        <v>35.19</v>
      </c>
      <c r="H5649" t="s">
        <v>14</v>
      </c>
      <c r="I5649" s="1">
        <v>44881</v>
      </c>
      <c r="J5649" t="s">
        <v>15</v>
      </c>
      <c r="K5649" s="2">
        <v>105.57</v>
      </c>
    </row>
    <row r="5650" spans="1:11" x14ac:dyDescent="0.3">
      <c r="A5650" t="s">
        <v>61818</v>
      </c>
      <c r="B5650" t="s">
        <v>61819</v>
      </c>
      <c r="C5650" t="s">
        <v>840</v>
      </c>
      <c r="D5650">
        <v>28</v>
      </c>
      <c r="E5650" t="s">
        <v>13</v>
      </c>
      <c r="F5650">
        <v>3</v>
      </c>
      <c r="G5650" s="2">
        <v>900.24</v>
      </c>
      <c r="H5650" t="s">
        <v>6278</v>
      </c>
      <c r="I5650" s="1">
        <v>44253</v>
      </c>
      <c r="J5650" t="s">
        <v>1349</v>
      </c>
      <c r="K5650" s="2">
        <v>2700.72</v>
      </c>
    </row>
    <row r="5651" spans="1:11" x14ac:dyDescent="0.3">
      <c r="A5651" t="s">
        <v>21850</v>
      </c>
      <c r="B5651" t="s">
        <v>21851</v>
      </c>
      <c r="C5651" t="s">
        <v>12</v>
      </c>
      <c r="D5651">
        <v>31</v>
      </c>
      <c r="E5651" t="s">
        <v>13</v>
      </c>
      <c r="F5651">
        <v>4</v>
      </c>
      <c r="G5651" s="2">
        <v>1200.32</v>
      </c>
      <c r="H5651" t="s">
        <v>14</v>
      </c>
      <c r="I5651" s="1">
        <v>44721</v>
      </c>
      <c r="J5651" t="s">
        <v>2480</v>
      </c>
      <c r="K5651" s="2">
        <v>4801.28</v>
      </c>
    </row>
    <row r="5652" spans="1:11" x14ac:dyDescent="0.3">
      <c r="A5652" t="s">
        <v>86553</v>
      </c>
      <c r="B5652" t="s">
        <v>86554</v>
      </c>
      <c r="C5652" t="s">
        <v>840</v>
      </c>
      <c r="D5652">
        <v>68</v>
      </c>
      <c r="E5652" t="s">
        <v>70042</v>
      </c>
      <c r="F5652">
        <v>5</v>
      </c>
      <c r="G5652" s="2">
        <v>75.75</v>
      </c>
      <c r="H5652" t="s">
        <v>11067</v>
      </c>
      <c r="I5652" s="1">
        <v>44761</v>
      </c>
      <c r="J5652" t="s">
        <v>15</v>
      </c>
      <c r="K5652" s="2">
        <v>378.75</v>
      </c>
    </row>
    <row r="5653" spans="1:11" x14ac:dyDescent="0.3">
      <c r="A5653" t="s">
        <v>125163</v>
      </c>
      <c r="B5653" t="s">
        <v>125164</v>
      </c>
      <c r="C5653" t="s">
        <v>12</v>
      </c>
      <c r="D5653">
        <v>62</v>
      </c>
      <c r="E5653" t="s">
        <v>69843</v>
      </c>
      <c r="F5653">
        <v>2</v>
      </c>
      <c r="G5653" s="2">
        <v>1200.3399999999999</v>
      </c>
      <c r="H5653" t="s">
        <v>6278</v>
      </c>
      <c r="I5653" s="1">
        <v>44744</v>
      </c>
      <c r="J5653" t="s">
        <v>1349</v>
      </c>
      <c r="K5653" s="2">
        <v>2400.6799999999998</v>
      </c>
    </row>
    <row r="5654" spans="1:11" x14ac:dyDescent="0.3">
      <c r="A5654" t="s">
        <v>152059</v>
      </c>
      <c r="B5654" t="s">
        <v>152060</v>
      </c>
      <c r="C5654" t="s">
        <v>840</v>
      </c>
      <c r="D5654">
        <v>60</v>
      </c>
      <c r="E5654" t="s">
        <v>69628</v>
      </c>
      <c r="F5654">
        <v>2</v>
      </c>
      <c r="G5654" s="2">
        <v>71.680000000000007</v>
      </c>
      <c r="H5654" t="s">
        <v>14</v>
      </c>
      <c r="I5654" s="1">
        <v>44821</v>
      </c>
      <c r="J5654" t="s">
        <v>4072</v>
      </c>
      <c r="K5654" s="2">
        <v>143.36000000000001</v>
      </c>
    </row>
    <row r="5655" spans="1:11" x14ac:dyDescent="0.3">
      <c r="A5655" t="s">
        <v>125439</v>
      </c>
      <c r="B5655" t="s">
        <v>125440</v>
      </c>
      <c r="C5655" t="s">
        <v>12</v>
      </c>
      <c r="D5655">
        <v>29</v>
      </c>
      <c r="E5655" t="s">
        <v>69843</v>
      </c>
      <c r="F5655">
        <v>3</v>
      </c>
      <c r="G5655" s="2">
        <v>1800.51</v>
      </c>
      <c r="H5655" t="s">
        <v>6278</v>
      </c>
      <c r="I5655" s="1">
        <v>44635</v>
      </c>
      <c r="J5655" t="s">
        <v>1349</v>
      </c>
      <c r="K5655" s="2">
        <v>5401.53</v>
      </c>
    </row>
    <row r="5656" spans="1:11" x14ac:dyDescent="0.3">
      <c r="A5656" t="s">
        <v>73617</v>
      </c>
      <c r="B5656" t="s">
        <v>73618</v>
      </c>
      <c r="C5656" t="s">
        <v>12</v>
      </c>
      <c r="D5656">
        <v>18</v>
      </c>
      <c r="E5656" t="s">
        <v>69327</v>
      </c>
      <c r="F5656">
        <v>1</v>
      </c>
      <c r="G5656" s="2">
        <v>5.23</v>
      </c>
      <c r="H5656" t="s">
        <v>11067</v>
      </c>
      <c r="I5656" s="1">
        <v>44559</v>
      </c>
      <c r="J5656" t="s">
        <v>5371</v>
      </c>
      <c r="K5656" s="2">
        <v>5.23</v>
      </c>
    </row>
    <row r="5657" spans="1:11" x14ac:dyDescent="0.3">
      <c r="A5657" t="s">
        <v>183957</v>
      </c>
      <c r="B5657" t="s">
        <v>183958</v>
      </c>
      <c r="C5657" t="s">
        <v>12</v>
      </c>
      <c r="D5657">
        <v>48</v>
      </c>
      <c r="E5657" t="s">
        <v>69327</v>
      </c>
      <c r="F5657">
        <v>5</v>
      </c>
      <c r="G5657" s="2">
        <v>26.15</v>
      </c>
      <c r="H5657" t="s">
        <v>14</v>
      </c>
      <c r="I5657" s="1">
        <v>44382</v>
      </c>
      <c r="J5657" t="s">
        <v>15</v>
      </c>
      <c r="K5657" s="2">
        <v>130.75</v>
      </c>
    </row>
    <row r="5658" spans="1:11" x14ac:dyDescent="0.3">
      <c r="A5658" t="s">
        <v>135287</v>
      </c>
      <c r="B5658" t="s">
        <v>135288</v>
      </c>
      <c r="C5658" t="s">
        <v>12</v>
      </c>
      <c r="D5658">
        <v>47</v>
      </c>
      <c r="E5658" t="s">
        <v>69628</v>
      </c>
      <c r="F5658">
        <v>4</v>
      </c>
      <c r="G5658" s="2">
        <v>143.36000000000001</v>
      </c>
      <c r="H5658" t="s">
        <v>6278</v>
      </c>
      <c r="I5658" s="1">
        <v>44364</v>
      </c>
      <c r="J5658" t="s">
        <v>15</v>
      </c>
      <c r="K5658" s="2">
        <v>573.44000000000005</v>
      </c>
    </row>
    <row r="5659" spans="1:11" x14ac:dyDescent="0.3">
      <c r="A5659" t="s">
        <v>65938</v>
      </c>
      <c r="B5659" t="s">
        <v>65939</v>
      </c>
      <c r="C5659" t="s">
        <v>12</v>
      </c>
      <c r="D5659">
        <v>59</v>
      </c>
      <c r="E5659" t="s">
        <v>13</v>
      </c>
      <c r="F5659">
        <v>3</v>
      </c>
      <c r="G5659" s="2">
        <v>900.24</v>
      </c>
      <c r="H5659" t="s">
        <v>14</v>
      </c>
      <c r="I5659" s="1">
        <v>44625</v>
      </c>
      <c r="J5659" t="s">
        <v>4711</v>
      </c>
      <c r="K5659" s="2">
        <v>2700.72</v>
      </c>
    </row>
    <row r="5660" spans="1:11" x14ac:dyDescent="0.3">
      <c r="A5660" t="s">
        <v>123805</v>
      </c>
      <c r="B5660" t="s">
        <v>123806</v>
      </c>
      <c r="C5660" t="s">
        <v>12</v>
      </c>
      <c r="D5660">
        <v>24</v>
      </c>
      <c r="E5660" t="s">
        <v>69327</v>
      </c>
      <c r="F5660">
        <v>4</v>
      </c>
      <c r="G5660" s="2">
        <v>20.92</v>
      </c>
      <c r="H5660" t="s">
        <v>6278</v>
      </c>
      <c r="I5660" s="1">
        <v>44431</v>
      </c>
      <c r="J5660" t="s">
        <v>1349</v>
      </c>
      <c r="K5660" s="2">
        <v>83.68</v>
      </c>
    </row>
    <row r="5661" spans="1:11" x14ac:dyDescent="0.3">
      <c r="A5661" t="s">
        <v>161555</v>
      </c>
      <c r="B5661" t="s">
        <v>161556</v>
      </c>
      <c r="C5661" t="s">
        <v>840</v>
      </c>
      <c r="D5661">
        <v>21</v>
      </c>
      <c r="E5661" t="s">
        <v>69002</v>
      </c>
      <c r="F5661">
        <v>3</v>
      </c>
      <c r="G5661" s="2">
        <v>121.98</v>
      </c>
      <c r="H5661" t="s">
        <v>14</v>
      </c>
      <c r="I5661" s="1">
        <v>44488</v>
      </c>
      <c r="J5661" t="s">
        <v>5048</v>
      </c>
      <c r="K5661" s="2">
        <v>365.94</v>
      </c>
    </row>
    <row r="5662" spans="1:11" x14ac:dyDescent="0.3">
      <c r="A5662" t="s">
        <v>115073</v>
      </c>
      <c r="B5662" t="s">
        <v>115074</v>
      </c>
      <c r="C5662" t="s">
        <v>840</v>
      </c>
      <c r="D5662">
        <v>64</v>
      </c>
      <c r="E5662" t="s">
        <v>69628</v>
      </c>
      <c r="F5662">
        <v>4</v>
      </c>
      <c r="G5662" s="2">
        <v>143.36000000000001</v>
      </c>
      <c r="H5662" t="s">
        <v>6278</v>
      </c>
      <c r="I5662" s="1">
        <v>44623</v>
      </c>
      <c r="J5662" t="s">
        <v>5995</v>
      </c>
      <c r="K5662" s="2">
        <v>573.44000000000005</v>
      </c>
    </row>
    <row r="5663" spans="1:11" x14ac:dyDescent="0.3">
      <c r="A5663" t="s">
        <v>54544</v>
      </c>
      <c r="B5663" t="s">
        <v>54545</v>
      </c>
      <c r="C5663" t="s">
        <v>12</v>
      </c>
      <c r="D5663">
        <v>26</v>
      </c>
      <c r="E5663" t="s">
        <v>13</v>
      </c>
      <c r="F5663">
        <v>1</v>
      </c>
      <c r="G5663" s="2">
        <v>300.08</v>
      </c>
      <c r="H5663" t="s">
        <v>11067</v>
      </c>
      <c r="I5663" s="1">
        <v>44365</v>
      </c>
      <c r="J5663" t="s">
        <v>4711</v>
      </c>
      <c r="K5663" s="2">
        <v>300.08</v>
      </c>
    </row>
    <row r="5664" spans="1:11" x14ac:dyDescent="0.3">
      <c r="A5664" t="s">
        <v>82651</v>
      </c>
      <c r="B5664" t="s">
        <v>82652</v>
      </c>
      <c r="C5664" t="s">
        <v>12</v>
      </c>
      <c r="D5664">
        <v>44</v>
      </c>
      <c r="E5664" t="s">
        <v>70042</v>
      </c>
      <c r="F5664">
        <v>4</v>
      </c>
      <c r="G5664" s="2">
        <v>60.6</v>
      </c>
      <c r="H5664" t="s">
        <v>11067</v>
      </c>
      <c r="I5664" s="1">
        <v>44215</v>
      </c>
      <c r="J5664" t="s">
        <v>2480</v>
      </c>
      <c r="K5664" s="2">
        <v>242.4</v>
      </c>
    </row>
    <row r="5665" spans="1:11" x14ac:dyDescent="0.3">
      <c r="A5665" t="s">
        <v>197105</v>
      </c>
      <c r="B5665" t="s">
        <v>197106</v>
      </c>
      <c r="C5665" t="s">
        <v>12</v>
      </c>
      <c r="D5665">
        <v>39</v>
      </c>
      <c r="E5665" t="s">
        <v>69002</v>
      </c>
      <c r="F5665">
        <v>1</v>
      </c>
      <c r="G5665" s="2">
        <v>40.659999999999997</v>
      </c>
      <c r="H5665" t="s">
        <v>14</v>
      </c>
      <c r="I5665" s="1">
        <v>44613</v>
      </c>
      <c r="J5665" t="s">
        <v>1349</v>
      </c>
      <c r="K5665" s="2">
        <v>40.659999999999997</v>
      </c>
    </row>
    <row r="5666" spans="1:11" x14ac:dyDescent="0.3">
      <c r="A5666" t="s">
        <v>70427</v>
      </c>
      <c r="B5666" t="s">
        <v>70428</v>
      </c>
      <c r="C5666" t="s">
        <v>840</v>
      </c>
      <c r="D5666">
        <v>65</v>
      </c>
      <c r="E5666" t="s">
        <v>70042</v>
      </c>
      <c r="F5666">
        <v>3</v>
      </c>
      <c r="G5666" s="2">
        <v>45.45</v>
      </c>
      <c r="H5666" t="s">
        <v>11067</v>
      </c>
      <c r="I5666" s="1">
        <v>44974</v>
      </c>
      <c r="J5666" t="s">
        <v>5995</v>
      </c>
      <c r="K5666" s="2">
        <v>136.35</v>
      </c>
    </row>
    <row r="5667" spans="1:11" x14ac:dyDescent="0.3">
      <c r="A5667" t="s">
        <v>57560</v>
      </c>
      <c r="B5667" t="s">
        <v>57561</v>
      </c>
      <c r="C5667" t="s">
        <v>840</v>
      </c>
      <c r="D5667">
        <v>54</v>
      </c>
      <c r="E5667" t="s">
        <v>13</v>
      </c>
      <c r="F5667">
        <v>3</v>
      </c>
      <c r="G5667" s="2">
        <v>900.24</v>
      </c>
      <c r="H5667" t="s">
        <v>11067</v>
      </c>
      <c r="I5667" s="1">
        <v>44911</v>
      </c>
      <c r="J5667" t="s">
        <v>15</v>
      </c>
      <c r="K5667" s="2">
        <v>2700.72</v>
      </c>
    </row>
    <row r="5668" spans="1:11" x14ac:dyDescent="0.3">
      <c r="A5668" t="s">
        <v>75327</v>
      </c>
      <c r="B5668" t="s">
        <v>75328</v>
      </c>
      <c r="C5668" t="s">
        <v>12</v>
      </c>
      <c r="D5668">
        <v>26</v>
      </c>
      <c r="E5668" t="s">
        <v>69002</v>
      </c>
      <c r="F5668">
        <v>5</v>
      </c>
      <c r="G5668" s="2">
        <v>203.3</v>
      </c>
      <c r="H5668" t="s">
        <v>11067</v>
      </c>
      <c r="I5668" s="1">
        <v>44952</v>
      </c>
      <c r="J5668" t="s">
        <v>5688</v>
      </c>
      <c r="K5668" s="2">
        <v>1016.5</v>
      </c>
    </row>
    <row r="5669" spans="1:11" x14ac:dyDescent="0.3">
      <c r="A5669" t="s">
        <v>1009</v>
      </c>
      <c r="B5669" t="s">
        <v>1010</v>
      </c>
      <c r="C5669" t="s">
        <v>840</v>
      </c>
      <c r="D5669">
        <v>33</v>
      </c>
      <c r="E5669" t="s">
        <v>13</v>
      </c>
      <c r="F5669">
        <v>2</v>
      </c>
      <c r="G5669" s="2">
        <v>600.16</v>
      </c>
      <c r="H5669" t="s">
        <v>14</v>
      </c>
      <c r="I5669" s="1">
        <v>44373</v>
      </c>
      <c r="J5669" t="s">
        <v>15</v>
      </c>
      <c r="K5669" s="2">
        <v>1200.32</v>
      </c>
    </row>
    <row r="5670" spans="1:11" x14ac:dyDescent="0.3">
      <c r="A5670" t="s">
        <v>144957</v>
      </c>
      <c r="B5670" t="s">
        <v>144958</v>
      </c>
      <c r="C5670" t="s">
        <v>12</v>
      </c>
      <c r="D5670">
        <v>47</v>
      </c>
      <c r="E5670" t="s">
        <v>69002</v>
      </c>
      <c r="F5670">
        <v>1</v>
      </c>
      <c r="G5670" s="2">
        <v>40.659999999999997</v>
      </c>
      <c r="H5670" t="s">
        <v>14</v>
      </c>
      <c r="I5670" s="1">
        <v>44395</v>
      </c>
      <c r="J5670" t="s">
        <v>2480</v>
      </c>
      <c r="K5670" s="2">
        <v>40.659999999999997</v>
      </c>
    </row>
    <row r="5671" spans="1:11" x14ac:dyDescent="0.3">
      <c r="A5671" t="s">
        <v>46866</v>
      </c>
      <c r="B5671" t="s">
        <v>46867</v>
      </c>
      <c r="C5671" t="s">
        <v>12</v>
      </c>
      <c r="D5671">
        <v>50</v>
      </c>
      <c r="E5671" t="s">
        <v>13</v>
      </c>
      <c r="F5671">
        <v>1</v>
      </c>
      <c r="G5671" s="2">
        <v>300.08</v>
      </c>
      <c r="H5671" t="s">
        <v>14</v>
      </c>
      <c r="I5671" s="1">
        <v>44944</v>
      </c>
      <c r="J5671" t="s">
        <v>5688</v>
      </c>
      <c r="K5671" s="2">
        <v>300.08</v>
      </c>
    </row>
    <row r="5672" spans="1:11" x14ac:dyDescent="0.3">
      <c r="A5672" t="s">
        <v>142069</v>
      </c>
      <c r="B5672" t="s">
        <v>142070</v>
      </c>
      <c r="C5672" t="s">
        <v>12</v>
      </c>
      <c r="D5672">
        <v>31</v>
      </c>
      <c r="E5672" t="s">
        <v>69327</v>
      </c>
      <c r="F5672">
        <v>3</v>
      </c>
      <c r="G5672" s="2">
        <v>15.69</v>
      </c>
      <c r="H5672" t="s">
        <v>14</v>
      </c>
      <c r="I5672" s="1">
        <v>44478</v>
      </c>
      <c r="J5672" t="s">
        <v>2480</v>
      </c>
      <c r="K5672" s="2">
        <v>47.07</v>
      </c>
    </row>
    <row r="5673" spans="1:11" x14ac:dyDescent="0.3">
      <c r="A5673" t="s">
        <v>44644</v>
      </c>
      <c r="B5673" t="s">
        <v>44645</v>
      </c>
      <c r="C5673" t="s">
        <v>840</v>
      </c>
      <c r="D5673">
        <v>44</v>
      </c>
      <c r="E5673" t="s">
        <v>13</v>
      </c>
      <c r="F5673">
        <v>1</v>
      </c>
      <c r="G5673" s="2">
        <v>300.08</v>
      </c>
      <c r="H5673" t="s">
        <v>14</v>
      </c>
      <c r="I5673" s="1">
        <v>44333</v>
      </c>
      <c r="J5673" t="s">
        <v>2480</v>
      </c>
      <c r="K5673" s="2">
        <v>300.08</v>
      </c>
    </row>
    <row r="5674" spans="1:11" x14ac:dyDescent="0.3">
      <c r="A5674" t="s">
        <v>159685</v>
      </c>
      <c r="B5674" t="s">
        <v>159686</v>
      </c>
      <c r="C5674" t="s">
        <v>840</v>
      </c>
      <c r="D5674">
        <v>68</v>
      </c>
      <c r="E5674" t="s">
        <v>70034</v>
      </c>
      <c r="F5674">
        <v>2</v>
      </c>
      <c r="G5674" s="2">
        <v>2100</v>
      </c>
      <c r="H5674" t="s">
        <v>14</v>
      </c>
      <c r="I5674" s="1">
        <v>44457</v>
      </c>
      <c r="J5674" t="s">
        <v>3387</v>
      </c>
      <c r="K5674" s="2">
        <v>4200</v>
      </c>
    </row>
    <row r="5675" spans="1:11" x14ac:dyDescent="0.3">
      <c r="A5675" t="s">
        <v>157627</v>
      </c>
      <c r="B5675" t="s">
        <v>157628</v>
      </c>
      <c r="C5675" t="s">
        <v>12</v>
      </c>
      <c r="D5675">
        <v>47</v>
      </c>
      <c r="E5675" t="s">
        <v>69628</v>
      </c>
      <c r="F5675">
        <v>4</v>
      </c>
      <c r="G5675" s="2">
        <v>143.36000000000001</v>
      </c>
      <c r="H5675" t="s">
        <v>14</v>
      </c>
      <c r="I5675" s="1">
        <v>44239</v>
      </c>
      <c r="J5675" t="s">
        <v>3387</v>
      </c>
      <c r="K5675" s="2">
        <v>573.44000000000005</v>
      </c>
    </row>
    <row r="5676" spans="1:11" x14ac:dyDescent="0.3">
      <c r="A5676" t="s">
        <v>188253</v>
      </c>
      <c r="B5676" t="s">
        <v>188254</v>
      </c>
      <c r="C5676" t="s">
        <v>12</v>
      </c>
      <c r="D5676">
        <v>50</v>
      </c>
      <c r="E5676" t="s">
        <v>69327</v>
      </c>
      <c r="F5676">
        <v>1</v>
      </c>
      <c r="G5676" s="2">
        <v>5.23</v>
      </c>
      <c r="H5676" t="s">
        <v>14</v>
      </c>
      <c r="I5676" s="1">
        <v>44886</v>
      </c>
      <c r="J5676" t="s">
        <v>1349</v>
      </c>
      <c r="K5676" s="2">
        <v>5.23</v>
      </c>
    </row>
    <row r="5677" spans="1:11" x14ac:dyDescent="0.3">
      <c r="A5677" t="s">
        <v>54728</v>
      </c>
      <c r="B5677" t="s">
        <v>54729</v>
      </c>
      <c r="C5677" t="s">
        <v>840</v>
      </c>
      <c r="D5677">
        <v>38</v>
      </c>
      <c r="E5677" t="s">
        <v>13</v>
      </c>
      <c r="F5677">
        <v>1</v>
      </c>
      <c r="G5677" s="2">
        <v>300.08</v>
      </c>
      <c r="H5677" t="s">
        <v>11067</v>
      </c>
      <c r="I5677" s="1">
        <v>44729</v>
      </c>
      <c r="J5677" t="s">
        <v>5048</v>
      </c>
      <c r="K5677" s="2">
        <v>300.08</v>
      </c>
    </row>
    <row r="5678" spans="1:11" x14ac:dyDescent="0.3">
      <c r="A5678" t="s">
        <v>106177</v>
      </c>
      <c r="B5678" t="s">
        <v>106178</v>
      </c>
      <c r="C5678" t="s">
        <v>840</v>
      </c>
      <c r="D5678">
        <v>41</v>
      </c>
      <c r="E5678" t="s">
        <v>70034</v>
      </c>
      <c r="F5678">
        <v>5</v>
      </c>
      <c r="G5678" s="2">
        <v>5250</v>
      </c>
      <c r="H5678" t="s">
        <v>6278</v>
      </c>
      <c r="I5678" s="1">
        <v>44579</v>
      </c>
      <c r="J5678" t="s">
        <v>4711</v>
      </c>
      <c r="K5678" s="2">
        <v>26250</v>
      </c>
    </row>
    <row r="5679" spans="1:11" x14ac:dyDescent="0.3">
      <c r="A5679" t="s">
        <v>163355</v>
      </c>
      <c r="B5679" t="s">
        <v>163356</v>
      </c>
      <c r="C5679" t="s">
        <v>840</v>
      </c>
      <c r="D5679">
        <v>35</v>
      </c>
      <c r="E5679" t="s">
        <v>69628</v>
      </c>
      <c r="F5679">
        <v>4</v>
      </c>
      <c r="G5679" s="2">
        <v>143.36000000000001</v>
      </c>
      <c r="H5679" t="s">
        <v>14</v>
      </c>
      <c r="I5679" s="1">
        <v>44546</v>
      </c>
      <c r="J5679" t="s">
        <v>5048</v>
      </c>
      <c r="K5679" s="2">
        <v>573.44000000000005</v>
      </c>
    </row>
    <row r="5680" spans="1:11" x14ac:dyDescent="0.3">
      <c r="A5680" t="s">
        <v>181721</v>
      </c>
      <c r="B5680" t="s">
        <v>181722</v>
      </c>
      <c r="C5680" t="s">
        <v>12</v>
      </c>
      <c r="D5680">
        <v>23</v>
      </c>
      <c r="E5680" t="s">
        <v>69843</v>
      </c>
      <c r="F5680">
        <v>4</v>
      </c>
      <c r="G5680" s="2">
        <v>2400.6799999999998</v>
      </c>
      <c r="H5680" t="s">
        <v>14</v>
      </c>
      <c r="I5680" s="1">
        <v>44656</v>
      </c>
      <c r="J5680" t="s">
        <v>15</v>
      </c>
      <c r="K5680" s="2">
        <v>9602.7199999999993</v>
      </c>
    </row>
    <row r="5681" spans="1:11" x14ac:dyDescent="0.3">
      <c r="A5681" t="s">
        <v>154371</v>
      </c>
      <c r="B5681" t="s">
        <v>154372</v>
      </c>
      <c r="C5681" t="s">
        <v>840</v>
      </c>
      <c r="D5681">
        <v>20</v>
      </c>
      <c r="E5681" t="s">
        <v>69002</v>
      </c>
      <c r="F5681">
        <v>4</v>
      </c>
      <c r="G5681" s="2">
        <v>162.63999999999999</v>
      </c>
      <c r="H5681" t="s">
        <v>14</v>
      </c>
      <c r="I5681" s="1">
        <v>44980</v>
      </c>
      <c r="J5681" t="s">
        <v>4072</v>
      </c>
      <c r="K5681" s="2">
        <v>650.55999999999995</v>
      </c>
    </row>
    <row r="5682" spans="1:11" x14ac:dyDescent="0.3">
      <c r="A5682" t="s">
        <v>148245</v>
      </c>
      <c r="B5682" t="s">
        <v>148246</v>
      </c>
      <c r="C5682" t="s">
        <v>12</v>
      </c>
      <c r="D5682">
        <v>53</v>
      </c>
      <c r="E5682" t="s">
        <v>70034</v>
      </c>
      <c r="F5682">
        <v>5</v>
      </c>
      <c r="G5682" s="2">
        <v>5250</v>
      </c>
      <c r="H5682" t="s">
        <v>14</v>
      </c>
      <c r="I5682" s="1">
        <v>44653</v>
      </c>
      <c r="J5682" t="s">
        <v>2480</v>
      </c>
      <c r="K5682" s="2">
        <v>26250</v>
      </c>
    </row>
    <row r="5683" spans="1:11" x14ac:dyDescent="0.3">
      <c r="A5683" t="s">
        <v>48618</v>
      </c>
      <c r="B5683" t="s">
        <v>48619</v>
      </c>
      <c r="C5683" t="s">
        <v>12</v>
      </c>
      <c r="D5683">
        <v>43</v>
      </c>
      <c r="E5683" t="s">
        <v>13</v>
      </c>
      <c r="F5683">
        <v>1</v>
      </c>
      <c r="G5683" s="2">
        <v>300.08</v>
      </c>
      <c r="H5683" t="s">
        <v>6278</v>
      </c>
      <c r="I5683" s="1">
        <v>44547</v>
      </c>
      <c r="J5683" t="s">
        <v>4711</v>
      </c>
      <c r="K5683" s="2">
        <v>300.08</v>
      </c>
    </row>
    <row r="5684" spans="1:11" x14ac:dyDescent="0.3">
      <c r="A5684" t="s">
        <v>189925</v>
      </c>
      <c r="B5684" t="s">
        <v>189926</v>
      </c>
      <c r="C5684" t="s">
        <v>840</v>
      </c>
      <c r="D5684">
        <v>51</v>
      </c>
      <c r="E5684" t="s">
        <v>69843</v>
      </c>
      <c r="F5684">
        <v>3</v>
      </c>
      <c r="G5684" s="2">
        <v>1800.51</v>
      </c>
      <c r="H5684" t="s">
        <v>14</v>
      </c>
      <c r="I5684" s="1">
        <v>44790</v>
      </c>
      <c r="J5684" t="s">
        <v>1349</v>
      </c>
      <c r="K5684" s="2">
        <v>5401.53</v>
      </c>
    </row>
    <row r="5685" spans="1:11" x14ac:dyDescent="0.3">
      <c r="A5685" t="s">
        <v>174785</v>
      </c>
      <c r="B5685" t="s">
        <v>174786</v>
      </c>
      <c r="C5685" t="s">
        <v>840</v>
      </c>
      <c r="D5685">
        <v>57</v>
      </c>
      <c r="E5685" t="s">
        <v>69628</v>
      </c>
      <c r="F5685">
        <v>1</v>
      </c>
      <c r="G5685" s="2">
        <v>35.840000000000003</v>
      </c>
      <c r="H5685" t="s">
        <v>14</v>
      </c>
      <c r="I5685" s="1">
        <v>44480</v>
      </c>
      <c r="J5685" t="s">
        <v>5995</v>
      </c>
      <c r="K5685" s="2">
        <v>35.840000000000003</v>
      </c>
    </row>
    <row r="5686" spans="1:11" x14ac:dyDescent="0.3">
      <c r="A5686" t="s">
        <v>107295</v>
      </c>
      <c r="B5686" t="s">
        <v>107296</v>
      </c>
      <c r="C5686" t="s">
        <v>840</v>
      </c>
      <c r="D5686">
        <v>26</v>
      </c>
      <c r="E5686" t="s">
        <v>69843</v>
      </c>
      <c r="F5686">
        <v>2</v>
      </c>
      <c r="G5686" s="2">
        <v>1200.3399999999999</v>
      </c>
      <c r="H5686" t="s">
        <v>6278</v>
      </c>
      <c r="I5686" s="1">
        <v>44789</v>
      </c>
      <c r="J5686" t="s">
        <v>5048</v>
      </c>
      <c r="K5686" s="2">
        <v>2400.6799999999998</v>
      </c>
    </row>
    <row r="5687" spans="1:11" x14ac:dyDescent="0.3">
      <c r="A5687" t="s">
        <v>61256</v>
      </c>
      <c r="B5687" t="s">
        <v>61257</v>
      </c>
      <c r="C5687" t="s">
        <v>840</v>
      </c>
      <c r="D5687">
        <v>56</v>
      </c>
      <c r="E5687" t="s">
        <v>13</v>
      </c>
      <c r="F5687">
        <v>3</v>
      </c>
      <c r="G5687" s="2">
        <v>900.24</v>
      </c>
      <c r="H5687" t="s">
        <v>6278</v>
      </c>
      <c r="I5687" s="1">
        <v>44631</v>
      </c>
      <c r="J5687" t="s">
        <v>15</v>
      </c>
      <c r="K5687" s="2">
        <v>2700.72</v>
      </c>
    </row>
    <row r="5688" spans="1:11" x14ac:dyDescent="0.3">
      <c r="A5688" t="s">
        <v>57230</v>
      </c>
      <c r="B5688" t="s">
        <v>57231</v>
      </c>
      <c r="C5688" t="s">
        <v>12</v>
      </c>
      <c r="D5688">
        <v>31</v>
      </c>
      <c r="E5688" t="s">
        <v>13</v>
      </c>
      <c r="F5688">
        <v>3</v>
      </c>
      <c r="G5688" s="2">
        <v>900.24</v>
      </c>
      <c r="H5688" t="s">
        <v>11067</v>
      </c>
      <c r="I5688" s="1">
        <v>44427</v>
      </c>
      <c r="J5688" t="s">
        <v>1349</v>
      </c>
      <c r="K5688" s="2">
        <v>2700.72</v>
      </c>
    </row>
    <row r="5689" spans="1:11" x14ac:dyDescent="0.3">
      <c r="A5689" t="s">
        <v>62610</v>
      </c>
      <c r="B5689" t="s">
        <v>62611</v>
      </c>
      <c r="C5689" t="s">
        <v>12</v>
      </c>
      <c r="D5689">
        <v>32</v>
      </c>
      <c r="E5689" t="s">
        <v>13</v>
      </c>
      <c r="F5689">
        <v>3</v>
      </c>
      <c r="G5689" s="2">
        <v>900.24</v>
      </c>
      <c r="H5689" t="s">
        <v>6278</v>
      </c>
      <c r="I5689" s="1">
        <v>44707</v>
      </c>
      <c r="J5689" t="s">
        <v>1349</v>
      </c>
      <c r="K5689" s="2">
        <v>2700.72</v>
      </c>
    </row>
    <row r="5690" spans="1:11" x14ac:dyDescent="0.3">
      <c r="A5690" t="s">
        <v>163751</v>
      </c>
      <c r="B5690" t="s">
        <v>163752</v>
      </c>
      <c r="C5690" t="s">
        <v>12</v>
      </c>
      <c r="D5690">
        <v>24</v>
      </c>
      <c r="E5690" t="s">
        <v>70039</v>
      </c>
      <c r="F5690">
        <v>5</v>
      </c>
      <c r="G5690" s="2">
        <v>58.65</v>
      </c>
      <c r="H5690" t="s">
        <v>14</v>
      </c>
      <c r="I5690" s="1">
        <v>44236</v>
      </c>
      <c r="J5690" t="s">
        <v>5048</v>
      </c>
      <c r="K5690" s="2">
        <v>293.25</v>
      </c>
    </row>
    <row r="5691" spans="1:11" x14ac:dyDescent="0.3">
      <c r="A5691" t="s">
        <v>16942</v>
      </c>
      <c r="B5691" t="s">
        <v>16943</v>
      </c>
      <c r="C5691" t="s">
        <v>12</v>
      </c>
      <c r="D5691">
        <v>29</v>
      </c>
      <c r="E5691" t="s">
        <v>13</v>
      </c>
      <c r="F5691">
        <v>4</v>
      </c>
      <c r="G5691" s="2">
        <v>1200.32</v>
      </c>
      <c r="H5691" t="s">
        <v>6278</v>
      </c>
      <c r="I5691" s="1">
        <v>44766</v>
      </c>
      <c r="J5691" t="s">
        <v>3387</v>
      </c>
      <c r="K5691" s="2">
        <v>4801.28</v>
      </c>
    </row>
    <row r="5692" spans="1:11" x14ac:dyDescent="0.3">
      <c r="A5692" t="s">
        <v>4339</v>
      </c>
      <c r="B5692" t="s">
        <v>4340</v>
      </c>
      <c r="C5692" t="s">
        <v>12</v>
      </c>
      <c r="D5692">
        <v>21</v>
      </c>
      <c r="E5692" t="s">
        <v>13</v>
      </c>
      <c r="F5692">
        <v>2</v>
      </c>
      <c r="G5692" s="2">
        <v>600.16</v>
      </c>
      <c r="H5692" t="s">
        <v>14</v>
      </c>
      <c r="I5692" s="1">
        <v>44709</v>
      </c>
      <c r="J5692" t="s">
        <v>4072</v>
      </c>
      <c r="K5692" s="2">
        <v>1200.32</v>
      </c>
    </row>
    <row r="5693" spans="1:11" x14ac:dyDescent="0.3">
      <c r="A5693" t="s">
        <v>103731</v>
      </c>
      <c r="B5693" t="s">
        <v>103732</v>
      </c>
      <c r="C5693" t="s">
        <v>12</v>
      </c>
      <c r="D5693">
        <v>57</v>
      </c>
      <c r="E5693" t="s">
        <v>69327</v>
      </c>
      <c r="F5693">
        <v>4</v>
      </c>
      <c r="G5693" s="2">
        <v>20.92</v>
      </c>
      <c r="H5693" t="s">
        <v>6278</v>
      </c>
      <c r="I5693" s="1">
        <v>44552</v>
      </c>
      <c r="J5693" t="s">
        <v>3387</v>
      </c>
      <c r="K5693" s="2">
        <v>83.68</v>
      </c>
    </row>
    <row r="5694" spans="1:11" x14ac:dyDescent="0.3">
      <c r="A5694" t="s">
        <v>25678</v>
      </c>
      <c r="B5694" t="s">
        <v>25679</v>
      </c>
      <c r="C5694" t="s">
        <v>840</v>
      </c>
      <c r="D5694">
        <v>44</v>
      </c>
      <c r="E5694" t="s">
        <v>13</v>
      </c>
      <c r="F5694">
        <v>4</v>
      </c>
      <c r="G5694" s="2">
        <v>1200.32</v>
      </c>
      <c r="H5694" t="s">
        <v>14</v>
      </c>
      <c r="I5694" s="1">
        <v>44894</v>
      </c>
      <c r="J5694" t="s">
        <v>15</v>
      </c>
      <c r="K5694" s="2">
        <v>4801.28</v>
      </c>
    </row>
    <row r="5695" spans="1:11" x14ac:dyDescent="0.3">
      <c r="A5695" t="s">
        <v>35120</v>
      </c>
      <c r="B5695" t="s">
        <v>35121</v>
      </c>
      <c r="C5695" t="s">
        <v>12</v>
      </c>
      <c r="D5695">
        <v>20</v>
      </c>
      <c r="E5695" t="s">
        <v>13</v>
      </c>
      <c r="F5695">
        <v>5</v>
      </c>
      <c r="G5695" s="2">
        <v>1500.4</v>
      </c>
      <c r="H5695" t="s">
        <v>11067</v>
      </c>
      <c r="I5695" s="1">
        <v>44924</v>
      </c>
      <c r="J5695" t="s">
        <v>1349</v>
      </c>
      <c r="K5695" s="2">
        <v>7502</v>
      </c>
    </row>
    <row r="5696" spans="1:11" x14ac:dyDescent="0.3">
      <c r="A5696" t="s">
        <v>164813</v>
      </c>
      <c r="B5696" t="s">
        <v>164814</v>
      </c>
      <c r="C5696" t="s">
        <v>840</v>
      </c>
      <c r="D5696">
        <v>58</v>
      </c>
      <c r="E5696" t="s">
        <v>70042</v>
      </c>
      <c r="F5696">
        <v>4</v>
      </c>
      <c r="G5696" s="2">
        <v>60.6</v>
      </c>
      <c r="H5696" t="s">
        <v>14</v>
      </c>
      <c r="I5696" s="1">
        <v>44643</v>
      </c>
      <c r="J5696" t="s">
        <v>5371</v>
      </c>
      <c r="K5696" s="2">
        <v>242.4</v>
      </c>
    </row>
    <row r="5697" spans="1:11" x14ac:dyDescent="0.3">
      <c r="A5697" t="s">
        <v>187473</v>
      </c>
      <c r="B5697" t="s">
        <v>187474</v>
      </c>
      <c r="C5697" t="s">
        <v>12</v>
      </c>
      <c r="D5697">
        <v>64</v>
      </c>
      <c r="E5697" t="s">
        <v>69327</v>
      </c>
      <c r="F5697">
        <v>3</v>
      </c>
      <c r="G5697" s="2">
        <v>15.69</v>
      </c>
      <c r="H5697" t="s">
        <v>14</v>
      </c>
      <c r="I5697" s="1">
        <v>44979</v>
      </c>
      <c r="J5697" t="s">
        <v>1349</v>
      </c>
      <c r="K5697" s="2">
        <v>47.07</v>
      </c>
    </row>
    <row r="5698" spans="1:11" x14ac:dyDescent="0.3">
      <c r="A5698" t="s">
        <v>39906</v>
      </c>
      <c r="B5698" t="s">
        <v>39907</v>
      </c>
      <c r="C5698" t="s">
        <v>12</v>
      </c>
      <c r="D5698">
        <v>66</v>
      </c>
      <c r="E5698" t="s">
        <v>13</v>
      </c>
      <c r="F5698">
        <v>5</v>
      </c>
      <c r="G5698" s="2">
        <v>1500.4</v>
      </c>
      <c r="H5698" t="s">
        <v>14</v>
      </c>
      <c r="I5698" s="1">
        <v>44674</v>
      </c>
      <c r="J5698" t="s">
        <v>1349</v>
      </c>
      <c r="K5698" s="2">
        <v>7502</v>
      </c>
    </row>
    <row r="5699" spans="1:11" x14ac:dyDescent="0.3">
      <c r="A5699" t="s">
        <v>98521</v>
      </c>
      <c r="B5699" t="s">
        <v>98522</v>
      </c>
      <c r="C5699" t="s">
        <v>12</v>
      </c>
      <c r="D5699">
        <v>65</v>
      </c>
      <c r="E5699" t="s">
        <v>69002</v>
      </c>
      <c r="F5699">
        <v>4</v>
      </c>
      <c r="G5699" s="2">
        <v>162.63999999999999</v>
      </c>
      <c r="H5699" t="s">
        <v>6278</v>
      </c>
      <c r="I5699" s="1">
        <v>44218</v>
      </c>
      <c r="J5699" t="s">
        <v>4072</v>
      </c>
      <c r="K5699" s="2">
        <v>650.55999999999995</v>
      </c>
    </row>
    <row r="5700" spans="1:11" x14ac:dyDescent="0.3">
      <c r="A5700" t="s">
        <v>31762</v>
      </c>
      <c r="B5700" t="s">
        <v>31763</v>
      </c>
      <c r="C5700" t="s">
        <v>840</v>
      </c>
      <c r="D5700">
        <v>59</v>
      </c>
      <c r="E5700" t="s">
        <v>13</v>
      </c>
      <c r="F5700">
        <v>5</v>
      </c>
      <c r="G5700" s="2">
        <v>1500.4</v>
      </c>
      <c r="H5700" t="s">
        <v>6278</v>
      </c>
      <c r="I5700" s="1">
        <v>44973</v>
      </c>
      <c r="J5700" t="s">
        <v>5995</v>
      </c>
      <c r="K5700" s="2">
        <v>7502</v>
      </c>
    </row>
    <row r="5701" spans="1:11" x14ac:dyDescent="0.3">
      <c r="A5701" t="s">
        <v>13748</v>
      </c>
      <c r="B5701" t="s">
        <v>13749</v>
      </c>
      <c r="C5701" t="s">
        <v>840</v>
      </c>
      <c r="D5701">
        <v>32</v>
      </c>
      <c r="E5701" t="s">
        <v>13</v>
      </c>
      <c r="F5701">
        <v>2</v>
      </c>
      <c r="G5701" s="2">
        <v>600.16</v>
      </c>
      <c r="H5701" t="s">
        <v>11067</v>
      </c>
      <c r="I5701" s="1">
        <v>44591</v>
      </c>
      <c r="J5701" t="s">
        <v>4711</v>
      </c>
      <c r="K5701" s="2">
        <v>1200.32</v>
      </c>
    </row>
    <row r="5702" spans="1:11" x14ac:dyDescent="0.3">
      <c r="A5702" t="s">
        <v>191805</v>
      </c>
      <c r="B5702" t="s">
        <v>191806</v>
      </c>
      <c r="C5702" t="s">
        <v>12</v>
      </c>
      <c r="D5702">
        <v>45</v>
      </c>
      <c r="E5702" t="s">
        <v>69628</v>
      </c>
      <c r="F5702">
        <v>1</v>
      </c>
      <c r="G5702" s="2">
        <v>35.840000000000003</v>
      </c>
      <c r="H5702" t="s">
        <v>14</v>
      </c>
      <c r="I5702" s="1">
        <v>44720</v>
      </c>
      <c r="J5702" t="s">
        <v>1349</v>
      </c>
      <c r="K5702" s="2">
        <v>35.840000000000003</v>
      </c>
    </row>
    <row r="5703" spans="1:11" x14ac:dyDescent="0.3">
      <c r="A5703" t="s">
        <v>99699</v>
      </c>
      <c r="B5703" t="s">
        <v>99700</v>
      </c>
      <c r="C5703" t="s">
        <v>12</v>
      </c>
      <c r="D5703">
        <v>65</v>
      </c>
      <c r="E5703" t="s">
        <v>69002</v>
      </c>
      <c r="F5703">
        <v>5</v>
      </c>
      <c r="G5703" s="2">
        <v>203.3</v>
      </c>
      <c r="H5703" t="s">
        <v>6278</v>
      </c>
      <c r="I5703" s="1">
        <v>44328</v>
      </c>
      <c r="J5703" t="s">
        <v>3387</v>
      </c>
      <c r="K5703" s="2">
        <v>1016.5</v>
      </c>
    </row>
    <row r="5704" spans="1:11" x14ac:dyDescent="0.3">
      <c r="A5704" t="s">
        <v>64816</v>
      </c>
      <c r="B5704" t="s">
        <v>64817</v>
      </c>
      <c r="C5704" t="s">
        <v>840</v>
      </c>
      <c r="D5704">
        <v>19</v>
      </c>
      <c r="E5704" t="s">
        <v>13</v>
      </c>
      <c r="F5704">
        <v>3</v>
      </c>
      <c r="G5704" s="2">
        <v>900.24</v>
      </c>
      <c r="H5704" t="s">
        <v>14</v>
      </c>
      <c r="I5704" s="1">
        <v>44881</v>
      </c>
      <c r="J5704" t="s">
        <v>4072</v>
      </c>
      <c r="K5704" s="2">
        <v>2700.72</v>
      </c>
    </row>
    <row r="5705" spans="1:11" x14ac:dyDescent="0.3">
      <c r="A5705" t="s">
        <v>69667</v>
      </c>
      <c r="B5705" t="s">
        <v>69668</v>
      </c>
      <c r="C5705" t="s">
        <v>840</v>
      </c>
      <c r="D5705">
        <v>46</v>
      </c>
      <c r="E5705" t="s">
        <v>69628</v>
      </c>
      <c r="F5705">
        <v>5</v>
      </c>
      <c r="G5705" s="2">
        <v>179.2</v>
      </c>
      <c r="H5705" t="s">
        <v>11067</v>
      </c>
      <c r="I5705" s="1">
        <v>44883</v>
      </c>
      <c r="J5705" t="s">
        <v>5048</v>
      </c>
      <c r="K5705" s="2">
        <v>896</v>
      </c>
    </row>
    <row r="5706" spans="1:11" x14ac:dyDescent="0.3">
      <c r="A5706" t="s">
        <v>187825</v>
      </c>
      <c r="B5706" t="s">
        <v>187826</v>
      </c>
      <c r="C5706" t="s">
        <v>840</v>
      </c>
      <c r="D5706">
        <v>36</v>
      </c>
      <c r="E5706" t="s">
        <v>69327</v>
      </c>
      <c r="F5706">
        <v>3</v>
      </c>
      <c r="G5706" s="2">
        <v>15.69</v>
      </c>
      <c r="H5706" t="s">
        <v>14</v>
      </c>
      <c r="I5706" s="1">
        <v>44451</v>
      </c>
      <c r="J5706" t="s">
        <v>1349</v>
      </c>
      <c r="K5706" s="2">
        <v>47.07</v>
      </c>
    </row>
    <row r="5707" spans="1:11" x14ac:dyDescent="0.3">
      <c r="A5707" t="s">
        <v>164515</v>
      </c>
      <c r="B5707" t="s">
        <v>164516</v>
      </c>
      <c r="C5707" t="s">
        <v>12</v>
      </c>
      <c r="D5707">
        <v>35</v>
      </c>
      <c r="E5707" t="s">
        <v>70034</v>
      </c>
      <c r="F5707">
        <v>1</v>
      </c>
      <c r="G5707" s="2">
        <v>1050</v>
      </c>
      <c r="H5707" t="s">
        <v>14</v>
      </c>
      <c r="I5707" s="1">
        <v>44240</v>
      </c>
      <c r="J5707" t="s">
        <v>5371</v>
      </c>
      <c r="K5707" s="2">
        <v>1050</v>
      </c>
    </row>
    <row r="5708" spans="1:11" x14ac:dyDescent="0.3">
      <c r="A5708" t="s">
        <v>36626</v>
      </c>
      <c r="B5708" t="s">
        <v>36627</v>
      </c>
      <c r="C5708" t="s">
        <v>12</v>
      </c>
      <c r="D5708">
        <v>60</v>
      </c>
      <c r="E5708" t="s">
        <v>13</v>
      </c>
      <c r="F5708">
        <v>5</v>
      </c>
      <c r="G5708" s="2">
        <v>1500.4</v>
      </c>
      <c r="H5708" t="s">
        <v>14</v>
      </c>
      <c r="I5708" s="1">
        <v>44206</v>
      </c>
      <c r="J5708" t="s">
        <v>4711</v>
      </c>
      <c r="K5708" s="2">
        <v>7502</v>
      </c>
    </row>
    <row r="5709" spans="1:11" x14ac:dyDescent="0.3">
      <c r="A5709" t="s">
        <v>147943</v>
      </c>
      <c r="B5709" t="s">
        <v>147944</v>
      </c>
      <c r="C5709" t="s">
        <v>840</v>
      </c>
      <c r="D5709">
        <v>24</v>
      </c>
      <c r="E5709" t="s">
        <v>70034</v>
      </c>
      <c r="F5709">
        <v>1</v>
      </c>
      <c r="G5709" s="2">
        <v>1050</v>
      </c>
      <c r="H5709" t="s">
        <v>14</v>
      </c>
      <c r="I5709" s="1">
        <v>44556</v>
      </c>
      <c r="J5709" t="s">
        <v>2480</v>
      </c>
      <c r="K5709" s="2">
        <v>1050</v>
      </c>
    </row>
    <row r="5710" spans="1:11" x14ac:dyDescent="0.3">
      <c r="A5710" t="s">
        <v>122939</v>
      </c>
      <c r="B5710" t="s">
        <v>122940</v>
      </c>
      <c r="C5710" t="s">
        <v>12</v>
      </c>
      <c r="D5710">
        <v>67</v>
      </c>
      <c r="E5710" t="s">
        <v>69327</v>
      </c>
      <c r="F5710">
        <v>3</v>
      </c>
      <c r="G5710" s="2">
        <v>15.69</v>
      </c>
      <c r="H5710" t="s">
        <v>6278</v>
      </c>
      <c r="I5710" s="1">
        <v>44376</v>
      </c>
      <c r="J5710" t="s">
        <v>1349</v>
      </c>
      <c r="K5710" s="2">
        <v>47.07</v>
      </c>
    </row>
    <row r="5711" spans="1:11" x14ac:dyDescent="0.3">
      <c r="A5711" t="s">
        <v>63204</v>
      </c>
      <c r="B5711" t="s">
        <v>63205</v>
      </c>
      <c r="C5711" t="s">
        <v>12</v>
      </c>
      <c r="D5711">
        <v>35</v>
      </c>
      <c r="E5711" t="s">
        <v>13</v>
      </c>
      <c r="F5711">
        <v>3</v>
      </c>
      <c r="G5711" s="2">
        <v>900.24</v>
      </c>
      <c r="H5711" t="s">
        <v>14</v>
      </c>
      <c r="I5711" s="1">
        <v>44614</v>
      </c>
      <c r="J5711" t="s">
        <v>2480</v>
      </c>
      <c r="K5711" s="2">
        <v>2700.72</v>
      </c>
    </row>
    <row r="5712" spans="1:11" x14ac:dyDescent="0.3">
      <c r="A5712" t="s">
        <v>124065</v>
      </c>
      <c r="B5712" t="s">
        <v>124066</v>
      </c>
      <c r="C5712" t="s">
        <v>12</v>
      </c>
      <c r="D5712">
        <v>64</v>
      </c>
      <c r="E5712" t="s">
        <v>69327</v>
      </c>
      <c r="F5712">
        <v>2</v>
      </c>
      <c r="G5712" s="2">
        <v>10.46</v>
      </c>
      <c r="H5712" t="s">
        <v>6278</v>
      </c>
      <c r="I5712" s="1">
        <v>44767</v>
      </c>
      <c r="J5712" t="s">
        <v>1349</v>
      </c>
      <c r="K5712" s="2">
        <v>20.92</v>
      </c>
    </row>
    <row r="5713" spans="1:11" x14ac:dyDescent="0.3">
      <c r="A5713" t="s">
        <v>43932</v>
      </c>
      <c r="B5713" t="s">
        <v>43933</v>
      </c>
      <c r="C5713" t="s">
        <v>12</v>
      </c>
      <c r="D5713">
        <v>59</v>
      </c>
      <c r="E5713" t="s">
        <v>13</v>
      </c>
      <c r="F5713">
        <v>1</v>
      </c>
      <c r="G5713" s="2">
        <v>300.08</v>
      </c>
      <c r="H5713" t="s">
        <v>14</v>
      </c>
      <c r="I5713" s="1">
        <v>44566</v>
      </c>
      <c r="J5713" t="s">
        <v>2480</v>
      </c>
      <c r="K5713" s="2">
        <v>300.08</v>
      </c>
    </row>
    <row r="5714" spans="1:11" x14ac:dyDescent="0.3">
      <c r="A5714" t="s">
        <v>166055</v>
      </c>
      <c r="B5714" t="s">
        <v>166056</v>
      </c>
      <c r="C5714" t="s">
        <v>12</v>
      </c>
      <c r="D5714">
        <v>29</v>
      </c>
      <c r="E5714" t="s">
        <v>69002</v>
      </c>
      <c r="F5714">
        <v>1</v>
      </c>
      <c r="G5714" s="2">
        <v>40.659999999999997</v>
      </c>
      <c r="H5714" t="s">
        <v>14</v>
      </c>
      <c r="I5714" s="1">
        <v>44704</v>
      </c>
      <c r="J5714" t="s">
        <v>5371</v>
      </c>
      <c r="K5714" s="2">
        <v>40.659999999999997</v>
      </c>
    </row>
    <row r="5715" spans="1:11" x14ac:dyDescent="0.3">
      <c r="A5715" t="s">
        <v>61152</v>
      </c>
      <c r="B5715" t="s">
        <v>61153</v>
      </c>
      <c r="C5715" t="s">
        <v>840</v>
      </c>
      <c r="D5715">
        <v>56</v>
      </c>
      <c r="E5715" t="s">
        <v>13</v>
      </c>
      <c r="F5715">
        <v>3</v>
      </c>
      <c r="G5715" s="2">
        <v>900.24</v>
      </c>
      <c r="H5715" t="s">
        <v>6278</v>
      </c>
      <c r="I5715" s="1">
        <v>44918</v>
      </c>
      <c r="J5715" t="s">
        <v>15</v>
      </c>
      <c r="K5715" s="2">
        <v>2700.72</v>
      </c>
    </row>
    <row r="5716" spans="1:11" x14ac:dyDescent="0.3">
      <c r="A5716" t="s">
        <v>12962</v>
      </c>
      <c r="B5716" t="s">
        <v>12963</v>
      </c>
      <c r="C5716" t="s">
        <v>12</v>
      </c>
      <c r="D5716">
        <v>66</v>
      </c>
      <c r="E5716" t="s">
        <v>13</v>
      </c>
      <c r="F5716">
        <v>2</v>
      </c>
      <c r="G5716" s="2">
        <v>600.16</v>
      </c>
      <c r="H5716" t="s">
        <v>11067</v>
      </c>
      <c r="I5716" s="1">
        <v>44710</v>
      </c>
      <c r="J5716" t="s">
        <v>3387</v>
      </c>
      <c r="K5716" s="2">
        <v>1200.32</v>
      </c>
    </row>
    <row r="5717" spans="1:11" x14ac:dyDescent="0.3">
      <c r="A5717" t="s">
        <v>104343</v>
      </c>
      <c r="B5717" t="s">
        <v>104344</v>
      </c>
      <c r="C5717" t="s">
        <v>12</v>
      </c>
      <c r="D5717">
        <v>28</v>
      </c>
      <c r="E5717" t="s">
        <v>69002</v>
      </c>
      <c r="F5717">
        <v>5</v>
      </c>
      <c r="G5717" s="2">
        <v>203.3</v>
      </c>
      <c r="H5717" t="s">
        <v>6278</v>
      </c>
      <c r="I5717" s="1">
        <v>44517</v>
      </c>
      <c r="J5717" t="s">
        <v>4711</v>
      </c>
      <c r="K5717" s="2">
        <v>1016.5</v>
      </c>
    </row>
    <row r="5718" spans="1:11" x14ac:dyDescent="0.3">
      <c r="A5718" t="s">
        <v>101167</v>
      </c>
      <c r="B5718" t="s">
        <v>101168</v>
      </c>
      <c r="C5718" t="s">
        <v>12</v>
      </c>
      <c r="D5718">
        <v>32</v>
      </c>
      <c r="E5718" t="s">
        <v>69843</v>
      </c>
      <c r="F5718">
        <v>5</v>
      </c>
      <c r="G5718" s="2">
        <v>3000.85</v>
      </c>
      <c r="H5718" t="s">
        <v>6278</v>
      </c>
      <c r="I5718" s="1">
        <v>44382</v>
      </c>
      <c r="J5718" t="s">
        <v>3387</v>
      </c>
      <c r="K5718" s="2">
        <v>15004.25</v>
      </c>
    </row>
    <row r="5719" spans="1:11" x14ac:dyDescent="0.3">
      <c r="A5719" t="s">
        <v>100653</v>
      </c>
      <c r="B5719" t="s">
        <v>100654</v>
      </c>
      <c r="C5719" t="s">
        <v>12</v>
      </c>
      <c r="D5719">
        <v>64</v>
      </c>
      <c r="E5719" t="s">
        <v>69002</v>
      </c>
      <c r="F5719">
        <v>3</v>
      </c>
      <c r="G5719" s="2">
        <v>121.98</v>
      </c>
      <c r="H5719" t="s">
        <v>6278</v>
      </c>
      <c r="I5719" s="1">
        <v>44816</v>
      </c>
      <c r="J5719" t="s">
        <v>3387</v>
      </c>
      <c r="K5719" s="2">
        <v>365.94</v>
      </c>
    </row>
    <row r="5720" spans="1:11" x14ac:dyDescent="0.3">
      <c r="A5720" t="s">
        <v>26164</v>
      </c>
      <c r="B5720" t="s">
        <v>26165</v>
      </c>
      <c r="C5720" t="s">
        <v>12</v>
      </c>
      <c r="D5720">
        <v>52</v>
      </c>
      <c r="E5720" t="s">
        <v>13</v>
      </c>
      <c r="F5720">
        <v>4</v>
      </c>
      <c r="G5720" s="2">
        <v>1200.32</v>
      </c>
      <c r="H5720" t="s">
        <v>14</v>
      </c>
      <c r="I5720" s="1">
        <v>44704</v>
      </c>
      <c r="J5720" t="s">
        <v>15</v>
      </c>
      <c r="K5720" s="2">
        <v>4801.28</v>
      </c>
    </row>
    <row r="5721" spans="1:11" x14ac:dyDescent="0.3">
      <c r="A5721" t="s">
        <v>116621</v>
      </c>
      <c r="B5721" t="s">
        <v>116622</v>
      </c>
      <c r="C5721" t="s">
        <v>12</v>
      </c>
      <c r="D5721">
        <v>32</v>
      </c>
      <c r="E5721" t="s">
        <v>70034</v>
      </c>
      <c r="F5721">
        <v>3</v>
      </c>
      <c r="G5721" s="2">
        <v>3150</v>
      </c>
      <c r="H5721" t="s">
        <v>6278</v>
      </c>
      <c r="I5721" s="1">
        <v>44572</v>
      </c>
      <c r="J5721" t="s">
        <v>2480</v>
      </c>
      <c r="K5721" s="2">
        <v>9450</v>
      </c>
    </row>
    <row r="5722" spans="1:11" x14ac:dyDescent="0.3">
      <c r="A5722" t="s">
        <v>145075</v>
      </c>
      <c r="B5722" t="s">
        <v>145076</v>
      </c>
      <c r="C5722" t="s">
        <v>12</v>
      </c>
      <c r="D5722">
        <v>39</v>
      </c>
      <c r="E5722" t="s">
        <v>69628</v>
      </c>
      <c r="F5722">
        <v>3</v>
      </c>
      <c r="G5722" s="2">
        <v>107.52</v>
      </c>
      <c r="H5722" t="s">
        <v>14</v>
      </c>
      <c r="I5722" s="1">
        <v>44816</v>
      </c>
      <c r="J5722" t="s">
        <v>2480</v>
      </c>
      <c r="K5722" s="2">
        <v>322.56</v>
      </c>
    </row>
    <row r="5723" spans="1:11" x14ac:dyDescent="0.3">
      <c r="A5723" t="s">
        <v>28666</v>
      </c>
      <c r="B5723" t="s">
        <v>28667</v>
      </c>
      <c r="C5723" t="s">
        <v>840</v>
      </c>
      <c r="D5723">
        <v>65</v>
      </c>
      <c r="E5723" t="s">
        <v>13</v>
      </c>
      <c r="F5723">
        <v>5</v>
      </c>
      <c r="G5723" s="2">
        <v>1500.4</v>
      </c>
      <c r="H5723" t="s">
        <v>6278</v>
      </c>
      <c r="I5723" s="1">
        <v>44713</v>
      </c>
      <c r="J5723" t="s">
        <v>1349</v>
      </c>
      <c r="K5723" s="2">
        <v>7502</v>
      </c>
    </row>
    <row r="5724" spans="1:11" x14ac:dyDescent="0.3">
      <c r="A5724" t="s">
        <v>145133</v>
      </c>
      <c r="B5724" t="s">
        <v>145134</v>
      </c>
      <c r="C5724" t="s">
        <v>12</v>
      </c>
      <c r="D5724">
        <v>41</v>
      </c>
      <c r="E5724" t="s">
        <v>69628</v>
      </c>
      <c r="F5724">
        <v>3</v>
      </c>
      <c r="G5724" s="2">
        <v>107.52</v>
      </c>
      <c r="H5724" t="s">
        <v>14</v>
      </c>
      <c r="I5724" s="1">
        <v>44462</v>
      </c>
      <c r="J5724" t="s">
        <v>2480</v>
      </c>
      <c r="K5724" s="2">
        <v>322.56</v>
      </c>
    </row>
    <row r="5725" spans="1:11" x14ac:dyDescent="0.3">
      <c r="A5725" t="s">
        <v>122425</v>
      </c>
      <c r="B5725" t="s">
        <v>122426</v>
      </c>
      <c r="C5725" t="s">
        <v>840</v>
      </c>
      <c r="D5725">
        <v>34</v>
      </c>
      <c r="E5725" t="s">
        <v>69002</v>
      </c>
      <c r="F5725">
        <v>4</v>
      </c>
      <c r="G5725" s="2">
        <v>162.63999999999999</v>
      </c>
      <c r="H5725" t="s">
        <v>6278</v>
      </c>
      <c r="I5725" s="1">
        <v>44418</v>
      </c>
      <c r="J5725" t="s">
        <v>2480</v>
      </c>
      <c r="K5725" s="2">
        <v>650.55999999999995</v>
      </c>
    </row>
    <row r="5726" spans="1:11" x14ac:dyDescent="0.3">
      <c r="A5726" t="s">
        <v>68442</v>
      </c>
      <c r="B5726" t="s">
        <v>68443</v>
      </c>
      <c r="C5726" t="s">
        <v>12</v>
      </c>
      <c r="D5726">
        <v>42</v>
      </c>
      <c r="E5726" t="s">
        <v>13</v>
      </c>
      <c r="F5726">
        <v>3</v>
      </c>
      <c r="G5726" s="2">
        <v>900.24</v>
      </c>
      <c r="H5726" t="s">
        <v>14</v>
      </c>
      <c r="I5726" s="1">
        <v>44417</v>
      </c>
      <c r="J5726" t="s">
        <v>15</v>
      </c>
      <c r="K5726" s="2">
        <v>2700.72</v>
      </c>
    </row>
    <row r="5727" spans="1:11" x14ac:dyDescent="0.3">
      <c r="A5727" t="s">
        <v>133067</v>
      </c>
      <c r="B5727" t="s">
        <v>133068</v>
      </c>
      <c r="C5727" t="s">
        <v>840</v>
      </c>
      <c r="D5727">
        <v>21</v>
      </c>
      <c r="E5727" t="s">
        <v>69002</v>
      </c>
      <c r="F5727">
        <v>4</v>
      </c>
      <c r="G5727" s="2">
        <v>162.63999999999999</v>
      </c>
      <c r="H5727" t="s">
        <v>6278</v>
      </c>
      <c r="I5727" s="1">
        <v>44676</v>
      </c>
      <c r="J5727" t="s">
        <v>15</v>
      </c>
      <c r="K5727" s="2">
        <v>650.55999999999995</v>
      </c>
    </row>
    <row r="5728" spans="1:11" x14ac:dyDescent="0.3">
      <c r="A5728" t="s">
        <v>90581</v>
      </c>
      <c r="B5728" t="s">
        <v>90582</v>
      </c>
      <c r="C5728" t="s">
        <v>12</v>
      </c>
      <c r="D5728">
        <v>54</v>
      </c>
      <c r="E5728" t="s">
        <v>69002</v>
      </c>
      <c r="F5728">
        <v>1</v>
      </c>
      <c r="G5728" s="2">
        <v>40.659999999999997</v>
      </c>
      <c r="H5728" t="s">
        <v>11067</v>
      </c>
      <c r="I5728" s="1">
        <v>44958</v>
      </c>
      <c r="J5728" t="s">
        <v>1349</v>
      </c>
      <c r="K5728" s="2">
        <v>40.659999999999997</v>
      </c>
    </row>
    <row r="5729" spans="1:11" x14ac:dyDescent="0.3">
      <c r="A5729" t="s">
        <v>29414</v>
      </c>
      <c r="B5729" t="s">
        <v>29415</v>
      </c>
      <c r="C5729" t="s">
        <v>12</v>
      </c>
      <c r="D5729">
        <v>48</v>
      </c>
      <c r="E5729" t="s">
        <v>13</v>
      </c>
      <c r="F5729">
        <v>5</v>
      </c>
      <c r="G5729" s="2">
        <v>1500.4</v>
      </c>
      <c r="H5729" t="s">
        <v>6278</v>
      </c>
      <c r="I5729" s="1">
        <v>44961</v>
      </c>
      <c r="J5729" t="s">
        <v>1349</v>
      </c>
      <c r="K5729" s="2">
        <v>7502</v>
      </c>
    </row>
    <row r="5730" spans="1:11" x14ac:dyDescent="0.3">
      <c r="A5730" t="s">
        <v>54338</v>
      </c>
      <c r="B5730" t="s">
        <v>54339</v>
      </c>
      <c r="C5730" t="s">
        <v>12</v>
      </c>
      <c r="D5730">
        <v>58</v>
      </c>
      <c r="E5730" t="s">
        <v>13</v>
      </c>
      <c r="F5730">
        <v>1</v>
      </c>
      <c r="G5730" s="2">
        <v>300.08</v>
      </c>
      <c r="H5730" t="s">
        <v>11067</v>
      </c>
      <c r="I5730" s="1">
        <v>44262</v>
      </c>
      <c r="J5730" t="s">
        <v>4072</v>
      </c>
      <c r="K5730" s="2">
        <v>300.08</v>
      </c>
    </row>
    <row r="5731" spans="1:11" x14ac:dyDescent="0.3">
      <c r="A5731" t="s">
        <v>169501</v>
      </c>
      <c r="B5731" t="s">
        <v>169502</v>
      </c>
      <c r="C5731" t="s">
        <v>840</v>
      </c>
      <c r="D5731">
        <v>55</v>
      </c>
      <c r="E5731" t="s">
        <v>70042</v>
      </c>
      <c r="F5731">
        <v>5</v>
      </c>
      <c r="G5731" s="2">
        <v>75.75</v>
      </c>
      <c r="H5731" t="s">
        <v>14</v>
      </c>
      <c r="I5731" s="1">
        <v>44325</v>
      </c>
      <c r="J5731" t="s">
        <v>4711</v>
      </c>
      <c r="K5731" s="2">
        <v>378.75</v>
      </c>
    </row>
    <row r="5732" spans="1:11" x14ac:dyDescent="0.3">
      <c r="A5732" t="s">
        <v>41724</v>
      </c>
      <c r="B5732" t="s">
        <v>41725</v>
      </c>
      <c r="C5732" t="s">
        <v>12</v>
      </c>
      <c r="D5732">
        <v>54</v>
      </c>
      <c r="E5732" t="s">
        <v>13</v>
      </c>
      <c r="F5732">
        <v>1</v>
      </c>
      <c r="G5732" s="2">
        <v>300.08</v>
      </c>
      <c r="H5732" t="s">
        <v>14</v>
      </c>
      <c r="I5732" s="1">
        <v>44835</v>
      </c>
      <c r="J5732" t="s">
        <v>1349</v>
      </c>
      <c r="K5732" s="2">
        <v>300.08</v>
      </c>
    </row>
    <row r="5733" spans="1:11" x14ac:dyDescent="0.3">
      <c r="A5733" t="s">
        <v>29886</v>
      </c>
      <c r="B5733" t="s">
        <v>29887</v>
      </c>
      <c r="C5733" t="s">
        <v>12</v>
      </c>
      <c r="D5733">
        <v>37</v>
      </c>
      <c r="E5733" t="s">
        <v>13</v>
      </c>
      <c r="F5733">
        <v>5</v>
      </c>
      <c r="G5733" s="2">
        <v>1500.4</v>
      </c>
      <c r="H5733" t="s">
        <v>6278</v>
      </c>
      <c r="I5733" s="1">
        <v>44657</v>
      </c>
      <c r="J5733" t="s">
        <v>2480</v>
      </c>
      <c r="K5733" s="2">
        <v>7502</v>
      </c>
    </row>
    <row r="5734" spans="1:11" x14ac:dyDescent="0.3">
      <c r="A5734" t="s">
        <v>185297</v>
      </c>
      <c r="B5734" t="s">
        <v>185298</v>
      </c>
      <c r="C5734" t="s">
        <v>840</v>
      </c>
      <c r="D5734">
        <v>60</v>
      </c>
      <c r="E5734" t="s">
        <v>69002</v>
      </c>
      <c r="F5734">
        <v>4</v>
      </c>
      <c r="G5734" s="2">
        <v>162.63999999999999</v>
      </c>
      <c r="H5734" t="s">
        <v>14</v>
      </c>
      <c r="I5734" s="1">
        <v>44214</v>
      </c>
      <c r="J5734" t="s">
        <v>15</v>
      </c>
      <c r="K5734" s="2">
        <v>650.55999999999995</v>
      </c>
    </row>
    <row r="5735" spans="1:11" x14ac:dyDescent="0.3">
      <c r="A5735" t="s">
        <v>187963</v>
      </c>
      <c r="B5735" t="s">
        <v>187964</v>
      </c>
      <c r="C5735" t="s">
        <v>840</v>
      </c>
      <c r="D5735">
        <v>50</v>
      </c>
      <c r="E5735" t="s">
        <v>69327</v>
      </c>
      <c r="F5735">
        <v>1</v>
      </c>
      <c r="G5735" s="2">
        <v>5.23</v>
      </c>
      <c r="H5735" t="s">
        <v>14</v>
      </c>
      <c r="I5735" s="1">
        <v>44858</v>
      </c>
      <c r="J5735" t="s">
        <v>1349</v>
      </c>
      <c r="K5735" s="2">
        <v>5.23</v>
      </c>
    </row>
    <row r="5736" spans="1:11" x14ac:dyDescent="0.3">
      <c r="A5736" t="s">
        <v>137203</v>
      </c>
      <c r="B5736" t="s">
        <v>137204</v>
      </c>
      <c r="C5736" t="s">
        <v>12</v>
      </c>
      <c r="D5736">
        <v>40</v>
      </c>
      <c r="E5736" t="s">
        <v>70034</v>
      </c>
      <c r="F5736">
        <v>3</v>
      </c>
      <c r="G5736" s="2">
        <v>3150</v>
      </c>
      <c r="H5736" t="s">
        <v>6278</v>
      </c>
      <c r="I5736" s="1">
        <v>44207</v>
      </c>
      <c r="J5736" t="s">
        <v>15</v>
      </c>
      <c r="K5736" s="2">
        <v>9450</v>
      </c>
    </row>
    <row r="5737" spans="1:11" x14ac:dyDescent="0.3">
      <c r="A5737" t="s">
        <v>15336</v>
      </c>
      <c r="B5737" t="s">
        <v>15337</v>
      </c>
      <c r="C5737" t="s">
        <v>840</v>
      </c>
      <c r="D5737">
        <v>43</v>
      </c>
      <c r="E5737" t="s">
        <v>13</v>
      </c>
      <c r="F5737">
        <v>4</v>
      </c>
      <c r="G5737" s="2">
        <v>1200.32</v>
      </c>
      <c r="H5737" t="s">
        <v>11067</v>
      </c>
      <c r="I5737" s="1">
        <v>44610</v>
      </c>
      <c r="J5737" t="s">
        <v>2480</v>
      </c>
      <c r="K5737" s="2">
        <v>4801.28</v>
      </c>
    </row>
    <row r="5738" spans="1:11" x14ac:dyDescent="0.3">
      <c r="A5738" t="s">
        <v>13680</v>
      </c>
      <c r="B5738" t="s">
        <v>13681</v>
      </c>
      <c r="C5738" t="s">
        <v>12</v>
      </c>
      <c r="D5738">
        <v>34</v>
      </c>
      <c r="E5738" t="s">
        <v>13</v>
      </c>
      <c r="F5738">
        <v>2</v>
      </c>
      <c r="G5738" s="2">
        <v>600.16</v>
      </c>
      <c r="H5738" t="s">
        <v>11067</v>
      </c>
      <c r="I5738" s="1">
        <v>44424</v>
      </c>
      <c r="J5738" t="s">
        <v>4711</v>
      </c>
      <c r="K5738" s="2">
        <v>1200.32</v>
      </c>
    </row>
    <row r="5739" spans="1:11" x14ac:dyDescent="0.3">
      <c r="A5739" t="s">
        <v>182645</v>
      </c>
      <c r="B5739" t="s">
        <v>182646</v>
      </c>
      <c r="C5739" t="s">
        <v>12</v>
      </c>
      <c r="D5739">
        <v>19</v>
      </c>
      <c r="E5739" t="s">
        <v>69327</v>
      </c>
      <c r="F5739">
        <v>2</v>
      </c>
      <c r="G5739" s="2">
        <v>10.46</v>
      </c>
      <c r="H5739" t="s">
        <v>14</v>
      </c>
      <c r="I5739" s="1">
        <v>44670</v>
      </c>
      <c r="J5739" t="s">
        <v>15</v>
      </c>
      <c r="K5739" s="2">
        <v>20.92</v>
      </c>
    </row>
    <row r="5740" spans="1:11" x14ac:dyDescent="0.3">
      <c r="A5740" t="s">
        <v>56926</v>
      </c>
      <c r="B5740" t="s">
        <v>56927</v>
      </c>
      <c r="C5740" t="s">
        <v>12</v>
      </c>
      <c r="D5740">
        <v>32</v>
      </c>
      <c r="E5740" t="s">
        <v>13</v>
      </c>
      <c r="F5740">
        <v>3</v>
      </c>
      <c r="G5740" s="2">
        <v>900.24</v>
      </c>
      <c r="H5740" t="s">
        <v>11067</v>
      </c>
      <c r="I5740" s="1">
        <v>44877</v>
      </c>
      <c r="J5740" t="s">
        <v>2480</v>
      </c>
      <c r="K5740" s="2">
        <v>2700.72</v>
      </c>
    </row>
    <row r="5741" spans="1:11" x14ac:dyDescent="0.3">
      <c r="A5741" t="s">
        <v>23894</v>
      </c>
      <c r="B5741" t="s">
        <v>23895</v>
      </c>
      <c r="C5741" t="s">
        <v>12</v>
      </c>
      <c r="D5741">
        <v>56</v>
      </c>
      <c r="E5741" t="s">
        <v>13</v>
      </c>
      <c r="F5741">
        <v>4</v>
      </c>
      <c r="G5741" s="2">
        <v>1200.32</v>
      </c>
      <c r="H5741" t="s">
        <v>14</v>
      </c>
      <c r="I5741" s="1">
        <v>44541</v>
      </c>
      <c r="J5741" t="s">
        <v>5048</v>
      </c>
      <c r="K5741" s="2">
        <v>4801.28</v>
      </c>
    </row>
    <row r="5742" spans="1:11" x14ac:dyDescent="0.3">
      <c r="A5742" t="s">
        <v>21716</v>
      </c>
      <c r="B5742" t="s">
        <v>21717</v>
      </c>
      <c r="C5742" t="s">
        <v>12</v>
      </c>
      <c r="D5742">
        <v>57</v>
      </c>
      <c r="E5742" t="s">
        <v>13</v>
      </c>
      <c r="F5742">
        <v>4</v>
      </c>
      <c r="G5742" s="2">
        <v>1200.32</v>
      </c>
      <c r="H5742" t="s">
        <v>14</v>
      </c>
      <c r="I5742" s="1">
        <v>44506</v>
      </c>
      <c r="J5742" t="s">
        <v>2480</v>
      </c>
      <c r="K5742" s="2">
        <v>4801.28</v>
      </c>
    </row>
    <row r="5743" spans="1:11" x14ac:dyDescent="0.3">
      <c r="A5743" t="s">
        <v>185521</v>
      </c>
      <c r="B5743" t="s">
        <v>185522</v>
      </c>
      <c r="C5743" t="s">
        <v>12</v>
      </c>
      <c r="D5743">
        <v>46</v>
      </c>
      <c r="E5743" t="s">
        <v>69002</v>
      </c>
      <c r="F5743">
        <v>4</v>
      </c>
      <c r="G5743" s="2">
        <v>162.63999999999999</v>
      </c>
      <c r="H5743" t="s">
        <v>14</v>
      </c>
      <c r="I5743" s="1">
        <v>44432</v>
      </c>
      <c r="J5743" t="s">
        <v>15</v>
      </c>
      <c r="K5743" s="2">
        <v>650.55999999999995</v>
      </c>
    </row>
    <row r="5744" spans="1:11" x14ac:dyDescent="0.3">
      <c r="A5744" t="s">
        <v>194935</v>
      </c>
      <c r="B5744" t="s">
        <v>194936</v>
      </c>
      <c r="C5744" t="s">
        <v>12</v>
      </c>
      <c r="D5744">
        <v>52</v>
      </c>
      <c r="E5744" t="s">
        <v>70042</v>
      </c>
      <c r="F5744">
        <v>3</v>
      </c>
      <c r="G5744" s="2">
        <v>45.45</v>
      </c>
      <c r="H5744" t="s">
        <v>14</v>
      </c>
      <c r="I5744" s="1">
        <v>44327</v>
      </c>
      <c r="J5744" t="s">
        <v>1349</v>
      </c>
      <c r="K5744" s="2">
        <v>136.35</v>
      </c>
    </row>
    <row r="5745" spans="1:11" x14ac:dyDescent="0.3">
      <c r="A5745" t="s">
        <v>170853</v>
      </c>
      <c r="B5745" t="s">
        <v>170854</v>
      </c>
      <c r="C5745" t="s">
        <v>840</v>
      </c>
      <c r="D5745">
        <v>18</v>
      </c>
      <c r="E5745" t="s">
        <v>69843</v>
      </c>
      <c r="F5745">
        <v>5</v>
      </c>
      <c r="G5745" s="2">
        <v>3000.85</v>
      </c>
      <c r="H5745" t="s">
        <v>14</v>
      </c>
      <c r="I5745" s="1">
        <v>44750</v>
      </c>
      <c r="J5745" t="s">
        <v>5688</v>
      </c>
      <c r="K5745" s="2">
        <v>15004.25</v>
      </c>
    </row>
    <row r="5746" spans="1:11" x14ac:dyDescent="0.3">
      <c r="A5746" t="s">
        <v>89139</v>
      </c>
      <c r="B5746" t="s">
        <v>89140</v>
      </c>
      <c r="C5746" t="s">
        <v>840</v>
      </c>
      <c r="D5746">
        <v>50</v>
      </c>
      <c r="E5746" t="s">
        <v>69002</v>
      </c>
      <c r="F5746">
        <v>4</v>
      </c>
      <c r="G5746" s="2">
        <v>162.63999999999999</v>
      </c>
      <c r="H5746" t="s">
        <v>11067</v>
      </c>
      <c r="I5746" s="1">
        <v>44508</v>
      </c>
      <c r="J5746" t="s">
        <v>15</v>
      </c>
      <c r="K5746" s="2">
        <v>650.55999999999995</v>
      </c>
    </row>
    <row r="5747" spans="1:11" x14ac:dyDescent="0.3">
      <c r="A5747" t="s">
        <v>98103</v>
      </c>
      <c r="B5747" t="s">
        <v>98104</v>
      </c>
      <c r="C5747" t="s">
        <v>840</v>
      </c>
      <c r="D5747">
        <v>23</v>
      </c>
      <c r="E5747" t="s">
        <v>69002</v>
      </c>
      <c r="F5747">
        <v>5</v>
      </c>
      <c r="G5747" s="2">
        <v>203.3</v>
      </c>
      <c r="H5747" t="s">
        <v>6278</v>
      </c>
      <c r="I5747" s="1">
        <v>44832</v>
      </c>
      <c r="J5747" t="s">
        <v>4072</v>
      </c>
      <c r="K5747" s="2">
        <v>1016.5</v>
      </c>
    </row>
    <row r="5748" spans="1:11" x14ac:dyDescent="0.3">
      <c r="A5748" t="s">
        <v>65060</v>
      </c>
      <c r="B5748" t="s">
        <v>65061</v>
      </c>
      <c r="C5748" t="s">
        <v>12</v>
      </c>
      <c r="D5748">
        <v>45</v>
      </c>
      <c r="E5748" t="s">
        <v>13</v>
      </c>
      <c r="F5748">
        <v>3</v>
      </c>
      <c r="G5748" s="2">
        <v>900.24</v>
      </c>
      <c r="H5748" t="s">
        <v>14</v>
      </c>
      <c r="I5748" s="1">
        <v>44983</v>
      </c>
      <c r="J5748" t="s">
        <v>5048</v>
      </c>
      <c r="K5748" s="2">
        <v>2700.72</v>
      </c>
    </row>
    <row r="5749" spans="1:11" x14ac:dyDescent="0.3">
      <c r="A5749" t="s">
        <v>44970</v>
      </c>
      <c r="B5749" t="s">
        <v>44971</v>
      </c>
      <c r="C5749" t="s">
        <v>840</v>
      </c>
      <c r="D5749">
        <v>32</v>
      </c>
      <c r="E5749" t="s">
        <v>13</v>
      </c>
      <c r="F5749">
        <v>1</v>
      </c>
      <c r="G5749" s="2">
        <v>300.08</v>
      </c>
      <c r="H5749" t="s">
        <v>14</v>
      </c>
      <c r="I5749" s="1">
        <v>44283</v>
      </c>
      <c r="J5749" t="s">
        <v>3387</v>
      </c>
      <c r="K5749" s="2">
        <v>300.08</v>
      </c>
    </row>
    <row r="5750" spans="1:11" x14ac:dyDescent="0.3">
      <c r="A5750" t="s">
        <v>41452</v>
      </c>
      <c r="B5750" t="s">
        <v>41453</v>
      </c>
      <c r="C5750" t="s">
        <v>12</v>
      </c>
      <c r="D5750">
        <v>58</v>
      </c>
      <c r="E5750" t="s">
        <v>13</v>
      </c>
      <c r="F5750">
        <v>5</v>
      </c>
      <c r="G5750" s="2">
        <v>1500.4</v>
      </c>
      <c r="H5750" t="s">
        <v>14</v>
      </c>
      <c r="I5750" s="1">
        <v>44851</v>
      </c>
      <c r="J5750" t="s">
        <v>15</v>
      </c>
      <c r="K5750" s="2">
        <v>7502</v>
      </c>
    </row>
    <row r="5751" spans="1:11" x14ac:dyDescent="0.3">
      <c r="A5751" t="s">
        <v>8079</v>
      </c>
      <c r="B5751" t="s">
        <v>8080</v>
      </c>
      <c r="C5751" t="s">
        <v>12</v>
      </c>
      <c r="D5751">
        <v>44</v>
      </c>
      <c r="E5751" t="s">
        <v>13</v>
      </c>
      <c r="F5751">
        <v>2</v>
      </c>
      <c r="G5751" s="2">
        <v>600.16</v>
      </c>
      <c r="H5751" t="s">
        <v>6278</v>
      </c>
      <c r="I5751" s="1">
        <v>44860</v>
      </c>
      <c r="J5751" t="s">
        <v>3387</v>
      </c>
      <c r="K5751" s="2">
        <v>1200.32</v>
      </c>
    </row>
    <row r="5752" spans="1:11" x14ac:dyDescent="0.3">
      <c r="A5752" t="s">
        <v>2314</v>
      </c>
      <c r="B5752" t="s">
        <v>2315</v>
      </c>
      <c r="C5752" t="s">
        <v>12</v>
      </c>
      <c r="D5752">
        <v>58</v>
      </c>
      <c r="E5752" t="s">
        <v>13</v>
      </c>
      <c r="F5752">
        <v>2</v>
      </c>
      <c r="G5752" s="2">
        <v>600.16</v>
      </c>
      <c r="H5752" t="s">
        <v>14</v>
      </c>
      <c r="I5752" s="1">
        <v>44223</v>
      </c>
      <c r="J5752" t="s">
        <v>1349</v>
      </c>
      <c r="K5752" s="2">
        <v>1200.32</v>
      </c>
    </row>
    <row r="5753" spans="1:11" x14ac:dyDescent="0.3">
      <c r="A5753" t="s">
        <v>173019</v>
      </c>
      <c r="B5753" t="s">
        <v>173020</v>
      </c>
      <c r="C5753" t="s">
        <v>12</v>
      </c>
      <c r="D5753">
        <v>36</v>
      </c>
      <c r="E5753" t="s">
        <v>69002</v>
      </c>
      <c r="F5753">
        <v>5</v>
      </c>
      <c r="G5753" s="2">
        <v>203.3</v>
      </c>
      <c r="H5753" t="s">
        <v>14</v>
      </c>
      <c r="I5753" s="1">
        <v>44638</v>
      </c>
      <c r="J5753" t="s">
        <v>5995</v>
      </c>
      <c r="K5753" s="2">
        <v>1016.5</v>
      </c>
    </row>
    <row r="5754" spans="1:11" x14ac:dyDescent="0.3">
      <c r="A5754" t="s">
        <v>51972</v>
      </c>
      <c r="B5754" t="s">
        <v>51973</v>
      </c>
      <c r="C5754" t="s">
        <v>12</v>
      </c>
      <c r="D5754">
        <v>39</v>
      </c>
      <c r="E5754" t="s">
        <v>13</v>
      </c>
      <c r="F5754">
        <v>1</v>
      </c>
      <c r="G5754" s="2">
        <v>300.08</v>
      </c>
      <c r="H5754" t="s">
        <v>6278</v>
      </c>
      <c r="I5754" s="1">
        <v>44429</v>
      </c>
      <c r="J5754" t="s">
        <v>15</v>
      </c>
      <c r="K5754" s="2">
        <v>300.08</v>
      </c>
    </row>
    <row r="5755" spans="1:11" x14ac:dyDescent="0.3">
      <c r="A5755" t="s">
        <v>122245</v>
      </c>
      <c r="B5755" t="s">
        <v>122246</v>
      </c>
      <c r="C5755" t="s">
        <v>840</v>
      </c>
      <c r="D5755">
        <v>32</v>
      </c>
      <c r="E5755" t="s">
        <v>69002</v>
      </c>
      <c r="F5755">
        <v>5</v>
      </c>
      <c r="G5755" s="2">
        <v>203.3</v>
      </c>
      <c r="H5755" t="s">
        <v>6278</v>
      </c>
      <c r="I5755" s="1">
        <v>44853</v>
      </c>
      <c r="J5755" t="s">
        <v>2480</v>
      </c>
      <c r="K5755" s="2">
        <v>1016.5</v>
      </c>
    </row>
    <row r="5756" spans="1:11" x14ac:dyDescent="0.3">
      <c r="A5756" t="s">
        <v>1390</v>
      </c>
      <c r="B5756" t="s">
        <v>1391</v>
      </c>
      <c r="C5756" t="s">
        <v>840</v>
      </c>
      <c r="D5756">
        <v>48</v>
      </c>
      <c r="E5756" t="s">
        <v>13</v>
      </c>
      <c r="F5756">
        <v>2</v>
      </c>
      <c r="G5756" s="2">
        <v>600.16</v>
      </c>
      <c r="H5756" t="s">
        <v>14</v>
      </c>
      <c r="I5756" s="1">
        <v>44910</v>
      </c>
      <c r="J5756" t="s">
        <v>1349</v>
      </c>
      <c r="K5756" s="2">
        <v>1200.32</v>
      </c>
    </row>
    <row r="5757" spans="1:11" x14ac:dyDescent="0.3">
      <c r="A5757" t="s">
        <v>171663</v>
      </c>
      <c r="B5757" t="s">
        <v>171664</v>
      </c>
      <c r="C5757" t="s">
        <v>840</v>
      </c>
      <c r="D5757">
        <v>33</v>
      </c>
      <c r="E5757" t="s">
        <v>69327</v>
      </c>
      <c r="F5757">
        <v>5</v>
      </c>
      <c r="G5757" s="2">
        <v>26.15</v>
      </c>
      <c r="H5757" t="s">
        <v>14</v>
      </c>
      <c r="I5757" s="1">
        <v>44351</v>
      </c>
      <c r="J5757" t="s">
        <v>5688</v>
      </c>
      <c r="K5757" s="2">
        <v>130.75</v>
      </c>
    </row>
    <row r="5758" spans="1:11" x14ac:dyDescent="0.3">
      <c r="A5758" t="s">
        <v>168343</v>
      </c>
      <c r="B5758" t="s">
        <v>168344</v>
      </c>
      <c r="C5758" t="s">
        <v>12</v>
      </c>
      <c r="D5758">
        <v>54</v>
      </c>
      <c r="E5758" t="s">
        <v>69002</v>
      </c>
      <c r="F5758">
        <v>1</v>
      </c>
      <c r="G5758" s="2">
        <v>40.659999999999997</v>
      </c>
      <c r="H5758" t="s">
        <v>14</v>
      </c>
      <c r="I5758" s="1">
        <v>44777</v>
      </c>
      <c r="J5758" t="s">
        <v>4711</v>
      </c>
      <c r="K5758" s="2">
        <v>40.659999999999997</v>
      </c>
    </row>
    <row r="5759" spans="1:11" x14ac:dyDescent="0.3">
      <c r="A5759" t="s">
        <v>130733</v>
      </c>
      <c r="B5759" t="s">
        <v>130734</v>
      </c>
      <c r="C5759" t="s">
        <v>12</v>
      </c>
      <c r="D5759">
        <v>57</v>
      </c>
      <c r="E5759" t="s">
        <v>69002</v>
      </c>
      <c r="F5759">
        <v>3</v>
      </c>
      <c r="G5759" s="2">
        <v>121.98</v>
      </c>
      <c r="H5759" t="s">
        <v>6278</v>
      </c>
      <c r="I5759" s="1">
        <v>44482</v>
      </c>
      <c r="J5759" t="s">
        <v>1349</v>
      </c>
      <c r="K5759" s="2">
        <v>365.94</v>
      </c>
    </row>
    <row r="5760" spans="1:11" x14ac:dyDescent="0.3">
      <c r="A5760" t="s">
        <v>121789</v>
      </c>
      <c r="B5760" t="s">
        <v>121790</v>
      </c>
      <c r="C5760" t="s">
        <v>840</v>
      </c>
      <c r="D5760">
        <v>23</v>
      </c>
      <c r="E5760" t="s">
        <v>69002</v>
      </c>
      <c r="F5760">
        <v>3</v>
      </c>
      <c r="G5760" s="2">
        <v>121.98</v>
      </c>
      <c r="H5760" t="s">
        <v>6278</v>
      </c>
      <c r="I5760" s="1">
        <v>44642</v>
      </c>
      <c r="J5760" t="s">
        <v>2480</v>
      </c>
      <c r="K5760" s="2">
        <v>365.94</v>
      </c>
    </row>
    <row r="5761" spans="1:11" x14ac:dyDescent="0.3">
      <c r="A5761" t="s">
        <v>127603</v>
      </c>
      <c r="B5761" t="s">
        <v>127604</v>
      </c>
      <c r="C5761" t="s">
        <v>12</v>
      </c>
      <c r="D5761">
        <v>49</v>
      </c>
      <c r="E5761" t="s">
        <v>70039</v>
      </c>
      <c r="F5761">
        <v>3</v>
      </c>
      <c r="G5761" s="2">
        <v>35.19</v>
      </c>
      <c r="H5761" t="s">
        <v>6278</v>
      </c>
      <c r="I5761" s="1">
        <v>44313</v>
      </c>
      <c r="J5761" t="s">
        <v>1349</v>
      </c>
      <c r="K5761" s="2">
        <v>105.57</v>
      </c>
    </row>
    <row r="5762" spans="1:11" x14ac:dyDescent="0.3">
      <c r="A5762" t="s">
        <v>139263</v>
      </c>
      <c r="B5762" t="s">
        <v>139264</v>
      </c>
      <c r="C5762" t="s">
        <v>840</v>
      </c>
      <c r="D5762">
        <v>36</v>
      </c>
      <c r="E5762" t="s">
        <v>69327</v>
      </c>
      <c r="F5762">
        <v>3</v>
      </c>
      <c r="G5762" s="2">
        <v>15.69</v>
      </c>
      <c r="H5762" t="s">
        <v>6278</v>
      </c>
      <c r="I5762" s="1">
        <v>44386</v>
      </c>
      <c r="J5762" t="s">
        <v>15</v>
      </c>
      <c r="K5762" s="2">
        <v>47.07</v>
      </c>
    </row>
    <row r="5763" spans="1:11" x14ac:dyDescent="0.3">
      <c r="A5763" t="s">
        <v>28610</v>
      </c>
      <c r="B5763" t="s">
        <v>28611</v>
      </c>
      <c r="C5763" t="s">
        <v>840</v>
      </c>
      <c r="D5763">
        <v>21</v>
      </c>
      <c r="E5763" t="s">
        <v>13</v>
      </c>
      <c r="F5763">
        <v>5</v>
      </c>
      <c r="G5763" s="2">
        <v>1500.4</v>
      </c>
      <c r="H5763" t="s">
        <v>6278</v>
      </c>
      <c r="I5763" s="1">
        <v>44363</v>
      </c>
      <c r="J5763" t="s">
        <v>1349</v>
      </c>
      <c r="K5763" s="2">
        <v>7502</v>
      </c>
    </row>
    <row r="5764" spans="1:11" x14ac:dyDescent="0.3">
      <c r="A5764" t="s">
        <v>118493</v>
      </c>
      <c r="B5764" t="s">
        <v>118494</v>
      </c>
      <c r="C5764" t="s">
        <v>12</v>
      </c>
      <c r="D5764">
        <v>36</v>
      </c>
      <c r="E5764" t="s">
        <v>69843</v>
      </c>
      <c r="F5764">
        <v>1</v>
      </c>
      <c r="G5764" s="2">
        <v>600.16999999999996</v>
      </c>
      <c r="H5764" t="s">
        <v>6278</v>
      </c>
      <c r="I5764" s="1">
        <v>44830</v>
      </c>
      <c r="J5764" t="s">
        <v>2480</v>
      </c>
      <c r="K5764" s="2">
        <v>600.16999999999996</v>
      </c>
    </row>
    <row r="5765" spans="1:11" x14ac:dyDescent="0.3">
      <c r="A5765" t="s">
        <v>121647</v>
      </c>
      <c r="B5765" t="s">
        <v>121648</v>
      </c>
      <c r="C5765" t="s">
        <v>12</v>
      </c>
      <c r="D5765">
        <v>38</v>
      </c>
      <c r="E5765" t="s">
        <v>69002</v>
      </c>
      <c r="F5765">
        <v>2</v>
      </c>
      <c r="G5765" s="2">
        <v>81.319999999999993</v>
      </c>
      <c r="H5765" t="s">
        <v>6278</v>
      </c>
      <c r="I5765" s="1">
        <v>44753</v>
      </c>
      <c r="J5765" t="s">
        <v>2480</v>
      </c>
      <c r="K5765" s="2">
        <v>162.63999999999999</v>
      </c>
    </row>
    <row r="5766" spans="1:11" x14ac:dyDescent="0.3">
      <c r="A5766" t="s">
        <v>94025</v>
      </c>
      <c r="B5766" t="s">
        <v>94026</v>
      </c>
      <c r="C5766" t="s">
        <v>840</v>
      </c>
      <c r="D5766">
        <v>26</v>
      </c>
      <c r="E5766" t="s">
        <v>70039</v>
      </c>
      <c r="F5766">
        <v>5</v>
      </c>
      <c r="G5766" s="2">
        <v>58.65</v>
      </c>
      <c r="H5766" t="s">
        <v>11067</v>
      </c>
      <c r="I5766" s="1">
        <v>44489</v>
      </c>
      <c r="J5766" t="s">
        <v>1349</v>
      </c>
      <c r="K5766" s="2">
        <v>293.25</v>
      </c>
    </row>
    <row r="5767" spans="1:11" x14ac:dyDescent="0.3">
      <c r="A5767" t="s">
        <v>80751</v>
      </c>
      <c r="B5767" t="s">
        <v>80752</v>
      </c>
      <c r="C5767" t="s">
        <v>840</v>
      </c>
      <c r="D5767">
        <v>46</v>
      </c>
      <c r="E5767" t="s">
        <v>69002</v>
      </c>
      <c r="F5767">
        <v>1</v>
      </c>
      <c r="G5767" s="2">
        <v>40.659999999999997</v>
      </c>
      <c r="H5767" t="s">
        <v>11067</v>
      </c>
      <c r="I5767" s="1">
        <v>44326</v>
      </c>
      <c r="J5767" t="s">
        <v>3387</v>
      </c>
      <c r="K5767" s="2">
        <v>40.659999999999997</v>
      </c>
    </row>
    <row r="5768" spans="1:11" x14ac:dyDescent="0.3">
      <c r="A5768" t="s">
        <v>172185</v>
      </c>
      <c r="B5768" t="s">
        <v>172186</v>
      </c>
      <c r="C5768" t="s">
        <v>12</v>
      </c>
      <c r="D5768">
        <v>65</v>
      </c>
      <c r="E5768" t="s">
        <v>69327</v>
      </c>
      <c r="F5768">
        <v>1</v>
      </c>
      <c r="G5768" s="2">
        <v>5.23</v>
      </c>
      <c r="H5768" t="s">
        <v>14</v>
      </c>
      <c r="I5768" s="1">
        <v>44198</v>
      </c>
      <c r="J5768" t="s">
        <v>5688</v>
      </c>
      <c r="K5768" s="2">
        <v>5.23</v>
      </c>
    </row>
    <row r="5769" spans="1:11" x14ac:dyDescent="0.3">
      <c r="A5769" t="s">
        <v>131875</v>
      </c>
      <c r="B5769" t="s">
        <v>131876</v>
      </c>
      <c r="C5769" t="s">
        <v>12</v>
      </c>
      <c r="D5769">
        <v>25</v>
      </c>
      <c r="E5769" t="s">
        <v>69002</v>
      </c>
      <c r="F5769">
        <v>3</v>
      </c>
      <c r="G5769" s="2">
        <v>121.98</v>
      </c>
      <c r="H5769" t="s">
        <v>6278</v>
      </c>
      <c r="I5769" s="1">
        <v>44425</v>
      </c>
      <c r="J5769" t="s">
        <v>15</v>
      </c>
      <c r="K5769" s="2">
        <v>365.94</v>
      </c>
    </row>
    <row r="5770" spans="1:11" x14ac:dyDescent="0.3">
      <c r="A5770" t="s">
        <v>162953</v>
      </c>
      <c r="B5770" t="s">
        <v>162954</v>
      </c>
      <c r="C5770" t="s">
        <v>840</v>
      </c>
      <c r="D5770">
        <v>63</v>
      </c>
      <c r="E5770" t="s">
        <v>69843</v>
      </c>
      <c r="F5770">
        <v>2</v>
      </c>
      <c r="G5770" s="2">
        <v>1200.3399999999999</v>
      </c>
      <c r="H5770" t="s">
        <v>14</v>
      </c>
      <c r="I5770" s="1">
        <v>44501</v>
      </c>
      <c r="J5770" t="s">
        <v>5048</v>
      </c>
      <c r="K5770" s="2">
        <v>2400.6799999999998</v>
      </c>
    </row>
    <row r="5771" spans="1:11" x14ac:dyDescent="0.3">
      <c r="A5771" t="s">
        <v>139197</v>
      </c>
      <c r="B5771" t="s">
        <v>139198</v>
      </c>
      <c r="C5771" t="s">
        <v>12</v>
      </c>
      <c r="D5771">
        <v>41</v>
      </c>
      <c r="E5771" t="s">
        <v>69327</v>
      </c>
      <c r="F5771">
        <v>4</v>
      </c>
      <c r="G5771" s="2">
        <v>20.92</v>
      </c>
      <c r="H5771" t="s">
        <v>6278</v>
      </c>
      <c r="I5771" s="1">
        <v>44957</v>
      </c>
      <c r="J5771" t="s">
        <v>15</v>
      </c>
      <c r="K5771" s="2">
        <v>83.68</v>
      </c>
    </row>
    <row r="5772" spans="1:11" x14ac:dyDescent="0.3">
      <c r="A5772" t="s">
        <v>129581</v>
      </c>
      <c r="B5772" t="s">
        <v>129582</v>
      </c>
      <c r="C5772" t="s">
        <v>840</v>
      </c>
      <c r="D5772">
        <v>50</v>
      </c>
      <c r="E5772" t="s">
        <v>69002</v>
      </c>
      <c r="F5772">
        <v>1</v>
      </c>
      <c r="G5772" s="2">
        <v>40.659999999999997</v>
      </c>
      <c r="H5772" t="s">
        <v>6278</v>
      </c>
      <c r="I5772" s="1">
        <v>44846</v>
      </c>
      <c r="J5772" t="s">
        <v>1349</v>
      </c>
      <c r="K5772" s="2">
        <v>40.659999999999997</v>
      </c>
    </row>
    <row r="5773" spans="1:11" x14ac:dyDescent="0.3">
      <c r="A5773" t="s">
        <v>59474</v>
      </c>
      <c r="B5773" t="s">
        <v>59475</v>
      </c>
      <c r="C5773" t="s">
        <v>12</v>
      </c>
      <c r="D5773">
        <v>41</v>
      </c>
      <c r="E5773" t="s">
        <v>13</v>
      </c>
      <c r="F5773">
        <v>3</v>
      </c>
      <c r="G5773" s="2">
        <v>900.24</v>
      </c>
      <c r="H5773" t="s">
        <v>6278</v>
      </c>
      <c r="I5773" s="1">
        <v>44732</v>
      </c>
      <c r="J5773" t="s">
        <v>5995</v>
      </c>
      <c r="K5773" s="2">
        <v>2700.72</v>
      </c>
    </row>
    <row r="5774" spans="1:11" x14ac:dyDescent="0.3">
      <c r="A5774" t="s">
        <v>96595</v>
      </c>
      <c r="B5774" t="s">
        <v>96596</v>
      </c>
      <c r="C5774" t="s">
        <v>12</v>
      </c>
      <c r="D5774">
        <v>38</v>
      </c>
      <c r="E5774" t="s">
        <v>69628</v>
      </c>
      <c r="F5774">
        <v>3</v>
      </c>
      <c r="G5774" s="2">
        <v>107.52</v>
      </c>
      <c r="H5774" t="s">
        <v>6278</v>
      </c>
      <c r="I5774" s="1">
        <v>44324</v>
      </c>
      <c r="J5774" t="s">
        <v>4072</v>
      </c>
      <c r="K5774" s="2">
        <v>322.56</v>
      </c>
    </row>
    <row r="5775" spans="1:11" x14ac:dyDescent="0.3">
      <c r="A5775" t="s">
        <v>128589</v>
      </c>
      <c r="B5775" t="s">
        <v>128590</v>
      </c>
      <c r="C5775" t="s">
        <v>12</v>
      </c>
      <c r="D5775">
        <v>36</v>
      </c>
      <c r="E5775" t="s">
        <v>70042</v>
      </c>
      <c r="F5775">
        <v>3</v>
      </c>
      <c r="G5775" s="2">
        <v>45.45</v>
      </c>
      <c r="H5775" t="s">
        <v>6278</v>
      </c>
      <c r="I5775" s="1">
        <v>44647</v>
      </c>
      <c r="J5775" t="s">
        <v>1349</v>
      </c>
      <c r="K5775" s="2">
        <v>136.35</v>
      </c>
    </row>
    <row r="5776" spans="1:11" x14ac:dyDescent="0.3">
      <c r="A5776" t="s">
        <v>17124</v>
      </c>
      <c r="B5776" t="s">
        <v>17125</v>
      </c>
      <c r="C5776" t="s">
        <v>840</v>
      </c>
      <c r="D5776">
        <v>48</v>
      </c>
      <c r="E5776" t="s">
        <v>13</v>
      </c>
      <c r="F5776">
        <v>4</v>
      </c>
      <c r="G5776" s="2">
        <v>1200.32</v>
      </c>
      <c r="H5776" t="s">
        <v>6278</v>
      </c>
      <c r="I5776" s="1">
        <v>44451</v>
      </c>
      <c r="J5776" t="s">
        <v>3387</v>
      </c>
      <c r="K5776" s="2">
        <v>4801.28</v>
      </c>
    </row>
    <row r="5777" spans="1:11" x14ac:dyDescent="0.3">
      <c r="A5777" t="s">
        <v>108197</v>
      </c>
      <c r="B5777" t="s">
        <v>108198</v>
      </c>
      <c r="C5777" t="s">
        <v>12</v>
      </c>
      <c r="D5777">
        <v>47</v>
      </c>
      <c r="E5777" t="s">
        <v>69002</v>
      </c>
      <c r="F5777">
        <v>3</v>
      </c>
      <c r="G5777" s="2">
        <v>121.98</v>
      </c>
      <c r="H5777" t="s">
        <v>6278</v>
      </c>
      <c r="I5777" s="1">
        <v>44316</v>
      </c>
      <c r="J5777" t="s">
        <v>5048</v>
      </c>
      <c r="K5777" s="2">
        <v>365.94</v>
      </c>
    </row>
    <row r="5778" spans="1:11" x14ac:dyDescent="0.3">
      <c r="A5778" t="s">
        <v>3852</v>
      </c>
      <c r="B5778" t="s">
        <v>3853</v>
      </c>
      <c r="C5778" t="s">
        <v>12</v>
      </c>
      <c r="D5778">
        <v>22</v>
      </c>
      <c r="E5778" t="s">
        <v>13</v>
      </c>
      <c r="F5778">
        <v>2</v>
      </c>
      <c r="G5778" s="2">
        <v>600.16</v>
      </c>
      <c r="H5778" t="s">
        <v>14</v>
      </c>
      <c r="I5778" s="1">
        <v>44927</v>
      </c>
      <c r="J5778" t="s">
        <v>3387</v>
      </c>
      <c r="K5778" s="2">
        <v>1200.32</v>
      </c>
    </row>
    <row r="5779" spans="1:11" x14ac:dyDescent="0.3">
      <c r="A5779" t="s">
        <v>181395</v>
      </c>
      <c r="B5779" t="s">
        <v>181396</v>
      </c>
      <c r="C5779" t="s">
        <v>12</v>
      </c>
      <c r="D5779">
        <v>46</v>
      </c>
      <c r="E5779" t="s">
        <v>69843</v>
      </c>
      <c r="F5779">
        <v>2</v>
      </c>
      <c r="G5779" s="2">
        <v>1200.3399999999999</v>
      </c>
      <c r="H5779" t="s">
        <v>14</v>
      </c>
      <c r="I5779" s="1">
        <v>44516</v>
      </c>
      <c r="J5779" t="s">
        <v>15</v>
      </c>
      <c r="K5779" s="2">
        <v>2400.6799999999998</v>
      </c>
    </row>
    <row r="5780" spans="1:11" x14ac:dyDescent="0.3">
      <c r="A5780" t="s">
        <v>185435</v>
      </c>
      <c r="B5780" t="s">
        <v>185436</v>
      </c>
      <c r="C5780" t="s">
        <v>12</v>
      </c>
      <c r="D5780">
        <v>55</v>
      </c>
      <c r="E5780" t="s">
        <v>69002</v>
      </c>
      <c r="F5780">
        <v>4</v>
      </c>
      <c r="G5780" s="2">
        <v>162.63999999999999</v>
      </c>
      <c r="H5780" t="s">
        <v>14</v>
      </c>
      <c r="I5780" s="1">
        <v>44983</v>
      </c>
      <c r="J5780" t="s">
        <v>15</v>
      </c>
      <c r="K5780" s="2">
        <v>650.55999999999995</v>
      </c>
    </row>
    <row r="5781" spans="1:11" x14ac:dyDescent="0.3">
      <c r="A5781" t="s">
        <v>152647</v>
      </c>
      <c r="B5781" t="s">
        <v>152648</v>
      </c>
      <c r="C5781" t="s">
        <v>12</v>
      </c>
      <c r="D5781">
        <v>53</v>
      </c>
      <c r="E5781" t="s">
        <v>69628</v>
      </c>
      <c r="F5781">
        <v>5</v>
      </c>
      <c r="G5781" s="2">
        <v>179.2</v>
      </c>
      <c r="H5781" t="s">
        <v>14</v>
      </c>
      <c r="I5781" s="1">
        <v>44547</v>
      </c>
      <c r="J5781" t="s">
        <v>4072</v>
      </c>
      <c r="K5781" s="2">
        <v>896</v>
      </c>
    </row>
    <row r="5782" spans="1:11" x14ac:dyDescent="0.3">
      <c r="A5782" t="s">
        <v>148803</v>
      </c>
      <c r="B5782" t="s">
        <v>148804</v>
      </c>
      <c r="C5782" t="s">
        <v>840</v>
      </c>
      <c r="D5782">
        <v>36</v>
      </c>
      <c r="E5782" t="s">
        <v>70042</v>
      </c>
      <c r="F5782">
        <v>3</v>
      </c>
      <c r="G5782" s="2">
        <v>45.45</v>
      </c>
      <c r="H5782" t="s">
        <v>14</v>
      </c>
      <c r="I5782" s="1">
        <v>44509</v>
      </c>
      <c r="J5782" t="s">
        <v>2480</v>
      </c>
      <c r="K5782" s="2">
        <v>136.35</v>
      </c>
    </row>
    <row r="5783" spans="1:11" x14ac:dyDescent="0.3">
      <c r="A5783" t="s">
        <v>139647</v>
      </c>
      <c r="B5783" t="s">
        <v>139648</v>
      </c>
      <c r="C5783" t="s">
        <v>12</v>
      </c>
      <c r="D5783">
        <v>50</v>
      </c>
      <c r="E5783" t="s">
        <v>69327</v>
      </c>
      <c r="F5783">
        <v>3</v>
      </c>
      <c r="G5783" s="2">
        <v>15.69</v>
      </c>
      <c r="H5783" t="s">
        <v>6278</v>
      </c>
      <c r="I5783" s="1">
        <v>44665</v>
      </c>
      <c r="J5783" t="s">
        <v>15</v>
      </c>
      <c r="K5783" s="2">
        <v>47.07</v>
      </c>
    </row>
    <row r="5784" spans="1:11" x14ac:dyDescent="0.3">
      <c r="A5784" t="s">
        <v>3986</v>
      </c>
      <c r="B5784" t="s">
        <v>3987</v>
      </c>
      <c r="C5784" t="s">
        <v>12</v>
      </c>
      <c r="D5784">
        <v>35</v>
      </c>
      <c r="E5784" t="s">
        <v>13</v>
      </c>
      <c r="F5784">
        <v>2</v>
      </c>
      <c r="G5784" s="2">
        <v>600.16</v>
      </c>
      <c r="H5784" t="s">
        <v>14</v>
      </c>
      <c r="I5784" s="1">
        <v>44373</v>
      </c>
      <c r="J5784" t="s">
        <v>3387</v>
      </c>
      <c r="K5784" s="2">
        <v>1200.32</v>
      </c>
    </row>
    <row r="5785" spans="1:11" x14ac:dyDescent="0.3">
      <c r="A5785" t="s">
        <v>151325</v>
      </c>
      <c r="B5785" t="s">
        <v>151326</v>
      </c>
      <c r="C5785" t="s">
        <v>12</v>
      </c>
      <c r="D5785">
        <v>59</v>
      </c>
      <c r="E5785" t="s">
        <v>69843</v>
      </c>
      <c r="F5785">
        <v>5</v>
      </c>
      <c r="G5785" s="2">
        <v>3000.85</v>
      </c>
      <c r="H5785" t="s">
        <v>14</v>
      </c>
      <c r="I5785" s="1">
        <v>44920</v>
      </c>
      <c r="J5785" t="s">
        <v>4072</v>
      </c>
      <c r="K5785" s="2">
        <v>15004.25</v>
      </c>
    </row>
    <row r="5786" spans="1:11" x14ac:dyDescent="0.3">
      <c r="A5786" t="s">
        <v>198833</v>
      </c>
      <c r="B5786" t="s">
        <v>198834</v>
      </c>
      <c r="C5786" t="s">
        <v>840</v>
      </c>
      <c r="D5786">
        <v>60</v>
      </c>
      <c r="E5786" t="s">
        <v>69002</v>
      </c>
      <c r="F5786">
        <v>2</v>
      </c>
      <c r="G5786" s="2">
        <v>81.319999999999993</v>
      </c>
      <c r="H5786" t="s">
        <v>14</v>
      </c>
      <c r="I5786" s="1">
        <v>44479</v>
      </c>
      <c r="J5786" t="s">
        <v>1349</v>
      </c>
      <c r="K5786" s="2">
        <v>162.63999999999999</v>
      </c>
    </row>
    <row r="5787" spans="1:11" x14ac:dyDescent="0.3">
      <c r="A5787" t="s">
        <v>159927</v>
      </c>
      <c r="B5787" t="s">
        <v>159928</v>
      </c>
      <c r="C5787" t="s">
        <v>840</v>
      </c>
      <c r="D5787">
        <v>37</v>
      </c>
      <c r="E5787" t="s">
        <v>70034</v>
      </c>
      <c r="F5787">
        <v>4</v>
      </c>
      <c r="G5787" s="2">
        <v>4200</v>
      </c>
      <c r="H5787" t="s">
        <v>14</v>
      </c>
      <c r="I5787" s="1">
        <v>44375</v>
      </c>
      <c r="J5787" t="s">
        <v>3387</v>
      </c>
      <c r="K5787" s="2">
        <v>16800</v>
      </c>
    </row>
    <row r="5788" spans="1:11" x14ac:dyDescent="0.3">
      <c r="A5788" t="s">
        <v>53164</v>
      </c>
      <c r="B5788" t="s">
        <v>53165</v>
      </c>
      <c r="C5788" t="s">
        <v>840</v>
      </c>
      <c r="D5788">
        <v>23</v>
      </c>
      <c r="E5788" t="s">
        <v>13</v>
      </c>
      <c r="F5788">
        <v>1</v>
      </c>
      <c r="G5788" s="2">
        <v>300.08</v>
      </c>
      <c r="H5788" t="s">
        <v>11067</v>
      </c>
      <c r="I5788" s="1">
        <v>44892</v>
      </c>
      <c r="J5788" t="s">
        <v>15</v>
      </c>
      <c r="K5788" s="2">
        <v>300.08</v>
      </c>
    </row>
    <row r="5789" spans="1:11" x14ac:dyDescent="0.3">
      <c r="A5789" t="s">
        <v>145999</v>
      </c>
      <c r="B5789" t="s">
        <v>146000</v>
      </c>
      <c r="C5789" t="s">
        <v>12</v>
      </c>
      <c r="D5789">
        <v>39</v>
      </c>
      <c r="E5789" t="s">
        <v>69628</v>
      </c>
      <c r="F5789">
        <v>1</v>
      </c>
      <c r="G5789" s="2">
        <v>35.840000000000003</v>
      </c>
      <c r="H5789" t="s">
        <v>14</v>
      </c>
      <c r="I5789" s="1">
        <v>44580</v>
      </c>
      <c r="J5789" t="s">
        <v>2480</v>
      </c>
      <c r="K5789" s="2">
        <v>35.840000000000003</v>
      </c>
    </row>
    <row r="5790" spans="1:11" x14ac:dyDescent="0.3">
      <c r="A5790" t="s">
        <v>145003</v>
      </c>
      <c r="B5790" t="s">
        <v>145004</v>
      </c>
      <c r="C5790" t="s">
        <v>12</v>
      </c>
      <c r="D5790">
        <v>32</v>
      </c>
      <c r="E5790" t="s">
        <v>69628</v>
      </c>
      <c r="F5790">
        <v>3</v>
      </c>
      <c r="G5790" s="2">
        <v>107.52</v>
      </c>
      <c r="H5790" t="s">
        <v>14</v>
      </c>
      <c r="I5790" s="1">
        <v>44338</v>
      </c>
      <c r="J5790" t="s">
        <v>2480</v>
      </c>
      <c r="K5790" s="2">
        <v>322.56</v>
      </c>
    </row>
    <row r="5791" spans="1:11" x14ac:dyDescent="0.3">
      <c r="A5791" t="s">
        <v>161567</v>
      </c>
      <c r="B5791" t="s">
        <v>161568</v>
      </c>
      <c r="C5791" t="s">
        <v>840</v>
      </c>
      <c r="D5791">
        <v>41</v>
      </c>
      <c r="E5791" t="s">
        <v>69002</v>
      </c>
      <c r="F5791">
        <v>3</v>
      </c>
      <c r="G5791" s="2">
        <v>121.98</v>
      </c>
      <c r="H5791" t="s">
        <v>14</v>
      </c>
      <c r="I5791" s="1">
        <v>44527</v>
      </c>
      <c r="J5791" t="s">
        <v>5048</v>
      </c>
      <c r="K5791" s="2">
        <v>365.94</v>
      </c>
    </row>
    <row r="5792" spans="1:11" x14ac:dyDescent="0.3">
      <c r="A5792" t="s">
        <v>117915</v>
      </c>
      <c r="B5792" t="s">
        <v>117916</v>
      </c>
      <c r="C5792" t="s">
        <v>12</v>
      </c>
      <c r="D5792">
        <v>47</v>
      </c>
      <c r="E5792" t="s">
        <v>69628</v>
      </c>
      <c r="F5792">
        <v>2</v>
      </c>
      <c r="G5792" s="2">
        <v>71.680000000000007</v>
      </c>
      <c r="H5792" t="s">
        <v>6278</v>
      </c>
      <c r="I5792" s="1">
        <v>44463</v>
      </c>
      <c r="J5792" t="s">
        <v>2480</v>
      </c>
      <c r="K5792" s="2">
        <v>143.36000000000001</v>
      </c>
    </row>
    <row r="5793" spans="1:11" x14ac:dyDescent="0.3">
      <c r="A5793" t="s">
        <v>178509</v>
      </c>
      <c r="B5793" t="s">
        <v>178510</v>
      </c>
      <c r="C5793" t="s">
        <v>840</v>
      </c>
      <c r="D5793">
        <v>67</v>
      </c>
      <c r="E5793" t="s">
        <v>69628</v>
      </c>
      <c r="F5793">
        <v>2</v>
      </c>
      <c r="G5793" s="2">
        <v>71.680000000000007</v>
      </c>
      <c r="H5793" t="s">
        <v>14</v>
      </c>
      <c r="I5793" s="1">
        <v>44453</v>
      </c>
      <c r="J5793" t="s">
        <v>15</v>
      </c>
      <c r="K5793" s="2">
        <v>143.36000000000001</v>
      </c>
    </row>
    <row r="5794" spans="1:11" x14ac:dyDescent="0.3">
      <c r="A5794" t="s">
        <v>137429</v>
      </c>
      <c r="B5794" t="s">
        <v>137430</v>
      </c>
      <c r="C5794" t="s">
        <v>12</v>
      </c>
      <c r="D5794">
        <v>37</v>
      </c>
      <c r="E5794" t="s">
        <v>70034</v>
      </c>
      <c r="F5794">
        <v>5</v>
      </c>
      <c r="G5794" s="2">
        <v>5250</v>
      </c>
      <c r="H5794" t="s">
        <v>6278</v>
      </c>
      <c r="I5794" s="1">
        <v>44229</v>
      </c>
      <c r="J5794" t="s">
        <v>15</v>
      </c>
      <c r="K5794" s="2">
        <v>26250</v>
      </c>
    </row>
    <row r="5795" spans="1:11" x14ac:dyDescent="0.3">
      <c r="A5795" t="s">
        <v>139777</v>
      </c>
      <c r="B5795" t="s">
        <v>139778</v>
      </c>
      <c r="C5795" t="s">
        <v>840</v>
      </c>
      <c r="D5795">
        <v>33</v>
      </c>
      <c r="E5795" t="s">
        <v>69327</v>
      </c>
      <c r="F5795">
        <v>1</v>
      </c>
      <c r="G5795" s="2">
        <v>5.23</v>
      </c>
      <c r="H5795" t="s">
        <v>6278</v>
      </c>
      <c r="I5795" s="1">
        <v>44334</v>
      </c>
      <c r="J5795" t="s">
        <v>15</v>
      </c>
      <c r="K5795" s="2">
        <v>5.23</v>
      </c>
    </row>
    <row r="5796" spans="1:11" x14ac:dyDescent="0.3">
      <c r="A5796" t="s">
        <v>151447</v>
      </c>
      <c r="B5796" t="s">
        <v>151448</v>
      </c>
      <c r="C5796" t="s">
        <v>840</v>
      </c>
      <c r="D5796">
        <v>34</v>
      </c>
      <c r="E5796" t="s">
        <v>69843</v>
      </c>
      <c r="F5796">
        <v>3</v>
      </c>
      <c r="G5796" s="2">
        <v>1800.51</v>
      </c>
      <c r="H5796" t="s">
        <v>14</v>
      </c>
      <c r="I5796" s="1">
        <v>44893</v>
      </c>
      <c r="J5796" t="s">
        <v>4072</v>
      </c>
      <c r="K5796" s="2">
        <v>5401.53</v>
      </c>
    </row>
    <row r="5797" spans="1:11" x14ac:dyDescent="0.3">
      <c r="A5797" t="s">
        <v>73329</v>
      </c>
      <c r="B5797" t="s">
        <v>73330</v>
      </c>
      <c r="C5797" t="s">
        <v>12</v>
      </c>
      <c r="D5797">
        <v>30</v>
      </c>
      <c r="E5797" t="s">
        <v>69628</v>
      </c>
      <c r="F5797">
        <v>5</v>
      </c>
      <c r="G5797" s="2">
        <v>179.2</v>
      </c>
      <c r="H5797" t="s">
        <v>11067</v>
      </c>
      <c r="I5797" s="1">
        <v>44606</v>
      </c>
      <c r="J5797" t="s">
        <v>5371</v>
      </c>
      <c r="K5797" s="2">
        <v>896</v>
      </c>
    </row>
    <row r="5798" spans="1:11" x14ac:dyDescent="0.3">
      <c r="A5798" t="s">
        <v>14468</v>
      </c>
      <c r="B5798" t="s">
        <v>14469</v>
      </c>
      <c r="C5798" t="s">
        <v>12</v>
      </c>
      <c r="D5798">
        <v>57</v>
      </c>
      <c r="E5798" t="s">
        <v>13</v>
      </c>
      <c r="F5798">
        <v>4</v>
      </c>
      <c r="G5798" s="2">
        <v>1200.32</v>
      </c>
      <c r="H5798" t="s">
        <v>11067</v>
      </c>
      <c r="I5798" s="1">
        <v>44959</v>
      </c>
      <c r="J5798" t="s">
        <v>4711</v>
      </c>
      <c r="K5798" s="2">
        <v>4801.28</v>
      </c>
    </row>
    <row r="5799" spans="1:11" x14ac:dyDescent="0.3">
      <c r="A5799" t="s">
        <v>185293</v>
      </c>
      <c r="B5799" t="s">
        <v>185294</v>
      </c>
      <c r="C5799" t="s">
        <v>840</v>
      </c>
      <c r="D5799">
        <v>27</v>
      </c>
      <c r="E5799" t="s">
        <v>69002</v>
      </c>
      <c r="F5799">
        <v>4</v>
      </c>
      <c r="G5799" s="2">
        <v>162.63999999999999</v>
      </c>
      <c r="H5799" t="s">
        <v>14</v>
      </c>
      <c r="I5799" s="1">
        <v>44682</v>
      </c>
      <c r="J5799" t="s">
        <v>15</v>
      </c>
      <c r="K5799" s="2">
        <v>650.55999999999995</v>
      </c>
    </row>
    <row r="5800" spans="1:11" x14ac:dyDescent="0.3">
      <c r="A5800" t="s">
        <v>116137</v>
      </c>
      <c r="B5800" t="s">
        <v>116138</v>
      </c>
      <c r="C5800" t="s">
        <v>840</v>
      </c>
      <c r="D5800">
        <v>57</v>
      </c>
      <c r="E5800" t="s">
        <v>70039</v>
      </c>
      <c r="F5800">
        <v>1</v>
      </c>
      <c r="G5800" s="2">
        <v>11.73</v>
      </c>
      <c r="H5800" t="s">
        <v>6278</v>
      </c>
      <c r="I5800" s="1">
        <v>44820</v>
      </c>
      <c r="J5800" t="s">
        <v>2480</v>
      </c>
      <c r="K5800" s="2">
        <v>11.73</v>
      </c>
    </row>
    <row r="5801" spans="1:11" x14ac:dyDescent="0.3">
      <c r="A5801" t="s">
        <v>28414</v>
      </c>
      <c r="B5801" t="s">
        <v>28415</v>
      </c>
      <c r="C5801" t="s">
        <v>840</v>
      </c>
      <c r="D5801">
        <v>44</v>
      </c>
      <c r="E5801" t="s">
        <v>13</v>
      </c>
      <c r="F5801">
        <v>5</v>
      </c>
      <c r="G5801" s="2">
        <v>1500.4</v>
      </c>
      <c r="H5801" t="s">
        <v>6278</v>
      </c>
      <c r="I5801" s="1">
        <v>44690</v>
      </c>
      <c r="J5801" t="s">
        <v>15</v>
      </c>
      <c r="K5801" s="2">
        <v>7502</v>
      </c>
    </row>
    <row r="5802" spans="1:11" x14ac:dyDescent="0.3">
      <c r="A5802" t="s">
        <v>1694</v>
      </c>
      <c r="B5802" t="s">
        <v>1695</v>
      </c>
      <c r="C5802" t="s">
        <v>840</v>
      </c>
      <c r="D5802">
        <v>60</v>
      </c>
      <c r="E5802" t="s">
        <v>13</v>
      </c>
      <c r="F5802">
        <v>2</v>
      </c>
      <c r="G5802" s="2">
        <v>600.16</v>
      </c>
      <c r="H5802" t="s">
        <v>14</v>
      </c>
      <c r="I5802" s="1">
        <v>44869</v>
      </c>
      <c r="J5802" t="s">
        <v>1349</v>
      </c>
      <c r="K5802" s="2">
        <v>1200.32</v>
      </c>
    </row>
    <row r="5803" spans="1:11" x14ac:dyDescent="0.3">
      <c r="A5803" t="s">
        <v>36718</v>
      </c>
      <c r="B5803" t="s">
        <v>36719</v>
      </c>
      <c r="C5803" t="s">
        <v>12</v>
      </c>
      <c r="D5803">
        <v>67</v>
      </c>
      <c r="E5803" t="s">
        <v>13</v>
      </c>
      <c r="F5803">
        <v>5</v>
      </c>
      <c r="G5803" s="2">
        <v>1500.4</v>
      </c>
      <c r="H5803" t="s">
        <v>14</v>
      </c>
      <c r="I5803" s="1">
        <v>44602</v>
      </c>
      <c r="J5803" t="s">
        <v>4711</v>
      </c>
      <c r="K5803" s="2">
        <v>7502</v>
      </c>
    </row>
    <row r="5804" spans="1:11" x14ac:dyDescent="0.3">
      <c r="A5804" t="s">
        <v>170597</v>
      </c>
      <c r="B5804" t="s">
        <v>170598</v>
      </c>
      <c r="C5804" t="s">
        <v>840</v>
      </c>
      <c r="D5804">
        <v>37</v>
      </c>
      <c r="E5804" t="s">
        <v>70039</v>
      </c>
      <c r="F5804">
        <v>2</v>
      </c>
      <c r="G5804" s="2">
        <v>23.46</v>
      </c>
      <c r="H5804" t="s">
        <v>14</v>
      </c>
      <c r="I5804" s="1">
        <v>44702</v>
      </c>
      <c r="J5804" t="s">
        <v>5688</v>
      </c>
      <c r="K5804" s="2">
        <v>46.92</v>
      </c>
    </row>
    <row r="5805" spans="1:11" x14ac:dyDescent="0.3">
      <c r="A5805" t="s">
        <v>94563</v>
      </c>
      <c r="B5805" t="s">
        <v>94564</v>
      </c>
      <c r="C5805" t="s">
        <v>840</v>
      </c>
      <c r="D5805">
        <v>20</v>
      </c>
      <c r="E5805" t="s">
        <v>70042</v>
      </c>
      <c r="F5805">
        <v>2</v>
      </c>
      <c r="G5805" s="2">
        <v>30.3</v>
      </c>
      <c r="H5805" t="s">
        <v>11067</v>
      </c>
      <c r="I5805" s="1">
        <v>44807</v>
      </c>
      <c r="J5805" t="s">
        <v>1349</v>
      </c>
      <c r="K5805" s="2">
        <v>60.6</v>
      </c>
    </row>
    <row r="5806" spans="1:11" x14ac:dyDescent="0.3">
      <c r="A5806" t="s">
        <v>100269</v>
      </c>
      <c r="B5806" t="s">
        <v>100270</v>
      </c>
      <c r="C5806" t="s">
        <v>840</v>
      </c>
      <c r="D5806">
        <v>23</v>
      </c>
      <c r="E5806" t="s">
        <v>69002</v>
      </c>
      <c r="F5806">
        <v>2</v>
      </c>
      <c r="G5806" s="2">
        <v>81.319999999999993</v>
      </c>
      <c r="H5806" t="s">
        <v>6278</v>
      </c>
      <c r="I5806" s="1">
        <v>44753</v>
      </c>
      <c r="J5806" t="s">
        <v>3387</v>
      </c>
      <c r="K5806" s="2">
        <v>162.63999999999999</v>
      </c>
    </row>
    <row r="5807" spans="1:11" x14ac:dyDescent="0.3">
      <c r="A5807" t="s">
        <v>143911</v>
      </c>
      <c r="B5807" t="s">
        <v>143912</v>
      </c>
      <c r="C5807" t="s">
        <v>12</v>
      </c>
      <c r="D5807">
        <v>62</v>
      </c>
      <c r="E5807" t="s">
        <v>69002</v>
      </c>
      <c r="F5807">
        <v>5</v>
      </c>
      <c r="G5807" s="2">
        <v>203.3</v>
      </c>
      <c r="H5807" t="s">
        <v>14</v>
      </c>
      <c r="I5807" s="1">
        <v>44940</v>
      </c>
      <c r="J5807" t="s">
        <v>2480</v>
      </c>
      <c r="K5807" s="2">
        <v>1016.5</v>
      </c>
    </row>
    <row r="5808" spans="1:11" x14ac:dyDescent="0.3">
      <c r="A5808" t="s">
        <v>34934</v>
      </c>
      <c r="B5808" t="s">
        <v>34935</v>
      </c>
      <c r="C5808" t="s">
        <v>12</v>
      </c>
      <c r="D5808">
        <v>58</v>
      </c>
      <c r="E5808" t="s">
        <v>13</v>
      </c>
      <c r="F5808">
        <v>5</v>
      </c>
      <c r="G5808" s="2">
        <v>1500.4</v>
      </c>
      <c r="H5808" t="s">
        <v>11067</v>
      </c>
      <c r="I5808" s="1">
        <v>44225</v>
      </c>
      <c r="J5808" t="s">
        <v>1349</v>
      </c>
      <c r="K5808" s="2">
        <v>7502</v>
      </c>
    </row>
    <row r="5809" spans="1:11" x14ac:dyDescent="0.3">
      <c r="A5809" t="s">
        <v>4205</v>
      </c>
      <c r="B5809" t="s">
        <v>4206</v>
      </c>
      <c r="C5809" t="s">
        <v>12</v>
      </c>
      <c r="D5809">
        <v>66</v>
      </c>
      <c r="E5809" t="s">
        <v>13</v>
      </c>
      <c r="F5809">
        <v>2</v>
      </c>
      <c r="G5809" s="2">
        <v>600.16</v>
      </c>
      <c r="H5809" t="s">
        <v>14</v>
      </c>
      <c r="I5809" s="1">
        <v>44480</v>
      </c>
      <c r="J5809" t="s">
        <v>4072</v>
      </c>
      <c r="K5809" s="2">
        <v>1200.32</v>
      </c>
    </row>
    <row r="5810" spans="1:11" x14ac:dyDescent="0.3">
      <c r="A5810" t="s">
        <v>117755</v>
      </c>
      <c r="B5810" t="s">
        <v>117756</v>
      </c>
      <c r="C5810" t="s">
        <v>840</v>
      </c>
      <c r="D5810">
        <v>63</v>
      </c>
      <c r="E5810" t="s">
        <v>69628</v>
      </c>
      <c r="F5810">
        <v>1</v>
      </c>
      <c r="G5810" s="2">
        <v>35.840000000000003</v>
      </c>
      <c r="H5810" t="s">
        <v>6278</v>
      </c>
      <c r="I5810" s="1">
        <v>44895</v>
      </c>
      <c r="J5810" t="s">
        <v>2480</v>
      </c>
      <c r="K5810" s="2">
        <v>35.840000000000003</v>
      </c>
    </row>
    <row r="5811" spans="1:11" x14ac:dyDescent="0.3">
      <c r="A5811" t="s">
        <v>149701</v>
      </c>
      <c r="B5811" t="s">
        <v>149702</v>
      </c>
      <c r="C5811" t="s">
        <v>840</v>
      </c>
      <c r="D5811">
        <v>18</v>
      </c>
      <c r="E5811" t="s">
        <v>70042</v>
      </c>
      <c r="F5811">
        <v>3</v>
      </c>
      <c r="G5811" s="2">
        <v>45.45</v>
      </c>
      <c r="H5811" t="s">
        <v>14</v>
      </c>
      <c r="I5811" s="1">
        <v>44694</v>
      </c>
      <c r="J5811" t="s">
        <v>4072</v>
      </c>
      <c r="K5811" s="2">
        <v>136.35</v>
      </c>
    </row>
    <row r="5812" spans="1:11" x14ac:dyDescent="0.3">
      <c r="A5812" t="s">
        <v>161781</v>
      </c>
      <c r="B5812" t="s">
        <v>161782</v>
      </c>
      <c r="C5812" t="s">
        <v>12</v>
      </c>
      <c r="D5812">
        <v>22</v>
      </c>
      <c r="E5812" t="s">
        <v>69002</v>
      </c>
      <c r="F5812">
        <v>1</v>
      </c>
      <c r="G5812" s="2">
        <v>40.659999999999997</v>
      </c>
      <c r="H5812" t="s">
        <v>14</v>
      </c>
      <c r="I5812" s="1">
        <v>44431</v>
      </c>
      <c r="J5812" t="s">
        <v>5048</v>
      </c>
      <c r="K5812" s="2">
        <v>40.659999999999997</v>
      </c>
    </row>
    <row r="5813" spans="1:11" x14ac:dyDescent="0.3">
      <c r="A5813" t="s">
        <v>68186</v>
      </c>
      <c r="B5813" t="s">
        <v>68187</v>
      </c>
      <c r="C5813" t="s">
        <v>840</v>
      </c>
      <c r="D5813">
        <v>22</v>
      </c>
      <c r="E5813" t="s">
        <v>13</v>
      </c>
      <c r="F5813">
        <v>3</v>
      </c>
      <c r="G5813" s="2">
        <v>900.24</v>
      </c>
      <c r="H5813" t="s">
        <v>14</v>
      </c>
      <c r="I5813" s="1">
        <v>44343</v>
      </c>
      <c r="J5813" t="s">
        <v>15</v>
      </c>
      <c r="K5813" s="2">
        <v>2700.72</v>
      </c>
    </row>
    <row r="5814" spans="1:11" x14ac:dyDescent="0.3">
      <c r="A5814" t="s">
        <v>180105</v>
      </c>
      <c r="B5814" t="s">
        <v>180106</v>
      </c>
      <c r="C5814" t="s">
        <v>840</v>
      </c>
      <c r="D5814">
        <v>27</v>
      </c>
      <c r="E5814" t="s">
        <v>69843</v>
      </c>
      <c r="F5814">
        <v>3</v>
      </c>
      <c r="G5814" s="2">
        <v>1800.51</v>
      </c>
      <c r="H5814" t="s">
        <v>14</v>
      </c>
      <c r="I5814" s="1">
        <v>44606</v>
      </c>
      <c r="J5814" t="s">
        <v>15</v>
      </c>
      <c r="K5814" s="2">
        <v>5401.53</v>
      </c>
    </row>
    <row r="5815" spans="1:11" x14ac:dyDescent="0.3">
      <c r="A5815" t="s">
        <v>121001</v>
      </c>
      <c r="B5815" t="s">
        <v>121002</v>
      </c>
      <c r="C5815" t="s">
        <v>12</v>
      </c>
      <c r="D5815">
        <v>60</v>
      </c>
      <c r="E5815" t="s">
        <v>69327</v>
      </c>
      <c r="F5815">
        <v>4</v>
      </c>
      <c r="G5815" s="2">
        <v>20.92</v>
      </c>
      <c r="H5815" t="s">
        <v>6278</v>
      </c>
      <c r="I5815" s="1">
        <v>44962</v>
      </c>
      <c r="J5815" t="s">
        <v>2480</v>
      </c>
      <c r="K5815" s="2">
        <v>83.68</v>
      </c>
    </row>
    <row r="5816" spans="1:11" x14ac:dyDescent="0.3">
      <c r="A5816" t="s">
        <v>57036</v>
      </c>
      <c r="B5816" t="s">
        <v>57037</v>
      </c>
      <c r="C5816" t="s">
        <v>840</v>
      </c>
      <c r="D5816">
        <v>30</v>
      </c>
      <c r="E5816" t="s">
        <v>13</v>
      </c>
      <c r="F5816">
        <v>3</v>
      </c>
      <c r="G5816" s="2">
        <v>900.24</v>
      </c>
      <c r="H5816" t="s">
        <v>11067</v>
      </c>
      <c r="I5816" s="1">
        <v>44636</v>
      </c>
      <c r="J5816" t="s">
        <v>1349</v>
      </c>
      <c r="K5816" s="2">
        <v>2700.72</v>
      </c>
    </row>
    <row r="5817" spans="1:11" x14ac:dyDescent="0.3">
      <c r="A5817" t="s">
        <v>80445</v>
      </c>
      <c r="B5817" t="s">
        <v>80446</v>
      </c>
      <c r="C5817" t="s">
        <v>12</v>
      </c>
      <c r="D5817">
        <v>52</v>
      </c>
      <c r="E5817" t="s">
        <v>69002</v>
      </c>
      <c r="F5817">
        <v>3</v>
      </c>
      <c r="G5817" s="2">
        <v>121.98</v>
      </c>
      <c r="H5817" t="s">
        <v>11067</v>
      </c>
      <c r="I5817" s="1">
        <v>44650</v>
      </c>
      <c r="J5817" t="s">
        <v>3387</v>
      </c>
      <c r="K5817" s="2">
        <v>365.94</v>
      </c>
    </row>
    <row r="5818" spans="1:11" x14ac:dyDescent="0.3">
      <c r="A5818" t="s">
        <v>55908</v>
      </c>
      <c r="B5818" t="s">
        <v>55909</v>
      </c>
      <c r="C5818" t="s">
        <v>12</v>
      </c>
      <c r="D5818">
        <v>48</v>
      </c>
      <c r="E5818" t="s">
        <v>13</v>
      </c>
      <c r="F5818">
        <v>3</v>
      </c>
      <c r="G5818" s="2">
        <v>900.24</v>
      </c>
      <c r="H5818" t="s">
        <v>11067</v>
      </c>
      <c r="I5818" s="1">
        <v>44741</v>
      </c>
      <c r="J5818" t="s">
        <v>5688</v>
      </c>
      <c r="K5818" s="2">
        <v>2700.72</v>
      </c>
    </row>
    <row r="5819" spans="1:11" x14ac:dyDescent="0.3">
      <c r="A5819" t="s">
        <v>111919</v>
      </c>
      <c r="B5819" t="s">
        <v>111920</v>
      </c>
      <c r="C5819" t="s">
        <v>12</v>
      </c>
      <c r="D5819">
        <v>36</v>
      </c>
      <c r="E5819" t="s">
        <v>69843</v>
      </c>
      <c r="F5819">
        <v>4</v>
      </c>
      <c r="G5819" s="2">
        <v>2400.6799999999998</v>
      </c>
      <c r="H5819" t="s">
        <v>6278</v>
      </c>
      <c r="I5819" s="1">
        <v>44401</v>
      </c>
      <c r="J5819" t="s">
        <v>5371</v>
      </c>
      <c r="K5819" s="2">
        <v>9602.7199999999993</v>
      </c>
    </row>
    <row r="5820" spans="1:11" x14ac:dyDescent="0.3">
      <c r="A5820" t="s">
        <v>88023</v>
      </c>
      <c r="B5820" t="s">
        <v>88024</v>
      </c>
      <c r="C5820" t="s">
        <v>12</v>
      </c>
      <c r="D5820">
        <v>32</v>
      </c>
      <c r="E5820" t="s">
        <v>69327</v>
      </c>
      <c r="F5820">
        <v>1</v>
      </c>
      <c r="G5820" s="2">
        <v>5.23</v>
      </c>
      <c r="H5820" t="s">
        <v>11067</v>
      </c>
      <c r="I5820" s="1">
        <v>44237</v>
      </c>
      <c r="J5820" t="s">
        <v>15</v>
      </c>
      <c r="K5820" s="2">
        <v>5.23</v>
      </c>
    </row>
    <row r="5821" spans="1:11" x14ac:dyDescent="0.3">
      <c r="A5821" t="s">
        <v>127043</v>
      </c>
      <c r="B5821" t="s">
        <v>127044</v>
      </c>
      <c r="C5821" t="s">
        <v>12</v>
      </c>
      <c r="D5821">
        <v>61</v>
      </c>
      <c r="E5821" t="s">
        <v>69628</v>
      </c>
      <c r="F5821">
        <v>4</v>
      </c>
      <c r="G5821" s="2">
        <v>143.36000000000001</v>
      </c>
      <c r="H5821" t="s">
        <v>6278</v>
      </c>
      <c r="I5821" s="1">
        <v>44691</v>
      </c>
      <c r="J5821" t="s">
        <v>1349</v>
      </c>
      <c r="K5821" s="2">
        <v>573.44000000000005</v>
      </c>
    </row>
    <row r="5822" spans="1:11" x14ac:dyDescent="0.3">
      <c r="A5822" t="s">
        <v>54118</v>
      </c>
      <c r="B5822" t="s">
        <v>54119</v>
      </c>
      <c r="C5822" t="s">
        <v>840</v>
      </c>
      <c r="D5822">
        <v>39</v>
      </c>
      <c r="E5822" t="s">
        <v>13</v>
      </c>
      <c r="F5822">
        <v>1</v>
      </c>
      <c r="G5822" s="2">
        <v>300.08</v>
      </c>
      <c r="H5822" t="s">
        <v>11067</v>
      </c>
      <c r="I5822" s="1">
        <v>44284</v>
      </c>
      <c r="J5822" t="s">
        <v>3387</v>
      </c>
      <c r="K5822" s="2">
        <v>300.08</v>
      </c>
    </row>
    <row r="5823" spans="1:11" x14ac:dyDescent="0.3">
      <c r="A5823" t="s">
        <v>22704</v>
      </c>
      <c r="B5823" t="s">
        <v>22705</v>
      </c>
      <c r="C5823" t="s">
        <v>840</v>
      </c>
      <c r="D5823">
        <v>18</v>
      </c>
      <c r="E5823" t="s">
        <v>13</v>
      </c>
      <c r="F5823">
        <v>4</v>
      </c>
      <c r="G5823" s="2">
        <v>1200.32</v>
      </c>
      <c r="H5823" t="s">
        <v>14</v>
      </c>
      <c r="I5823" s="1">
        <v>44284</v>
      </c>
      <c r="J5823" t="s">
        <v>4072</v>
      </c>
      <c r="K5823" s="2">
        <v>4801.28</v>
      </c>
    </row>
    <row r="5824" spans="1:11" x14ac:dyDescent="0.3">
      <c r="A5824" t="s">
        <v>142637</v>
      </c>
      <c r="B5824" t="s">
        <v>142638</v>
      </c>
      <c r="C5824" t="s">
        <v>840</v>
      </c>
      <c r="D5824">
        <v>39</v>
      </c>
      <c r="E5824" t="s">
        <v>69327</v>
      </c>
      <c r="F5824">
        <v>5</v>
      </c>
      <c r="G5824" s="2">
        <v>26.15</v>
      </c>
      <c r="H5824" t="s">
        <v>14</v>
      </c>
      <c r="I5824" s="1">
        <v>44598</v>
      </c>
      <c r="J5824" t="s">
        <v>2480</v>
      </c>
      <c r="K5824" s="2">
        <v>130.75</v>
      </c>
    </row>
    <row r="5825" spans="1:11" x14ac:dyDescent="0.3">
      <c r="A5825" t="s">
        <v>109581</v>
      </c>
      <c r="B5825" t="s">
        <v>109582</v>
      </c>
      <c r="C5825" t="s">
        <v>12</v>
      </c>
      <c r="D5825">
        <v>18</v>
      </c>
      <c r="E5825" t="s">
        <v>69327</v>
      </c>
      <c r="F5825">
        <v>1</v>
      </c>
      <c r="G5825" s="2">
        <v>5.23</v>
      </c>
      <c r="H5825" t="s">
        <v>6278</v>
      </c>
      <c r="I5825" s="1">
        <v>44670</v>
      </c>
      <c r="J5825" t="s">
        <v>5688</v>
      </c>
      <c r="K5825" s="2">
        <v>5.23</v>
      </c>
    </row>
    <row r="5826" spans="1:11" x14ac:dyDescent="0.3">
      <c r="A5826" t="s">
        <v>147923</v>
      </c>
      <c r="B5826" t="s">
        <v>147924</v>
      </c>
      <c r="C5826" t="s">
        <v>840</v>
      </c>
      <c r="D5826">
        <v>66</v>
      </c>
      <c r="E5826" t="s">
        <v>70034</v>
      </c>
      <c r="F5826">
        <v>1</v>
      </c>
      <c r="G5826" s="2">
        <v>1050</v>
      </c>
      <c r="H5826" t="s">
        <v>14</v>
      </c>
      <c r="I5826" s="1">
        <v>44339</v>
      </c>
      <c r="J5826" t="s">
        <v>2480</v>
      </c>
      <c r="K5826" s="2">
        <v>1050</v>
      </c>
    </row>
    <row r="5827" spans="1:11" x14ac:dyDescent="0.3">
      <c r="A5827" t="s">
        <v>134361</v>
      </c>
      <c r="B5827" t="s">
        <v>134362</v>
      </c>
      <c r="C5827" t="s">
        <v>12</v>
      </c>
      <c r="D5827">
        <v>40</v>
      </c>
      <c r="E5827" t="s">
        <v>69628</v>
      </c>
      <c r="F5827">
        <v>2</v>
      </c>
      <c r="G5827" s="2">
        <v>71.680000000000007</v>
      </c>
      <c r="H5827" t="s">
        <v>6278</v>
      </c>
      <c r="I5827" s="1">
        <v>44604</v>
      </c>
      <c r="J5827" t="s">
        <v>15</v>
      </c>
      <c r="K5827" s="2">
        <v>143.36000000000001</v>
      </c>
    </row>
    <row r="5828" spans="1:11" x14ac:dyDescent="0.3">
      <c r="A5828" t="s">
        <v>169159</v>
      </c>
      <c r="B5828" t="s">
        <v>169160</v>
      </c>
      <c r="C5828" t="s">
        <v>840</v>
      </c>
      <c r="D5828">
        <v>37</v>
      </c>
      <c r="E5828" t="s">
        <v>69843</v>
      </c>
      <c r="F5828">
        <v>1</v>
      </c>
      <c r="G5828" s="2">
        <v>600.16999999999996</v>
      </c>
      <c r="H5828" t="s">
        <v>14</v>
      </c>
      <c r="I5828" s="1">
        <v>44860</v>
      </c>
      <c r="J5828" t="s">
        <v>4711</v>
      </c>
      <c r="K5828" s="2">
        <v>600.16999999999996</v>
      </c>
    </row>
    <row r="5829" spans="1:11" x14ac:dyDescent="0.3">
      <c r="A5829" t="s">
        <v>57514</v>
      </c>
      <c r="B5829" t="s">
        <v>57515</v>
      </c>
      <c r="C5829" t="s">
        <v>840</v>
      </c>
      <c r="D5829">
        <v>20</v>
      </c>
      <c r="E5829" t="s">
        <v>13</v>
      </c>
      <c r="F5829">
        <v>3</v>
      </c>
      <c r="G5829" s="2">
        <v>900.24</v>
      </c>
      <c r="H5829" t="s">
        <v>11067</v>
      </c>
      <c r="I5829" s="1">
        <v>44209</v>
      </c>
      <c r="J5829" t="s">
        <v>15</v>
      </c>
      <c r="K5829" s="2">
        <v>2700.72</v>
      </c>
    </row>
    <row r="5830" spans="1:11" x14ac:dyDescent="0.3">
      <c r="A5830" t="s">
        <v>125545</v>
      </c>
      <c r="B5830" t="s">
        <v>125546</v>
      </c>
      <c r="C5830" t="s">
        <v>840</v>
      </c>
      <c r="D5830">
        <v>58</v>
      </c>
      <c r="E5830" t="s">
        <v>69843</v>
      </c>
      <c r="F5830">
        <v>3</v>
      </c>
      <c r="G5830" s="2">
        <v>1800.51</v>
      </c>
      <c r="H5830" t="s">
        <v>6278</v>
      </c>
      <c r="I5830" s="1">
        <v>44610</v>
      </c>
      <c r="J5830" t="s">
        <v>1349</v>
      </c>
      <c r="K5830" s="2">
        <v>5401.53</v>
      </c>
    </row>
    <row r="5831" spans="1:11" x14ac:dyDescent="0.3">
      <c r="A5831" t="s">
        <v>150541</v>
      </c>
      <c r="B5831" t="s">
        <v>150542</v>
      </c>
      <c r="C5831" t="s">
        <v>840</v>
      </c>
      <c r="D5831">
        <v>62</v>
      </c>
      <c r="E5831" t="s">
        <v>70039</v>
      </c>
      <c r="F5831">
        <v>5</v>
      </c>
      <c r="G5831" s="2">
        <v>58.65</v>
      </c>
      <c r="H5831" t="s">
        <v>14</v>
      </c>
      <c r="I5831" s="1">
        <v>44730</v>
      </c>
      <c r="J5831" t="s">
        <v>4072</v>
      </c>
      <c r="K5831" s="2">
        <v>293.25</v>
      </c>
    </row>
    <row r="5832" spans="1:11" x14ac:dyDescent="0.3">
      <c r="A5832" t="s">
        <v>37130</v>
      </c>
      <c r="B5832" t="s">
        <v>37131</v>
      </c>
      <c r="C5832" t="s">
        <v>840</v>
      </c>
      <c r="D5832">
        <v>51</v>
      </c>
      <c r="E5832" t="s">
        <v>13</v>
      </c>
      <c r="F5832">
        <v>5</v>
      </c>
      <c r="G5832" s="2">
        <v>1500.4</v>
      </c>
      <c r="H5832" t="s">
        <v>14</v>
      </c>
      <c r="I5832" s="1">
        <v>44572</v>
      </c>
      <c r="J5832" t="s">
        <v>5995</v>
      </c>
      <c r="K5832" s="2">
        <v>7502</v>
      </c>
    </row>
    <row r="5833" spans="1:11" x14ac:dyDescent="0.3">
      <c r="A5833" t="s">
        <v>194125</v>
      </c>
      <c r="B5833" t="s">
        <v>194126</v>
      </c>
      <c r="C5833" t="s">
        <v>12</v>
      </c>
      <c r="D5833">
        <v>42</v>
      </c>
      <c r="E5833" t="s">
        <v>70034</v>
      </c>
      <c r="F5833">
        <v>4</v>
      </c>
      <c r="G5833" s="2">
        <v>4200</v>
      </c>
      <c r="H5833" t="s">
        <v>14</v>
      </c>
      <c r="I5833" s="1">
        <v>44693</v>
      </c>
      <c r="J5833" t="s">
        <v>1349</v>
      </c>
      <c r="K5833" s="2">
        <v>16800</v>
      </c>
    </row>
    <row r="5834" spans="1:11" x14ac:dyDescent="0.3">
      <c r="A5834" t="s">
        <v>68440</v>
      </c>
      <c r="B5834" t="s">
        <v>68441</v>
      </c>
      <c r="C5834" t="s">
        <v>12</v>
      </c>
      <c r="D5834">
        <v>18</v>
      </c>
      <c r="E5834" t="s">
        <v>13</v>
      </c>
      <c r="F5834">
        <v>3</v>
      </c>
      <c r="G5834" s="2">
        <v>900.24</v>
      </c>
      <c r="H5834" t="s">
        <v>14</v>
      </c>
      <c r="I5834" s="1">
        <v>44892</v>
      </c>
      <c r="J5834" t="s">
        <v>15</v>
      </c>
      <c r="K5834" s="2">
        <v>2700.72</v>
      </c>
    </row>
    <row r="5835" spans="1:11" x14ac:dyDescent="0.3">
      <c r="A5835" t="s">
        <v>162963</v>
      </c>
      <c r="B5835" t="s">
        <v>162964</v>
      </c>
      <c r="C5835" t="s">
        <v>12</v>
      </c>
      <c r="D5835">
        <v>68</v>
      </c>
      <c r="E5835" t="s">
        <v>69843</v>
      </c>
      <c r="F5835">
        <v>1</v>
      </c>
      <c r="G5835" s="2">
        <v>600.16999999999996</v>
      </c>
      <c r="H5835" t="s">
        <v>14</v>
      </c>
      <c r="I5835" s="1">
        <v>44347</v>
      </c>
      <c r="J5835" t="s">
        <v>5048</v>
      </c>
      <c r="K5835" s="2">
        <v>600.16999999999996</v>
      </c>
    </row>
    <row r="5836" spans="1:11" x14ac:dyDescent="0.3">
      <c r="A5836" t="s">
        <v>32084</v>
      </c>
      <c r="B5836" t="s">
        <v>32085</v>
      </c>
      <c r="C5836" t="s">
        <v>12</v>
      </c>
      <c r="D5836">
        <v>36</v>
      </c>
      <c r="E5836" t="s">
        <v>13</v>
      </c>
      <c r="F5836">
        <v>5</v>
      </c>
      <c r="G5836" s="2">
        <v>1500.4</v>
      </c>
      <c r="H5836" t="s">
        <v>6278</v>
      </c>
      <c r="I5836" s="1">
        <v>44487</v>
      </c>
      <c r="J5836" t="s">
        <v>5371</v>
      </c>
      <c r="K5836" s="2">
        <v>7502</v>
      </c>
    </row>
    <row r="5837" spans="1:11" x14ac:dyDescent="0.3">
      <c r="A5837" t="s">
        <v>99799</v>
      </c>
      <c r="B5837" t="s">
        <v>99800</v>
      </c>
      <c r="C5837" t="s">
        <v>840</v>
      </c>
      <c r="D5837">
        <v>25</v>
      </c>
      <c r="E5837" t="s">
        <v>69002</v>
      </c>
      <c r="F5837">
        <v>5</v>
      </c>
      <c r="G5837" s="2">
        <v>203.3</v>
      </c>
      <c r="H5837" t="s">
        <v>6278</v>
      </c>
      <c r="I5837" s="1">
        <v>44390</v>
      </c>
      <c r="J5837" t="s">
        <v>3387</v>
      </c>
      <c r="K5837" s="2">
        <v>1016.5</v>
      </c>
    </row>
    <row r="5838" spans="1:11" x14ac:dyDescent="0.3">
      <c r="A5838" t="s">
        <v>130597</v>
      </c>
      <c r="B5838" t="s">
        <v>130598</v>
      </c>
      <c r="C5838" t="s">
        <v>12</v>
      </c>
      <c r="D5838">
        <v>36</v>
      </c>
      <c r="E5838" t="s">
        <v>69002</v>
      </c>
      <c r="F5838">
        <v>3</v>
      </c>
      <c r="G5838" s="2">
        <v>121.98</v>
      </c>
      <c r="H5838" t="s">
        <v>6278</v>
      </c>
      <c r="I5838" s="1">
        <v>44708</v>
      </c>
      <c r="J5838" t="s">
        <v>1349</v>
      </c>
      <c r="K5838" s="2">
        <v>365.94</v>
      </c>
    </row>
    <row r="5839" spans="1:11" x14ac:dyDescent="0.3">
      <c r="A5839" t="s">
        <v>104749</v>
      </c>
      <c r="B5839" t="s">
        <v>104750</v>
      </c>
      <c r="C5839" t="s">
        <v>12</v>
      </c>
      <c r="D5839">
        <v>22</v>
      </c>
      <c r="E5839" t="s">
        <v>69002</v>
      </c>
      <c r="F5839">
        <v>1</v>
      </c>
      <c r="G5839" s="2">
        <v>40.659999999999997</v>
      </c>
      <c r="H5839" t="s">
        <v>6278</v>
      </c>
      <c r="I5839" s="1">
        <v>44381</v>
      </c>
      <c r="J5839" t="s">
        <v>4711</v>
      </c>
      <c r="K5839" s="2">
        <v>40.659999999999997</v>
      </c>
    </row>
    <row r="5840" spans="1:11" x14ac:dyDescent="0.3">
      <c r="A5840" t="s">
        <v>175809</v>
      </c>
      <c r="B5840" t="s">
        <v>175810</v>
      </c>
      <c r="C5840" t="s">
        <v>12</v>
      </c>
      <c r="D5840">
        <v>66</v>
      </c>
      <c r="E5840" t="s">
        <v>70039</v>
      </c>
      <c r="F5840">
        <v>1</v>
      </c>
      <c r="G5840" s="2">
        <v>11.73</v>
      </c>
      <c r="H5840" t="s">
        <v>14</v>
      </c>
      <c r="I5840" s="1">
        <v>44959</v>
      </c>
      <c r="J5840" t="s">
        <v>15</v>
      </c>
      <c r="K5840" s="2">
        <v>11.73</v>
      </c>
    </row>
    <row r="5841" spans="1:11" x14ac:dyDescent="0.3">
      <c r="A5841" t="s">
        <v>163401</v>
      </c>
      <c r="B5841" t="s">
        <v>163402</v>
      </c>
      <c r="C5841" t="s">
        <v>12</v>
      </c>
      <c r="D5841">
        <v>43</v>
      </c>
      <c r="E5841" t="s">
        <v>69628</v>
      </c>
      <c r="F5841">
        <v>2</v>
      </c>
      <c r="G5841" s="2">
        <v>71.680000000000007</v>
      </c>
      <c r="H5841" t="s">
        <v>14</v>
      </c>
      <c r="I5841" s="1">
        <v>44254</v>
      </c>
      <c r="J5841" t="s">
        <v>5048</v>
      </c>
      <c r="K5841" s="2">
        <v>143.36000000000001</v>
      </c>
    </row>
    <row r="5842" spans="1:11" x14ac:dyDescent="0.3">
      <c r="A5842" t="s">
        <v>35872</v>
      </c>
      <c r="B5842" t="s">
        <v>35873</v>
      </c>
      <c r="C5842" t="s">
        <v>12</v>
      </c>
      <c r="D5842">
        <v>22</v>
      </c>
      <c r="E5842" t="s">
        <v>13</v>
      </c>
      <c r="F5842">
        <v>5</v>
      </c>
      <c r="G5842" s="2">
        <v>1500.4</v>
      </c>
      <c r="H5842" t="s">
        <v>14</v>
      </c>
      <c r="I5842" s="1">
        <v>44852</v>
      </c>
      <c r="J5842" t="s">
        <v>3387</v>
      </c>
      <c r="K5842" s="2">
        <v>7502</v>
      </c>
    </row>
    <row r="5843" spans="1:11" x14ac:dyDescent="0.3">
      <c r="A5843" t="s">
        <v>165685</v>
      </c>
      <c r="B5843" t="s">
        <v>165686</v>
      </c>
      <c r="C5843" t="s">
        <v>12</v>
      </c>
      <c r="D5843">
        <v>37</v>
      </c>
      <c r="E5843" t="s">
        <v>69628</v>
      </c>
      <c r="F5843">
        <v>1</v>
      </c>
      <c r="G5843" s="2">
        <v>35.840000000000003</v>
      </c>
      <c r="H5843" t="s">
        <v>14</v>
      </c>
      <c r="I5843" s="1">
        <v>44841</v>
      </c>
      <c r="J5843" t="s">
        <v>5371</v>
      </c>
      <c r="K5843" s="2">
        <v>35.840000000000003</v>
      </c>
    </row>
    <row r="5844" spans="1:11" x14ac:dyDescent="0.3">
      <c r="A5844" t="s">
        <v>96193</v>
      </c>
      <c r="B5844" t="s">
        <v>96194</v>
      </c>
      <c r="C5844" t="s">
        <v>12</v>
      </c>
      <c r="D5844">
        <v>53</v>
      </c>
      <c r="E5844" t="s">
        <v>69628</v>
      </c>
      <c r="F5844">
        <v>2</v>
      </c>
      <c r="G5844" s="2">
        <v>71.680000000000007</v>
      </c>
      <c r="H5844" t="s">
        <v>6278</v>
      </c>
      <c r="I5844" s="1">
        <v>44934</v>
      </c>
      <c r="J5844" t="s">
        <v>4072</v>
      </c>
      <c r="K5844" s="2">
        <v>143.36000000000001</v>
      </c>
    </row>
    <row r="5845" spans="1:11" x14ac:dyDescent="0.3">
      <c r="A5845" t="s">
        <v>167463</v>
      </c>
      <c r="B5845" t="s">
        <v>167464</v>
      </c>
      <c r="C5845" t="s">
        <v>840</v>
      </c>
      <c r="D5845">
        <v>52</v>
      </c>
      <c r="E5845" t="s">
        <v>69327</v>
      </c>
      <c r="F5845">
        <v>5</v>
      </c>
      <c r="G5845" s="2">
        <v>26.15</v>
      </c>
      <c r="H5845" t="s">
        <v>14</v>
      </c>
      <c r="I5845" s="1">
        <v>44652</v>
      </c>
      <c r="J5845" t="s">
        <v>4711</v>
      </c>
      <c r="K5845" s="2">
        <v>130.75</v>
      </c>
    </row>
    <row r="5846" spans="1:11" x14ac:dyDescent="0.3">
      <c r="A5846" t="s">
        <v>41174</v>
      </c>
      <c r="B5846" t="s">
        <v>41175</v>
      </c>
      <c r="C5846" t="s">
        <v>12</v>
      </c>
      <c r="D5846">
        <v>36</v>
      </c>
      <c r="E5846" t="s">
        <v>13</v>
      </c>
      <c r="F5846">
        <v>5</v>
      </c>
      <c r="G5846" s="2">
        <v>1500.4</v>
      </c>
      <c r="H5846" t="s">
        <v>14</v>
      </c>
      <c r="I5846" s="1">
        <v>44381</v>
      </c>
      <c r="J5846" t="s">
        <v>15</v>
      </c>
      <c r="K5846" s="2">
        <v>7502</v>
      </c>
    </row>
    <row r="5847" spans="1:11" x14ac:dyDescent="0.3">
      <c r="A5847" t="s">
        <v>184871</v>
      </c>
      <c r="B5847" t="s">
        <v>184872</v>
      </c>
      <c r="C5847" t="s">
        <v>12</v>
      </c>
      <c r="D5847">
        <v>40</v>
      </c>
      <c r="E5847" t="s">
        <v>69002</v>
      </c>
      <c r="F5847">
        <v>2</v>
      </c>
      <c r="G5847" s="2">
        <v>81.319999999999993</v>
      </c>
      <c r="H5847" t="s">
        <v>14</v>
      </c>
      <c r="I5847" s="1">
        <v>44346</v>
      </c>
      <c r="J5847" t="s">
        <v>15</v>
      </c>
      <c r="K5847" s="2">
        <v>162.63999999999999</v>
      </c>
    </row>
    <row r="5848" spans="1:11" x14ac:dyDescent="0.3">
      <c r="A5848" t="s">
        <v>179107</v>
      </c>
      <c r="B5848" t="s">
        <v>179108</v>
      </c>
      <c r="C5848" t="s">
        <v>840</v>
      </c>
      <c r="D5848">
        <v>21</v>
      </c>
      <c r="E5848" t="s">
        <v>69628</v>
      </c>
      <c r="F5848">
        <v>4</v>
      </c>
      <c r="G5848" s="2">
        <v>143.36000000000001</v>
      </c>
      <c r="H5848" t="s">
        <v>14</v>
      </c>
      <c r="I5848" s="1">
        <v>44277</v>
      </c>
      <c r="J5848" t="s">
        <v>15</v>
      </c>
      <c r="K5848" s="2">
        <v>573.44000000000005</v>
      </c>
    </row>
    <row r="5849" spans="1:11" x14ac:dyDescent="0.3">
      <c r="A5849" t="s">
        <v>7575</v>
      </c>
      <c r="B5849" t="s">
        <v>7576</v>
      </c>
      <c r="C5849" t="s">
        <v>840</v>
      </c>
      <c r="D5849">
        <v>61</v>
      </c>
      <c r="E5849" t="s">
        <v>13</v>
      </c>
      <c r="F5849">
        <v>2</v>
      </c>
      <c r="G5849" s="2">
        <v>600.16</v>
      </c>
      <c r="H5849" t="s">
        <v>6278</v>
      </c>
      <c r="I5849" s="1">
        <v>44254</v>
      </c>
      <c r="J5849" t="s">
        <v>4072</v>
      </c>
      <c r="K5849" s="2">
        <v>1200.32</v>
      </c>
    </row>
    <row r="5850" spans="1:11" x14ac:dyDescent="0.3">
      <c r="A5850" t="s">
        <v>115605</v>
      </c>
      <c r="B5850" t="s">
        <v>115606</v>
      </c>
      <c r="C5850" t="s">
        <v>12</v>
      </c>
      <c r="D5850">
        <v>57</v>
      </c>
      <c r="E5850" t="s">
        <v>70039</v>
      </c>
      <c r="F5850">
        <v>2</v>
      </c>
      <c r="G5850" s="2">
        <v>23.46</v>
      </c>
      <c r="H5850" t="s">
        <v>6278</v>
      </c>
      <c r="I5850" s="1">
        <v>44236</v>
      </c>
      <c r="J5850" t="s">
        <v>5995</v>
      </c>
      <c r="K5850" s="2">
        <v>46.92</v>
      </c>
    </row>
    <row r="5851" spans="1:11" x14ac:dyDescent="0.3">
      <c r="A5851" t="s">
        <v>57462</v>
      </c>
      <c r="B5851" t="s">
        <v>57463</v>
      </c>
      <c r="C5851" t="s">
        <v>840</v>
      </c>
      <c r="D5851">
        <v>26</v>
      </c>
      <c r="E5851" t="s">
        <v>13</v>
      </c>
      <c r="F5851">
        <v>3</v>
      </c>
      <c r="G5851" s="2">
        <v>900.24</v>
      </c>
      <c r="H5851" t="s">
        <v>11067</v>
      </c>
      <c r="I5851" s="1">
        <v>44813</v>
      </c>
      <c r="J5851" t="s">
        <v>15</v>
      </c>
      <c r="K5851" s="2">
        <v>2700.72</v>
      </c>
    </row>
    <row r="5852" spans="1:11" x14ac:dyDescent="0.3">
      <c r="A5852" t="s">
        <v>101069</v>
      </c>
      <c r="B5852" t="s">
        <v>101070</v>
      </c>
      <c r="C5852" t="s">
        <v>12</v>
      </c>
      <c r="D5852">
        <v>32</v>
      </c>
      <c r="E5852" t="s">
        <v>69843</v>
      </c>
      <c r="F5852">
        <v>2</v>
      </c>
      <c r="G5852" s="2">
        <v>1200.3399999999999</v>
      </c>
      <c r="H5852" t="s">
        <v>6278</v>
      </c>
      <c r="I5852" s="1">
        <v>44645</v>
      </c>
      <c r="J5852" t="s">
        <v>3387</v>
      </c>
      <c r="K5852" s="2">
        <v>2400.6799999999998</v>
      </c>
    </row>
    <row r="5853" spans="1:11" x14ac:dyDescent="0.3">
      <c r="A5853" t="s">
        <v>39472</v>
      </c>
      <c r="B5853" t="s">
        <v>39473</v>
      </c>
      <c r="C5853" t="s">
        <v>12</v>
      </c>
      <c r="D5853">
        <v>60</v>
      </c>
      <c r="E5853" t="s">
        <v>13</v>
      </c>
      <c r="F5853">
        <v>5</v>
      </c>
      <c r="G5853" s="2">
        <v>1500.4</v>
      </c>
      <c r="H5853" t="s">
        <v>14</v>
      </c>
      <c r="I5853" s="1">
        <v>44378</v>
      </c>
      <c r="J5853" t="s">
        <v>1349</v>
      </c>
      <c r="K5853" s="2">
        <v>7502</v>
      </c>
    </row>
    <row r="5854" spans="1:11" x14ac:dyDescent="0.3">
      <c r="A5854" t="s">
        <v>125859</v>
      </c>
      <c r="B5854" t="s">
        <v>125860</v>
      </c>
      <c r="C5854" t="s">
        <v>840</v>
      </c>
      <c r="D5854">
        <v>57</v>
      </c>
      <c r="E5854" t="s">
        <v>69843</v>
      </c>
      <c r="F5854">
        <v>5</v>
      </c>
      <c r="G5854" s="2">
        <v>3000.85</v>
      </c>
      <c r="H5854" t="s">
        <v>6278</v>
      </c>
      <c r="I5854" s="1">
        <v>44266</v>
      </c>
      <c r="J5854" t="s">
        <v>1349</v>
      </c>
      <c r="K5854" s="2">
        <v>15004.25</v>
      </c>
    </row>
    <row r="5855" spans="1:11" x14ac:dyDescent="0.3">
      <c r="A5855" t="s">
        <v>104431</v>
      </c>
      <c r="B5855" t="s">
        <v>104432</v>
      </c>
      <c r="C5855" t="s">
        <v>12</v>
      </c>
      <c r="D5855">
        <v>34</v>
      </c>
      <c r="E5855" t="s">
        <v>69002</v>
      </c>
      <c r="F5855">
        <v>3</v>
      </c>
      <c r="G5855" s="2">
        <v>121.98</v>
      </c>
      <c r="H5855" t="s">
        <v>6278</v>
      </c>
      <c r="I5855" s="1">
        <v>44210</v>
      </c>
      <c r="J5855" t="s">
        <v>4711</v>
      </c>
      <c r="K5855" s="2">
        <v>365.94</v>
      </c>
    </row>
    <row r="5856" spans="1:11" x14ac:dyDescent="0.3">
      <c r="A5856" t="s">
        <v>123973</v>
      </c>
      <c r="B5856" t="s">
        <v>123974</v>
      </c>
      <c r="C5856" t="s">
        <v>12</v>
      </c>
      <c r="D5856">
        <v>66</v>
      </c>
      <c r="E5856" t="s">
        <v>69327</v>
      </c>
      <c r="F5856">
        <v>2</v>
      </c>
      <c r="G5856" s="2">
        <v>10.46</v>
      </c>
      <c r="H5856" t="s">
        <v>6278</v>
      </c>
      <c r="I5856" s="1">
        <v>44874</v>
      </c>
      <c r="J5856" t="s">
        <v>1349</v>
      </c>
      <c r="K5856" s="2">
        <v>20.92</v>
      </c>
    </row>
    <row r="5857" spans="1:11" x14ac:dyDescent="0.3">
      <c r="A5857" t="s">
        <v>24294</v>
      </c>
      <c r="B5857" t="s">
        <v>24295</v>
      </c>
      <c r="C5857" t="s">
        <v>840</v>
      </c>
      <c r="D5857">
        <v>51</v>
      </c>
      <c r="E5857" t="s">
        <v>13</v>
      </c>
      <c r="F5857">
        <v>4</v>
      </c>
      <c r="G5857" s="2">
        <v>1200.32</v>
      </c>
      <c r="H5857" t="s">
        <v>14</v>
      </c>
      <c r="I5857" s="1">
        <v>44519</v>
      </c>
      <c r="J5857" t="s">
        <v>4711</v>
      </c>
      <c r="K5857" s="2">
        <v>4801.28</v>
      </c>
    </row>
    <row r="5858" spans="1:11" x14ac:dyDescent="0.3">
      <c r="A5858" t="s">
        <v>126867</v>
      </c>
      <c r="B5858" t="s">
        <v>126868</v>
      </c>
      <c r="C5858" t="s">
        <v>12</v>
      </c>
      <c r="D5858">
        <v>39</v>
      </c>
      <c r="E5858" t="s">
        <v>69628</v>
      </c>
      <c r="F5858">
        <v>3</v>
      </c>
      <c r="G5858" s="2">
        <v>107.52</v>
      </c>
      <c r="H5858" t="s">
        <v>6278</v>
      </c>
      <c r="I5858" s="1">
        <v>44886</v>
      </c>
      <c r="J5858" t="s">
        <v>1349</v>
      </c>
      <c r="K5858" s="2">
        <v>322.56</v>
      </c>
    </row>
    <row r="5859" spans="1:11" x14ac:dyDescent="0.3">
      <c r="A5859" t="s">
        <v>85583</v>
      </c>
      <c r="B5859" t="s">
        <v>85584</v>
      </c>
      <c r="C5859" t="s">
        <v>12</v>
      </c>
      <c r="D5859">
        <v>67</v>
      </c>
      <c r="E5859" t="s">
        <v>69628</v>
      </c>
      <c r="F5859">
        <v>5</v>
      </c>
      <c r="G5859" s="2">
        <v>179.2</v>
      </c>
      <c r="H5859" t="s">
        <v>11067</v>
      </c>
      <c r="I5859" s="1">
        <v>44959</v>
      </c>
      <c r="J5859" t="s">
        <v>15</v>
      </c>
      <c r="K5859" s="2">
        <v>896</v>
      </c>
    </row>
    <row r="5860" spans="1:11" x14ac:dyDescent="0.3">
      <c r="A5860" t="s">
        <v>13848</v>
      </c>
      <c r="B5860" t="s">
        <v>13849</v>
      </c>
      <c r="C5860" t="s">
        <v>840</v>
      </c>
      <c r="D5860">
        <v>52</v>
      </c>
      <c r="E5860" t="s">
        <v>13</v>
      </c>
      <c r="F5860">
        <v>2</v>
      </c>
      <c r="G5860" s="2">
        <v>600.16</v>
      </c>
      <c r="H5860" t="s">
        <v>11067</v>
      </c>
      <c r="I5860" s="1">
        <v>44239</v>
      </c>
      <c r="J5860" t="s">
        <v>5048</v>
      </c>
      <c r="K5860" s="2">
        <v>1200.32</v>
      </c>
    </row>
    <row r="5861" spans="1:11" x14ac:dyDescent="0.3">
      <c r="A5861" t="s">
        <v>159859</v>
      </c>
      <c r="B5861" t="s">
        <v>159860</v>
      </c>
      <c r="C5861" t="s">
        <v>12</v>
      </c>
      <c r="D5861">
        <v>33</v>
      </c>
      <c r="E5861" t="s">
        <v>70034</v>
      </c>
      <c r="F5861">
        <v>1</v>
      </c>
      <c r="G5861" s="2">
        <v>1050</v>
      </c>
      <c r="H5861" t="s">
        <v>14</v>
      </c>
      <c r="I5861" s="1">
        <v>44760</v>
      </c>
      <c r="J5861" t="s">
        <v>3387</v>
      </c>
      <c r="K5861" s="2">
        <v>1050</v>
      </c>
    </row>
    <row r="5862" spans="1:11" x14ac:dyDescent="0.3">
      <c r="A5862" t="s">
        <v>99123</v>
      </c>
      <c r="B5862" t="s">
        <v>99124</v>
      </c>
      <c r="C5862" t="s">
        <v>12</v>
      </c>
      <c r="D5862">
        <v>31</v>
      </c>
      <c r="E5862" t="s">
        <v>69327</v>
      </c>
      <c r="F5862">
        <v>4</v>
      </c>
      <c r="G5862" s="2">
        <v>20.92</v>
      </c>
      <c r="H5862" t="s">
        <v>6278</v>
      </c>
      <c r="I5862" s="1">
        <v>44692</v>
      </c>
      <c r="J5862" t="s">
        <v>4072</v>
      </c>
      <c r="K5862" s="2">
        <v>83.68</v>
      </c>
    </row>
    <row r="5863" spans="1:11" x14ac:dyDescent="0.3">
      <c r="A5863" t="s">
        <v>94831</v>
      </c>
      <c r="B5863" t="s">
        <v>94832</v>
      </c>
      <c r="C5863" t="s">
        <v>12</v>
      </c>
      <c r="D5863">
        <v>60</v>
      </c>
      <c r="E5863" t="s">
        <v>70034</v>
      </c>
      <c r="F5863">
        <v>5</v>
      </c>
      <c r="G5863" s="2">
        <v>5250</v>
      </c>
      <c r="H5863" t="s">
        <v>11067</v>
      </c>
      <c r="I5863" s="1">
        <v>44991</v>
      </c>
      <c r="J5863" t="s">
        <v>1349</v>
      </c>
      <c r="K5863" s="2">
        <v>26250</v>
      </c>
    </row>
    <row r="5864" spans="1:11" x14ac:dyDescent="0.3">
      <c r="A5864" t="s">
        <v>109443</v>
      </c>
      <c r="B5864" t="s">
        <v>109444</v>
      </c>
      <c r="C5864" t="s">
        <v>12</v>
      </c>
      <c r="D5864">
        <v>65</v>
      </c>
      <c r="E5864" t="s">
        <v>69002</v>
      </c>
      <c r="F5864">
        <v>5</v>
      </c>
      <c r="G5864" s="2">
        <v>203.3</v>
      </c>
      <c r="H5864" t="s">
        <v>6278</v>
      </c>
      <c r="I5864" s="1">
        <v>44322</v>
      </c>
      <c r="J5864" t="s">
        <v>5688</v>
      </c>
      <c r="K5864" s="2">
        <v>1016.5</v>
      </c>
    </row>
    <row r="5865" spans="1:11" x14ac:dyDescent="0.3">
      <c r="A5865" t="s">
        <v>71629</v>
      </c>
      <c r="B5865" t="s">
        <v>71630</v>
      </c>
      <c r="C5865" t="s">
        <v>840</v>
      </c>
      <c r="D5865">
        <v>34</v>
      </c>
      <c r="E5865" t="s">
        <v>69327</v>
      </c>
      <c r="F5865">
        <v>2</v>
      </c>
      <c r="G5865" s="2">
        <v>10.46</v>
      </c>
      <c r="H5865" t="s">
        <v>11067</v>
      </c>
      <c r="I5865" s="1">
        <v>44942</v>
      </c>
      <c r="J5865" t="s">
        <v>4711</v>
      </c>
      <c r="K5865" s="2">
        <v>20.92</v>
      </c>
    </row>
    <row r="5866" spans="1:11" x14ac:dyDescent="0.3">
      <c r="A5866" t="s">
        <v>49884</v>
      </c>
      <c r="B5866" t="s">
        <v>49885</v>
      </c>
      <c r="C5866" t="s">
        <v>840</v>
      </c>
      <c r="D5866">
        <v>28</v>
      </c>
      <c r="E5866" t="s">
        <v>13</v>
      </c>
      <c r="F5866">
        <v>1</v>
      </c>
      <c r="G5866" s="2">
        <v>300.08</v>
      </c>
      <c r="H5866" t="s">
        <v>6278</v>
      </c>
      <c r="I5866" s="1">
        <v>44411</v>
      </c>
      <c r="J5866" t="s">
        <v>2480</v>
      </c>
      <c r="K5866" s="2">
        <v>300.08</v>
      </c>
    </row>
    <row r="5867" spans="1:11" x14ac:dyDescent="0.3">
      <c r="A5867" t="s">
        <v>68748</v>
      </c>
      <c r="B5867" t="s">
        <v>68749</v>
      </c>
      <c r="C5867" t="s">
        <v>12</v>
      </c>
      <c r="D5867">
        <v>25</v>
      </c>
      <c r="E5867" t="s">
        <v>13</v>
      </c>
      <c r="F5867">
        <v>3</v>
      </c>
      <c r="G5867" s="2">
        <v>900.24</v>
      </c>
      <c r="H5867" t="s">
        <v>14</v>
      </c>
      <c r="I5867" s="1">
        <v>44691</v>
      </c>
      <c r="J5867" t="s">
        <v>15</v>
      </c>
      <c r="K5867" s="2">
        <v>2700.72</v>
      </c>
    </row>
    <row r="5868" spans="1:11" x14ac:dyDescent="0.3">
      <c r="A5868" t="s">
        <v>142393</v>
      </c>
      <c r="B5868" t="s">
        <v>142394</v>
      </c>
      <c r="C5868" t="s">
        <v>12</v>
      </c>
      <c r="D5868">
        <v>21</v>
      </c>
      <c r="E5868" t="s">
        <v>69327</v>
      </c>
      <c r="F5868">
        <v>5</v>
      </c>
      <c r="G5868" s="2">
        <v>26.15</v>
      </c>
      <c r="H5868" t="s">
        <v>14</v>
      </c>
      <c r="I5868" s="1">
        <v>44700</v>
      </c>
      <c r="J5868" t="s">
        <v>2480</v>
      </c>
      <c r="K5868" s="2">
        <v>130.75</v>
      </c>
    </row>
    <row r="5869" spans="1:11" x14ac:dyDescent="0.3">
      <c r="A5869" t="s">
        <v>183407</v>
      </c>
      <c r="B5869" t="s">
        <v>183408</v>
      </c>
      <c r="C5869" t="s">
        <v>12</v>
      </c>
      <c r="D5869">
        <v>58</v>
      </c>
      <c r="E5869" t="s">
        <v>69327</v>
      </c>
      <c r="F5869">
        <v>3</v>
      </c>
      <c r="G5869" s="2">
        <v>15.69</v>
      </c>
      <c r="H5869" t="s">
        <v>14</v>
      </c>
      <c r="I5869" s="1">
        <v>44205</v>
      </c>
      <c r="J5869" t="s">
        <v>15</v>
      </c>
      <c r="K5869" s="2">
        <v>47.07</v>
      </c>
    </row>
    <row r="5870" spans="1:11" x14ac:dyDescent="0.3">
      <c r="A5870" t="s">
        <v>89841</v>
      </c>
      <c r="B5870" t="s">
        <v>89842</v>
      </c>
      <c r="C5870" t="s">
        <v>12</v>
      </c>
      <c r="D5870">
        <v>37</v>
      </c>
      <c r="E5870" t="s">
        <v>69002</v>
      </c>
      <c r="F5870">
        <v>3</v>
      </c>
      <c r="G5870" s="2">
        <v>121.98</v>
      </c>
      <c r="H5870" t="s">
        <v>11067</v>
      </c>
      <c r="I5870" s="1">
        <v>44377</v>
      </c>
      <c r="J5870" t="s">
        <v>15</v>
      </c>
      <c r="K5870" s="2">
        <v>365.94</v>
      </c>
    </row>
    <row r="5871" spans="1:11" x14ac:dyDescent="0.3">
      <c r="A5871" t="s">
        <v>171429</v>
      </c>
      <c r="B5871" t="s">
        <v>171430</v>
      </c>
      <c r="C5871" t="s">
        <v>840</v>
      </c>
      <c r="D5871">
        <v>68</v>
      </c>
      <c r="E5871" t="s">
        <v>69628</v>
      </c>
      <c r="F5871">
        <v>1</v>
      </c>
      <c r="G5871" s="2">
        <v>35.840000000000003</v>
      </c>
      <c r="H5871" t="s">
        <v>14</v>
      </c>
      <c r="I5871" s="1">
        <v>44455</v>
      </c>
      <c r="J5871" t="s">
        <v>5688</v>
      </c>
      <c r="K5871" s="2">
        <v>35.840000000000003</v>
      </c>
    </row>
    <row r="5872" spans="1:11" x14ac:dyDescent="0.3">
      <c r="A5872" t="s">
        <v>195335</v>
      </c>
      <c r="B5872" t="s">
        <v>195336</v>
      </c>
      <c r="C5872" t="s">
        <v>12</v>
      </c>
      <c r="D5872">
        <v>38</v>
      </c>
      <c r="E5872" t="s">
        <v>70042</v>
      </c>
      <c r="F5872">
        <v>4</v>
      </c>
      <c r="G5872" s="2">
        <v>60.6</v>
      </c>
      <c r="H5872" t="s">
        <v>14</v>
      </c>
      <c r="I5872" s="1">
        <v>44199</v>
      </c>
      <c r="J5872" t="s">
        <v>1349</v>
      </c>
      <c r="K5872" s="2">
        <v>242.4</v>
      </c>
    </row>
    <row r="5873" spans="1:11" x14ac:dyDescent="0.3">
      <c r="A5873" t="s">
        <v>43476</v>
      </c>
      <c r="B5873" t="s">
        <v>43477</v>
      </c>
      <c r="C5873" t="s">
        <v>12</v>
      </c>
      <c r="D5873">
        <v>53</v>
      </c>
      <c r="E5873" t="s">
        <v>13</v>
      </c>
      <c r="F5873">
        <v>1</v>
      </c>
      <c r="G5873" s="2">
        <v>300.08</v>
      </c>
      <c r="H5873" t="s">
        <v>14</v>
      </c>
      <c r="I5873" s="1">
        <v>44695</v>
      </c>
      <c r="J5873" t="s">
        <v>15</v>
      </c>
      <c r="K5873" s="2">
        <v>300.08</v>
      </c>
    </row>
    <row r="5874" spans="1:11" x14ac:dyDescent="0.3">
      <c r="A5874" t="s">
        <v>135059</v>
      </c>
      <c r="B5874" t="s">
        <v>135060</v>
      </c>
      <c r="C5874" t="s">
        <v>840</v>
      </c>
      <c r="D5874">
        <v>41</v>
      </c>
      <c r="E5874" t="s">
        <v>69628</v>
      </c>
      <c r="F5874">
        <v>4</v>
      </c>
      <c r="G5874" s="2">
        <v>143.36000000000001</v>
      </c>
      <c r="H5874" t="s">
        <v>6278</v>
      </c>
      <c r="I5874" s="1">
        <v>44992</v>
      </c>
      <c r="J5874" t="s">
        <v>15</v>
      </c>
      <c r="K5874" s="2">
        <v>573.44000000000005</v>
      </c>
    </row>
    <row r="5875" spans="1:11" x14ac:dyDescent="0.3">
      <c r="A5875" t="s">
        <v>68984</v>
      </c>
      <c r="B5875" t="s">
        <v>68985</v>
      </c>
      <c r="C5875" t="s">
        <v>12</v>
      </c>
      <c r="D5875">
        <v>34</v>
      </c>
      <c r="E5875" t="s">
        <v>13</v>
      </c>
      <c r="F5875">
        <v>3</v>
      </c>
      <c r="G5875" s="2">
        <v>900.24</v>
      </c>
      <c r="H5875" t="s">
        <v>14</v>
      </c>
      <c r="I5875" s="1">
        <v>44777</v>
      </c>
      <c r="J5875" t="s">
        <v>15</v>
      </c>
      <c r="K5875" s="2">
        <v>2700.72</v>
      </c>
    </row>
    <row r="5876" spans="1:11" x14ac:dyDescent="0.3">
      <c r="A5876" t="s">
        <v>53574</v>
      </c>
      <c r="B5876" t="s">
        <v>53575</v>
      </c>
      <c r="C5876" t="s">
        <v>12</v>
      </c>
      <c r="D5876">
        <v>64</v>
      </c>
      <c r="E5876" t="s">
        <v>13</v>
      </c>
      <c r="F5876">
        <v>1</v>
      </c>
      <c r="G5876" s="2">
        <v>300.08</v>
      </c>
      <c r="H5876" t="s">
        <v>11067</v>
      </c>
      <c r="I5876" s="1">
        <v>44318</v>
      </c>
      <c r="J5876" t="s">
        <v>15</v>
      </c>
      <c r="K5876" s="2">
        <v>300.08</v>
      </c>
    </row>
    <row r="5877" spans="1:11" x14ac:dyDescent="0.3">
      <c r="A5877" t="s">
        <v>125723</v>
      </c>
      <c r="B5877" t="s">
        <v>125724</v>
      </c>
      <c r="C5877" t="s">
        <v>12</v>
      </c>
      <c r="D5877">
        <v>30</v>
      </c>
      <c r="E5877" t="s">
        <v>69843</v>
      </c>
      <c r="F5877">
        <v>4</v>
      </c>
      <c r="G5877" s="2">
        <v>2400.6799999999998</v>
      </c>
      <c r="H5877" t="s">
        <v>6278</v>
      </c>
      <c r="I5877" s="1">
        <v>44461</v>
      </c>
      <c r="J5877" t="s">
        <v>1349</v>
      </c>
      <c r="K5877" s="2">
        <v>9602.7199999999993</v>
      </c>
    </row>
    <row r="5878" spans="1:11" x14ac:dyDescent="0.3">
      <c r="A5878" t="s">
        <v>47200</v>
      </c>
      <c r="B5878" t="s">
        <v>47201</v>
      </c>
      <c r="C5878" t="s">
        <v>12</v>
      </c>
      <c r="D5878">
        <v>29</v>
      </c>
      <c r="E5878" t="s">
        <v>13</v>
      </c>
      <c r="F5878">
        <v>1</v>
      </c>
      <c r="G5878" s="2">
        <v>300.08</v>
      </c>
      <c r="H5878" t="s">
        <v>14</v>
      </c>
      <c r="I5878" s="1">
        <v>44455</v>
      </c>
      <c r="J5878" t="s">
        <v>4711</v>
      </c>
      <c r="K5878" s="2">
        <v>300.08</v>
      </c>
    </row>
    <row r="5879" spans="1:11" x14ac:dyDescent="0.3">
      <c r="A5879" t="s">
        <v>26346</v>
      </c>
      <c r="B5879" t="s">
        <v>26347</v>
      </c>
      <c r="C5879" t="s">
        <v>12</v>
      </c>
      <c r="D5879">
        <v>26</v>
      </c>
      <c r="E5879" t="s">
        <v>13</v>
      </c>
      <c r="F5879">
        <v>4</v>
      </c>
      <c r="G5879" s="2">
        <v>1200.32</v>
      </c>
      <c r="H5879" t="s">
        <v>14</v>
      </c>
      <c r="I5879" s="1">
        <v>44574</v>
      </c>
      <c r="J5879" t="s">
        <v>15</v>
      </c>
      <c r="K5879" s="2">
        <v>4801.28</v>
      </c>
    </row>
    <row r="5880" spans="1:11" x14ac:dyDescent="0.3">
      <c r="A5880" t="s">
        <v>117689</v>
      </c>
      <c r="B5880" t="s">
        <v>117690</v>
      </c>
      <c r="C5880" t="s">
        <v>12</v>
      </c>
      <c r="D5880">
        <v>20</v>
      </c>
      <c r="E5880" t="s">
        <v>69628</v>
      </c>
      <c r="F5880">
        <v>1</v>
      </c>
      <c r="G5880" s="2">
        <v>35.840000000000003</v>
      </c>
      <c r="H5880" t="s">
        <v>6278</v>
      </c>
      <c r="I5880" s="1">
        <v>44686</v>
      </c>
      <c r="J5880" t="s">
        <v>2480</v>
      </c>
      <c r="K5880" s="2">
        <v>35.840000000000003</v>
      </c>
    </row>
    <row r="5881" spans="1:11" x14ac:dyDescent="0.3">
      <c r="A5881" t="s">
        <v>170253</v>
      </c>
      <c r="B5881" t="s">
        <v>170254</v>
      </c>
      <c r="C5881" t="s">
        <v>840</v>
      </c>
      <c r="D5881">
        <v>34</v>
      </c>
      <c r="E5881" t="s">
        <v>70034</v>
      </c>
      <c r="F5881">
        <v>5</v>
      </c>
      <c r="G5881" s="2">
        <v>5250</v>
      </c>
      <c r="H5881" t="s">
        <v>14</v>
      </c>
      <c r="I5881" s="1">
        <v>44288</v>
      </c>
      <c r="J5881" t="s">
        <v>5688</v>
      </c>
      <c r="K5881" s="2">
        <v>26250</v>
      </c>
    </row>
    <row r="5882" spans="1:11" x14ac:dyDescent="0.3">
      <c r="A5882" t="s">
        <v>19706</v>
      </c>
      <c r="B5882" t="s">
        <v>19707</v>
      </c>
      <c r="C5882" t="s">
        <v>840</v>
      </c>
      <c r="D5882">
        <v>59</v>
      </c>
      <c r="E5882" t="s">
        <v>13</v>
      </c>
      <c r="F5882">
        <v>4</v>
      </c>
      <c r="G5882" s="2">
        <v>1200.32</v>
      </c>
      <c r="H5882" t="s">
        <v>6278</v>
      </c>
      <c r="I5882" s="1">
        <v>44723</v>
      </c>
      <c r="J5882" t="s">
        <v>1349</v>
      </c>
      <c r="K5882" s="2">
        <v>4801.28</v>
      </c>
    </row>
    <row r="5883" spans="1:11" x14ac:dyDescent="0.3">
      <c r="A5883" t="s">
        <v>87837</v>
      </c>
      <c r="B5883" t="s">
        <v>87838</v>
      </c>
      <c r="C5883" t="s">
        <v>12</v>
      </c>
      <c r="D5883">
        <v>58</v>
      </c>
      <c r="E5883" t="s">
        <v>69327</v>
      </c>
      <c r="F5883">
        <v>3</v>
      </c>
      <c r="G5883" s="2">
        <v>15.69</v>
      </c>
      <c r="H5883" t="s">
        <v>11067</v>
      </c>
      <c r="I5883" s="1">
        <v>44759</v>
      </c>
      <c r="J5883" t="s">
        <v>15</v>
      </c>
      <c r="K5883" s="2">
        <v>47.07</v>
      </c>
    </row>
    <row r="5884" spans="1:11" x14ac:dyDescent="0.3">
      <c r="A5884" t="s">
        <v>164061</v>
      </c>
      <c r="B5884" t="s">
        <v>164062</v>
      </c>
      <c r="C5884" t="s">
        <v>840</v>
      </c>
      <c r="D5884">
        <v>45</v>
      </c>
      <c r="E5884" t="s">
        <v>70042</v>
      </c>
      <c r="F5884">
        <v>4</v>
      </c>
      <c r="G5884" s="2">
        <v>60.6</v>
      </c>
      <c r="H5884" t="s">
        <v>14</v>
      </c>
      <c r="I5884" s="1">
        <v>44648</v>
      </c>
      <c r="J5884" t="s">
        <v>5048</v>
      </c>
      <c r="K5884" s="2">
        <v>242.4</v>
      </c>
    </row>
    <row r="5885" spans="1:11" x14ac:dyDescent="0.3">
      <c r="A5885" t="s">
        <v>196163</v>
      </c>
      <c r="B5885" t="s">
        <v>196164</v>
      </c>
      <c r="C5885" t="s">
        <v>840</v>
      </c>
      <c r="D5885">
        <v>36</v>
      </c>
      <c r="E5885" t="s">
        <v>70039</v>
      </c>
      <c r="F5885">
        <v>2</v>
      </c>
      <c r="G5885" s="2">
        <v>23.46</v>
      </c>
      <c r="H5885" t="s">
        <v>14</v>
      </c>
      <c r="I5885" s="1">
        <v>44499</v>
      </c>
      <c r="J5885" t="s">
        <v>1349</v>
      </c>
      <c r="K5885" s="2">
        <v>46.92</v>
      </c>
    </row>
    <row r="5886" spans="1:11" x14ac:dyDescent="0.3">
      <c r="A5886" t="s">
        <v>31670</v>
      </c>
      <c r="B5886" t="s">
        <v>31671</v>
      </c>
      <c r="C5886" t="s">
        <v>840</v>
      </c>
      <c r="D5886">
        <v>23</v>
      </c>
      <c r="E5886" t="s">
        <v>13</v>
      </c>
      <c r="F5886">
        <v>5</v>
      </c>
      <c r="G5886" s="2">
        <v>1500.4</v>
      </c>
      <c r="H5886" t="s">
        <v>6278</v>
      </c>
      <c r="I5886" s="1">
        <v>44788</v>
      </c>
      <c r="J5886" t="s">
        <v>5995</v>
      </c>
      <c r="K5886" s="2">
        <v>7502</v>
      </c>
    </row>
    <row r="5887" spans="1:11" x14ac:dyDescent="0.3">
      <c r="A5887" t="s">
        <v>55612</v>
      </c>
      <c r="B5887" t="s">
        <v>55613</v>
      </c>
      <c r="C5887" t="s">
        <v>840</v>
      </c>
      <c r="D5887">
        <v>61</v>
      </c>
      <c r="E5887" t="s">
        <v>13</v>
      </c>
      <c r="F5887">
        <v>3</v>
      </c>
      <c r="G5887" s="2">
        <v>900.24</v>
      </c>
      <c r="H5887" t="s">
        <v>11067</v>
      </c>
      <c r="I5887" s="1">
        <v>44360</v>
      </c>
      <c r="J5887" t="s">
        <v>5048</v>
      </c>
      <c r="K5887" s="2">
        <v>2700.72</v>
      </c>
    </row>
    <row r="5888" spans="1:11" x14ac:dyDescent="0.3">
      <c r="A5888" t="s">
        <v>179073</v>
      </c>
      <c r="B5888" t="s">
        <v>179074</v>
      </c>
      <c r="C5888" t="s">
        <v>840</v>
      </c>
      <c r="D5888">
        <v>37</v>
      </c>
      <c r="E5888" t="s">
        <v>69628</v>
      </c>
      <c r="F5888">
        <v>4</v>
      </c>
      <c r="G5888" s="2">
        <v>143.36000000000001</v>
      </c>
      <c r="H5888" t="s">
        <v>14</v>
      </c>
      <c r="I5888" s="1">
        <v>44803</v>
      </c>
      <c r="J5888" t="s">
        <v>15</v>
      </c>
      <c r="K5888" s="2">
        <v>573.44000000000005</v>
      </c>
    </row>
    <row r="5889" spans="1:11" x14ac:dyDescent="0.3">
      <c r="A5889" t="s">
        <v>179697</v>
      </c>
      <c r="B5889" t="s">
        <v>179698</v>
      </c>
      <c r="C5889" t="s">
        <v>12</v>
      </c>
      <c r="D5889">
        <v>60</v>
      </c>
      <c r="E5889" t="s">
        <v>69628</v>
      </c>
      <c r="F5889">
        <v>5</v>
      </c>
      <c r="G5889" s="2">
        <v>179.2</v>
      </c>
      <c r="H5889" t="s">
        <v>14</v>
      </c>
      <c r="I5889" s="1">
        <v>44611</v>
      </c>
      <c r="J5889" t="s">
        <v>15</v>
      </c>
      <c r="K5889" s="2">
        <v>896</v>
      </c>
    </row>
    <row r="5890" spans="1:11" x14ac:dyDescent="0.3">
      <c r="A5890" t="s">
        <v>60802</v>
      </c>
      <c r="B5890" t="s">
        <v>60803</v>
      </c>
      <c r="C5890" t="s">
        <v>12</v>
      </c>
      <c r="D5890">
        <v>23</v>
      </c>
      <c r="E5890" t="s">
        <v>13</v>
      </c>
      <c r="F5890">
        <v>3</v>
      </c>
      <c r="G5890" s="2">
        <v>900.24</v>
      </c>
      <c r="H5890" t="s">
        <v>6278</v>
      </c>
      <c r="I5890" s="1">
        <v>44479</v>
      </c>
      <c r="J5890" t="s">
        <v>2480</v>
      </c>
      <c r="K5890" s="2">
        <v>2700.72</v>
      </c>
    </row>
    <row r="5891" spans="1:11" x14ac:dyDescent="0.3">
      <c r="A5891" t="s">
        <v>179735</v>
      </c>
      <c r="B5891" t="s">
        <v>179736</v>
      </c>
      <c r="C5891" t="s">
        <v>840</v>
      </c>
      <c r="D5891">
        <v>28</v>
      </c>
      <c r="E5891" t="s">
        <v>69628</v>
      </c>
      <c r="F5891">
        <v>3</v>
      </c>
      <c r="G5891" s="2">
        <v>107.52</v>
      </c>
      <c r="H5891" t="s">
        <v>14</v>
      </c>
      <c r="I5891" s="1">
        <v>44570</v>
      </c>
      <c r="J5891" t="s">
        <v>15</v>
      </c>
      <c r="K5891" s="2">
        <v>322.56</v>
      </c>
    </row>
    <row r="5892" spans="1:11" x14ac:dyDescent="0.3">
      <c r="A5892" t="s">
        <v>167769</v>
      </c>
      <c r="B5892" t="s">
        <v>167770</v>
      </c>
      <c r="C5892" t="s">
        <v>12</v>
      </c>
      <c r="D5892">
        <v>23</v>
      </c>
      <c r="E5892" t="s">
        <v>69327</v>
      </c>
      <c r="F5892">
        <v>4</v>
      </c>
      <c r="G5892" s="2">
        <v>20.92</v>
      </c>
      <c r="H5892" t="s">
        <v>14</v>
      </c>
      <c r="I5892" s="1">
        <v>44564</v>
      </c>
      <c r="J5892" t="s">
        <v>4711</v>
      </c>
      <c r="K5892" s="2">
        <v>83.68</v>
      </c>
    </row>
    <row r="5893" spans="1:11" x14ac:dyDescent="0.3">
      <c r="A5893" t="s">
        <v>101421</v>
      </c>
      <c r="B5893" t="s">
        <v>101422</v>
      </c>
      <c r="C5893" t="s">
        <v>840</v>
      </c>
      <c r="D5893">
        <v>21</v>
      </c>
      <c r="E5893" t="s">
        <v>69843</v>
      </c>
      <c r="F5893">
        <v>3</v>
      </c>
      <c r="G5893" s="2">
        <v>1800.51</v>
      </c>
      <c r="H5893" t="s">
        <v>6278</v>
      </c>
      <c r="I5893" s="1">
        <v>44754</v>
      </c>
      <c r="J5893" t="s">
        <v>3387</v>
      </c>
      <c r="K5893" s="2">
        <v>5401.53</v>
      </c>
    </row>
    <row r="5894" spans="1:11" x14ac:dyDescent="0.3">
      <c r="A5894" t="s">
        <v>10661</v>
      </c>
      <c r="B5894" t="s">
        <v>10662</v>
      </c>
      <c r="C5894" t="s">
        <v>12</v>
      </c>
      <c r="D5894">
        <v>61</v>
      </c>
      <c r="E5894" t="s">
        <v>13</v>
      </c>
      <c r="F5894">
        <v>2</v>
      </c>
      <c r="G5894" s="2">
        <v>600.16</v>
      </c>
      <c r="H5894" t="s">
        <v>6278</v>
      </c>
      <c r="I5894" s="1">
        <v>44201</v>
      </c>
      <c r="J5894" t="s">
        <v>1349</v>
      </c>
      <c r="K5894" s="2">
        <v>1200.32</v>
      </c>
    </row>
    <row r="5895" spans="1:11" x14ac:dyDescent="0.3">
      <c r="A5895" t="s">
        <v>157635</v>
      </c>
      <c r="B5895" t="s">
        <v>157636</v>
      </c>
      <c r="C5895" t="s">
        <v>12</v>
      </c>
      <c r="D5895">
        <v>23</v>
      </c>
      <c r="E5895" t="s">
        <v>69628</v>
      </c>
      <c r="F5895">
        <v>4</v>
      </c>
      <c r="G5895" s="2">
        <v>143.36000000000001</v>
      </c>
      <c r="H5895" t="s">
        <v>14</v>
      </c>
      <c r="I5895" s="1">
        <v>44581</v>
      </c>
      <c r="J5895" t="s">
        <v>3387</v>
      </c>
      <c r="K5895" s="2">
        <v>573.44000000000005</v>
      </c>
    </row>
    <row r="5896" spans="1:11" x14ac:dyDescent="0.3">
      <c r="A5896" t="s">
        <v>167261</v>
      </c>
      <c r="B5896" t="s">
        <v>167262</v>
      </c>
      <c r="C5896" t="s">
        <v>12</v>
      </c>
      <c r="D5896">
        <v>49</v>
      </c>
      <c r="E5896" t="s">
        <v>69327</v>
      </c>
      <c r="F5896">
        <v>1</v>
      </c>
      <c r="G5896" s="2">
        <v>5.23</v>
      </c>
      <c r="H5896" t="s">
        <v>14</v>
      </c>
      <c r="I5896" s="1">
        <v>44654</v>
      </c>
      <c r="J5896" t="s">
        <v>4711</v>
      </c>
      <c r="K5896" s="2">
        <v>5.23</v>
      </c>
    </row>
    <row r="5897" spans="1:11" x14ac:dyDescent="0.3">
      <c r="A5897" t="s">
        <v>34666</v>
      </c>
      <c r="B5897" t="s">
        <v>34667</v>
      </c>
      <c r="C5897" t="s">
        <v>840</v>
      </c>
      <c r="D5897">
        <v>32</v>
      </c>
      <c r="E5897" t="s">
        <v>13</v>
      </c>
      <c r="F5897">
        <v>5</v>
      </c>
      <c r="G5897" s="2">
        <v>1500.4</v>
      </c>
      <c r="H5897" t="s">
        <v>11067</v>
      </c>
      <c r="I5897" s="1">
        <v>44990</v>
      </c>
      <c r="J5897" t="s">
        <v>1349</v>
      </c>
      <c r="K5897" s="2">
        <v>7502</v>
      </c>
    </row>
    <row r="5898" spans="1:11" x14ac:dyDescent="0.3">
      <c r="A5898" t="s">
        <v>186299</v>
      </c>
      <c r="B5898" t="s">
        <v>186300</v>
      </c>
      <c r="C5898" t="s">
        <v>840</v>
      </c>
      <c r="D5898">
        <v>36</v>
      </c>
      <c r="E5898" t="s">
        <v>69002</v>
      </c>
      <c r="F5898">
        <v>5</v>
      </c>
      <c r="G5898" s="2">
        <v>203.3</v>
      </c>
      <c r="H5898" t="s">
        <v>14</v>
      </c>
      <c r="I5898" s="1">
        <v>44674</v>
      </c>
      <c r="J5898" t="s">
        <v>15</v>
      </c>
      <c r="K5898" s="2">
        <v>1016.5</v>
      </c>
    </row>
    <row r="5899" spans="1:11" x14ac:dyDescent="0.3">
      <c r="A5899" t="s">
        <v>42496</v>
      </c>
      <c r="B5899" t="s">
        <v>42497</v>
      </c>
      <c r="C5899" t="s">
        <v>840</v>
      </c>
      <c r="D5899">
        <v>51</v>
      </c>
      <c r="E5899" t="s">
        <v>13</v>
      </c>
      <c r="F5899">
        <v>1</v>
      </c>
      <c r="G5899" s="2">
        <v>300.08</v>
      </c>
      <c r="H5899" t="s">
        <v>14</v>
      </c>
      <c r="I5899" s="1">
        <v>44310</v>
      </c>
      <c r="J5899" t="s">
        <v>1349</v>
      </c>
      <c r="K5899" s="2">
        <v>300.08</v>
      </c>
    </row>
    <row r="5900" spans="1:11" x14ac:dyDescent="0.3">
      <c r="A5900" t="s">
        <v>85199</v>
      </c>
      <c r="B5900" t="s">
        <v>85200</v>
      </c>
      <c r="C5900" t="s">
        <v>840</v>
      </c>
      <c r="D5900">
        <v>45</v>
      </c>
      <c r="E5900" t="s">
        <v>69843</v>
      </c>
      <c r="F5900">
        <v>1</v>
      </c>
      <c r="G5900" s="2">
        <v>600.16999999999996</v>
      </c>
      <c r="H5900" t="s">
        <v>11067</v>
      </c>
      <c r="I5900" s="1">
        <v>44673</v>
      </c>
      <c r="J5900" t="s">
        <v>15</v>
      </c>
      <c r="K5900" s="2">
        <v>600.16999999999996</v>
      </c>
    </row>
    <row r="5901" spans="1:11" x14ac:dyDescent="0.3">
      <c r="A5901" t="s">
        <v>134857</v>
      </c>
      <c r="B5901" t="s">
        <v>134858</v>
      </c>
      <c r="C5901" t="s">
        <v>12</v>
      </c>
      <c r="D5901">
        <v>21</v>
      </c>
      <c r="E5901" t="s">
        <v>69628</v>
      </c>
      <c r="F5901">
        <v>3</v>
      </c>
      <c r="G5901" s="2">
        <v>107.52</v>
      </c>
      <c r="H5901" t="s">
        <v>6278</v>
      </c>
      <c r="I5901" s="1">
        <v>44373</v>
      </c>
      <c r="J5901" t="s">
        <v>15</v>
      </c>
      <c r="K5901" s="2">
        <v>322.56</v>
      </c>
    </row>
    <row r="5902" spans="1:11" x14ac:dyDescent="0.3">
      <c r="A5902" t="s">
        <v>87793</v>
      </c>
      <c r="B5902" t="s">
        <v>87794</v>
      </c>
      <c r="C5902" t="s">
        <v>12</v>
      </c>
      <c r="D5902">
        <v>36</v>
      </c>
      <c r="E5902" t="s">
        <v>69327</v>
      </c>
      <c r="F5902">
        <v>3</v>
      </c>
      <c r="G5902" s="2">
        <v>15.69</v>
      </c>
      <c r="H5902" t="s">
        <v>11067</v>
      </c>
      <c r="I5902" s="1">
        <v>44694</v>
      </c>
      <c r="J5902" t="s">
        <v>15</v>
      </c>
      <c r="K5902" s="2">
        <v>47.07</v>
      </c>
    </row>
    <row r="5903" spans="1:11" x14ac:dyDescent="0.3">
      <c r="A5903" t="s">
        <v>91039</v>
      </c>
      <c r="B5903" t="s">
        <v>91040</v>
      </c>
      <c r="C5903" t="s">
        <v>12</v>
      </c>
      <c r="D5903">
        <v>33</v>
      </c>
      <c r="E5903" t="s">
        <v>69002</v>
      </c>
      <c r="F5903">
        <v>4</v>
      </c>
      <c r="G5903" s="2">
        <v>162.63999999999999</v>
      </c>
      <c r="H5903" t="s">
        <v>11067</v>
      </c>
      <c r="I5903" s="1">
        <v>44209</v>
      </c>
      <c r="J5903" t="s">
        <v>1349</v>
      </c>
      <c r="K5903" s="2">
        <v>650.55999999999995</v>
      </c>
    </row>
    <row r="5904" spans="1:11" x14ac:dyDescent="0.3">
      <c r="A5904" t="s">
        <v>65706</v>
      </c>
      <c r="B5904" t="s">
        <v>65707</v>
      </c>
      <c r="C5904" t="s">
        <v>840</v>
      </c>
      <c r="D5904">
        <v>23</v>
      </c>
      <c r="E5904" t="s">
        <v>13</v>
      </c>
      <c r="F5904">
        <v>3</v>
      </c>
      <c r="G5904" s="2">
        <v>900.24</v>
      </c>
      <c r="H5904" t="s">
        <v>14</v>
      </c>
      <c r="I5904" s="1">
        <v>44918</v>
      </c>
      <c r="J5904" t="s">
        <v>5371</v>
      </c>
      <c r="K5904" s="2">
        <v>2700.72</v>
      </c>
    </row>
    <row r="5905" spans="1:11" x14ac:dyDescent="0.3">
      <c r="A5905" t="s">
        <v>94039</v>
      </c>
      <c r="B5905" t="s">
        <v>94040</v>
      </c>
      <c r="C5905" t="s">
        <v>12</v>
      </c>
      <c r="D5905">
        <v>60</v>
      </c>
      <c r="E5905" t="s">
        <v>70039</v>
      </c>
      <c r="F5905">
        <v>1</v>
      </c>
      <c r="G5905" s="2">
        <v>11.73</v>
      </c>
      <c r="H5905" t="s">
        <v>11067</v>
      </c>
      <c r="I5905" s="1">
        <v>44636</v>
      </c>
      <c r="J5905" t="s">
        <v>1349</v>
      </c>
      <c r="K5905" s="2">
        <v>11.73</v>
      </c>
    </row>
    <row r="5906" spans="1:11" x14ac:dyDescent="0.3">
      <c r="A5906" t="s">
        <v>177209</v>
      </c>
      <c r="B5906" t="s">
        <v>177210</v>
      </c>
      <c r="C5906" t="s">
        <v>12</v>
      </c>
      <c r="D5906">
        <v>63</v>
      </c>
      <c r="E5906" t="s">
        <v>70034</v>
      </c>
      <c r="F5906">
        <v>5</v>
      </c>
      <c r="G5906" s="2">
        <v>5250</v>
      </c>
      <c r="H5906" t="s">
        <v>14</v>
      </c>
      <c r="I5906" s="1">
        <v>44839</v>
      </c>
      <c r="J5906" t="s">
        <v>15</v>
      </c>
      <c r="K5906" s="2">
        <v>26250</v>
      </c>
    </row>
    <row r="5907" spans="1:11" x14ac:dyDescent="0.3">
      <c r="A5907" t="s">
        <v>48928</v>
      </c>
      <c r="B5907" t="s">
        <v>48929</v>
      </c>
      <c r="C5907" t="s">
        <v>840</v>
      </c>
      <c r="D5907">
        <v>18</v>
      </c>
      <c r="E5907" t="s">
        <v>13</v>
      </c>
      <c r="F5907">
        <v>1</v>
      </c>
      <c r="G5907" s="2">
        <v>300.08</v>
      </c>
      <c r="H5907" t="s">
        <v>6278</v>
      </c>
      <c r="I5907" s="1">
        <v>44501</v>
      </c>
      <c r="J5907" t="s">
        <v>4072</v>
      </c>
      <c r="K5907" s="2">
        <v>300.08</v>
      </c>
    </row>
    <row r="5908" spans="1:11" x14ac:dyDescent="0.3">
      <c r="A5908" t="s">
        <v>105195</v>
      </c>
      <c r="B5908" t="s">
        <v>105196</v>
      </c>
      <c r="C5908" t="s">
        <v>840</v>
      </c>
      <c r="D5908">
        <v>27</v>
      </c>
      <c r="E5908" t="s">
        <v>69327</v>
      </c>
      <c r="F5908">
        <v>1</v>
      </c>
      <c r="G5908" s="2">
        <v>5.23</v>
      </c>
      <c r="H5908" t="s">
        <v>6278</v>
      </c>
      <c r="I5908" s="1">
        <v>44859</v>
      </c>
      <c r="J5908" t="s">
        <v>4711</v>
      </c>
      <c r="K5908" s="2">
        <v>5.23</v>
      </c>
    </row>
    <row r="5909" spans="1:11" x14ac:dyDescent="0.3">
      <c r="A5909" t="s">
        <v>166049</v>
      </c>
      <c r="B5909" t="s">
        <v>166050</v>
      </c>
      <c r="C5909" t="s">
        <v>12</v>
      </c>
      <c r="D5909">
        <v>62</v>
      </c>
      <c r="E5909" t="s">
        <v>69002</v>
      </c>
      <c r="F5909">
        <v>2</v>
      </c>
      <c r="G5909" s="2">
        <v>81.319999999999993</v>
      </c>
      <c r="H5909" t="s">
        <v>14</v>
      </c>
      <c r="I5909" s="1">
        <v>44388</v>
      </c>
      <c r="J5909" t="s">
        <v>5371</v>
      </c>
      <c r="K5909" s="2">
        <v>162.63999999999999</v>
      </c>
    </row>
    <row r="5910" spans="1:11" x14ac:dyDescent="0.3">
      <c r="A5910" t="s">
        <v>50466</v>
      </c>
      <c r="B5910" t="s">
        <v>50467</v>
      </c>
      <c r="C5910" t="s">
        <v>840</v>
      </c>
      <c r="D5910">
        <v>43</v>
      </c>
      <c r="E5910" t="s">
        <v>13</v>
      </c>
      <c r="F5910">
        <v>1</v>
      </c>
      <c r="G5910" s="2">
        <v>300.08</v>
      </c>
      <c r="H5910" t="s">
        <v>6278</v>
      </c>
      <c r="I5910" s="1">
        <v>44763</v>
      </c>
      <c r="J5910" t="s">
        <v>1349</v>
      </c>
      <c r="K5910" s="2">
        <v>300.08</v>
      </c>
    </row>
    <row r="5911" spans="1:11" x14ac:dyDescent="0.3">
      <c r="A5911" t="s">
        <v>121345</v>
      </c>
      <c r="B5911" t="s">
        <v>121346</v>
      </c>
      <c r="C5911" t="s">
        <v>840</v>
      </c>
      <c r="D5911">
        <v>52</v>
      </c>
      <c r="E5911" t="s">
        <v>69002</v>
      </c>
      <c r="F5911">
        <v>1</v>
      </c>
      <c r="G5911" s="2">
        <v>40.659999999999997</v>
      </c>
      <c r="H5911" t="s">
        <v>6278</v>
      </c>
      <c r="I5911" s="1">
        <v>44720</v>
      </c>
      <c r="J5911" t="s">
        <v>2480</v>
      </c>
      <c r="K5911" s="2">
        <v>40.659999999999997</v>
      </c>
    </row>
    <row r="5912" spans="1:11" x14ac:dyDescent="0.3">
      <c r="A5912" t="s">
        <v>112403</v>
      </c>
      <c r="B5912" t="s">
        <v>112404</v>
      </c>
      <c r="C5912" t="s">
        <v>840</v>
      </c>
      <c r="D5912">
        <v>48</v>
      </c>
      <c r="E5912" t="s">
        <v>69628</v>
      </c>
      <c r="F5912">
        <v>3</v>
      </c>
      <c r="G5912" s="2">
        <v>107.52</v>
      </c>
      <c r="H5912" t="s">
        <v>6278</v>
      </c>
      <c r="I5912" s="1">
        <v>44909</v>
      </c>
      <c r="J5912" t="s">
        <v>5371</v>
      </c>
      <c r="K5912" s="2">
        <v>322.56</v>
      </c>
    </row>
    <row r="5913" spans="1:11" x14ac:dyDescent="0.3">
      <c r="A5913" t="s">
        <v>43612</v>
      </c>
      <c r="B5913" t="s">
        <v>43613</v>
      </c>
      <c r="C5913" t="s">
        <v>12</v>
      </c>
      <c r="D5913">
        <v>44</v>
      </c>
      <c r="E5913" t="s">
        <v>13</v>
      </c>
      <c r="F5913">
        <v>1</v>
      </c>
      <c r="G5913" s="2">
        <v>300.08</v>
      </c>
      <c r="H5913" t="s">
        <v>14</v>
      </c>
      <c r="I5913" s="1">
        <v>44303</v>
      </c>
      <c r="J5913" t="s">
        <v>15</v>
      </c>
      <c r="K5913" s="2">
        <v>300.08</v>
      </c>
    </row>
    <row r="5914" spans="1:11" x14ac:dyDescent="0.3">
      <c r="A5914" t="s">
        <v>10431</v>
      </c>
      <c r="B5914" t="s">
        <v>10432</v>
      </c>
      <c r="C5914" t="s">
        <v>840</v>
      </c>
      <c r="D5914">
        <v>53</v>
      </c>
      <c r="E5914" t="s">
        <v>13</v>
      </c>
      <c r="F5914">
        <v>2</v>
      </c>
      <c r="G5914" s="2">
        <v>600.16</v>
      </c>
      <c r="H5914" t="s">
        <v>6278</v>
      </c>
      <c r="I5914" s="1">
        <v>44652</v>
      </c>
      <c r="J5914" t="s">
        <v>1349</v>
      </c>
      <c r="K5914" s="2">
        <v>1200.32</v>
      </c>
    </row>
    <row r="5915" spans="1:11" x14ac:dyDescent="0.3">
      <c r="A5915" t="s">
        <v>193439</v>
      </c>
      <c r="B5915" t="s">
        <v>193440</v>
      </c>
      <c r="C5915" t="s">
        <v>840</v>
      </c>
      <c r="D5915">
        <v>20</v>
      </c>
      <c r="E5915" t="s">
        <v>69628</v>
      </c>
      <c r="F5915">
        <v>4</v>
      </c>
      <c r="G5915" s="2">
        <v>143.36000000000001</v>
      </c>
      <c r="H5915" t="s">
        <v>14</v>
      </c>
      <c r="I5915" s="1">
        <v>44626</v>
      </c>
      <c r="J5915" t="s">
        <v>1349</v>
      </c>
      <c r="K5915" s="2">
        <v>573.44000000000005</v>
      </c>
    </row>
    <row r="5916" spans="1:11" x14ac:dyDescent="0.3">
      <c r="A5916" t="s">
        <v>189299</v>
      </c>
      <c r="B5916" t="s">
        <v>189300</v>
      </c>
      <c r="C5916" t="s">
        <v>12</v>
      </c>
      <c r="D5916">
        <v>24</v>
      </c>
      <c r="E5916" t="s">
        <v>69327</v>
      </c>
      <c r="F5916">
        <v>5</v>
      </c>
      <c r="G5916" s="2">
        <v>26.15</v>
      </c>
      <c r="H5916" t="s">
        <v>14</v>
      </c>
      <c r="I5916" s="1">
        <v>44427</v>
      </c>
      <c r="J5916" t="s">
        <v>1349</v>
      </c>
      <c r="K5916" s="2">
        <v>130.75</v>
      </c>
    </row>
    <row r="5917" spans="1:11" x14ac:dyDescent="0.3">
      <c r="A5917" t="s">
        <v>40226</v>
      </c>
      <c r="B5917" t="s">
        <v>40227</v>
      </c>
      <c r="C5917" t="s">
        <v>840</v>
      </c>
      <c r="D5917">
        <v>40</v>
      </c>
      <c r="E5917" t="s">
        <v>13</v>
      </c>
      <c r="F5917">
        <v>5</v>
      </c>
      <c r="G5917" s="2">
        <v>1500.4</v>
      </c>
      <c r="H5917" t="s">
        <v>14</v>
      </c>
      <c r="I5917" s="1">
        <v>44490</v>
      </c>
      <c r="J5917" t="s">
        <v>15</v>
      </c>
      <c r="K5917" s="2">
        <v>7502</v>
      </c>
    </row>
    <row r="5918" spans="1:11" x14ac:dyDescent="0.3">
      <c r="A5918" t="s">
        <v>2945</v>
      </c>
      <c r="B5918" t="s">
        <v>2946</v>
      </c>
      <c r="C5918" t="s">
        <v>12</v>
      </c>
      <c r="D5918">
        <v>60</v>
      </c>
      <c r="E5918" t="s">
        <v>13</v>
      </c>
      <c r="F5918">
        <v>2</v>
      </c>
      <c r="G5918" s="2">
        <v>600.16</v>
      </c>
      <c r="H5918" t="s">
        <v>14</v>
      </c>
      <c r="I5918" s="1">
        <v>44453</v>
      </c>
      <c r="J5918" t="s">
        <v>2480</v>
      </c>
      <c r="K5918" s="2">
        <v>1200.32</v>
      </c>
    </row>
    <row r="5919" spans="1:11" x14ac:dyDescent="0.3">
      <c r="A5919" t="s">
        <v>19100</v>
      </c>
      <c r="B5919" t="s">
        <v>19101</v>
      </c>
      <c r="C5919" t="s">
        <v>840</v>
      </c>
      <c r="D5919">
        <v>62</v>
      </c>
      <c r="E5919" t="s">
        <v>13</v>
      </c>
      <c r="F5919">
        <v>4</v>
      </c>
      <c r="G5919" s="2">
        <v>1200.32</v>
      </c>
      <c r="H5919" t="s">
        <v>6278</v>
      </c>
      <c r="I5919" s="1">
        <v>44673</v>
      </c>
      <c r="J5919" t="s">
        <v>2480</v>
      </c>
      <c r="K5919" s="2">
        <v>4801.28</v>
      </c>
    </row>
    <row r="5920" spans="1:11" x14ac:dyDescent="0.3">
      <c r="A5920" t="s">
        <v>192753</v>
      </c>
      <c r="B5920" t="s">
        <v>192754</v>
      </c>
      <c r="C5920" t="s">
        <v>840</v>
      </c>
      <c r="D5920">
        <v>25</v>
      </c>
      <c r="E5920" t="s">
        <v>69628</v>
      </c>
      <c r="F5920">
        <v>5</v>
      </c>
      <c r="G5920" s="2">
        <v>179.2</v>
      </c>
      <c r="H5920" t="s">
        <v>14</v>
      </c>
      <c r="I5920" s="1">
        <v>44461</v>
      </c>
      <c r="J5920" t="s">
        <v>1349</v>
      </c>
      <c r="K5920" s="2">
        <v>896</v>
      </c>
    </row>
    <row r="5921" spans="1:11" x14ac:dyDescent="0.3">
      <c r="A5921" t="s">
        <v>43916</v>
      </c>
      <c r="B5921" t="s">
        <v>43917</v>
      </c>
      <c r="C5921" t="s">
        <v>12</v>
      </c>
      <c r="D5921">
        <v>55</v>
      </c>
      <c r="E5921" t="s">
        <v>13</v>
      </c>
      <c r="F5921">
        <v>1</v>
      </c>
      <c r="G5921" s="2">
        <v>300.08</v>
      </c>
      <c r="H5921" t="s">
        <v>14</v>
      </c>
      <c r="I5921" s="1">
        <v>44584</v>
      </c>
      <c r="J5921" t="s">
        <v>2480</v>
      </c>
      <c r="K5921" s="2">
        <v>300.08</v>
      </c>
    </row>
    <row r="5922" spans="1:11" x14ac:dyDescent="0.3">
      <c r="A5922" t="s">
        <v>106501</v>
      </c>
      <c r="B5922" t="s">
        <v>106502</v>
      </c>
      <c r="C5922" t="s">
        <v>840</v>
      </c>
      <c r="D5922">
        <v>31</v>
      </c>
      <c r="E5922" t="s">
        <v>70039</v>
      </c>
      <c r="F5922">
        <v>4</v>
      </c>
      <c r="G5922" s="2">
        <v>46.92</v>
      </c>
      <c r="H5922" t="s">
        <v>6278</v>
      </c>
      <c r="I5922" s="1">
        <v>44935</v>
      </c>
      <c r="J5922" t="s">
        <v>4711</v>
      </c>
      <c r="K5922" s="2">
        <v>187.68</v>
      </c>
    </row>
    <row r="5923" spans="1:11" x14ac:dyDescent="0.3">
      <c r="A5923" t="s">
        <v>126245</v>
      </c>
      <c r="B5923" t="s">
        <v>126246</v>
      </c>
      <c r="C5923" t="s">
        <v>12</v>
      </c>
      <c r="D5923">
        <v>22</v>
      </c>
      <c r="E5923" t="s">
        <v>69628</v>
      </c>
      <c r="F5923">
        <v>2</v>
      </c>
      <c r="G5923" s="2">
        <v>71.680000000000007</v>
      </c>
      <c r="H5923" t="s">
        <v>6278</v>
      </c>
      <c r="I5923" s="1">
        <v>44829</v>
      </c>
      <c r="J5923" t="s">
        <v>1349</v>
      </c>
      <c r="K5923" s="2">
        <v>143.36000000000001</v>
      </c>
    </row>
    <row r="5924" spans="1:11" x14ac:dyDescent="0.3">
      <c r="A5924" t="s">
        <v>147853</v>
      </c>
      <c r="B5924" t="s">
        <v>147854</v>
      </c>
      <c r="C5924" t="s">
        <v>12</v>
      </c>
      <c r="D5924">
        <v>64</v>
      </c>
      <c r="E5924" t="s">
        <v>70034</v>
      </c>
      <c r="F5924">
        <v>4</v>
      </c>
      <c r="G5924" s="2">
        <v>4200</v>
      </c>
      <c r="H5924" t="s">
        <v>14</v>
      </c>
      <c r="I5924" s="1">
        <v>44412</v>
      </c>
      <c r="J5924" t="s">
        <v>2480</v>
      </c>
      <c r="K5924" s="2">
        <v>16800</v>
      </c>
    </row>
    <row r="5925" spans="1:11" x14ac:dyDescent="0.3">
      <c r="A5925" t="s">
        <v>15182</v>
      </c>
      <c r="B5925" t="s">
        <v>15183</v>
      </c>
      <c r="C5925" t="s">
        <v>840</v>
      </c>
      <c r="D5925">
        <v>44</v>
      </c>
      <c r="E5925" t="s">
        <v>13</v>
      </c>
      <c r="F5925">
        <v>4</v>
      </c>
      <c r="G5925" s="2">
        <v>1200.32</v>
      </c>
      <c r="H5925" t="s">
        <v>11067</v>
      </c>
      <c r="I5925" s="1">
        <v>44342</v>
      </c>
      <c r="J5925" t="s">
        <v>2480</v>
      </c>
      <c r="K5925" s="2">
        <v>4801.28</v>
      </c>
    </row>
    <row r="5926" spans="1:11" x14ac:dyDescent="0.3">
      <c r="A5926" t="s">
        <v>183257</v>
      </c>
      <c r="B5926" t="s">
        <v>183258</v>
      </c>
      <c r="C5926" t="s">
        <v>12</v>
      </c>
      <c r="D5926">
        <v>56</v>
      </c>
      <c r="E5926" t="s">
        <v>69327</v>
      </c>
      <c r="F5926">
        <v>3</v>
      </c>
      <c r="G5926" s="2">
        <v>15.69</v>
      </c>
      <c r="H5926" t="s">
        <v>14</v>
      </c>
      <c r="I5926" s="1">
        <v>44702</v>
      </c>
      <c r="J5926" t="s">
        <v>15</v>
      </c>
      <c r="K5926" s="2">
        <v>47.07</v>
      </c>
    </row>
    <row r="5927" spans="1:11" x14ac:dyDescent="0.3">
      <c r="A5927" t="s">
        <v>78541</v>
      </c>
      <c r="B5927" t="s">
        <v>78542</v>
      </c>
      <c r="C5927" t="s">
        <v>12</v>
      </c>
      <c r="D5927">
        <v>23</v>
      </c>
      <c r="E5927" t="s">
        <v>69327</v>
      </c>
      <c r="F5927">
        <v>1</v>
      </c>
      <c r="G5927" s="2">
        <v>5.23</v>
      </c>
      <c r="H5927" t="s">
        <v>11067</v>
      </c>
      <c r="I5927" s="1">
        <v>44775</v>
      </c>
      <c r="J5927" t="s">
        <v>3387</v>
      </c>
      <c r="K5927" s="2">
        <v>5.23</v>
      </c>
    </row>
    <row r="5928" spans="1:11" x14ac:dyDescent="0.3">
      <c r="A5928" t="s">
        <v>53464</v>
      </c>
      <c r="B5928" t="s">
        <v>53465</v>
      </c>
      <c r="C5928" t="s">
        <v>12</v>
      </c>
      <c r="D5928">
        <v>67</v>
      </c>
      <c r="E5928" t="s">
        <v>13</v>
      </c>
      <c r="F5928">
        <v>1</v>
      </c>
      <c r="G5928" s="2">
        <v>300.08</v>
      </c>
      <c r="H5928" t="s">
        <v>11067</v>
      </c>
      <c r="I5928" s="1">
        <v>44390</v>
      </c>
      <c r="J5928" t="s">
        <v>15</v>
      </c>
      <c r="K5928" s="2">
        <v>300.08</v>
      </c>
    </row>
    <row r="5929" spans="1:11" x14ac:dyDescent="0.3">
      <c r="A5929" t="s">
        <v>79165</v>
      </c>
      <c r="B5929" t="s">
        <v>79166</v>
      </c>
      <c r="C5929" t="s">
        <v>840</v>
      </c>
      <c r="D5929">
        <v>48</v>
      </c>
      <c r="E5929" t="s">
        <v>69628</v>
      </c>
      <c r="F5929">
        <v>5</v>
      </c>
      <c r="G5929" s="2">
        <v>179.2</v>
      </c>
      <c r="H5929" t="s">
        <v>11067</v>
      </c>
      <c r="I5929" s="1">
        <v>44535</v>
      </c>
      <c r="J5929" t="s">
        <v>3387</v>
      </c>
      <c r="K5929" s="2">
        <v>896</v>
      </c>
    </row>
    <row r="5930" spans="1:11" x14ac:dyDescent="0.3">
      <c r="A5930" t="s">
        <v>71197</v>
      </c>
      <c r="B5930" t="s">
        <v>71198</v>
      </c>
      <c r="C5930" t="s">
        <v>12</v>
      </c>
      <c r="D5930">
        <v>34</v>
      </c>
      <c r="E5930" t="s">
        <v>69327</v>
      </c>
      <c r="F5930">
        <v>5</v>
      </c>
      <c r="G5930" s="2">
        <v>26.15</v>
      </c>
      <c r="H5930" t="s">
        <v>11067</v>
      </c>
      <c r="I5930" s="1">
        <v>44405</v>
      </c>
      <c r="J5930" t="s">
        <v>5995</v>
      </c>
      <c r="K5930" s="2">
        <v>130.75</v>
      </c>
    </row>
    <row r="5931" spans="1:11" x14ac:dyDescent="0.3">
      <c r="A5931" t="s">
        <v>95959</v>
      </c>
      <c r="B5931" t="s">
        <v>95960</v>
      </c>
      <c r="C5931" t="s">
        <v>12</v>
      </c>
      <c r="D5931">
        <v>30</v>
      </c>
      <c r="E5931" t="s">
        <v>70039</v>
      </c>
      <c r="F5931">
        <v>2</v>
      </c>
      <c r="G5931" s="2">
        <v>23.46</v>
      </c>
      <c r="H5931" t="s">
        <v>6278</v>
      </c>
      <c r="I5931" s="1">
        <v>44692</v>
      </c>
      <c r="J5931" t="s">
        <v>4072</v>
      </c>
      <c r="K5931" s="2">
        <v>46.92</v>
      </c>
    </row>
    <row r="5932" spans="1:11" x14ac:dyDescent="0.3">
      <c r="A5932" t="s">
        <v>112321</v>
      </c>
      <c r="B5932" t="s">
        <v>112322</v>
      </c>
      <c r="C5932" t="s">
        <v>12</v>
      </c>
      <c r="D5932">
        <v>69</v>
      </c>
      <c r="E5932" t="s">
        <v>69628</v>
      </c>
      <c r="F5932">
        <v>3</v>
      </c>
      <c r="G5932" s="2">
        <v>107.52</v>
      </c>
      <c r="H5932" t="s">
        <v>6278</v>
      </c>
      <c r="I5932" s="1">
        <v>44670</v>
      </c>
      <c r="J5932" t="s">
        <v>5371</v>
      </c>
      <c r="K5932" s="2">
        <v>322.56</v>
      </c>
    </row>
    <row r="5933" spans="1:11" x14ac:dyDescent="0.3">
      <c r="A5933" t="s">
        <v>75403</v>
      </c>
      <c r="B5933" t="s">
        <v>75404</v>
      </c>
      <c r="C5933" t="s">
        <v>840</v>
      </c>
      <c r="D5933">
        <v>62</v>
      </c>
      <c r="E5933" t="s">
        <v>69002</v>
      </c>
      <c r="F5933">
        <v>5</v>
      </c>
      <c r="G5933" s="2">
        <v>203.3</v>
      </c>
      <c r="H5933" t="s">
        <v>11067</v>
      </c>
      <c r="I5933" s="1">
        <v>44573</v>
      </c>
      <c r="J5933" t="s">
        <v>5688</v>
      </c>
      <c r="K5933" s="2">
        <v>1016.5</v>
      </c>
    </row>
    <row r="5934" spans="1:11" x14ac:dyDescent="0.3">
      <c r="A5934" t="s">
        <v>149963</v>
      </c>
      <c r="B5934" t="s">
        <v>149964</v>
      </c>
      <c r="C5934" t="s">
        <v>12</v>
      </c>
      <c r="D5934">
        <v>55</v>
      </c>
      <c r="E5934" t="s">
        <v>70042</v>
      </c>
      <c r="F5934">
        <v>3</v>
      </c>
      <c r="G5934" s="2">
        <v>45.45</v>
      </c>
      <c r="H5934" t="s">
        <v>14</v>
      </c>
      <c r="I5934" s="1">
        <v>44802</v>
      </c>
      <c r="J5934" t="s">
        <v>4072</v>
      </c>
      <c r="K5934" s="2">
        <v>136.35</v>
      </c>
    </row>
    <row r="5935" spans="1:11" x14ac:dyDescent="0.3">
      <c r="A5935" t="s">
        <v>157837</v>
      </c>
      <c r="B5935" t="s">
        <v>157838</v>
      </c>
      <c r="C5935" t="s">
        <v>840</v>
      </c>
      <c r="D5935">
        <v>41</v>
      </c>
      <c r="E5935" t="s">
        <v>69843</v>
      </c>
      <c r="F5935">
        <v>2</v>
      </c>
      <c r="G5935" s="2">
        <v>1200.3399999999999</v>
      </c>
      <c r="H5935" t="s">
        <v>14</v>
      </c>
      <c r="I5935" s="1">
        <v>44989</v>
      </c>
      <c r="J5935" t="s">
        <v>3387</v>
      </c>
      <c r="K5935" s="2">
        <v>2400.6799999999998</v>
      </c>
    </row>
    <row r="5936" spans="1:11" x14ac:dyDescent="0.3">
      <c r="A5936" t="s">
        <v>46968</v>
      </c>
      <c r="B5936" t="s">
        <v>46969</v>
      </c>
      <c r="C5936" t="s">
        <v>840</v>
      </c>
      <c r="D5936">
        <v>58</v>
      </c>
      <c r="E5936" t="s">
        <v>13</v>
      </c>
      <c r="F5936">
        <v>1</v>
      </c>
      <c r="G5936" s="2">
        <v>300.08</v>
      </c>
      <c r="H5936" t="s">
        <v>14</v>
      </c>
      <c r="I5936" s="1">
        <v>44369</v>
      </c>
      <c r="J5936" t="s">
        <v>5688</v>
      </c>
      <c r="K5936" s="2">
        <v>300.08</v>
      </c>
    </row>
    <row r="5937" spans="1:11" x14ac:dyDescent="0.3">
      <c r="A5937" t="s">
        <v>90071</v>
      </c>
      <c r="B5937" t="s">
        <v>90072</v>
      </c>
      <c r="C5937" t="s">
        <v>12</v>
      </c>
      <c r="D5937">
        <v>18</v>
      </c>
      <c r="E5937" t="s">
        <v>69002</v>
      </c>
      <c r="F5937">
        <v>5</v>
      </c>
      <c r="G5937" s="2">
        <v>203.3</v>
      </c>
      <c r="H5937" t="s">
        <v>11067</v>
      </c>
      <c r="I5937" s="1">
        <v>44880</v>
      </c>
      <c r="J5937" t="s">
        <v>1349</v>
      </c>
      <c r="K5937" s="2">
        <v>1016.5</v>
      </c>
    </row>
    <row r="5938" spans="1:11" x14ac:dyDescent="0.3">
      <c r="A5938" t="s">
        <v>25846</v>
      </c>
      <c r="B5938" t="s">
        <v>25847</v>
      </c>
      <c r="C5938" t="s">
        <v>12</v>
      </c>
      <c r="D5938">
        <v>45</v>
      </c>
      <c r="E5938" t="s">
        <v>13</v>
      </c>
      <c r="F5938">
        <v>4</v>
      </c>
      <c r="G5938" s="2">
        <v>1200.32</v>
      </c>
      <c r="H5938" t="s">
        <v>14</v>
      </c>
      <c r="I5938" s="1">
        <v>44199</v>
      </c>
      <c r="J5938" t="s">
        <v>15</v>
      </c>
      <c r="K5938" s="2">
        <v>4801.28</v>
      </c>
    </row>
    <row r="5939" spans="1:11" x14ac:dyDescent="0.3">
      <c r="A5939" t="s">
        <v>5087</v>
      </c>
      <c r="B5939" t="s">
        <v>5088</v>
      </c>
      <c r="C5939" t="s">
        <v>12</v>
      </c>
      <c r="D5939">
        <v>37</v>
      </c>
      <c r="E5939" t="s">
        <v>13</v>
      </c>
      <c r="F5939">
        <v>2</v>
      </c>
      <c r="G5939" s="2">
        <v>600.16</v>
      </c>
      <c r="H5939" t="s">
        <v>14</v>
      </c>
      <c r="I5939" s="1">
        <v>44922</v>
      </c>
      <c r="J5939" t="s">
        <v>5048</v>
      </c>
      <c r="K5939" s="2">
        <v>1200.32</v>
      </c>
    </row>
    <row r="5940" spans="1:11" x14ac:dyDescent="0.3">
      <c r="A5940" t="s">
        <v>51284</v>
      </c>
      <c r="B5940" t="s">
        <v>51285</v>
      </c>
      <c r="C5940" t="s">
        <v>12</v>
      </c>
      <c r="D5940">
        <v>52</v>
      </c>
      <c r="E5940" t="s">
        <v>13</v>
      </c>
      <c r="F5940">
        <v>1</v>
      </c>
      <c r="G5940" s="2">
        <v>300.08</v>
      </c>
      <c r="H5940" t="s">
        <v>6278</v>
      </c>
      <c r="I5940" s="1">
        <v>44514</v>
      </c>
      <c r="J5940" t="s">
        <v>1349</v>
      </c>
      <c r="K5940" s="2">
        <v>300.08</v>
      </c>
    </row>
    <row r="5941" spans="1:11" x14ac:dyDescent="0.3">
      <c r="A5941" t="s">
        <v>2352</v>
      </c>
      <c r="B5941" t="s">
        <v>2353</v>
      </c>
      <c r="C5941" t="s">
        <v>12</v>
      </c>
      <c r="D5941">
        <v>30</v>
      </c>
      <c r="E5941" t="s">
        <v>13</v>
      </c>
      <c r="F5941">
        <v>2</v>
      </c>
      <c r="G5941" s="2">
        <v>600.16</v>
      </c>
      <c r="H5941" t="s">
        <v>14</v>
      </c>
      <c r="I5941" s="1">
        <v>44883</v>
      </c>
      <c r="J5941" t="s">
        <v>1349</v>
      </c>
      <c r="K5941" s="2">
        <v>1200.32</v>
      </c>
    </row>
    <row r="5942" spans="1:11" x14ac:dyDescent="0.3">
      <c r="A5942" t="s">
        <v>94397</v>
      </c>
      <c r="B5942" t="s">
        <v>94398</v>
      </c>
      <c r="C5942" t="s">
        <v>840</v>
      </c>
      <c r="D5942">
        <v>54</v>
      </c>
      <c r="E5942" t="s">
        <v>70042</v>
      </c>
      <c r="F5942">
        <v>2</v>
      </c>
      <c r="G5942" s="2">
        <v>30.3</v>
      </c>
      <c r="H5942" t="s">
        <v>11067</v>
      </c>
      <c r="I5942" s="1">
        <v>44750</v>
      </c>
      <c r="J5942" t="s">
        <v>1349</v>
      </c>
      <c r="K5942" s="2">
        <v>60.6</v>
      </c>
    </row>
    <row r="5943" spans="1:11" x14ac:dyDescent="0.3">
      <c r="A5943" t="s">
        <v>33764</v>
      </c>
      <c r="B5943" t="s">
        <v>33765</v>
      </c>
      <c r="C5943" t="s">
        <v>12</v>
      </c>
      <c r="D5943">
        <v>36</v>
      </c>
      <c r="E5943" t="s">
        <v>13</v>
      </c>
      <c r="F5943">
        <v>5</v>
      </c>
      <c r="G5943" s="2">
        <v>1500.4</v>
      </c>
      <c r="H5943" t="s">
        <v>11067</v>
      </c>
      <c r="I5943" s="1">
        <v>44543</v>
      </c>
      <c r="J5943" t="s">
        <v>2480</v>
      </c>
      <c r="K5943" s="2">
        <v>7502</v>
      </c>
    </row>
    <row r="5944" spans="1:11" x14ac:dyDescent="0.3">
      <c r="A5944" t="s">
        <v>191153</v>
      </c>
      <c r="B5944" t="s">
        <v>191154</v>
      </c>
      <c r="C5944" t="s">
        <v>12</v>
      </c>
      <c r="D5944">
        <v>26</v>
      </c>
      <c r="E5944" t="s">
        <v>69843</v>
      </c>
      <c r="F5944">
        <v>5</v>
      </c>
      <c r="G5944" s="2">
        <v>3000.85</v>
      </c>
      <c r="H5944" t="s">
        <v>14</v>
      </c>
      <c r="I5944" s="1">
        <v>44315</v>
      </c>
      <c r="J5944" t="s">
        <v>1349</v>
      </c>
      <c r="K5944" s="2">
        <v>15004.25</v>
      </c>
    </row>
    <row r="5945" spans="1:11" x14ac:dyDescent="0.3">
      <c r="A5945" t="s">
        <v>30950</v>
      </c>
      <c r="B5945" t="s">
        <v>30951</v>
      </c>
      <c r="C5945" t="s">
        <v>12</v>
      </c>
      <c r="D5945">
        <v>59</v>
      </c>
      <c r="E5945" t="s">
        <v>13</v>
      </c>
      <c r="F5945">
        <v>5</v>
      </c>
      <c r="G5945" s="2">
        <v>1500.4</v>
      </c>
      <c r="H5945" t="s">
        <v>6278</v>
      </c>
      <c r="I5945" s="1">
        <v>44355</v>
      </c>
      <c r="J5945" t="s">
        <v>3387</v>
      </c>
      <c r="K5945" s="2">
        <v>7502</v>
      </c>
    </row>
    <row r="5946" spans="1:11" x14ac:dyDescent="0.3">
      <c r="A5946" t="s">
        <v>10491</v>
      </c>
      <c r="B5946" t="s">
        <v>10492</v>
      </c>
      <c r="C5946" t="s">
        <v>12</v>
      </c>
      <c r="D5946">
        <v>39</v>
      </c>
      <c r="E5946" t="s">
        <v>13</v>
      </c>
      <c r="F5946">
        <v>2</v>
      </c>
      <c r="G5946" s="2">
        <v>600.16</v>
      </c>
      <c r="H5946" t="s">
        <v>6278</v>
      </c>
      <c r="I5946" s="1">
        <v>44257</v>
      </c>
      <c r="J5946" t="s">
        <v>1349</v>
      </c>
      <c r="K5946" s="2">
        <v>1200.32</v>
      </c>
    </row>
    <row r="5947" spans="1:11" x14ac:dyDescent="0.3">
      <c r="A5947" t="s">
        <v>26336</v>
      </c>
      <c r="B5947" t="s">
        <v>26337</v>
      </c>
      <c r="C5947" t="s">
        <v>12</v>
      </c>
      <c r="D5947">
        <v>43</v>
      </c>
      <c r="E5947" t="s">
        <v>13</v>
      </c>
      <c r="F5947">
        <v>4</v>
      </c>
      <c r="G5947" s="2">
        <v>1200.32</v>
      </c>
      <c r="H5947" t="s">
        <v>14</v>
      </c>
      <c r="I5947" s="1">
        <v>44954</v>
      </c>
      <c r="J5947" t="s">
        <v>15</v>
      </c>
      <c r="K5947" s="2">
        <v>4801.28</v>
      </c>
    </row>
    <row r="5948" spans="1:11" x14ac:dyDescent="0.3">
      <c r="A5948" t="s">
        <v>144627</v>
      </c>
      <c r="B5948" t="s">
        <v>144628</v>
      </c>
      <c r="C5948" t="s">
        <v>840</v>
      </c>
      <c r="D5948">
        <v>60</v>
      </c>
      <c r="E5948" t="s">
        <v>69002</v>
      </c>
      <c r="F5948">
        <v>1</v>
      </c>
      <c r="G5948" s="2">
        <v>40.659999999999997</v>
      </c>
      <c r="H5948" t="s">
        <v>14</v>
      </c>
      <c r="I5948" s="1">
        <v>44618</v>
      </c>
      <c r="J5948" t="s">
        <v>2480</v>
      </c>
      <c r="K5948" s="2">
        <v>40.659999999999997</v>
      </c>
    </row>
    <row r="5949" spans="1:11" x14ac:dyDescent="0.3">
      <c r="A5949" t="s">
        <v>28206</v>
      </c>
      <c r="B5949" t="s">
        <v>28207</v>
      </c>
      <c r="C5949" t="s">
        <v>840</v>
      </c>
      <c r="D5949">
        <v>34</v>
      </c>
      <c r="E5949" t="s">
        <v>13</v>
      </c>
      <c r="F5949">
        <v>5</v>
      </c>
      <c r="G5949" s="2">
        <v>1500.4</v>
      </c>
      <c r="H5949" t="s">
        <v>6278</v>
      </c>
      <c r="I5949" s="1">
        <v>44365</v>
      </c>
      <c r="J5949" t="s">
        <v>15</v>
      </c>
      <c r="K5949" s="2">
        <v>7502</v>
      </c>
    </row>
    <row r="5950" spans="1:11" x14ac:dyDescent="0.3">
      <c r="A5950" t="s">
        <v>125595</v>
      </c>
      <c r="B5950" t="s">
        <v>125596</v>
      </c>
      <c r="C5950" t="s">
        <v>840</v>
      </c>
      <c r="D5950">
        <v>53</v>
      </c>
      <c r="E5950" t="s">
        <v>69843</v>
      </c>
      <c r="F5950">
        <v>4</v>
      </c>
      <c r="G5950" s="2">
        <v>2400.6799999999998</v>
      </c>
      <c r="H5950" t="s">
        <v>6278</v>
      </c>
      <c r="I5950" s="1">
        <v>44234</v>
      </c>
      <c r="J5950" t="s">
        <v>1349</v>
      </c>
      <c r="K5950" s="2">
        <v>9602.7199999999993</v>
      </c>
    </row>
    <row r="5951" spans="1:11" x14ac:dyDescent="0.3">
      <c r="A5951" t="s">
        <v>86573</v>
      </c>
      <c r="B5951" t="s">
        <v>86574</v>
      </c>
      <c r="C5951" t="s">
        <v>12</v>
      </c>
      <c r="D5951">
        <v>27</v>
      </c>
      <c r="E5951" t="s">
        <v>70042</v>
      </c>
      <c r="F5951">
        <v>3</v>
      </c>
      <c r="G5951" s="2">
        <v>45.45</v>
      </c>
      <c r="H5951" t="s">
        <v>11067</v>
      </c>
      <c r="I5951" s="1">
        <v>44891</v>
      </c>
      <c r="J5951" t="s">
        <v>15</v>
      </c>
      <c r="K5951" s="2">
        <v>136.35</v>
      </c>
    </row>
    <row r="5952" spans="1:11" x14ac:dyDescent="0.3">
      <c r="A5952" t="s">
        <v>92893</v>
      </c>
      <c r="B5952" t="s">
        <v>92894</v>
      </c>
      <c r="C5952" t="s">
        <v>840</v>
      </c>
      <c r="D5952">
        <v>44</v>
      </c>
      <c r="E5952" t="s">
        <v>69843</v>
      </c>
      <c r="F5952">
        <v>4</v>
      </c>
      <c r="G5952" s="2">
        <v>2400.6799999999998</v>
      </c>
      <c r="H5952" t="s">
        <v>11067</v>
      </c>
      <c r="I5952" s="1">
        <v>44601</v>
      </c>
      <c r="J5952" t="s">
        <v>1349</v>
      </c>
      <c r="K5952" s="2">
        <v>9602.7199999999993</v>
      </c>
    </row>
    <row r="5953" spans="1:11" x14ac:dyDescent="0.3">
      <c r="A5953" t="s">
        <v>77655</v>
      </c>
      <c r="B5953" t="s">
        <v>77656</v>
      </c>
      <c r="C5953" t="s">
        <v>12</v>
      </c>
      <c r="D5953">
        <v>50</v>
      </c>
      <c r="E5953" t="s">
        <v>69327</v>
      </c>
      <c r="F5953">
        <v>3</v>
      </c>
      <c r="G5953" s="2">
        <v>15.69</v>
      </c>
      <c r="H5953" t="s">
        <v>11067</v>
      </c>
      <c r="I5953" s="1">
        <v>44274</v>
      </c>
      <c r="J5953" t="s">
        <v>4072</v>
      </c>
      <c r="K5953" s="2">
        <v>47.07</v>
      </c>
    </row>
    <row r="5954" spans="1:11" x14ac:dyDescent="0.3">
      <c r="A5954" t="s">
        <v>116057</v>
      </c>
      <c r="B5954" t="s">
        <v>116058</v>
      </c>
      <c r="C5954" t="s">
        <v>840</v>
      </c>
      <c r="D5954">
        <v>67</v>
      </c>
      <c r="E5954" t="s">
        <v>70039</v>
      </c>
      <c r="F5954">
        <v>5</v>
      </c>
      <c r="G5954" s="2">
        <v>58.65</v>
      </c>
      <c r="H5954" t="s">
        <v>6278</v>
      </c>
      <c r="I5954" s="1">
        <v>44684</v>
      </c>
      <c r="J5954" t="s">
        <v>2480</v>
      </c>
      <c r="K5954" s="2">
        <v>293.25</v>
      </c>
    </row>
    <row r="5955" spans="1:11" x14ac:dyDescent="0.3">
      <c r="A5955" t="s">
        <v>121153</v>
      </c>
      <c r="B5955" t="s">
        <v>121154</v>
      </c>
      <c r="C5955" t="s">
        <v>12</v>
      </c>
      <c r="D5955">
        <v>50</v>
      </c>
      <c r="E5955" t="s">
        <v>69002</v>
      </c>
      <c r="F5955">
        <v>1</v>
      </c>
      <c r="G5955" s="2">
        <v>40.659999999999997</v>
      </c>
      <c r="H5955" t="s">
        <v>6278</v>
      </c>
      <c r="I5955" s="1">
        <v>44772</v>
      </c>
      <c r="J5955" t="s">
        <v>2480</v>
      </c>
      <c r="K5955" s="2">
        <v>40.659999999999997</v>
      </c>
    </row>
    <row r="5956" spans="1:11" x14ac:dyDescent="0.3">
      <c r="A5956" t="s">
        <v>182667</v>
      </c>
      <c r="B5956" t="s">
        <v>182668</v>
      </c>
      <c r="C5956" t="s">
        <v>12</v>
      </c>
      <c r="D5956">
        <v>27</v>
      </c>
      <c r="E5956" t="s">
        <v>69327</v>
      </c>
      <c r="F5956">
        <v>2</v>
      </c>
      <c r="G5956" s="2">
        <v>10.46</v>
      </c>
      <c r="H5956" t="s">
        <v>14</v>
      </c>
      <c r="I5956" s="1">
        <v>44579</v>
      </c>
      <c r="J5956" t="s">
        <v>15</v>
      </c>
      <c r="K5956" s="2">
        <v>20.92</v>
      </c>
    </row>
    <row r="5957" spans="1:11" x14ac:dyDescent="0.3">
      <c r="A5957" t="s">
        <v>64916</v>
      </c>
      <c r="B5957" t="s">
        <v>64917</v>
      </c>
      <c r="C5957" t="s">
        <v>840</v>
      </c>
      <c r="D5957">
        <v>54</v>
      </c>
      <c r="E5957" t="s">
        <v>13</v>
      </c>
      <c r="F5957">
        <v>3</v>
      </c>
      <c r="G5957" s="2">
        <v>900.24</v>
      </c>
      <c r="H5957" t="s">
        <v>14</v>
      </c>
      <c r="I5957" s="1">
        <v>44254</v>
      </c>
      <c r="J5957" t="s">
        <v>5048</v>
      </c>
      <c r="K5957" s="2">
        <v>2700.72</v>
      </c>
    </row>
    <row r="5958" spans="1:11" x14ac:dyDescent="0.3">
      <c r="A5958" t="s">
        <v>192835</v>
      </c>
      <c r="B5958" t="s">
        <v>192836</v>
      </c>
      <c r="C5958" t="s">
        <v>840</v>
      </c>
      <c r="D5958">
        <v>18</v>
      </c>
      <c r="E5958" t="s">
        <v>69628</v>
      </c>
      <c r="F5958">
        <v>5</v>
      </c>
      <c r="G5958" s="2">
        <v>179.2</v>
      </c>
      <c r="H5958" t="s">
        <v>14</v>
      </c>
      <c r="I5958" s="1">
        <v>44428</v>
      </c>
      <c r="J5958" t="s">
        <v>1349</v>
      </c>
      <c r="K5958" s="2">
        <v>896</v>
      </c>
    </row>
    <row r="5959" spans="1:11" x14ac:dyDescent="0.3">
      <c r="A5959" t="s">
        <v>70995</v>
      </c>
      <c r="B5959" t="s">
        <v>70996</v>
      </c>
      <c r="C5959" t="s">
        <v>840</v>
      </c>
      <c r="D5959">
        <v>40</v>
      </c>
      <c r="E5959" t="s">
        <v>69628</v>
      </c>
      <c r="F5959">
        <v>1</v>
      </c>
      <c r="G5959" s="2">
        <v>35.840000000000003</v>
      </c>
      <c r="H5959" t="s">
        <v>11067</v>
      </c>
      <c r="I5959" s="1">
        <v>44252</v>
      </c>
      <c r="J5959" t="s">
        <v>5995</v>
      </c>
      <c r="K5959" s="2">
        <v>35.840000000000003</v>
      </c>
    </row>
    <row r="5960" spans="1:11" x14ac:dyDescent="0.3">
      <c r="A5960" t="s">
        <v>98081</v>
      </c>
      <c r="B5960" t="s">
        <v>98082</v>
      </c>
      <c r="C5960" t="s">
        <v>840</v>
      </c>
      <c r="D5960">
        <v>29</v>
      </c>
      <c r="E5960" t="s">
        <v>69002</v>
      </c>
      <c r="F5960">
        <v>5</v>
      </c>
      <c r="G5960" s="2">
        <v>203.3</v>
      </c>
      <c r="H5960" t="s">
        <v>6278</v>
      </c>
      <c r="I5960" s="1">
        <v>44672</v>
      </c>
      <c r="J5960" t="s">
        <v>4072</v>
      </c>
      <c r="K5960" s="2">
        <v>1016.5</v>
      </c>
    </row>
    <row r="5961" spans="1:11" x14ac:dyDescent="0.3">
      <c r="A5961" t="s">
        <v>194133</v>
      </c>
      <c r="B5961" t="s">
        <v>194134</v>
      </c>
      <c r="C5961" t="s">
        <v>12</v>
      </c>
      <c r="D5961">
        <v>37</v>
      </c>
      <c r="E5961" t="s">
        <v>70034</v>
      </c>
      <c r="F5961">
        <v>4</v>
      </c>
      <c r="G5961" s="2">
        <v>4200</v>
      </c>
      <c r="H5961" t="s">
        <v>14</v>
      </c>
      <c r="I5961" s="1">
        <v>44442</v>
      </c>
      <c r="J5961" t="s">
        <v>1349</v>
      </c>
      <c r="K5961" s="2">
        <v>16800</v>
      </c>
    </row>
    <row r="5962" spans="1:11" x14ac:dyDescent="0.3">
      <c r="A5962" t="s">
        <v>122889</v>
      </c>
      <c r="B5962" t="s">
        <v>122890</v>
      </c>
      <c r="C5962" t="s">
        <v>12</v>
      </c>
      <c r="D5962">
        <v>58</v>
      </c>
      <c r="E5962" t="s">
        <v>69327</v>
      </c>
      <c r="F5962">
        <v>3</v>
      </c>
      <c r="G5962" s="2">
        <v>15.69</v>
      </c>
      <c r="H5962" t="s">
        <v>6278</v>
      </c>
      <c r="I5962" s="1">
        <v>44588</v>
      </c>
      <c r="J5962" t="s">
        <v>1349</v>
      </c>
      <c r="K5962" s="2">
        <v>47.07</v>
      </c>
    </row>
    <row r="5963" spans="1:11" x14ac:dyDescent="0.3">
      <c r="A5963" t="s">
        <v>139861</v>
      </c>
      <c r="B5963" t="s">
        <v>139862</v>
      </c>
      <c r="C5963" t="s">
        <v>12</v>
      </c>
      <c r="D5963">
        <v>55</v>
      </c>
      <c r="E5963" t="s">
        <v>69327</v>
      </c>
      <c r="F5963">
        <v>1</v>
      </c>
      <c r="G5963" s="2">
        <v>5.23</v>
      </c>
      <c r="H5963" t="s">
        <v>6278</v>
      </c>
      <c r="I5963" s="1">
        <v>44496</v>
      </c>
      <c r="J5963" t="s">
        <v>15</v>
      </c>
      <c r="K5963" s="2">
        <v>5.23</v>
      </c>
    </row>
    <row r="5964" spans="1:11" x14ac:dyDescent="0.3">
      <c r="A5964" t="s">
        <v>17746</v>
      </c>
      <c r="B5964" t="s">
        <v>17747</v>
      </c>
      <c r="C5964" t="s">
        <v>12</v>
      </c>
      <c r="D5964">
        <v>65</v>
      </c>
      <c r="E5964" t="s">
        <v>13</v>
      </c>
      <c r="F5964">
        <v>4</v>
      </c>
      <c r="G5964" s="2">
        <v>1200.32</v>
      </c>
      <c r="H5964" t="s">
        <v>6278</v>
      </c>
      <c r="I5964" s="1">
        <v>44718</v>
      </c>
      <c r="J5964" t="s">
        <v>5371</v>
      </c>
      <c r="K5964" s="2">
        <v>4801.28</v>
      </c>
    </row>
    <row r="5965" spans="1:11" x14ac:dyDescent="0.3">
      <c r="A5965" t="s">
        <v>27142</v>
      </c>
      <c r="B5965" t="s">
        <v>27143</v>
      </c>
      <c r="C5965" t="s">
        <v>12</v>
      </c>
      <c r="D5965">
        <v>33</v>
      </c>
      <c r="E5965" t="s">
        <v>13</v>
      </c>
      <c r="F5965">
        <v>4</v>
      </c>
      <c r="G5965" s="2">
        <v>1200.32</v>
      </c>
      <c r="H5965" t="s">
        <v>14</v>
      </c>
      <c r="I5965" s="1">
        <v>44420</v>
      </c>
      <c r="J5965" t="s">
        <v>1349</v>
      </c>
      <c r="K5965" s="2">
        <v>4801.28</v>
      </c>
    </row>
    <row r="5966" spans="1:11" x14ac:dyDescent="0.3">
      <c r="A5966" t="s">
        <v>6228</v>
      </c>
      <c r="B5966" t="s">
        <v>6229</v>
      </c>
      <c r="C5966" t="s">
        <v>12</v>
      </c>
      <c r="D5966">
        <v>26</v>
      </c>
      <c r="E5966" t="s">
        <v>13</v>
      </c>
      <c r="F5966">
        <v>2</v>
      </c>
      <c r="G5966" s="2">
        <v>600.16</v>
      </c>
      <c r="H5966" t="s">
        <v>14</v>
      </c>
      <c r="I5966" s="1">
        <v>44940</v>
      </c>
      <c r="J5966" t="s">
        <v>5995</v>
      </c>
      <c r="K5966" s="2">
        <v>1200.32</v>
      </c>
    </row>
    <row r="5967" spans="1:11" x14ac:dyDescent="0.3">
      <c r="A5967" t="s">
        <v>194941</v>
      </c>
      <c r="B5967" t="s">
        <v>194942</v>
      </c>
      <c r="C5967" t="s">
        <v>12</v>
      </c>
      <c r="D5967">
        <v>66</v>
      </c>
      <c r="E5967" t="s">
        <v>70042</v>
      </c>
      <c r="F5967">
        <v>3</v>
      </c>
      <c r="G5967" s="2">
        <v>45.45</v>
      </c>
      <c r="H5967" t="s">
        <v>14</v>
      </c>
      <c r="I5967" s="1">
        <v>44783</v>
      </c>
      <c r="J5967" t="s">
        <v>1349</v>
      </c>
      <c r="K5967" s="2">
        <v>136.35</v>
      </c>
    </row>
    <row r="5968" spans="1:11" x14ac:dyDescent="0.3">
      <c r="A5968" t="s">
        <v>58856</v>
      </c>
      <c r="B5968" t="s">
        <v>58857</v>
      </c>
      <c r="C5968" t="s">
        <v>12</v>
      </c>
      <c r="D5968">
        <v>50</v>
      </c>
      <c r="E5968" t="s">
        <v>13</v>
      </c>
      <c r="F5968">
        <v>3</v>
      </c>
      <c r="G5968" s="2">
        <v>900.24</v>
      </c>
      <c r="H5968" t="s">
        <v>6278</v>
      </c>
      <c r="I5968" s="1">
        <v>44912</v>
      </c>
      <c r="J5968" t="s">
        <v>3387</v>
      </c>
      <c r="K5968" s="2">
        <v>2700.72</v>
      </c>
    </row>
    <row r="5969" spans="1:11" x14ac:dyDescent="0.3">
      <c r="A5969" t="s">
        <v>104153</v>
      </c>
      <c r="B5969" t="s">
        <v>104154</v>
      </c>
      <c r="C5969" t="s">
        <v>12</v>
      </c>
      <c r="D5969">
        <v>49</v>
      </c>
      <c r="E5969" t="s">
        <v>69327</v>
      </c>
      <c r="F5969">
        <v>3</v>
      </c>
      <c r="G5969" s="2">
        <v>15.69</v>
      </c>
      <c r="H5969" t="s">
        <v>6278</v>
      </c>
      <c r="I5969" s="1">
        <v>44616</v>
      </c>
      <c r="J5969" t="s">
        <v>3387</v>
      </c>
      <c r="K5969" s="2">
        <v>47.07</v>
      </c>
    </row>
    <row r="5970" spans="1:11" x14ac:dyDescent="0.3">
      <c r="A5970" t="s">
        <v>111673</v>
      </c>
      <c r="B5970" t="s">
        <v>111674</v>
      </c>
      <c r="C5970" t="s">
        <v>840</v>
      </c>
      <c r="D5970">
        <v>29</v>
      </c>
      <c r="E5970" t="s">
        <v>70034</v>
      </c>
      <c r="F5970">
        <v>3</v>
      </c>
      <c r="G5970" s="2">
        <v>3150</v>
      </c>
      <c r="H5970" t="s">
        <v>6278</v>
      </c>
      <c r="I5970" s="1">
        <v>44521</v>
      </c>
      <c r="J5970" t="s">
        <v>5371</v>
      </c>
      <c r="K5970" s="2">
        <v>9450</v>
      </c>
    </row>
    <row r="5971" spans="1:11" x14ac:dyDescent="0.3">
      <c r="A5971" t="s">
        <v>96759</v>
      </c>
      <c r="B5971" t="s">
        <v>96760</v>
      </c>
      <c r="C5971" t="s">
        <v>12</v>
      </c>
      <c r="D5971">
        <v>34</v>
      </c>
      <c r="E5971" t="s">
        <v>69628</v>
      </c>
      <c r="F5971">
        <v>5</v>
      </c>
      <c r="G5971" s="2">
        <v>179.2</v>
      </c>
      <c r="H5971" t="s">
        <v>6278</v>
      </c>
      <c r="I5971" s="1">
        <v>44445</v>
      </c>
      <c r="J5971" t="s">
        <v>4072</v>
      </c>
      <c r="K5971" s="2">
        <v>896</v>
      </c>
    </row>
    <row r="5972" spans="1:11" x14ac:dyDescent="0.3">
      <c r="A5972" t="s">
        <v>146185</v>
      </c>
      <c r="B5972" t="s">
        <v>146186</v>
      </c>
      <c r="C5972" t="s">
        <v>12</v>
      </c>
      <c r="D5972">
        <v>35</v>
      </c>
      <c r="E5972" t="s">
        <v>69628</v>
      </c>
      <c r="F5972">
        <v>2</v>
      </c>
      <c r="G5972" s="2">
        <v>71.680000000000007</v>
      </c>
      <c r="H5972" t="s">
        <v>14</v>
      </c>
      <c r="I5972" s="1">
        <v>44367</v>
      </c>
      <c r="J5972" t="s">
        <v>2480</v>
      </c>
      <c r="K5972" s="2">
        <v>143.36000000000001</v>
      </c>
    </row>
    <row r="5973" spans="1:11" x14ac:dyDescent="0.3">
      <c r="A5973" t="s">
        <v>128467</v>
      </c>
      <c r="B5973" t="s">
        <v>128468</v>
      </c>
      <c r="C5973" t="s">
        <v>12</v>
      </c>
      <c r="D5973">
        <v>64</v>
      </c>
      <c r="E5973" t="s">
        <v>70042</v>
      </c>
      <c r="F5973">
        <v>1</v>
      </c>
      <c r="G5973" s="2">
        <v>15.15</v>
      </c>
      <c r="H5973" t="s">
        <v>6278</v>
      </c>
      <c r="I5973" s="1">
        <v>44741</v>
      </c>
      <c r="J5973" t="s">
        <v>1349</v>
      </c>
      <c r="K5973" s="2">
        <v>15.15</v>
      </c>
    </row>
    <row r="5974" spans="1:11" x14ac:dyDescent="0.3">
      <c r="A5974" t="s">
        <v>156969</v>
      </c>
      <c r="B5974" t="s">
        <v>156970</v>
      </c>
      <c r="C5974" t="s">
        <v>840</v>
      </c>
      <c r="D5974">
        <v>20</v>
      </c>
      <c r="E5974" t="s">
        <v>69628</v>
      </c>
      <c r="F5974">
        <v>2</v>
      </c>
      <c r="G5974" s="2">
        <v>71.680000000000007</v>
      </c>
      <c r="H5974" t="s">
        <v>14</v>
      </c>
      <c r="I5974" s="1">
        <v>44592</v>
      </c>
      <c r="J5974" t="s">
        <v>3387</v>
      </c>
      <c r="K5974" s="2">
        <v>143.36000000000001</v>
      </c>
    </row>
    <row r="5975" spans="1:11" x14ac:dyDescent="0.3">
      <c r="A5975" t="s">
        <v>68636</v>
      </c>
      <c r="B5975" t="s">
        <v>68637</v>
      </c>
      <c r="C5975" t="s">
        <v>12</v>
      </c>
      <c r="D5975">
        <v>22</v>
      </c>
      <c r="E5975" t="s">
        <v>13</v>
      </c>
      <c r="F5975">
        <v>3</v>
      </c>
      <c r="G5975" s="2">
        <v>900.24</v>
      </c>
      <c r="H5975" t="s">
        <v>14</v>
      </c>
      <c r="I5975" s="1">
        <v>44690</v>
      </c>
      <c r="J5975" t="s">
        <v>15</v>
      </c>
      <c r="K5975" s="2">
        <v>2700.72</v>
      </c>
    </row>
    <row r="5976" spans="1:11" x14ac:dyDescent="0.3">
      <c r="A5976" t="s">
        <v>22066</v>
      </c>
      <c r="B5976" t="s">
        <v>22067</v>
      </c>
      <c r="C5976" t="s">
        <v>12</v>
      </c>
      <c r="D5976">
        <v>50</v>
      </c>
      <c r="E5976" t="s">
        <v>13</v>
      </c>
      <c r="F5976">
        <v>4</v>
      </c>
      <c r="G5976" s="2">
        <v>1200.32</v>
      </c>
      <c r="H5976" t="s">
        <v>14</v>
      </c>
      <c r="I5976" s="1">
        <v>44777</v>
      </c>
      <c r="J5976" t="s">
        <v>2480</v>
      </c>
      <c r="K5976" s="2">
        <v>4801.28</v>
      </c>
    </row>
    <row r="5977" spans="1:11" x14ac:dyDescent="0.3">
      <c r="A5977" t="s">
        <v>52408</v>
      </c>
      <c r="B5977" t="s">
        <v>52409</v>
      </c>
      <c r="C5977" t="s">
        <v>12</v>
      </c>
      <c r="D5977">
        <v>56</v>
      </c>
      <c r="E5977" t="s">
        <v>13</v>
      </c>
      <c r="F5977">
        <v>1</v>
      </c>
      <c r="G5977" s="2">
        <v>300.08</v>
      </c>
      <c r="H5977" t="s">
        <v>6278</v>
      </c>
      <c r="I5977" s="1">
        <v>44658</v>
      </c>
      <c r="J5977" t="s">
        <v>15</v>
      </c>
      <c r="K5977" s="2">
        <v>300.08</v>
      </c>
    </row>
    <row r="5978" spans="1:11" x14ac:dyDescent="0.3">
      <c r="A5978" t="s">
        <v>11300</v>
      </c>
      <c r="B5978" t="s">
        <v>11301</v>
      </c>
      <c r="C5978" t="s">
        <v>12</v>
      </c>
      <c r="D5978">
        <v>24</v>
      </c>
      <c r="E5978" t="s">
        <v>13</v>
      </c>
      <c r="F5978">
        <v>2</v>
      </c>
      <c r="G5978" s="2">
        <v>600.16</v>
      </c>
      <c r="H5978" t="s">
        <v>11067</v>
      </c>
      <c r="I5978" s="1">
        <v>44355</v>
      </c>
      <c r="J5978" t="s">
        <v>15</v>
      </c>
      <c r="K5978" s="2">
        <v>1200.32</v>
      </c>
    </row>
    <row r="5979" spans="1:11" x14ac:dyDescent="0.3">
      <c r="A5979" t="s">
        <v>7301</v>
      </c>
      <c r="B5979" t="s">
        <v>7302</v>
      </c>
      <c r="C5979" t="s">
        <v>12</v>
      </c>
      <c r="D5979">
        <v>60</v>
      </c>
      <c r="E5979" t="s">
        <v>13</v>
      </c>
      <c r="F5979">
        <v>2</v>
      </c>
      <c r="G5979" s="2">
        <v>600.16</v>
      </c>
      <c r="H5979" t="s">
        <v>6278</v>
      </c>
      <c r="I5979" s="1">
        <v>44637</v>
      </c>
      <c r="J5979" t="s">
        <v>5048</v>
      </c>
      <c r="K5979" s="2">
        <v>1200.32</v>
      </c>
    </row>
    <row r="5980" spans="1:11" x14ac:dyDescent="0.3">
      <c r="A5980" t="s">
        <v>65314</v>
      </c>
      <c r="B5980" t="s">
        <v>65315</v>
      </c>
      <c r="C5980" t="s">
        <v>12</v>
      </c>
      <c r="D5980">
        <v>22</v>
      </c>
      <c r="E5980" t="s">
        <v>13</v>
      </c>
      <c r="F5980">
        <v>3</v>
      </c>
      <c r="G5980" s="2">
        <v>900.24</v>
      </c>
      <c r="H5980" t="s">
        <v>14</v>
      </c>
      <c r="I5980" s="1">
        <v>44655</v>
      </c>
      <c r="J5980" t="s">
        <v>5688</v>
      </c>
      <c r="K5980" s="2">
        <v>2700.72</v>
      </c>
    </row>
    <row r="5981" spans="1:11" x14ac:dyDescent="0.3">
      <c r="A5981" t="s">
        <v>115007</v>
      </c>
      <c r="B5981" t="s">
        <v>115008</v>
      </c>
      <c r="C5981" t="s">
        <v>12</v>
      </c>
      <c r="D5981">
        <v>18</v>
      </c>
      <c r="E5981" t="s">
        <v>69628</v>
      </c>
      <c r="F5981">
        <v>5</v>
      </c>
      <c r="G5981" s="2">
        <v>179.2</v>
      </c>
      <c r="H5981" t="s">
        <v>6278</v>
      </c>
      <c r="I5981" s="1">
        <v>44208</v>
      </c>
      <c r="J5981" t="s">
        <v>5995</v>
      </c>
      <c r="K5981" s="2">
        <v>896</v>
      </c>
    </row>
    <row r="5982" spans="1:11" x14ac:dyDescent="0.3">
      <c r="A5982" t="s">
        <v>189451</v>
      </c>
      <c r="B5982" t="s">
        <v>189452</v>
      </c>
      <c r="C5982" t="s">
        <v>12</v>
      </c>
      <c r="D5982">
        <v>30</v>
      </c>
      <c r="E5982" t="s">
        <v>69327</v>
      </c>
      <c r="F5982">
        <v>4</v>
      </c>
      <c r="G5982" s="2">
        <v>20.92</v>
      </c>
      <c r="H5982" t="s">
        <v>14</v>
      </c>
      <c r="I5982" s="1">
        <v>44491</v>
      </c>
      <c r="J5982" t="s">
        <v>1349</v>
      </c>
      <c r="K5982" s="2">
        <v>83.68</v>
      </c>
    </row>
    <row r="5983" spans="1:11" x14ac:dyDescent="0.3">
      <c r="A5983" t="s">
        <v>53812</v>
      </c>
      <c r="B5983" t="s">
        <v>53813</v>
      </c>
      <c r="C5983" t="s">
        <v>12</v>
      </c>
      <c r="D5983">
        <v>59</v>
      </c>
      <c r="E5983" t="s">
        <v>13</v>
      </c>
      <c r="F5983">
        <v>1</v>
      </c>
      <c r="G5983" s="2">
        <v>300.08</v>
      </c>
      <c r="H5983" t="s">
        <v>11067</v>
      </c>
      <c r="I5983" s="1">
        <v>44524</v>
      </c>
      <c r="J5983" t="s">
        <v>2480</v>
      </c>
      <c r="K5983" s="2">
        <v>300.08</v>
      </c>
    </row>
    <row r="5984" spans="1:11" x14ac:dyDescent="0.3">
      <c r="A5984" t="s">
        <v>2923</v>
      </c>
      <c r="B5984" t="s">
        <v>2924</v>
      </c>
      <c r="C5984" t="s">
        <v>12</v>
      </c>
      <c r="D5984">
        <v>21</v>
      </c>
      <c r="E5984" t="s">
        <v>13</v>
      </c>
      <c r="F5984">
        <v>2</v>
      </c>
      <c r="G5984" s="2">
        <v>600.16</v>
      </c>
      <c r="H5984" t="s">
        <v>14</v>
      </c>
      <c r="I5984" s="1">
        <v>44354</v>
      </c>
      <c r="J5984" t="s">
        <v>2480</v>
      </c>
      <c r="K5984" s="2">
        <v>1200.32</v>
      </c>
    </row>
    <row r="5985" spans="1:11" x14ac:dyDescent="0.3">
      <c r="A5985" t="s">
        <v>99201</v>
      </c>
      <c r="B5985" t="s">
        <v>99202</v>
      </c>
      <c r="C5985" t="s">
        <v>12</v>
      </c>
      <c r="D5985">
        <v>68</v>
      </c>
      <c r="E5985" t="s">
        <v>69327</v>
      </c>
      <c r="F5985">
        <v>2</v>
      </c>
      <c r="G5985" s="2">
        <v>10.46</v>
      </c>
      <c r="H5985" t="s">
        <v>6278</v>
      </c>
      <c r="I5985" s="1">
        <v>44465</v>
      </c>
      <c r="J5985" t="s">
        <v>4072</v>
      </c>
      <c r="K5985" s="2">
        <v>20.92</v>
      </c>
    </row>
    <row r="5986" spans="1:11" x14ac:dyDescent="0.3">
      <c r="A5986" t="s">
        <v>19216</v>
      </c>
      <c r="B5986" t="s">
        <v>19217</v>
      </c>
      <c r="C5986" t="s">
        <v>12</v>
      </c>
      <c r="D5986">
        <v>52</v>
      </c>
      <c r="E5986" t="s">
        <v>13</v>
      </c>
      <c r="F5986">
        <v>4</v>
      </c>
      <c r="G5986" s="2">
        <v>1200.32</v>
      </c>
      <c r="H5986" t="s">
        <v>6278</v>
      </c>
      <c r="I5986" s="1">
        <v>44234</v>
      </c>
      <c r="J5986" t="s">
        <v>2480</v>
      </c>
      <c r="K5986" s="2">
        <v>4801.28</v>
      </c>
    </row>
    <row r="5987" spans="1:11" x14ac:dyDescent="0.3">
      <c r="A5987" t="s">
        <v>25064</v>
      </c>
      <c r="B5987" t="s">
        <v>25065</v>
      </c>
      <c r="C5987" t="s">
        <v>12</v>
      </c>
      <c r="D5987">
        <v>41</v>
      </c>
      <c r="E5987" t="s">
        <v>13</v>
      </c>
      <c r="F5987">
        <v>4</v>
      </c>
      <c r="G5987" s="2">
        <v>1200.32</v>
      </c>
      <c r="H5987" t="s">
        <v>14</v>
      </c>
      <c r="I5987" s="1">
        <v>44459</v>
      </c>
      <c r="J5987" t="s">
        <v>5371</v>
      </c>
      <c r="K5987" s="2">
        <v>4801.28</v>
      </c>
    </row>
    <row r="5988" spans="1:11" x14ac:dyDescent="0.3">
      <c r="A5988" t="s">
        <v>58892</v>
      </c>
      <c r="B5988" t="s">
        <v>58893</v>
      </c>
      <c r="C5988" t="s">
        <v>12</v>
      </c>
      <c r="D5988">
        <v>47</v>
      </c>
      <c r="E5988" t="s">
        <v>13</v>
      </c>
      <c r="F5988">
        <v>3</v>
      </c>
      <c r="G5988" s="2">
        <v>900.24</v>
      </c>
      <c r="H5988" t="s">
        <v>6278</v>
      </c>
      <c r="I5988" s="1">
        <v>44734</v>
      </c>
      <c r="J5988" t="s">
        <v>3387</v>
      </c>
      <c r="K5988" s="2">
        <v>2700.72</v>
      </c>
    </row>
    <row r="5989" spans="1:11" x14ac:dyDescent="0.3">
      <c r="A5989" t="s">
        <v>93737</v>
      </c>
      <c r="B5989" t="s">
        <v>93738</v>
      </c>
      <c r="C5989" t="s">
        <v>840</v>
      </c>
      <c r="D5989">
        <v>33</v>
      </c>
      <c r="E5989" t="s">
        <v>69628</v>
      </c>
      <c r="F5989">
        <v>5</v>
      </c>
      <c r="G5989" s="2">
        <v>179.2</v>
      </c>
      <c r="H5989" t="s">
        <v>11067</v>
      </c>
      <c r="I5989" s="1">
        <v>44346</v>
      </c>
      <c r="J5989" t="s">
        <v>1349</v>
      </c>
      <c r="K5989" s="2">
        <v>896</v>
      </c>
    </row>
    <row r="5990" spans="1:11" x14ac:dyDescent="0.3">
      <c r="A5990" t="s">
        <v>121247</v>
      </c>
      <c r="B5990" t="s">
        <v>121248</v>
      </c>
      <c r="C5990" t="s">
        <v>12</v>
      </c>
      <c r="D5990">
        <v>44</v>
      </c>
      <c r="E5990" t="s">
        <v>69002</v>
      </c>
      <c r="F5990">
        <v>1</v>
      </c>
      <c r="G5990" s="2">
        <v>40.659999999999997</v>
      </c>
      <c r="H5990" t="s">
        <v>6278</v>
      </c>
      <c r="I5990" s="1">
        <v>44811</v>
      </c>
      <c r="J5990" t="s">
        <v>2480</v>
      </c>
      <c r="K5990" s="2">
        <v>40.659999999999997</v>
      </c>
    </row>
    <row r="5991" spans="1:11" x14ac:dyDescent="0.3">
      <c r="A5991" t="s">
        <v>33104</v>
      </c>
      <c r="B5991" t="s">
        <v>33105</v>
      </c>
      <c r="C5991" t="s">
        <v>12</v>
      </c>
      <c r="D5991">
        <v>34</v>
      </c>
      <c r="E5991" t="s">
        <v>13</v>
      </c>
      <c r="F5991">
        <v>5</v>
      </c>
      <c r="G5991" s="2">
        <v>1500.4</v>
      </c>
      <c r="H5991" t="s">
        <v>11067</v>
      </c>
      <c r="I5991" s="1">
        <v>44659</v>
      </c>
      <c r="J5991" t="s">
        <v>3387</v>
      </c>
      <c r="K5991" s="2">
        <v>7502</v>
      </c>
    </row>
    <row r="5992" spans="1:11" x14ac:dyDescent="0.3">
      <c r="A5992" t="s">
        <v>150153</v>
      </c>
      <c r="B5992" t="s">
        <v>150154</v>
      </c>
      <c r="C5992" t="s">
        <v>840</v>
      </c>
      <c r="D5992">
        <v>41</v>
      </c>
      <c r="E5992" t="s">
        <v>70034</v>
      </c>
      <c r="F5992">
        <v>3</v>
      </c>
      <c r="G5992" s="2">
        <v>3150</v>
      </c>
      <c r="H5992" t="s">
        <v>14</v>
      </c>
      <c r="I5992" s="1">
        <v>44682</v>
      </c>
      <c r="J5992" t="s">
        <v>4072</v>
      </c>
      <c r="K5992" s="2">
        <v>9450</v>
      </c>
    </row>
    <row r="5993" spans="1:11" x14ac:dyDescent="0.3">
      <c r="A5993" t="s">
        <v>9427</v>
      </c>
      <c r="B5993" t="s">
        <v>9428</v>
      </c>
      <c r="C5993" t="s">
        <v>840</v>
      </c>
      <c r="D5993">
        <v>27</v>
      </c>
      <c r="E5993" t="s">
        <v>13</v>
      </c>
      <c r="F5993">
        <v>2</v>
      </c>
      <c r="G5993" s="2">
        <v>600.16</v>
      </c>
      <c r="H5993" t="s">
        <v>6278</v>
      </c>
      <c r="I5993" s="1">
        <v>44256</v>
      </c>
      <c r="J5993" t="s">
        <v>15</v>
      </c>
      <c r="K5993" s="2">
        <v>1200.32</v>
      </c>
    </row>
    <row r="5994" spans="1:11" x14ac:dyDescent="0.3">
      <c r="A5994" t="s">
        <v>183907</v>
      </c>
      <c r="B5994" t="s">
        <v>183908</v>
      </c>
      <c r="C5994" t="s">
        <v>12</v>
      </c>
      <c r="D5994">
        <v>28</v>
      </c>
      <c r="E5994" t="s">
        <v>69327</v>
      </c>
      <c r="F5994">
        <v>5</v>
      </c>
      <c r="G5994" s="2">
        <v>26.15</v>
      </c>
      <c r="H5994" t="s">
        <v>14</v>
      </c>
      <c r="I5994" s="1">
        <v>44506</v>
      </c>
      <c r="J5994" t="s">
        <v>15</v>
      </c>
      <c r="K5994" s="2">
        <v>130.75</v>
      </c>
    </row>
    <row r="5995" spans="1:11" x14ac:dyDescent="0.3">
      <c r="A5995" t="s">
        <v>140391</v>
      </c>
      <c r="B5995" t="s">
        <v>140392</v>
      </c>
      <c r="C5995" t="s">
        <v>12</v>
      </c>
      <c r="D5995">
        <v>43</v>
      </c>
      <c r="E5995" t="s">
        <v>69327</v>
      </c>
      <c r="F5995">
        <v>2</v>
      </c>
      <c r="G5995" s="2">
        <v>10.46</v>
      </c>
      <c r="H5995" t="s">
        <v>6278</v>
      </c>
      <c r="I5995" s="1">
        <v>44891</v>
      </c>
      <c r="J5995" t="s">
        <v>15</v>
      </c>
      <c r="K5995" s="2">
        <v>20.92</v>
      </c>
    </row>
    <row r="5996" spans="1:11" x14ac:dyDescent="0.3">
      <c r="A5996" t="s">
        <v>24234</v>
      </c>
      <c r="B5996" t="s">
        <v>24235</v>
      </c>
      <c r="C5996" t="s">
        <v>840</v>
      </c>
      <c r="D5996">
        <v>52</v>
      </c>
      <c r="E5996" t="s">
        <v>13</v>
      </c>
      <c r="F5996">
        <v>4</v>
      </c>
      <c r="G5996" s="2">
        <v>1200.32</v>
      </c>
      <c r="H5996" t="s">
        <v>14</v>
      </c>
      <c r="I5996" s="1">
        <v>44254</v>
      </c>
      <c r="J5996" t="s">
        <v>4711</v>
      </c>
      <c r="K5996" s="2">
        <v>4801.28</v>
      </c>
    </row>
    <row r="5997" spans="1:11" x14ac:dyDescent="0.3">
      <c r="A5997" t="s">
        <v>126869</v>
      </c>
      <c r="B5997" t="s">
        <v>126870</v>
      </c>
      <c r="C5997" t="s">
        <v>12</v>
      </c>
      <c r="D5997">
        <v>38</v>
      </c>
      <c r="E5997" t="s">
        <v>69628</v>
      </c>
      <c r="F5997">
        <v>3</v>
      </c>
      <c r="G5997" s="2">
        <v>107.52</v>
      </c>
      <c r="H5997" t="s">
        <v>6278</v>
      </c>
      <c r="I5997" s="1">
        <v>44993</v>
      </c>
      <c r="J5997" t="s">
        <v>1349</v>
      </c>
      <c r="K5997" s="2">
        <v>322.56</v>
      </c>
    </row>
    <row r="5998" spans="1:11" x14ac:dyDescent="0.3">
      <c r="A5998" t="s">
        <v>113025</v>
      </c>
      <c r="B5998" t="s">
        <v>113026</v>
      </c>
      <c r="C5998" t="s">
        <v>12</v>
      </c>
      <c r="D5998">
        <v>35</v>
      </c>
      <c r="E5998" t="s">
        <v>69002</v>
      </c>
      <c r="F5998">
        <v>1</v>
      </c>
      <c r="G5998" s="2">
        <v>40.659999999999997</v>
      </c>
      <c r="H5998" t="s">
        <v>6278</v>
      </c>
      <c r="I5998" s="1">
        <v>44444</v>
      </c>
      <c r="J5998" t="s">
        <v>5371</v>
      </c>
      <c r="K5998" s="2">
        <v>40.659999999999997</v>
      </c>
    </row>
    <row r="5999" spans="1:11" x14ac:dyDescent="0.3">
      <c r="A5999" t="s">
        <v>77931</v>
      </c>
      <c r="B5999" t="s">
        <v>77932</v>
      </c>
      <c r="C5999" t="s">
        <v>12</v>
      </c>
      <c r="D5999">
        <v>20</v>
      </c>
      <c r="E5999" t="s">
        <v>69327</v>
      </c>
      <c r="F5999">
        <v>5</v>
      </c>
      <c r="G5999" s="2">
        <v>26.15</v>
      </c>
      <c r="H5999" t="s">
        <v>11067</v>
      </c>
      <c r="I5999" s="1">
        <v>44640</v>
      </c>
      <c r="J5999" t="s">
        <v>4072</v>
      </c>
      <c r="K5999" s="2">
        <v>130.75</v>
      </c>
    </row>
    <row r="6000" spans="1:11" x14ac:dyDescent="0.3">
      <c r="A6000" t="s">
        <v>133677</v>
      </c>
      <c r="B6000" t="s">
        <v>133678</v>
      </c>
      <c r="C6000" t="s">
        <v>12</v>
      </c>
      <c r="D6000">
        <v>37</v>
      </c>
      <c r="E6000" t="s">
        <v>69002</v>
      </c>
      <c r="F6000">
        <v>1</v>
      </c>
      <c r="G6000" s="2">
        <v>40.659999999999997</v>
      </c>
      <c r="H6000" t="s">
        <v>6278</v>
      </c>
      <c r="I6000" s="1">
        <v>44275</v>
      </c>
      <c r="J6000" t="s">
        <v>15</v>
      </c>
      <c r="K6000" s="2">
        <v>40.659999999999997</v>
      </c>
    </row>
    <row r="6001" spans="1:11" x14ac:dyDescent="0.3">
      <c r="A6001" t="s">
        <v>183373</v>
      </c>
      <c r="B6001" t="s">
        <v>183374</v>
      </c>
      <c r="C6001" t="s">
        <v>12</v>
      </c>
      <c r="D6001">
        <v>24</v>
      </c>
      <c r="E6001" t="s">
        <v>69327</v>
      </c>
      <c r="F6001">
        <v>3</v>
      </c>
      <c r="G6001" s="2">
        <v>15.69</v>
      </c>
      <c r="H6001" t="s">
        <v>14</v>
      </c>
      <c r="I6001" s="1">
        <v>44644</v>
      </c>
      <c r="J6001" t="s">
        <v>15</v>
      </c>
      <c r="K6001" s="2">
        <v>47.07</v>
      </c>
    </row>
    <row r="6002" spans="1:11" x14ac:dyDescent="0.3">
      <c r="A6002" t="s">
        <v>48596</v>
      </c>
      <c r="B6002" t="s">
        <v>48597</v>
      </c>
      <c r="C6002" t="s">
        <v>840</v>
      </c>
      <c r="D6002">
        <v>66</v>
      </c>
      <c r="E6002" t="s">
        <v>13</v>
      </c>
      <c r="F6002">
        <v>1</v>
      </c>
      <c r="G6002" s="2">
        <v>300.08</v>
      </c>
      <c r="H6002" t="s">
        <v>6278</v>
      </c>
      <c r="I6002" s="1">
        <v>44310</v>
      </c>
      <c r="J6002" t="s">
        <v>4711</v>
      </c>
      <c r="K6002" s="2">
        <v>300.08</v>
      </c>
    </row>
    <row r="6003" spans="1:11" x14ac:dyDescent="0.3">
      <c r="A6003" t="s">
        <v>72669</v>
      </c>
      <c r="B6003" t="s">
        <v>72670</v>
      </c>
      <c r="C6003" t="s">
        <v>12</v>
      </c>
      <c r="D6003">
        <v>44</v>
      </c>
      <c r="E6003" t="s">
        <v>70042</v>
      </c>
      <c r="F6003">
        <v>3</v>
      </c>
      <c r="G6003" s="2">
        <v>45.45</v>
      </c>
      <c r="H6003" t="s">
        <v>11067</v>
      </c>
      <c r="I6003" s="1">
        <v>44383</v>
      </c>
      <c r="J6003" t="s">
        <v>4711</v>
      </c>
      <c r="K6003" s="2">
        <v>136.35</v>
      </c>
    </row>
    <row r="6004" spans="1:11" x14ac:dyDescent="0.3">
      <c r="A6004" t="s">
        <v>58126</v>
      </c>
      <c r="B6004" t="s">
        <v>58127</v>
      </c>
      <c r="C6004" t="s">
        <v>12</v>
      </c>
      <c r="D6004">
        <v>44</v>
      </c>
      <c r="E6004" t="s">
        <v>13</v>
      </c>
      <c r="F6004">
        <v>3</v>
      </c>
      <c r="G6004" s="2">
        <v>900.24</v>
      </c>
      <c r="H6004" t="s">
        <v>6278</v>
      </c>
      <c r="I6004" s="1">
        <v>44402</v>
      </c>
      <c r="J6004" t="s">
        <v>4072</v>
      </c>
      <c r="K6004" s="2">
        <v>2700.72</v>
      </c>
    </row>
    <row r="6005" spans="1:11" x14ac:dyDescent="0.3">
      <c r="A6005" t="s">
        <v>25264</v>
      </c>
      <c r="B6005" t="s">
        <v>25265</v>
      </c>
      <c r="C6005" t="s">
        <v>840</v>
      </c>
      <c r="D6005">
        <v>26</v>
      </c>
      <c r="E6005" t="s">
        <v>13</v>
      </c>
      <c r="F6005">
        <v>4</v>
      </c>
      <c r="G6005" s="2">
        <v>1200.32</v>
      </c>
      <c r="H6005" t="s">
        <v>14</v>
      </c>
      <c r="I6005" s="1">
        <v>44876</v>
      </c>
      <c r="J6005" t="s">
        <v>15</v>
      </c>
      <c r="K6005" s="2">
        <v>4801.28</v>
      </c>
    </row>
    <row r="6006" spans="1:11" x14ac:dyDescent="0.3">
      <c r="A6006" t="s">
        <v>87455</v>
      </c>
      <c r="B6006" t="s">
        <v>87456</v>
      </c>
      <c r="C6006" t="s">
        <v>12</v>
      </c>
      <c r="D6006">
        <v>69</v>
      </c>
      <c r="E6006" t="s">
        <v>69327</v>
      </c>
      <c r="F6006">
        <v>2</v>
      </c>
      <c r="G6006" s="2">
        <v>10.46</v>
      </c>
      <c r="H6006" t="s">
        <v>11067</v>
      </c>
      <c r="I6006" s="1">
        <v>44810</v>
      </c>
      <c r="J6006" t="s">
        <v>15</v>
      </c>
      <c r="K6006" s="2">
        <v>20.92</v>
      </c>
    </row>
    <row r="6007" spans="1:11" x14ac:dyDescent="0.3">
      <c r="A6007" t="s">
        <v>57286</v>
      </c>
      <c r="B6007" t="s">
        <v>57287</v>
      </c>
      <c r="C6007" t="s">
        <v>12</v>
      </c>
      <c r="D6007">
        <v>57</v>
      </c>
      <c r="E6007" t="s">
        <v>13</v>
      </c>
      <c r="F6007">
        <v>3</v>
      </c>
      <c r="G6007" s="2">
        <v>900.24</v>
      </c>
      <c r="H6007" t="s">
        <v>11067</v>
      </c>
      <c r="I6007" s="1">
        <v>44591</v>
      </c>
      <c r="J6007" t="s">
        <v>1349</v>
      </c>
      <c r="K6007" s="2">
        <v>2700.72</v>
      </c>
    </row>
    <row r="6008" spans="1:11" x14ac:dyDescent="0.3">
      <c r="A6008" t="s">
        <v>23638</v>
      </c>
      <c r="B6008" t="s">
        <v>23639</v>
      </c>
      <c r="C6008" t="s">
        <v>840</v>
      </c>
      <c r="D6008">
        <v>33</v>
      </c>
      <c r="E6008" t="s">
        <v>13</v>
      </c>
      <c r="F6008">
        <v>4</v>
      </c>
      <c r="G6008" s="2">
        <v>1200.32</v>
      </c>
      <c r="H6008" t="s">
        <v>14</v>
      </c>
      <c r="I6008" s="1">
        <v>44469</v>
      </c>
      <c r="J6008" t="s">
        <v>3387</v>
      </c>
      <c r="K6008" s="2">
        <v>4801.28</v>
      </c>
    </row>
    <row r="6009" spans="1:11" x14ac:dyDescent="0.3">
      <c r="A6009" t="s">
        <v>142081</v>
      </c>
      <c r="B6009" t="s">
        <v>142082</v>
      </c>
      <c r="C6009" t="s">
        <v>12</v>
      </c>
      <c r="D6009">
        <v>47</v>
      </c>
      <c r="E6009" t="s">
        <v>69327</v>
      </c>
      <c r="F6009">
        <v>3</v>
      </c>
      <c r="G6009" s="2">
        <v>15.69</v>
      </c>
      <c r="H6009" t="s">
        <v>14</v>
      </c>
      <c r="I6009" s="1">
        <v>44763</v>
      </c>
      <c r="J6009" t="s">
        <v>2480</v>
      </c>
      <c r="K6009" s="2">
        <v>47.07</v>
      </c>
    </row>
    <row r="6010" spans="1:11" x14ac:dyDescent="0.3">
      <c r="A6010" t="s">
        <v>99663</v>
      </c>
      <c r="B6010" t="s">
        <v>99664</v>
      </c>
      <c r="C6010" t="s">
        <v>12</v>
      </c>
      <c r="D6010">
        <v>21</v>
      </c>
      <c r="E6010" t="s">
        <v>69002</v>
      </c>
      <c r="F6010">
        <v>5</v>
      </c>
      <c r="G6010" s="2">
        <v>203.3</v>
      </c>
      <c r="H6010" t="s">
        <v>6278</v>
      </c>
      <c r="I6010" s="1">
        <v>44875</v>
      </c>
      <c r="J6010" t="s">
        <v>3387</v>
      </c>
      <c r="K6010" s="2">
        <v>1016.5</v>
      </c>
    </row>
    <row r="6011" spans="1:11" x14ac:dyDescent="0.3">
      <c r="A6011" t="s">
        <v>184637</v>
      </c>
      <c r="B6011" t="s">
        <v>184638</v>
      </c>
      <c r="C6011" t="s">
        <v>12</v>
      </c>
      <c r="D6011">
        <v>44</v>
      </c>
      <c r="E6011" t="s">
        <v>69002</v>
      </c>
      <c r="F6011">
        <v>2</v>
      </c>
      <c r="G6011" s="2">
        <v>81.319999999999993</v>
      </c>
      <c r="H6011" t="s">
        <v>14</v>
      </c>
      <c r="I6011" s="1">
        <v>44573</v>
      </c>
      <c r="J6011" t="s">
        <v>15</v>
      </c>
      <c r="K6011" s="2">
        <v>162.63999999999999</v>
      </c>
    </row>
    <row r="6012" spans="1:11" x14ac:dyDescent="0.3">
      <c r="A6012" t="s">
        <v>75287</v>
      </c>
      <c r="B6012" t="s">
        <v>75288</v>
      </c>
      <c r="C6012" t="s">
        <v>12</v>
      </c>
      <c r="D6012">
        <v>56</v>
      </c>
      <c r="E6012" t="s">
        <v>69002</v>
      </c>
      <c r="F6012">
        <v>1</v>
      </c>
      <c r="G6012" s="2">
        <v>40.659999999999997</v>
      </c>
      <c r="H6012" t="s">
        <v>11067</v>
      </c>
      <c r="I6012" s="1">
        <v>44691</v>
      </c>
      <c r="J6012" t="s">
        <v>5688</v>
      </c>
      <c r="K6012" s="2">
        <v>40.659999999999997</v>
      </c>
    </row>
    <row r="6013" spans="1:11" x14ac:dyDescent="0.3">
      <c r="A6013" t="s">
        <v>74533</v>
      </c>
      <c r="B6013" t="s">
        <v>74534</v>
      </c>
      <c r="C6013" t="s">
        <v>12</v>
      </c>
      <c r="D6013">
        <v>19</v>
      </c>
      <c r="E6013" t="s">
        <v>69628</v>
      </c>
      <c r="F6013">
        <v>2</v>
      </c>
      <c r="G6013" s="2">
        <v>71.680000000000007</v>
      </c>
      <c r="H6013" t="s">
        <v>11067</v>
      </c>
      <c r="I6013" s="1">
        <v>44746</v>
      </c>
      <c r="J6013" t="s">
        <v>5688</v>
      </c>
      <c r="K6013" s="2">
        <v>143.36000000000001</v>
      </c>
    </row>
    <row r="6014" spans="1:11" x14ac:dyDescent="0.3">
      <c r="A6014" t="s">
        <v>3191</v>
      </c>
      <c r="B6014" t="s">
        <v>3192</v>
      </c>
      <c r="C6014" t="s">
        <v>840</v>
      </c>
      <c r="D6014">
        <v>20</v>
      </c>
      <c r="E6014" t="s">
        <v>13</v>
      </c>
      <c r="F6014">
        <v>2</v>
      </c>
      <c r="G6014" s="2">
        <v>600.16</v>
      </c>
      <c r="H6014" t="s">
        <v>14</v>
      </c>
      <c r="I6014" s="1">
        <v>44706</v>
      </c>
      <c r="J6014" t="s">
        <v>2480</v>
      </c>
      <c r="K6014" s="2">
        <v>1200.32</v>
      </c>
    </row>
    <row r="6015" spans="1:11" x14ac:dyDescent="0.3">
      <c r="A6015" t="s">
        <v>184941</v>
      </c>
      <c r="B6015" t="s">
        <v>184942</v>
      </c>
      <c r="C6015" t="s">
        <v>840</v>
      </c>
      <c r="D6015">
        <v>23</v>
      </c>
      <c r="E6015" t="s">
        <v>69002</v>
      </c>
      <c r="F6015">
        <v>2</v>
      </c>
      <c r="G6015" s="2">
        <v>81.319999999999993</v>
      </c>
      <c r="H6015" t="s">
        <v>14</v>
      </c>
      <c r="I6015" s="1">
        <v>44398</v>
      </c>
      <c r="J6015" t="s">
        <v>15</v>
      </c>
      <c r="K6015" s="2">
        <v>162.63999999999999</v>
      </c>
    </row>
    <row r="6016" spans="1:11" x14ac:dyDescent="0.3">
      <c r="A6016" t="s">
        <v>89679</v>
      </c>
      <c r="B6016" t="s">
        <v>89680</v>
      </c>
      <c r="C6016" t="s">
        <v>840</v>
      </c>
      <c r="D6016">
        <v>67</v>
      </c>
      <c r="E6016" t="s">
        <v>69002</v>
      </c>
      <c r="F6016">
        <v>3</v>
      </c>
      <c r="G6016" s="2">
        <v>121.98</v>
      </c>
      <c r="H6016" t="s">
        <v>11067</v>
      </c>
      <c r="I6016" s="1">
        <v>44383</v>
      </c>
      <c r="J6016" t="s">
        <v>15</v>
      </c>
      <c r="K6016" s="2">
        <v>365.94</v>
      </c>
    </row>
    <row r="6017" spans="1:11" x14ac:dyDescent="0.3">
      <c r="A6017" t="s">
        <v>33754</v>
      </c>
      <c r="B6017" t="s">
        <v>33755</v>
      </c>
      <c r="C6017" t="s">
        <v>12</v>
      </c>
      <c r="D6017">
        <v>57</v>
      </c>
      <c r="E6017" t="s">
        <v>13</v>
      </c>
      <c r="F6017">
        <v>5</v>
      </c>
      <c r="G6017" s="2">
        <v>1500.4</v>
      </c>
      <c r="H6017" t="s">
        <v>11067</v>
      </c>
      <c r="I6017" s="1">
        <v>44436</v>
      </c>
      <c r="J6017" t="s">
        <v>2480</v>
      </c>
      <c r="K6017" s="2">
        <v>7502</v>
      </c>
    </row>
    <row r="6018" spans="1:11" x14ac:dyDescent="0.3">
      <c r="A6018" t="s">
        <v>97647</v>
      </c>
      <c r="B6018" t="s">
        <v>97648</v>
      </c>
      <c r="C6018" t="s">
        <v>12</v>
      </c>
      <c r="D6018">
        <v>34</v>
      </c>
      <c r="E6018" t="s">
        <v>69002</v>
      </c>
      <c r="F6018">
        <v>3</v>
      </c>
      <c r="G6018" s="2">
        <v>121.98</v>
      </c>
      <c r="H6018" t="s">
        <v>6278</v>
      </c>
      <c r="I6018" s="1">
        <v>44309</v>
      </c>
      <c r="J6018" t="s">
        <v>4072</v>
      </c>
      <c r="K6018" s="2">
        <v>365.94</v>
      </c>
    </row>
    <row r="6019" spans="1:11" x14ac:dyDescent="0.3">
      <c r="A6019" t="s">
        <v>120979</v>
      </c>
      <c r="B6019" t="s">
        <v>120980</v>
      </c>
      <c r="C6019" t="s">
        <v>12</v>
      </c>
      <c r="D6019">
        <v>66</v>
      </c>
      <c r="E6019" t="s">
        <v>69327</v>
      </c>
      <c r="F6019">
        <v>4</v>
      </c>
      <c r="G6019" s="2">
        <v>20.92</v>
      </c>
      <c r="H6019" t="s">
        <v>6278</v>
      </c>
      <c r="I6019" s="1">
        <v>44615</v>
      </c>
      <c r="J6019" t="s">
        <v>2480</v>
      </c>
      <c r="K6019" s="2">
        <v>83.68</v>
      </c>
    </row>
    <row r="6020" spans="1:11" x14ac:dyDescent="0.3">
      <c r="A6020" t="s">
        <v>50902</v>
      </c>
      <c r="B6020" t="s">
        <v>50903</v>
      </c>
      <c r="C6020" t="s">
        <v>12</v>
      </c>
      <c r="D6020">
        <v>66</v>
      </c>
      <c r="E6020" t="s">
        <v>13</v>
      </c>
      <c r="F6020">
        <v>1</v>
      </c>
      <c r="G6020" s="2">
        <v>300.08</v>
      </c>
      <c r="H6020" t="s">
        <v>6278</v>
      </c>
      <c r="I6020" s="1">
        <v>44682</v>
      </c>
      <c r="J6020" t="s">
        <v>1349</v>
      </c>
      <c r="K6020" s="2">
        <v>300.08</v>
      </c>
    </row>
    <row r="6021" spans="1:11" x14ac:dyDescent="0.3">
      <c r="A6021" t="s">
        <v>88221</v>
      </c>
      <c r="B6021" t="s">
        <v>88222</v>
      </c>
      <c r="C6021" t="s">
        <v>12</v>
      </c>
      <c r="D6021">
        <v>23</v>
      </c>
      <c r="E6021" t="s">
        <v>69327</v>
      </c>
      <c r="F6021">
        <v>5</v>
      </c>
      <c r="G6021" s="2">
        <v>26.15</v>
      </c>
      <c r="H6021" t="s">
        <v>11067</v>
      </c>
      <c r="I6021" s="1">
        <v>44542</v>
      </c>
      <c r="J6021" t="s">
        <v>15</v>
      </c>
      <c r="K6021" s="2">
        <v>130.75</v>
      </c>
    </row>
    <row r="6022" spans="1:11" x14ac:dyDescent="0.3">
      <c r="A6022" t="s">
        <v>103385</v>
      </c>
      <c r="B6022" t="s">
        <v>103386</v>
      </c>
      <c r="C6022" t="s">
        <v>12</v>
      </c>
      <c r="D6022">
        <v>19</v>
      </c>
      <c r="E6022" t="s">
        <v>69327</v>
      </c>
      <c r="F6022">
        <v>1</v>
      </c>
      <c r="G6022" s="2">
        <v>5.23</v>
      </c>
      <c r="H6022" t="s">
        <v>6278</v>
      </c>
      <c r="I6022" s="1">
        <v>44727</v>
      </c>
      <c r="J6022" t="s">
        <v>3387</v>
      </c>
      <c r="K6022" s="2">
        <v>5.23</v>
      </c>
    </row>
    <row r="6023" spans="1:11" x14ac:dyDescent="0.3">
      <c r="A6023" t="s">
        <v>162625</v>
      </c>
      <c r="B6023" t="s">
        <v>162626</v>
      </c>
      <c r="C6023" t="s">
        <v>12</v>
      </c>
      <c r="D6023">
        <v>23</v>
      </c>
      <c r="E6023" t="s">
        <v>69327</v>
      </c>
      <c r="F6023">
        <v>4</v>
      </c>
      <c r="G6023" s="2">
        <v>20.92</v>
      </c>
      <c r="H6023" t="s">
        <v>14</v>
      </c>
      <c r="I6023" s="1">
        <v>44799</v>
      </c>
      <c r="J6023" t="s">
        <v>5048</v>
      </c>
      <c r="K6023" s="2">
        <v>83.68</v>
      </c>
    </row>
    <row r="6024" spans="1:11" x14ac:dyDescent="0.3">
      <c r="A6024" t="s">
        <v>193813</v>
      </c>
      <c r="B6024" t="s">
        <v>193814</v>
      </c>
      <c r="C6024" t="s">
        <v>12</v>
      </c>
      <c r="D6024">
        <v>39</v>
      </c>
      <c r="E6024" t="s">
        <v>70034</v>
      </c>
      <c r="F6024">
        <v>2</v>
      </c>
      <c r="G6024" s="2">
        <v>2100</v>
      </c>
      <c r="H6024" t="s">
        <v>14</v>
      </c>
      <c r="I6024" s="1">
        <v>44245</v>
      </c>
      <c r="J6024" t="s">
        <v>1349</v>
      </c>
      <c r="K6024" s="2">
        <v>4200</v>
      </c>
    </row>
    <row r="6025" spans="1:11" x14ac:dyDescent="0.3">
      <c r="A6025" t="s">
        <v>126113</v>
      </c>
      <c r="B6025" t="s">
        <v>126114</v>
      </c>
      <c r="C6025" t="s">
        <v>840</v>
      </c>
      <c r="D6025">
        <v>31</v>
      </c>
      <c r="E6025" t="s">
        <v>69628</v>
      </c>
      <c r="F6025">
        <v>2</v>
      </c>
      <c r="G6025" s="2">
        <v>71.680000000000007</v>
      </c>
      <c r="H6025" t="s">
        <v>6278</v>
      </c>
      <c r="I6025" s="1">
        <v>44799</v>
      </c>
      <c r="J6025" t="s">
        <v>1349</v>
      </c>
      <c r="K6025" s="2">
        <v>143.36000000000001</v>
      </c>
    </row>
    <row r="6026" spans="1:11" x14ac:dyDescent="0.3">
      <c r="A6026" t="s">
        <v>67376</v>
      </c>
      <c r="B6026" t="s">
        <v>67377</v>
      </c>
      <c r="C6026" t="s">
        <v>12</v>
      </c>
      <c r="D6026">
        <v>26</v>
      </c>
      <c r="E6026" t="s">
        <v>13</v>
      </c>
      <c r="F6026">
        <v>3</v>
      </c>
      <c r="G6026" s="2">
        <v>900.24</v>
      </c>
      <c r="H6026" t="s">
        <v>14</v>
      </c>
      <c r="I6026" s="1">
        <v>44731</v>
      </c>
      <c r="J6026" t="s">
        <v>1349</v>
      </c>
      <c r="K6026" s="2">
        <v>2700.72</v>
      </c>
    </row>
    <row r="6027" spans="1:11" x14ac:dyDescent="0.3">
      <c r="A6027" t="s">
        <v>104351</v>
      </c>
      <c r="B6027" t="s">
        <v>104352</v>
      </c>
      <c r="C6027" t="s">
        <v>840</v>
      </c>
      <c r="D6027">
        <v>28</v>
      </c>
      <c r="E6027" t="s">
        <v>69002</v>
      </c>
      <c r="F6027">
        <v>5</v>
      </c>
      <c r="G6027" s="2">
        <v>203.3</v>
      </c>
      <c r="H6027" t="s">
        <v>6278</v>
      </c>
      <c r="I6027" s="1">
        <v>44815</v>
      </c>
      <c r="J6027" t="s">
        <v>4711</v>
      </c>
      <c r="K6027" s="2">
        <v>1016.5</v>
      </c>
    </row>
    <row r="6028" spans="1:11" x14ac:dyDescent="0.3">
      <c r="A6028" t="s">
        <v>128179</v>
      </c>
      <c r="B6028" t="s">
        <v>128180</v>
      </c>
      <c r="C6028" t="s">
        <v>12</v>
      </c>
      <c r="D6028">
        <v>51</v>
      </c>
      <c r="E6028" t="s">
        <v>70039</v>
      </c>
      <c r="F6028">
        <v>4</v>
      </c>
      <c r="G6028" s="2">
        <v>46.92</v>
      </c>
      <c r="H6028" t="s">
        <v>6278</v>
      </c>
      <c r="I6028" s="1">
        <v>44239</v>
      </c>
      <c r="J6028" t="s">
        <v>1349</v>
      </c>
      <c r="K6028" s="2">
        <v>187.68</v>
      </c>
    </row>
    <row r="6029" spans="1:11" x14ac:dyDescent="0.3">
      <c r="A6029" t="s">
        <v>119155</v>
      </c>
      <c r="B6029" t="s">
        <v>119156</v>
      </c>
      <c r="C6029" t="s">
        <v>840</v>
      </c>
      <c r="D6029">
        <v>21</v>
      </c>
      <c r="E6029" t="s">
        <v>69843</v>
      </c>
      <c r="F6029">
        <v>5</v>
      </c>
      <c r="G6029" s="2">
        <v>3000.85</v>
      </c>
      <c r="H6029" t="s">
        <v>6278</v>
      </c>
      <c r="I6029" s="1">
        <v>44394</v>
      </c>
      <c r="J6029" t="s">
        <v>2480</v>
      </c>
      <c r="K6029" s="2">
        <v>15004.25</v>
      </c>
    </row>
    <row r="6030" spans="1:11" x14ac:dyDescent="0.3">
      <c r="A6030" t="s">
        <v>114445</v>
      </c>
      <c r="B6030" t="s">
        <v>114446</v>
      </c>
      <c r="C6030" t="s">
        <v>840</v>
      </c>
      <c r="D6030">
        <v>69</v>
      </c>
      <c r="E6030" t="s">
        <v>69327</v>
      </c>
      <c r="F6030">
        <v>4</v>
      </c>
      <c r="G6030" s="2">
        <v>20.92</v>
      </c>
      <c r="H6030" t="s">
        <v>6278</v>
      </c>
      <c r="I6030" s="1">
        <v>44318</v>
      </c>
      <c r="J6030" t="s">
        <v>5995</v>
      </c>
      <c r="K6030" s="2">
        <v>83.68</v>
      </c>
    </row>
    <row r="6031" spans="1:11" x14ac:dyDescent="0.3">
      <c r="A6031" t="s">
        <v>48524</v>
      </c>
      <c r="B6031" t="s">
        <v>48525</v>
      </c>
      <c r="C6031" t="s">
        <v>840</v>
      </c>
      <c r="D6031">
        <v>27</v>
      </c>
      <c r="E6031" t="s">
        <v>13</v>
      </c>
      <c r="F6031">
        <v>1</v>
      </c>
      <c r="G6031" s="2">
        <v>300.08</v>
      </c>
      <c r="H6031" t="s">
        <v>6278</v>
      </c>
      <c r="I6031" s="1">
        <v>44910</v>
      </c>
      <c r="J6031" t="s">
        <v>4711</v>
      </c>
      <c r="K6031" s="2">
        <v>300.08</v>
      </c>
    </row>
    <row r="6032" spans="1:11" x14ac:dyDescent="0.3">
      <c r="A6032" t="s">
        <v>49234</v>
      </c>
      <c r="B6032" t="s">
        <v>49235</v>
      </c>
      <c r="C6032" t="s">
        <v>12</v>
      </c>
      <c r="D6032">
        <v>36</v>
      </c>
      <c r="E6032" t="s">
        <v>13</v>
      </c>
      <c r="F6032">
        <v>1</v>
      </c>
      <c r="G6032" s="2">
        <v>300.08</v>
      </c>
      <c r="H6032" t="s">
        <v>6278</v>
      </c>
      <c r="I6032" s="1">
        <v>44880</v>
      </c>
      <c r="J6032" t="s">
        <v>4072</v>
      </c>
      <c r="K6032" s="2">
        <v>300.08</v>
      </c>
    </row>
    <row r="6033" spans="1:11" x14ac:dyDescent="0.3">
      <c r="A6033" t="s">
        <v>107169</v>
      </c>
      <c r="B6033" t="s">
        <v>107170</v>
      </c>
      <c r="C6033" t="s">
        <v>840</v>
      </c>
      <c r="D6033">
        <v>25</v>
      </c>
      <c r="E6033" t="s">
        <v>70042</v>
      </c>
      <c r="F6033">
        <v>1</v>
      </c>
      <c r="G6033" s="2">
        <v>15.15</v>
      </c>
      <c r="H6033" t="s">
        <v>6278</v>
      </c>
      <c r="I6033" s="1">
        <v>44765</v>
      </c>
      <c r="J6033" t="s">
        <v>5048</v>
      </c>
      <c r="K6033" s="2">
        <v>15.15</v>
      </c>
    </row>
    <row r="6034" spans="1:11" x14ac:dyDescent="0.3">
      <c r="A6034" t="s">
        <v>167659</v>
      </c>
      <c r="B6034" t="s">
        <v>167660</v>
      </c>
      <c r="C6034" t="s">
        <v>12</v>
      </c>
      <c r="D6034">
        <v>25</v>
      </c>
      <c r="E6034" t="s">
        <v>69327</v>
      </c>
      <c r="F6034">
        <v>2</v>
      </c>
      <c r="G6034" s="2">
        <v>10.46</v>
      </c>
      <c r="H6034" t="s">
        <v>14</v>
      </c>
      <c r="I6034" s="1">
        <v>44876</v>
      </c>
      <c r="J6034" t="s">
        <v>4711</v>
      </c>
      <c r="K6034" s="2">
        <v>20.92</v>
      </c>
    </row>
    <row r="6035" spans="1:11" x14ac:dyDescent="0.3">
      <c r="A6035" t="s">
        <v>190893</v>
      </c>
      <c r="B6035" t="s">
        <v>190894</v>
      </c>
      <c r="C6035" t="s">
        <v>12</v>
      </c>
      <c r="D6035">
        <v>35</v>
      </c>
      <c r="E6035" t="s">
        <v>69843</v>
      </c>
      <c r="F6035">
        <v>2</v>
      </c>
      <c r="G6035" s="2">
        <v>1200.3399999999999</v>
      </c>
      <c r="H6035" t="s">
        <v>14</v>
      </c>
      <c r="I6035" s="1">
        <v>44833</v>
      </c>
      <c r="J6035" t="s">
        <v>1349</v>
      </c>
      <c r="K6035" s="2">
        <v>2400.6799999999998</v>
      </c>
    </row>
    <row r="6036" spans="1:11" x14ac:dyDescent="0.3">
      <c r="A6036" t="s">
        <v>95661</v>
      </c>
      <c r="B6036" t="s">
        <v>95662</v>
      </c>
      <c r="C6036" t="s">
        <v>12</v>
      </c>
      <c r="D6036">
        <v>22</v>
      </c>
      <c r="E6036" t="s">
        <v>70034</v>
      </c>
      <c r="F6036">
        <v>4</v>
      </c>
      <c r="G6036" s="2">
        <v>4200</v>
      </c>
      <c r="H6036" t="s">
        <v>6278</v>
      </c>
      <c r="I6036" s="1">
        <v>44443</v>
      </c>
      <c r="J6036" t="s">
        <v>4072</v>
      </c>
      <c r="K6036" s="2">
        <v>16800</v>
      </c>
    </row>
    <row r="6037" spans="1:11" x14ac:dyDescent="0.3">
      <c r="A6037" t="s">
        <v>158861</v>
      </c>
      <c r="B6037" t="s">
        <v>158862</v>
      </c>
      <c r="C6037" t="s">
        <v>12</v>
      </c>
      <c r="D6037">
        <v>57</v>
      </c>
      <c r="E6037" t="s">
        <v>70039</v>
      </c>
      <c r="F6037">
        <v>3</v>
      </c>
      <c r="G6037" s="2">
        <v>35.19</v>
      </c>
      <c r="H6037" t="s">
        <v>14</v>
      </c>
      <c r="I6037" s="1">
        <v>44630</v>
      </c>
      <c r="J6037" t="s">
        <v>3387</v>
      </c>
      <c r="K6037" s="2">
        <v>105.57</v>
      </c>
    </row>
    <row r="6038" spans="1:11" x14ac:dyDescent="0.3">
      <c r="A6038" t="s">
        <v>26730</v>
      </c>
      <c r="B6038" t="s">
        <v>26731</v>
      </c>
      <c r="C6038" t="s">
        <v>840</v>
      </c>
      <c r="D6038">
        <v>18</v>
      </c>
      <c r="E6038" t="s">
        <v>13</v>
      </c>
      <c r="F6038">
        <v>4</v>
      </c>
      <c r="G6038" s="2">
        <v>1200.32</v>
      </c>
      <c r="H6038" t="s">
        <v>14</v>
      </c>
      <c r="I6038" s="1">
        <v>44224</v>
      </c>
      <c r="J6038" t="s">
        <v>1349</v>
      </c>
      <c r="K6038" s="2">
        <v>4801.28</v>
      </c>
    </row>
    <row r="6039" spans="1:11" x14ac:dyDescent="0.3">
      <c r="A6039" t="s">
        <v>55506</v>
      </c>
      <c r="B6039" t="s">
        <v>55507</v>
      </c>
      <c r="C6039" t="s">
        <v>12</v>
      </c>
      <c r="D6039">
        <v>57</v>
      </c>
      <c r="E6039" t="s">
        <v>13</v>
      </c>
      <c r="F6039">
        <v>3</v>
      </c>
      <c r="G6039" s="2">
        <v>900.24</v>
      </c>
      <c r="H6039" t="s">
        <v>11067</v>
      </c>
      <c r="I6039" s="1">
        <v>44845</v>
      </c>
      <c r="J6039" t="s">
        <v>5048</v>
      </c>
      <c r="K6039" s="2">
        <v>2700.72</v>
      </c>
    </row>
    <row r="6040" spans="1:11" x14ac:dyDescent="0.3">
      <c r="A6040" t="s">
        <v>184371</v>
      </c>
      <c r="B6040" t="s">
        <v>184372</v>
      </c>
      <c r="C6040" t="s">
        <v>12</v>
      </c>
      <c r="D6040">
        <v>55</v>
      </c>
      <c r="E6040" t="s">
        <v>69327</v>
      </c>
      <c r="F6040">
        <v>1</v>
      </c>
      <c r="G6040" s="2">
        <v>5.23</v>
      </c>
      <c r="H6040" t="s">
        <v>14</v>
      </c>
      <c r="I6040" s="1">
        <v>44220</v>
      </c>
      <c r="J6040" t="s">
        <v>15</v>
      </c>
      <c r="K6040" s="2">
        <v>5.23</v>
      </c>
    </row>
    <row r="6041" spans="1:11" x14ac:dyDescent="0.3">
      <c r="A6041" t="s">
        <v>184231</v>
      </c>
      <c r="B6041" t="s">
        <v>184232</v>
      </c>
      <c r="C6041" t="s">
        <v>12</v>
      </c>
      <c r="D6041">
        <v>39</v>
      </c>
      <c r="E6041" t="s">
        <v>69327</v>
      </c>
      <c r="F6041">
        <v>1</v>
      </c>
      <c r="G6041" s="2">
        <v>5.23</v>
      </c>
      <c r="H6041" t="s">
        <v>14</v>
      </c>
      <c r="I6041" s="1">
        <v>44497</v>
      </c>
      <c r="J6041" t="s">
        <v>15</v>
      </c>
      <c r="K6041" s="2">
        <v>5.23</v>
      </c>
    </row>
    <row r="6042" spans="1:11" x14ac:dyDescent="0.3">
      <c r="A6042" t="s">
        <v>18936</v>
      </c>
      <c r="B6042" t="s">
        <v>18937</v>
      </c>
      <c r="C6042" t="s">
        <v>840</v>
      </c>
      <c r="D6042">
        <v>28</v>
      </c>
      <c r="E6042" t="s">
        <v>13</v>
      </c>
      <c r="F6042">
        <v>4</v>
      </c>
      <c r="G6042" s="2">
        <v>1200.32</v>
      </c>
      <c r="H6042" t="s">
        <v>6278</v>
      </c>
      <c r="I6042" s="1">
        <v>44931</v>
      </c>
      <c r="J6042" t="s">
        <v>2480</v>
      </c>
      <c r="K6042" s="2">
        <v>4801.28</v>
      </c>
    </row>
    <row r="6043" spans="1:11" x14ac:dyDescent="0.3">
      <c r="A6043" t="s">
        <v>167043</v>
      </c>
      <c r="B6043" t="s">
        <v>167044</v>
      </c>
      <c r="C6043" t="s">
        <v>12</v>
      </c>
      <c r="D6043">
        <v>50</v>
      </c>
      <c r="E6043" t="s">
        <v>69327</v>
      </c>
      <c r="F6043">
        <v>4</v>
      </c>
      <c r="G6043" s="2">
        <v>20.92</v>
      </c>
      <c r="H6043" t="s">
        <v>14</v>
      </c>
      <c r="I6043" s="1">
        <v>44907</v>
      </c>
      <c r="J6043" t="s">
        <v>5371</v>
      </c>
      <c r="K6043" s="2">
        <v>83.68</v>
      </c>
    </row>
    <row r="6044" spans="1:11" x14ac:dyDescent="0.3">
      <c r="A6044" t="s">
        <v>182293</v>
      </c>
      <c r="B6044" t="s">
        <v>182294</v>
      </c>
      <c r="C6044" t="s">
        <v>12</v>
      </c>
      <c r="D6044">
        <v>61</v>
      </c>
      <c r="E6044" t="s">
        <v>69327</v>
      </c>
      <c r="F6044">
        <v>4</v>
      </c>
      <c r="G6044" s="2">
        <v>20.92</v>
      </c>
      <c r="H6044" t="s">
        <v>14</v>
      </c>
      <c r="I6044" s="1">
        <v>44534</v>
      </c>
      <c r="J6044" t="s">
        <v>15</v>
      </c>
      <c r="K6044" s="2">
        <v>83.68</v>
      </c>
    </row>
    <row r="6045" spans="1:11" x14ac:dyDescent="0.3">
      <c r="A6045" t="s">
        <v>49852</v>
      </c>
      <c r="B6045" t="s">
        <v>49853</v>
      </c>
      <c r="C6045" t="s">
        <v>840</v>
      </c>
      <c r="D6045">
        <v>36</v>
      </c>
      <c r="E6045" t="s">
        <v>13</v>
      </c>
      <c r="F6045">
        <v>1</v>
      </c>
      <c r="G6045" s="2">
        <v>300.08</v>
      </c>
      <c r="H6045" t="s">
        <v>6278</v>
      </c>
      <c r="I6045" s="1">
        <v>44456</v>
      </c>
      <c r="J6045" t="s">
        <v>2480</v>
      </c>
      <c r="K6045" s="2">
        <v>300.08</v>
      </c>
    </row>
    <row r="6046" spans="1:11" x14ac:dyDescent="0.3">
      <c r="A6046" t="s">
        <v>79915</v>
      </c>
      <c r="B6046" t="s">
        <v>79916</v>
      </c>
      <c r="C6046" t="s">
        <v>840</v>
      </c>
      <c r="D6046">
        <v>23</v>
      </c>
      <c r="E6046" t="s">
        <v>70042</v>
      </c>
      <c r="F6046">
        <v>3</v>
      </c>
      <c r="G6046" s="2">
        <v>45.45</v>
      </c>
      <c r="H6046" t="s">
        <v>11067</v>
      </c>
      <c r="I6046" s="1">
        <v>44959</v>
      </c>
      <c r="J6046" t="s">
        <v>3387</v>
      </c>
      <c r="K6046" s="2">
        <v>136.35</v>
      </c>
    </row>
    <row r="6047" spans="1:11" x14ac:dyDescent="0.3">
      <c r="A6047" t="s">
        <v>135281</v>
      </c>
      <c r="B6047" t="s">
        <v>135282</v>
      </c>
      <c r="C6047" t="s">
        <v>12</v>
      </c>
      <c r="D6047">
        <v>58</v>
      </c>
      <c r="E6047" t="s">
        <v>69628</v>
      </c>
      <c r="F6047">
        <v>4</v>
      </c>
      <c r="G6047" s="2">
        <v>143.36000000000001</v>
      </c>
      <c r="H6047" t="s">
        <v>6278</v>
      </c>
      <c r="I6047" s="1">
        <v>44208</v>
      </c>
      <c r="J6047" t="s">
        <v>15</v>
      </c>
      <c r="K6047" s="2">
        <v>573.44000000000005</v>
      </c>
    </row>
    <row r="6048" spans="1:11" x14ac:dyDescent="0.3">
      <c r="A6048" t="s">
        <v>79947</v>
      </c>
      <c r="B6048" t="s">
        <v>79948</v>
      </c>
      <c r="C6048" t="s">
        <v>840</v>
      </c>
      <c r="D6048">
        <v>46</v>
      </c>
      <c r="E6048" t="s">
        <v>70042</v>
      </c>
      <c r="F6048">
        <v>2</v>
      </c>
      <c r="G6048" s="2">
        <v>30.3</v>
      </c>
      <c r="H6048" t="s">
        <v>11067</v>
      </c>
      <c r="I6048" s="1">
        <v>44610</v>
      </c>
      <c r="J6048" t="s">
        <v>3387</v>
      </c>
      <c r="K6048" s="2">
        <v>60.6</v>
      </c>
    </row>
    <row r="6049" spans="1:11" x14ac:dyDescent="0.3">
      <c r="A6049" t="s">
        <v>71921</v>
      </c>
      <c r="B6049" t="s">
        <v>71922</v>
      </c>
      <c r="C6049" t="s">
        <v>12</v>
      </c>
      <c r="D6049">
        <v>35</v>
      </c>
      <c r="E6049" t="s">
        <v>69002</v>
      </c>
      <c r="F6049">
        <v>5</v>
      </c>
      <c r="G6049" s="2">
        <v>203.3</v>
      </c>
      <c r="H6049" t="s">
        <v>11067</v>
      </c>
      <c r="I6049" s="1">
        <v>44951</v>
      </c>
      <c r="J6049" t="s">
        <v>4711</v>
      </c>
      <c r="K6049" s="2">
        <v>1016.5</v>
      </c>
    </row>
    <row r="6050" spans="1:11" x14ac:dyDescent="0.3">
      <c r="A6050" t="s">
        <v>156687</v>
      </c>
      <c r="B6050" t="s">
        <v>156688</v>
      </c>
      <c r="C6050" t="s">
        <v>12</v>
      </c>
      <c r="D6050">
        <v>19</v>
      </c>
      <c r="E6050" t="s">
        <v>69327</v>
      </c>
      <c r="F6050">
        <v>3</v>
      </c>
      <c r="G6050" s="2">
        <v>15.69</v>
      </c>
      <c r="H6050" t="s">
        <v>14</v>
      </c>
      <c r="I6050" s="1">
        <v>44819</v>
      </c>
      <c r="J6050" t="s">
        <v>3387</v>
      </c>
      <c r="K6050" s="2">
        <v>47.07</v>
      </c>
    </row>
    <row r="6051" spans="1:11" x14ac:dyDescent="0.3">
      <c r="A6051" t="s">
        <v>71651</v>
      </c>
      <c r="B6051" t="s">
        <v>71652</v>
      </c>
      <c r="C6051" t="s">
        <v>840</v>
      </c>
      <c r="D6051">
        <v>64</v>
      </c>
      <c r="E6051" t="s">
        <v>69327</v>
      </c>
      <c r="F6051">
        <v>5</v>
      </c>
      <c r="G6051" s="2">
        <v>26.15</v>
      </c>
      <c r="H6051" t="s">
        <v>11067</v>
      </c>
      <c r="I6051" s="1">
        <v>44511</v>
      </c>
      <c r="J6051" t="s">
        <v>4711</v>
      </c>
      <c r="K6051" s="2">
        <v>130.75</v>
      </c>
    </row>
    <row r="6052" spans="1:11" x14ac:dyDescent="0.3">
      <c r="A6052" t="s">
        <v>164223</v>
      </c>
      <c r="B6052" t="s">
        <v>164224</v>
      </c>
      <c r="C6052" t="s">
        <v>840</v>
      </c>
      <c r="D6052">
        <v>58</v>
      </c>
      <c r="E6052" t="s">
        <v>70034</v>
      </c>
      <c r="F6052">
        <v>5</v>
      </c>
      <c r="G6052" s="2">
        <v>5250</v>
      </c>
      <c r="H6052" t="s">
        <v>14</v>
      </c>
      <c r="I6052" s="1">
        <v>44301</v>
      </c>
      <c r="J6052" t="s">
        <v>5048</v>
      </c>
      <c r="K6052" s="2">
        <v>26250</v>
      </c>
    </row>
    <row r="6053" spans="1:11" x14ac:dyDescent="0.3">
      <c r="A6053" t="s">
        <v>117517</v>
      </c>
      <c r="B6053" t="s">
        <v>117518</v>
      </c>
      <c r="C6053" t="s">
        <v>840</v>
      </c>
      <c r="D6053">
        <v>56</v>
      </c>
      <c r="E6053" t="s">
        <v>69628</v>
      </c>
      <c r="F6053">
        <v>5</v>
      </c>
      <c r="G6053" s="2">
        <v>179.2</v>
      </c>
      <c r="H6053" t="s">
        <v>6278</v>
      </c>
      <c r="I6053" s="1">
        <v>44797</v>
      </c>
      <c r="J6053" t="s">
        <v>2480</v>
      </c>
      <c r="K6053" s="2">
        <v>896</v>
      </c>
    </row>
    <row r="6054" spans="1:11" x14ac:dyDescent="0.3">
      <c r="A6054" t="s">
        <v>156223</v>
      </c>
      <c r="B6054" t="s">
        <v>156224</v>
      </c>
      <c r="C6054" t="s">
        <v>12</v>
      </c>
      <c r="D6054">
        <v>45</v>
      </c>
      <c r="E6054" t="s">
        <v>69327</v>
      </c>
      <c r="F6054">
        <v>2</v>
      </c>
      <c r="G6054" s="2">
        <v>10.46</v>
      </c>
      <c r="H6054" t="s">
        <v>14</v>
      </c>
      <c r="I6054" s="1">
        <v>44284</v>
      </c>
      <c r="J6054" t="s">
        <v>3387</v>
      </c>
      <c r="K6054" s="2">
        <v>20.92</v>
      </c>
    </row>
    <row r="6055" spans="1:11" x14ac:dyDescent="0.3">
      <c r="A6055" t="s">
        <v>117645</v>
      </c>
      <c r="B6055" t="s">
        <v>117646</v>
      </c>
      <c r="C6055" t="s">
        <v>12</v>
      </c>
      <c r="D6055">
        <v>44</v>
      </c>
      <c r="E6055" t="s">
        <v>69628</v>
      </c>
      <c r="F6055">
        <v>1</v>
      </c>
      <c r="G6055" s="2">
        <v>35.840000000000003</v>
      </c>
      <c r="H6055" t="s">
        <v>6278</v>
      </c>
      <c r="I6055" s="1">
        <v>44963</v>
      </c>
      <c r="J6055" t="s">
        <v>2480</v>
      </c>
      <c r="K6055" s="2">
        <v>35.840000000000003</v>
      </c>
    </row>
    <row r="6056" spans="1:11" x14ac:dyDescent="0.3">
      <c r="A6056" t="s">
        <v>162111</v>
      </c>
      <c r="B6056" t="s">
        <v>162112</v>
      </c>
      <c r="C6056" t="s">
        <v>840</v>
      </c>
      <c r="D6056">
        <v>28</v>
      </c>
      <c r="E6056" t="s">
        <v>69327</v>
      </c>
      <c r="F6056">
        <v>2</v>
      </c>
      <c r="G6056" s="2">
        <v>10.46</v>
      </c>
      <c r="H6056" t="s">
        <v>14</v>
      </c>
      <c r="I6056" s="1">
        <v>44733</v>
      </c>
      <c r="J6056" t="s">
        <v>5048</v>
      </c>
      <c r="K6056" s="2">
        <v>20.92</v>
      </c>
    </row>
    <row r="6057" spans="1:11" x14ac:dyDescent="0.3">
      <c r="A6057" t="s">
        <v>89643</v>
      </c>
      <c r="B6057" t="s">
        <v>89644</v>
      </c>
      <c r="C6057" t="s">
        <v>840</v>
      </c>
      <c r="D6057">
        <v>30</v>
      </c>
      <c r="E6057" t="s">
        <v>69002</v>
      </c>
      <c r="F6057">
        <v>3</v>
      </c>
      <c r="G6057" s="2">
        <v>121.98</v>
      </c>
      <c r="H6057" t="s">
        <v>11067</v>
      </c>
      <c r="I6057" s="1">
        <v>44575</v>
      </c>
      <c r="J6057" t="s">
        <v>15</v>
      </c>
      <c r="K6057" s="2">
        <v>365.94</v>
      </c>
    </row>
    <row r="6058" spans="1:11" x14ac:dyDescent="0.3">
      <c r="A6058" t="s">
        <v>16512</v>
      </c>
      <c r="B6058" t="s">
        <v>16513</v>
      </c>
      <c r="C6058" t="s">
        <v>12</v>
      </c>
      <c r="D6058">
        <v>61</v>
      </c>
      <c r="E6058" t="s">
        <v>13</v>
      </c>
      <c r="F6058">
        <v>4</v>
      </c>
      <c r="G6058" s="2">
        <v>1200.32</v>
      </c>
      <c r="H6058" t="s">
        <v>11067</v>
      </c>
      <c r="I6058" s="1">
        <v>44236</v>
      </c>
      <c r="J6058" t="s">
        <v>1349</v>
      </c>
      <c r="K6058" s="2">
        <v>4801.28</v>
      </c>
    </row>
    <row r="6059" spans="1:11" x14ac:dyDescent="0.3">
      <c r="A6059" t="s">
        <v>125727</v>
      </c>
      <c r="B6059" t="s">
        <v>125728</v>
      </c>
      <c r="C6059" t="s">
        <v>12</v>
      </c>
      <c r="D6059">
        <v>31</v>
      </c>
      <c r="E6059" t="s">
        <v>69843</v>
      </c>
      <c r="F6059">
        <v>4</v>
      </c>
      <c r="G6059" s="2">
        <v>2400.6799999999998</v>
      </c>
      <c r="H6059" t="s">
        <v>6278</v>
      </c>
      <c r="I6059" s="1">
        <v>44270</v>
      </c>
      <c r="J6059" t="s">
        <v>1349</v>
      </c>
      <c r="K6059" s="2">
        <v>9602.7199999999993</v>
      </c>
    </row>
    <row r="6060" spans="1:11" x14ac:dyDescent="0.3">
      <c r="A6060" t="s">
        <v>4850</v>
      </c>
      <c r="B6060" t="s">
        <v>4851</v>
      </c>
      <c r="C6060" t="s">
        <v>840</v>
      </c>
      <c r="D6060">
        <v>67</v>
      </c>
      <c r="E6060" t="s">
        <v>13</v>
      </c>
      <c r="F6060">
        <v>2</v>
      </c>
      <c r="G6060" s="2">
        <v>600.16</v>
      </c>
      <c r="H6060" t="s">
        <v>14</v>
      </c>
      <c r="I6060" s="1">
        <v>44747</v>
      </c>
      <c r="J6060" t="s">
        <v>4711</v>
      </c>
      <c r="K6060" s="2">
        <v>1200.32</v>
      </c>
    </row>
    <row r="6061" spans="1:11" x14ac:dyDescent="0.3">
      <c r="A6061" t="s">
        <v>134293</v>
      </c>
      <c r="B6061" t="s">
        <v>134294</v>
      </c>
      <c r="C6061" t="s">
        <v>12</v>
      </c>
      <c r="D6061">
        <v>34</v>
      </c>
      <c r="E6061" t="s">
        <v>69628</v>
      </c>
      <c r="F6061">
        <v>2</v>
      </c>
      <c r="G6061" s="2">
        <v>71.680000000000007</v>
      </c>
      <c r="H6061" t="s">
        <v>6278</v>
      </c>
      <c r="I6061" s="1">
        <v>44717</v>
      </c>
      <c r="J6061" t="s">
        <v>15</v>
      </c>
      <c r="K6061" s="2">
        <v>143.36000000000001</v>
      </c>
    </row>
    <row r="6062" spans="1:11" x14ac:dyDescent="0.3">
      <c r="A6062" t="s">
        <v>193527</v>
      </c>
      <c r="B6062" t="s">
        <v>193528</v>
      </c>
      <c r="C6062" t="s">
        <v>840</v>
      </c>
      <c r="D6062">
        <v>66</v>
      </c>
      <c r="E6062" t="s">
        <v>70034</v>
      </c>
      <c r="F6062">
        <v>3</v>
      </c>
      <c r="G6062" s="2">
        <v>3150</v>
      </c>
      <c r="H6062" t="s">
        <v>14</v>
      </c>
      <c r="I6062" s="1">
        <v>44815</v>
      </c>
      <c r="J6062" t="s">
        <v>1349</v>
      </c>
      <c r="K6062" s="2">
        <v>9450</v>
      </c>
    </row>
    <row r="6063" spans="1:11" x14ac:dyDescent="0.3">
      <c r="A6063" t="s">
        <v>104725</v>
      </c>
      <c r="B6063" t="s">
        <v>104726</v>
      </c>
      <c r="C6063" t="s">
        <v>12</v>
      </c>
      <c r="D6063">
        <v>39</v>
      </c>
      <c r="E6063" t="s">
        <v>69002</v>
      </c>
      <c r="F6063">
        <v>1</v>
      </c>
      <c r="G6063" s="2">
        <v>40.659999999999997</v>
      </c>
      <c r="H6063" t="s">
        <v>6278</v>
      </c>
      <c r="I6063" s="1">
        <v>44886</v>
      </c>
      <c r="J6063" t="s">
        <v>4711</v>
      </c>
      <c r="K6063" s="2">
        <v>40.659999999999997</v>
      </c>
    </row>
    <row r="6064" spans="1:11" x14ac:dyDescent="0.3">
      <c r="A6064" t="s">
        <v>118503</v>
      </c>
      <c r="B6064" t="s">
        <v>118504</v>
      </c>
      <c r="C6064" t="s">
        <v>12</v>
      </c>
      <c r="D6064">
        <v>53</v>
      </c>
      <c r="E6064" t="s">
        <v>69843</v>
      </c>
      <c r="F6064">
        <v>1</v>
      </c>
      <c r="G6064" s="2">
        <v>600.16999999999996</v>
      </c>
      <c r="H6064" t="s">
        <v>6278</v>
      </c>
      <c r="I6064" s="1">
        <v>44683</v>
      </c>
      <c r="J6064" t="s">
        <v>2480</v>
      </c>
      <c r="K6064" s="2">
        <v>600.16999999999996</v>
      </c>
    </row>
    <row r="6065" spans="1:11" x14ac:dyDescent="0.3">
      <c r="A6065" t="s">
        <v>65028</v>
      </c>
      <c r="B6065" t="s">
        <v>65029</v>
      </c>
      <c r="C6065" t="s">
        <v>840</v>
      </c>
      <c r="D6065">
        <v>23</v>
      </c>
      <c r="E6065" t="s">
        <v>13</v>
      </c>
      <c r="F6065">
        <v>3</v>
      </c>
      <c r="G6065" s="2">
        <v>900.24</v>
      </c>
      <c r="H6065" t="s">
        <v>14</v>
      </c>
      <c r="I6065" s="1">
        <v>44274</v>
      </c>
      <c r="J6065" t="s">
        <v>5048</v>
      </c>
      <c r="K6065" s="2">
        <v>2700.72</v>
      </c>
    </row>
    <row r="6066" spans="1:11" x14ac:dyDescent="0.3">
      <c r="A6066" t="s">
        <v>54912</v>
      </c>
      <c r="B6066" t="s">
        <v>54913</v>
      </c>
      <c r="C6066" t="s">
        <v>12</v>
      </c>
      <c r="D6066">
        <v>66</v>
      </c>
      <c r="E6066" t="s">
        <v>13</v>
      </c>
      <c r="F6066">
        <v>1</v>
      </c>
      <c r="G6066" s="2">
        <v>300.08</v>
      </c>
      <c r="H6066" t="s">
        <v>11067</v>
      </c>
      <c r="I6066" s="1">
        <v>44278</v>
      </c>
      <c r="J6066" t="s">
        <v>5688</v>
      </c>
      <c r="K6066" s="2">
        <v>300.08</v>
      </c>
    </row>
    <row r="6067" spans="1:11" x14ac:dyDescent="0.3">
      <c r="A6067" t="s">
        <v>194791</v>
      </c>
      <c r="B6067" t="s">
        <v>194792</v>
      </c>
      <c r="C6067" t="s">
        <v>12</v>
      </c>
      <c r="D6067">
        <v>27</v>
      </c>
      <c r="E6067" t="s">
        <v>70042</v>
      </c>
      <c r="F6067">
        <v>5</v>
      </c>
      <c r="G6067" s="2">
        <v>75.75</v>
      </c>
      <c r="H6067" t="s">
        <v>14</v>
      </c>
      <c r="I6067" s="1">
        <v>44517</v>
      </c>
      <c r="J6067" t="s">
        <v>1349</v>
      </c>
      <c r="K6067" s="2">
        <v>378.75</v>
      </c>
    </row>
    <row r="6068" spans="1:11" x14ac:dyDescent="0.3">
      <c r="A6068" t="s">
        <v>82423</v>
      </c>
      <c r="B6068" t="s">
        <v>82424</v>
      </c>
      <c r="C6068" t="s">
        <v>840</v>
      </c>
      <c r="D6068">
        <v>53</v>
      </c>
      <c r="E6068" t="s">
        <v>70034</v>
      </c>
      <c r="F6068">
        <v>4</v>
      </c>
      <c r="G6068" s="2">
        <v>4200</v>
      </c>
      <c r="H6068" t="s">
        <v>11067</v>
      </c>
      <c r="I6068" s="1">
        <v>44388</v>
      </c>
      <c r="J6068" t="s">
        <v>2480</v>
      </c>
      <c r="K6068" s="2">
        <v>16800</v>
      </c>
    </row>
    <row r="6069" spans="1:11" x14ac:dyDescent="0.3">
      <c r="A6069" t="s">
        <v>110239</v>
      </c>
      <c r="B6069" t="s">
        <v>110240</v>
      </c>
      <c r="C6069" t="s">
        <v>12</v>
      </c>
      <c r="D6069">
        <v>46</v>
      </c>
      <c r="E6069" t="s">
        <v>69628</v>
      </c>
      <c r="F6069">
        <v>1</v>
      </c>
      <c r="G6069" s="2">
        <v>35.840000000000003</v>
      </c>
      <c r="H6069" t="s">
        <v>6278</v>
      </c>
      <c r="I6069" s="1">
        <v>44780</v>
      </c>
      <c r="J6069" t="s">
        <v>5688</v>
      </c>
      <c r="K6069" s="2">
        <v>35.840000000000003</v>
      </c>
    </row>
    <row r="6070" spans="1:11" x14ac:dyDescent="0.3">
      <c r="A6070" t="s">
        <v>96657</v>
      </c>
      <c r="B6070" t="s">
        <v>96658</v>
      </c>
      <c r="C6070" t="s">
        <v>12</v>
      </c>
      <c r="D6070">
        <v>35</v>
      </c>
      <c r="E6070" t="s">
        <v>69628</v>
      </c>
      <c r="F6070">
        <v>5</v>
      </c>
      <c r="G6070" s="2">
        <v>179.2</v>
      </c>
      <c r="H6070" t="s">
        <v>6278</v>
      </c>
      <c r="I6070" s="1">
        <v>44797</v>
      </c>
      <c r="J6070" t="s">
        <v>4072</v>
      </c>
      <c r="K6070" s="2">
        <v>896</v>
      </c>
    </row>
    <row r="6071" spans="1:11" x14ac:dyDescent="0.3">
      <c r="A6071" t="s">
        <v>144259</v>
      </c>
      <c r="B6071" t="s">
        <v>144260</v>
      </c>
      <c r="C6071" t="s">
        <v>840</v>
      </c>
      <c r="D6071">
        <v>42</v>
      </c>
      <c r="E6071" t="s">
        <v>69002</v>
      </c>
      <c r="F6071">
        <v>2</v>
      </c>
      <c r="G6071" s="2">
        <v>81.319999999999993</v>
      </c>
      <c r="H6071" t="s">
        <v>14</v>
      </c>
      <c r="I6071" s="1">
        <v>44436</v>
      </c>
      <c r="J6071" t="s">
        <v>2480</v>
      </c>
      <c r="K6071" s="2">
        <v>162.63999999999999</v>
      </c>
    </row>
    <row r="6072" spans="1:11" x14ac:dyDescent="0.3">
      <c r="A6072" t="s">
        <v>190459</v>
      </c>
      <c r="B6072" t="s">
        <v>190460</v>
      </c>
      <c r="C6072" t="s">
        <v>12</v>
      </c>
      <c r="D6072">
        <v>58</v>
      </c>
      <c r="E6072" t="s">
        <v>69843</v>
      </c>
      <c r="F6072">
        <v>1</v>
      </c>
      <c r="G6072" s="2">
        <v>600.16999999999996</v>
      </c>
      <c r="H6072" t="s">
        <v>14</v>
      </c>
      <c r="I6072" s="1">
        <v>44947</v>
      </c>
      <c r="J6072" t="s">
        <v>1349</v>
      </c>
      <c r="K6072" s="2">
        <v>600.16999999999996</v>
      </c>
    </row>
    <row r="6073" spans="1:11" x14ac:dyDescent="0.3">
      <c r="A6073" t="s">
        <v>102701</v>
      </c>
      <c r="B6073" t="s">
        <v>102702</v>
      </c>
      <c r="C6073" t="s">
        <v>12</v>
      </c>
      <c r="D6073">
        <v>59</v>
      </c>
      <c r="E6073" t="s">
        <v>70034</v>
      </c>
      <c r="F6073">
        <v>4</v>
      </c>
      <c r="G6073" s="2">
        <v>4200</v>
      </c>
      <c r="H6073" t="s">
        <v>6278</v>
      </c>
      <c r="I6073" s="1">
        <v>44231</v>
      </c>
      <c r="J6073" t="s">
        <v>3387</v>
      </c>
      <c r="K6073" s="2">
        <v>16800</v>
      </c>
    </row>
    <row r="6074" spans="1:11" x14ac:dyDescent="0.3">
      <c r="A6074" t="s">
        <v>15608</v>
      </c>
      <c r="B6074" t="s">
        <v>15609</v>
      </c>
      <c r="C6074" t="s">
        <v>840</v>
      </c>
      <c r="D6074">
        <v>22</v>
      </c>
      <c r="E6074" t="s">
        <v>13</v>
      </c>
      <c r="F6074">
        <v>4</v>
      </c>
      <c r="G6074" s="2">
        <v>1200.32</v>
      </c>
      <c r="H6074" t="s">
        <v>11067</v>
      </c>
      <c r="I6074" s="1">
        <v>44548</v>
      </c>
      <c r="J6074" t="s">
        <v>15</v>
      </c>
      <c r="K6074" s="2">
        <v>4801.28</v>
      </c>
    </row>
    <row r="6075" spans="1:11" x14ac:dyDescent="0.3">
      <c r="A6075" t="s">
        <v>26388</v>
      </c>
      <c r="B6075" t="s">
        <v>26389</v>
      </c>
      <c r="C6075" t="s">
        <v>12</v>
      </c>
      <c r="D6075">
        <v>39</v>
      </c>
      <c r="E6075" t="s">
        <v>13</v>
      </c>
      <c r="F6075">
        <v>4</v>
      </c>
      <c r="G6075" s="2">
        <v>1200.32</v>
      </c>
      <c r="H6075" t="s">
        <v>14</v>
      </c>
      <c r="I6075" s="1">
        <v>44749</v>
      </c>
      <c r="J6075" t="s">
        <v>15</v>
      </c>
      <c r="K6075" s="2">
        <v>4801.28</v>
      </c>
    </row>
    <row r="6076" spans="1:11" x14ac:dyDescent="0.3">
      <c r="A6076" t="s">
        <v>148421</v>
      </c>
      <c r="B6076" t="s">
        <v>148422</v>
      </c>
      <c r="C6076" t="s">
        <v>840</v>
      </c>
      <c r="D6076">
        <v>25</v>
      </c>
      <c r="E6076" t="s">
        <v>70042</v>
      </c>
      <c r="F6076">
        <v>1</v>
      </c>
      <c r="G6076" s="2">
        <v>15.15</v>
      </c>
      <c r="H6076" t="s">
        <v>14</v>
      </c>
      <c r="I6076" s="1">
        <v>44266</v>
      </c>
      <c r="J6076" t="s">
        <v>2480</v>
      </c>
      <c r="K6076" s="2">
        <v>15.15</v>
      </c>
    </row>
    <row r="6077" spans="1:11" x14ac:dyDescent="0.3">
      <c r="A6077" t="s">
        <v>109797</v>
      </c>
      <c r="B6077" t="s">
        <v>109798</v>
      </c>
      <c r="C6077" t="s">
        <v>12</v>
      </c>
      <c r="D6077">
        <v>26</v>
      </c>
      <c r="E6077" t="s">
        <v>69327</v>
      </c>
      <c r="F6077">
        <v>2</v>
      </c>
      <c r="G6077" s="2">
        <v>10.46</v>
      </c>
      <c r="H6077" t="s">
        <v>6278</v>
      </c>
      <c r="I6077" s="1">
        <v>44691</v>
      </c>
      <c r="J6077" t="s">
        <v>5688</v>
      </c>
      <c r="K6077" s="2">
        <v>20.92</v>
      </c>
    </row>
    <row r="6078" spans="1:11" x14ac:dyDescent="0.3">
      <c r="A6078" t="s">
        <v>151123</v>
      </c>
      <c r="B6078" t="s">
        <v>151124</v>
      </c>
      <c r="C6078" t="s">
        <v>12</v>
      </c>
      <c r="D6078">
        <v>59</v>
      </c>
      <c r="E6078" t="s">
        <v>69843</v>
      </c>
      <c r="F6078">
        <v>2</v>
      </c>
      <c r="G6078" s="2">
        <v>1200.3399999999999</v>
      </c>
      <c r="H6078" t="s">
        <v>14</v>
      </c>
      <c r="I6078" s="1">
        <v>44879</v>
      </c>
      <c r="J6078" t="s">
        <v>4072</v>
      </c>
      <c r="K6078" s="2">
        <v>2400.6799999999998</v>
      </c>
    </row>
    <row r="6079" spans="1:11" x14ac:dyDescent="0.3">
      <c r="A6079" t="s">
        <v>7899</v>
      </c>
      <c r="B6079" t="s">
        <v>7900</v>
      </c>
      <c r="C6079" t="s">
        <v>840</v>
      </c>
      <c r="D6079">
        <v>24</v>
      </c>
      <c r="E6079" t="s">
        <v>13</v>
      </c>
      <c r="F6079">
        <v>2</v>
      </c>
      <c r="G6079" s="2">
        <v>600.16</v>
      </c>
      <c r="H6079" t="s">
        <v>6278</v>
      </c>
      <c r="I6079" s="1">
        <v>44828</v>
      </c>
      <c r="J6079" t="s">
        <v>3387</v>
      </c>
      <c r="K6079" s="2">
        <v>1200.32</v>
      </c>
    </row>
    <row r="6080" spans="1:11" x14ac:dyDescent="0.3">
      <c r="A6080" t="s">
        <v>36338</v>
      </c>
      <c r="B6080" t="s">
        <v>36339</v>
      </c>
      <c r="C6080" t="s">
        <v>840</v>
      </c>
      <c r="D6080">
        <v>58</v>
      </c>
      <c r="E6080" t="s">
        <v>13</v>
      </c>
      <c r="F6080">
        <v>5</v>
      </c>
      <c r="G6080" s="2">
        <v>1500.4</v>
      </c>
      <c r="H6080" t="s">
        <v>14</v>
      </c>
      <c r="I6080" s="1">
        <v>44385</v>
      </c>
      <c r="J6080" t="s">
        <v>4072</v>
      </c>
      <c r="K6080" s="2">
        <v>7502</v>
      </c>
    </row>
    <row r="6081" spans="1:11" x14ac:dyDescent="0.3">
      <c r="A6081" t="s">
        <v>138791</v>
      </c>
      <c r="B6081" t="s">
        <v>138792</v>
      </c>
      <c r="C6081" t="s">
        <v>840</v>
      </c>
      <c r="D6081">
        <v>44</v>
      </c>
      <c r="E6081" t="s">
        <v>70042</v>
      </c>
      <c r="F6081">
        <v>3</v>
      </c>
      <c r="G6081" s="2">
        <v>45.45</v>
      </c>
      <c r="H6081" t="s">
        <v>6278</v>
      </c>
      <c r="I6081" s="1">
        <v>44691</v>
      </c>
      <c r="J6081" t="s">
        <v>15</v>
      </c>
      <c r="K6081" s="2">
        <v>136.35</v>
      </c>
    </row>
    <row r="6082" spans="1:11" x14ac:dyDescent="0.3">
      <c r="A6082" t="s">
        <v>125429</v>
      </c>
      <c r="B6082" t="s">
        <v>125430</v>
      </c>
      <c r="C6082" t="s">
        <v>12</v>
      </c>
      <c r="D6082">
        <v>44</v>
      </c>
      <c r="E6082" t="s">
        <v>69843</v>
      </c>
      <c r="F6082">
        <v>3</v>
      </c>
      <c r="G6082" s="2">
        <v>1800.51</v>
      </c>
      <c r="H6082" t="s">
        <v>6278</v>
      </c>
      <c r="I6082" s="1">
        <v>44422</v>
      </c>
      <c r="J6082" t="s">
        <v>1349</v>
      </c>
      <c r="K6082" s="2">
        <v>5401.53</v>
      </c>
    </row>
    <row r="6083" spans="1:11" x14ac:dyDescent="0.3">
      <c r="A6083" t="s">
        <v>168607</v>
      </c>
      <c r="B6083" t="s">
        <v>168608</v>
      </c>
      <c r="C6083" t="s">
        <v>840</v>
      </c>
      <c r="D6083">
        <v>40</v>
      </c>
      <c r="E6083" t="s">
        <v>69628</v>
      </c>
      <c r="F6083">
        <v>5</v>
      </c>
      <c r="G6083" s="2">
        <v>179.2</v>
      </c>
      <c r="H6083" t="s">
        <v>14</v>
      </c>
      <c r="I6083" s="1">
        <v>44336</v>
      </c>
      <c r="J6083" t="s">
        <v>4711</v>
      </c>
      <c r="K6083" s="2">
        <v>896</v>
      </c>
    </row>
    <row r="6084" spans="1:11" x14ac:dyDescent="0.3">
      <c r="A6084" t="s">
        <v>105631</v>
      </c>
      <c r="B6084" t="s">
        <v>105632</v>
      </c>
      <c r="C6084" t="s">
        <v>12</v>
      </c>
      <c r="D6084">
        <v>45</v>
      </c>
      <c r="E6084" t="s">
        <v>69843</v>
      </c>
      <c r="F6084">
        <v>1</v>
      </c>
      <c r="G6084" s="2">
        <v>600.16999999999996</v>
      </c>
      <c r="H6084" t="s">
        <v>6278</v>
      </c>
      <c r="I6084" s="1">
        <v>44282</v>
      </c>
      <c r="J6084" t="s">
        <v>4711</v>
      </c>
      <c r="K6084" s="2">
        <v>600.16999999999996</v>
      </c>
    </row>
    <row r="6085" spans="1:11" x14ac:dyDescent="0.3">
      <c r="A6085" t="s">
        <v>20010</v>
      </c>
      <c r="B6085" t="s">
        <v>20011</v>
      </c>
      <c r="C6085" t="s">
        <v>12</v>
      </c>
      <c r="D6085">
        <v>19</v>
      </c>
      <c r="E6085" t="s">
        <v>13</v>
      </c>
      <c r="F6085">
        <v>4</v>
      </c>
      <c r="G6085" s="2">
        <v>1200.32</v>
      </c>
      <c r="H6085" t="s">
        <v>6278</v>
      </c>
      <c r="I6085" s="1">
        <v>44623</v>
      </c>
      <c r="J6085" t="s">
        <v>1349</v>
      </c>
      <c r="K6085" s="2">
        <v>4801.28</v>
      </c>
    </row>
    <row r="6086" spans="1:11" x14ac:dyDescent="0.3">
      <c r="A6086" t="s">
        <v>78065</v>
      </c>
      <c r="B6086" t="s">
        <v>78066</v>
      </c>
      <c r="C6086" t="s">
        <v>840</v>
      </c>
      <c r="D6086">
        <v>60</v>
      </c>
      <c r="E6086" t="s">
        <v>69327</v>
      </c>
      <c r="F6086">
        <v>3</v>
      </c>
      <c r="G6086" s="2">
        <v>15.69</v>
      </c>
      <c r="H6086" t="s">
        <v>11067</v>
      </c>
      <c r="I6086" s="1">
        <v>44767</v>
      </c>
      <c r="J6086" t="s">
        <v>3387</v>
      </c>
      <c r="K6086" s="2">
        <v>47.07</v>
      </c>
    </row>
    <row r="6087" spans="1:11" x14ac:dyDescent="0.3">
      <c r="A6087" t="s">
        <v>35044</v>
      </c>
      <c r="B6087" t="s">
        <v>35045</v>
      </c>
      <c r="C6087" t="s">
        <v>12</v>
      </c>
      <c r="D6087">
        <v>32</v>
      </c>
      <c r="E6087" t="s">
        <v>13</v>
      </c>
      <c r="F6087">
        <v>5</v>
      </c>
      <c r="G6087" s="2">
        <v>1500.4</v>
      </c>
      <c r="H6087" t="s">
        <v>11067</v>
      </c>
      <c r="I6087" s="1">
        <v>44815</v>
      </c>
      <c r="J6087" t="s">
        <v>1349</v>
      </c>
      <c r="K6087" s="2">
        <v>7502</v>
      </c>
    </row>
    <row r="6088" spans="1:11" x14ac:dyDescent="0.3">
      <c r="A6088" t="s">
        <v>191667</v>
      </c>
      <c r="B6088" t="s">
        <v>191668</v>
      </c>
      <c r="C6088" t="s">
        <v>12</v>
      </c>
      <c r="D6088">
        <v>54</v>
      </c>
      <c r="E6088" t="s">
        <v>69843</v>
      </c>
      <c r="F6088">
        <v>4</v>
      </c>
      <c r="G6088" s="2">
        <v>2400.6799999999998</v>
      </c>
      <c r="H6088" t="s">
        <v>14</v>
      </c>
      <c r="I6088" s="1">
        <v>44391</v>
      </c>
      <c r="J6088" t="s">
        <v>1349</v>
      </c>
      <c r="K6088" s="2">
        <v>9602.7199999999993</v>
      </c>
    </row>
    <row r="6089" spans="1:11" x14ac:dyDescent="0.3">
      <c r="A6089" t="s">
        <v>16124</v>
      </c>
      <c r="B6089" t="s">
        <v>16125</v>
      </c>
      <c r="C6089" t="s">
        <v>840</v>
      </c>
      <c r="D6089">
        <v>51</v>
      </c>
      <c r="E6089" t="s">
        <v>13</v>
      </c>
      <c r="F6089">
        <v>4</v>
      </c>
      <c r="G6089" s="2">
        <v>1200.32</v>
      </c>
      <c r="H6089" t="s">
        <v>11067</v>
      </c>
      <c r="I6089" s="1">
        <v>44823</v>
      </c>
      <c r="J6089" t="s">
        <v>1349</v>
      </c>
      <c r="K6089" s="2">
        <v>4801.28</v>
      </c>
    </row>
    <row r="6090" spans="1:11" x14ac:dyDescent="0.3">
      <c r="A6090" t="s">
        <v>139019</v>
      </c>
      <c r="B6090" t="s">
        <v>139020</v>
      </c>
      <c r="C6090" t="s">
        <v>12</v>
      </c>
      <c r="D6090">
        <v>51</v>
      </c>
      <c r="E6090" t="s">
        <v>69327</v>
      </c>
      <c r="F6090">
        <v>4</v>
      </c>
      <c r="G6090" s="2">
        <v>20.92</v>
      </c>
      <c r="H6090" t="s">
        <v>6278</v>
      </c>
      <c r="I6090" s="1">
        <v>44829</v>
      </c>
      <c r="J6090" t="s">
        <v>15</v>
      </c>
      <c r="K6090" s="2">
        <v>83.68</v>
      </c>
    </row>
    <row r="6091" spans="1:11" x14ac:dyDescent="0.3">
      <c r="A6091" t="s">
        <v>189305</v>
      </c>
      <c r="B6091" t="s">
        <v>189306</v>
      </c>
      <c r="C6091" t="s">
        <v>12</v>
      </c>
      <c r="D6091">
        <v>30</v>
      </c>
      <c r="E6091" t="s">
        <v>69327</v>
      </c>
      <c r="F6091">
        <v>5</v>
      </c>
      <c r="G6091" s="2">
        <v>26.15</v>
      </c>
      <c r="H6091" t="s">
        <v>14</v>
      </c>
      <c r="I6091" s="1">
        <v>44524</v>
      </c>
      <c r="J6091" t="s">
        <v>1349</v>
      </c>
      <c r="K6091" s="2">
        <v>130.75</v>
      </c>
    </row>
    <row r="6092" spans="1:11" x14ac:dyDescent="0.3">
      <c r="A6092" t="s">
        <v>96123</v>
      </c>
      <c r="B6092" t="s">
        <v>96124</v>
      </c>
      <c r="C6092" t="s">
        <v>12</v>
      </c>
      <c r="D6092">
        <v>30</v>
      </c>
      <c r="E6092" t="s">
        <v>69628</v>
      </c>
      <c r="F6092">
        <v>2</v>
      </c>
      <c r="G6092" s="2">
        <v>71.680000000000007</v>
      </c>
      <c r="H6092" t="s">
        <v>6278</v>
      </c>
      <c r="I6092" s="1">
        <v>44380</v>
      </c>
      <c r="J6092" t="s">
        <v>4072</v>
      </c>
      <c r="K6092" s="2">
        <v>143.36000000000001</v>
      </c>
    </row>
    <row r="6093" spans="1:11" x14ac:dyDescent="0.3">
      <c r="A6093" t="s">
        <v>4872</v>
      </c>
      <c r="B6093" t="s">
        <v>4873</v>
      </c>
      <c r="C6093" t="s">
        <v>12</v>
      </c>
      <c r="D6093">
        <v>66</v>
      </c>
      <c r="E6093" t="s">
        <v>13</v>
      </c>
      <c r="F6093">
        <v>2</v>
      </c>
      <c r="G6093" s="2">
        <v>600.16</v>
      </c>
      <c r="H6093" t="s">
        <v>14</v>
      </c>
      <c r="I6093" s="1">
        <v>44924</v>
      </c>
      <c r="J6093" t="s">
        <v>4711</v>
      </c>
      <c r="K6093" s="2">
        <v>1200.32</v>
      </c>
    </row>
    <row r="6094" spans="1:11" x14ac:dyDescent="0.3">
      <c r="A6094" t="s">
        <v>118831</v>
      </c>
      <c r="B6094" t="s">
        <v>118832</v>
      </c>
      <c r="C6094" t="s">
        <v>840</v>
      </c>
      <c r="D6094">
        <v>39</v>
      </c>
      <c r="E6094" t="s">
        <v>69843</v>
      </c>
      <c r="F6094">
        <v>3</v>
      </c>
      <c r="G6094" s="2">
        <v>1800.51</v>
      </c>
      <c r="H6094" t="s">
        <v>6278</v>
      </c>
      <c r="I6094" s="1">
        <v>44467</v>
      </c>
      <c r="J6094" t="s">
        <v>2480</v>
      </c>
      <c r="K6094" s="2">
        <v>5401.53</v>
      </c>
    </row>
    <row r="6095" spans="1:11" x14ac:dyDescent="0.3">
      <c r="A6095" t="s">
        <v>143041</v>
      </c>
      <c r="B6095" t="s">
        <v>143042</v>
      </c>
      <c r="C6095" t="s">
        <v>840</v>
      </c>
      <c r="D6095">
        <v>66</v>
      </c>
      <c r="E6095" t="s">
        <v>69002</v>
      </c>
      <c r="F6095">
        <v>3</v>
      </c>
      <c r="G6095" s="2">
        <v>121.98</v>
      </c>
      <c r="H6095" t="s">
        <v>14</v>
      </c>
      <c r="I6095" s="1">
        <v>44740</v>
      </c>
      <c r="J6095" t="s">
        <v>2480</v>
      </c>
      <c r="K6095" s="2">
        <v>365.94</v>
      </c>
    </row>
    <row r="6096" spans="1:11" x14ac:dyDescent="0.3">
      <c r="A6096" t="s">
        <v>119175</v>
      </c>
      <c r="B6096" t="s">
        <v>119176</v>
      </c>
      <c r="C6096" t="s">
        <v>12</v>
      </c>
      <c r="D6096">
        <v>66</v>
      </c>
      <c r="E6096" t="s">
        <v>69843</v>
      </c>
      <c r="F6096">
        <v>5</v>
      </c>
      <c r="G6096" s="2">
        <v>3000.85</v>
      </c>
      <c r="H6096" t="s">
        <v>6278</v>
      </c>
      <c r="I6096" s="1">
        <v>44361</v>
      </c>
      <c r="J6096" t="s">
        <v>2480</v>
      </c>
      <c r="K6096" s="2">
        <v>15004.25</v>
      </c>
    </row>
    <row r="6097" spans="1:11" x14ac:dyDescent="0.3">
      <c r="A6097" t="s">
        <v>2773</v>
      </c>
      <c r="B6097" t="s">
        <v>2774</v>
      </c>
      <c r="C6097" t="s">
        <v>12</v>
      </c>
      <c r="D6097">
        <v>18</v>
      </c>
      <c r="E6097" t="s">
        <v>13</v>
      </c>
      <c r="F6097">
        <v>2</v>
      </c>
      <c r="G6097" s="2">
        <v>600.16</v>
      </c>
      <c r="H6097" t="s">
        <v>14</v>
      </c>
      <c r="I6097" s="1">
        <v>44692</v>
      </c>
      <c r="J6097" t="s">
        <v>2480</v>
      </c>
      <c r="K6097" s="2">
        <v>1200.32</v>
      </c>
    </row>
    <row r="6098" spans="1:11" x14ac:dyDescent="0.3">
      <c r="A6098" t="s">
        <v>122539</v>
      </c>
      <c r="B6098" t="s">
        <v>122540</v>
      </c>
      <c r="C6098" t="s">
        <v>12</v>
      </c>
      <c r="D6098">
        <v>30</v>
      </c>
      <c r="E6098" t="s">
        <v>69002</v>
      </c>
      <c r="F6098">
        <v>4</v>
      </c>
      <c r="G6098" s="2">
        <v>162.63999999999999</v>
      </c>
      <c r="H6098" t="s">
        <v>6278</v>
      </c>
      <c r="I6098" s="1">
        <v>44896</v>
      </c>
      <c r="J6098" t="s">
        <v>2480</v>
      </c>
      <c r="K6098" s="2">
        <v>650.55999999999995</v>
      </c>
    </row>
    <row r="6099" spans="1:11" x14ac:dyDescent="0.3">
      <c r="A6099" t="s">
        <v>77339</v>
      </c>
      <c r="B6099" t="s">
        <v>77340</v>
      </c>
      <c r="C6099" t="s">
        <v>840</v>
      </c>
      <c r="D6099">
        <v>24</v>
      </c>
      <c r="E6099" t="s">
        <v>69002</v>
      </c>
      <c r="F6099">
        <v>5</v>
      </c>
      <c r="G6099" s="2">
        <v>203.3</v>
      </c>
      <c r="H6099" t="s">
        <v>11067</v>
      </c>
      <c r="I6099" s="1">
        <v>44743</v>
      </c>
      <c r="J6099" t="s">
        <v>4072</v>
      </c>
      <c r="K6099" s="2">
        <v>1016.5</v>
      </c>
    </row>
    <row r="6100" spans="1:11" x14ac:dyDescent="0.3">
      <c r="A6100" t="s">
        <v>158843</v>
      </c>
      <c r="B6100" t="s">
        <v>158844</v>
      </c>
      <c r="C6100" t="s">
        <v>840</v>
      </c>
      <c r="D6100">
        <v>25</v>
      </c>
      <c r="E6100" t="s">
        <v>70039</v>
      </c>
      <c r="F6100">
        <v>4</v>
      </c>
      <c r="G6100" s="2">
        <v>46.92</v>
      </c>
      <c r="H6100" t="s">
        <v>14</v>
      </c>
      <c r="I6100" s="1">
        <v>44933</v>
      </c>
      <c r="J6100" t="s">
        <v>3387</v>
      </c>
      <c r="K6100" s="2">
        <v>187.68</v>
      </c>
    </row>
    <row r="6101" spans="1:11" x14ac:dyDescent="0.3">
      <c r="A6101" t="s">
        <v>71799</v>
      </c>
      <c r="B6101" t="s">
        <v>71800</v>
      </c>
      <c r="C6101" t="s">
        <v>12</v>
      </c>
      <c r="D6101">
        <v>45</v>
      </c>
      <c r="E6101" t="s">
        <v>69327</v>
      </c>
      <c r="F6101">
        <v>5</v>
      </c>
      <c r="G6101" s="2">
        <v>26.15</v>
      </c>
      <c r="H6101" t="s">
        <v>11067</v>
      </c>
      <c r="I6101" s="1">
        <v>44278</v>
      </c>
      <c r="J6101" t="s">
        <v>4711</v>
      </c>
      <c r="K6101" s="2">
        <v>130.75</v>
      </c>
    </row>
    <row r="6102" spans="1:11" x14ac:dyDescent="0.3">
      <c r="A6102" t="s">
        <v>75691</v>
      </c>
      <c r="B6102" t="s">
        <v>75692</v>
      </c>
      <c r="C6102" t="s">
        <v>12</v>
      </c>
      <c r="D6102">
        <v>45</v>
      </c>
      <c r="E6102" t="s">
        <v>69628</v>
      </c>
      <c r="F6102">
        <v>3</v>
      </c>
      <c r="G6102" s="2">
        <v>107.52</v>
      </c>
      <c r="H6102" t="s">
        <v>11067</v>
      </c>
      <c r="I6102" s="1">
        <v>44593</v>
      </c>
      <c r="J6102" t="s">
        <v>4072</v>
      </c>
      <c r="K6102" s="2">
        <v>322.56</v>
      </c>
    </row>
    <row r="6103" spans="1:11" x14ac:dyDescent="0.3">
      <c r="A6103" t="s">
        <v>4982</v>
      </c>
      <c r="B6103" t="s">
        <v>4983</v>
      </c>
      <c r="C6103" t="s">
        <v>12</v>
      </c>
      <c r="D6103">
        <v>57</v>
      </c>
      <c r="E6103" t="s">
        <v>13</v>
      </c>
      <c r="F6103">
        <v>2</v>
      </c>
      <c r="G6103" s="2">
        <v>600.16</v>
      </c>
      <c r="H6103" t="s">
        <v>14</v>
      </c>
      <c r="I6103" s="1">
        <v>44204</v>
      </c>
      <c r="J6103" t="s">
        <v>4711</v>
      </c>
      <c r="K6103" s="2">
        <v>1200.32</v>
      </c>
    </row>
    <row r="6104" spans="1:11" x14ac:dyDescent="0.3">
      <c r="A6104" t="s">
        <v>82403</v>
      </c>
      <c r="B6104" t="s">
        <v>82404</v>
      </c>
      <c r="C6104" t="s">
        <v>12</v>
      </c>
      <c r="D6104">
        <v>64</v>
      </c>
      <c r="E6104" t="s">
        <v>70034</v>
      </c>
      <c r="F6104">
        <v>1</v>
      </c>
      <c r="G6104" s="2">
        <v>1050</v>
      </c>
      <c r="H6104" t="s">
        <v>11067</v>
      </c>
      <c r="I6104" s="1">
        <v>44309</v>
      </c>
      <c r="J6104" t="s">
        <v>2480</v>
      </c>
      <c r="K6104" s="2">
        <v>1050</v>
      </c>
    </row>
    <row r="6105" spans="1:11" x14ac:dyDescent="0.3">
      <c r="A6105" t="s">
        <v>4008</v>
      </c>
      <c r="B6105" t="s">
        <v>4009</v>
      </c>
      <c r="C6105" t="s">
        <v>12</v>
      </c>
      <c r="D6105">
        <v>32</v>
      </c>
      <c r="E6105" t="s">
        <v>13</v>
      </c>
      <c r="F6105">
        <v>2</v>
      </c>
      <c r="G6105" s="2">
        <v>600.16</v>
      </c>
      <c r="H6105" t="s">
        <v>14</v>
      </c>
      <c r="I6105" s="1">
        <v>44676</v>
      </c>
      <c r="J6105" t="s">
        <v>3387</v>
      </c>
      <c r="K6105" s="2">
        <v>1200.32</v>
      </c>
    </row>
    <row r="6106" spans="1:11" x14ac:dyDescent="0.3">
      <c r="A6106" t="s">
        <v>197869</v>
      </c>
      <c r="B6106" t="s">
        <v>197870</v>
      </c>
      <c r="C6106" t="s">
        <v>840</v>
      </c>
      <c r="D6106">
        <v>48</v>
      </c>
      <c r="E6106" t="s">
        <v>69002</v>
      </c>
      <c r="F6106">
        <v>4</v>
      </c>
      <c r="G6106" s="2">
        <v>162.63999999999999</v>
      </c>
      <c r="H6106" t="s">
        <v>14</v>
      </c>
      <c r="I6106" s="1">
        <v>44820</v>
      </c>
      <c r="J6106" t="s">
        <v>1349</v>
      </c>
      <c r="K6106" s="2">
        <v>650.55999999999995</v>
      </c>
    </row>
    <row r="6107" spans="1:11" x14ac:dyDescent="0.3">
      <c r="A6107" t="s">
        <v>110789</v>
      </c>
      <c r="B6107" t="s">
        <v>110790</v>
      </c>
      <c r="C6107" t="s">
        <v>12</v>
      </c>
      <c r="D6107">
        <v>26</v>
      </c>
      <c r="E6107" t="s">
        <v>70042</v>
      </c>
      <c r="F6107">
        <v>3</v>
      </c>
      <c r="G6107" s="2">
        <v>45.45</v>
      </c>
      <c r="H6107" t="s">
        <v>6278</v>
      </c>
      <c r="I6107" s="1">
        <v>44723</v>
      </c>
      <c r="J6107" t="s">
        <v>5688</v>
      </c>
      <c r="K6107" s="2">
        <v>136.35</v>
      </c>
    </row>
    <row r="6108" spans="1:11" x14ac:dyDescent="0.3">
      <c r="A6108" t="s">
        <v>44634</v>
      </c>
      <c r="B6108" t="s">
        <v>44635</v>
      </c>
      <c r="C6108" t="s">
        <v>840</v>
      </c>
      <c r="D6108">
        <v>19</v>
      </c>
      <c r="E6108" t="s">
        <v>13</v>
      </c>
      <c r="F6108">
        <v>1</v>
      </c>
      <c r="G6108" s="2">
        <v>300.08</v>
      </c>
      <c r="H6108" t="s">
        <v>14</v>
      </c>
      <c r="I6108" s="1">
        <v>44304</v>
      </c>
      <c r="J6108" t="s">
        <v>2480</v>
      </c>
      <c r="K6108" s="2">
        <v>300.08</v>
      </c>
    </row>
    <row r="6109" spans="1:11" x14ac:dyDescent="0.3">
      <c r="A6109" t="s">
        <v>171025</v>
      </c>
      <c r="B6109" t="s">
        <v>171026</v>
      </c>
      <c r="C6109" t="s">
        <v>840</v>
      </c>
      <c r="D6109">
        <v>27</v>
      </c>
      <c r="E6109" t="s">
        <v>69843</v>
      </c>
      <c r="F6109">
        <v>5</v>
      </c>
      <c r="G6109" s="2">
        <v>3000.85</v>
      </c>
      <c r="H6109" t="s">
        <v>14</v>
      </c>
      <c r="I6109" s="1">
        <v>44720</v>
      </c>
      <c r="J6109" t="s">
        <v>5688</v>
      </c>
      <c r="K6109" s="2">
        <v>15004.25</v>
      </c>
    </row>
    <row r="6110" spans="1:11" x14ac:dyDescent="0.3">
      <c r="A6110" t="s">
        <v>59070</v>
      </c>
      <c r="B6110" t="s">
        <v>59071</v>
      </c>
      <c r="C6110" t="s">
        <v>12</v>
      </c>
      <c r="D6110">
        <v>46</v>
      </c>
      <c r="E6110" t="s">
        <v>13</v>
      </c>
      <c r="F6110">
        <v>3</v>
      </c>
      <c r="G6110" s="2">
        <v>900.24</v>
      </c>
      <c r="H6110" t="s">
        <v>6278</v>
      </c>
      <c r="I6110" s="1">
        <v>44679</v>
      </c>
      <c r="J6110" t="s">
        <v>5688</v>
      </c>
      <c r="K6110" s="2">
        <v>2700.72</v>
      </c>
    </row>
    <row r="6111" spans="1:11" x14ac:dyDescent="0.3">
      <c r="A6111" t="s">
        <v>52906</v>
      </c>
      <c r="B6111" t="s">
        <v>52907</v>
      </c>
      <c r="C6111" t="s">
        <v>840</v>
      </c>
      <c r="D6111">
        <v>58</v>
      </c>
      <c r="E6111" t="s">
        <v>13</v>
      </c>
      <c r="F6111">
        <v>1</v>
      </c>
      <c r="G6111" s="2">
        <v>300.08</v>
      </c>
      <c r="H6111" t="s">
        <v>11067</v>
      </c>
      <c r="I6111" s="1">
        <v>44220</v>
      </c>
      <c r="J6111" t="s">
        <v>1349</v>
      </c>
      <c r="K6111" s="2">
        <v>300.08</v>
      </c>
    </row>
    <row r="6112" spans="1:11" x14ac:dyDescent="0.3">
      <c r="A6112" t="s">
        <v>159845</v>
      </c>
      <c r="B6112" t="s">
        <v>159846</v>
      </c>
      <c r="C6112" t="s">
        <v>12</v>
      </c>
      <c r="D6112">
        <v>38</v>
      </c>
      <c r="E6112" t="s">
        <v>70034</v>
      </c>
      <c r="F6112">
        <v>4</v>
      </c>
      <c r="G6112" s="2">
        <v>4200</v>
      </c>
      <c r="H6112" t="s">
        <v>14</v>
      </c>
      <c r="I6112" s="1">
        <v>44359</v>
      </c>
      <c r="J6112" t="s">
        <v>3387</v>
      </c>
      <c r="K6112" s="2">
        <v>16800</v>
      </c>
    </row>
    <row r="6113" spans="1:11" x14ac:dyDescent="0.3">
      <c r="A6113" t="s">
        <v>40992</v>
      </c>
      <c r="B6113" t="s">
        <v>40993</v>
      </c>
      <c r="C6113" t="s">
        <v>12</v>
      </c>
      <c r="D6113">
        <v>21</v>
      </c>
      <c r="E6113" t="s">
        <v>13</v>
      </c>
      <c r="F6113">
        <v>5</v>
      </c>
      <c r="G6113" s="2">
        <v>1500.4</v>
      </c>
      <c r="H6113" t="s">
        <v>14</v>
      </c>
      <c r="I6113" s="1">
        <v>44927</v>
      </c>
      <c r="J6113" t="s">
        <v>15</v>
      </c>
      <c r="K6113" s="2">
        <v>7502</v>
      </c>
    </row>
    <row r="6114" spans="1:11" x14ac:dyDescent="0.3">
      <c r="A6114" t="s">
        <v>75695</v>
      </c>
      <c r="B6114" t="s">
        <v>75696</v>
      </c>
      <c r="C6114" t="s">
        <v>840</v>
      </c>
      <c r="D6114">
        <v>67</v>
      </c>
      <c r="E6114" t="s">
        <v>69628</v>
      </c>
      <c r="F6114">
        <v>1</v>
      </c>
      <c r="G6114" s="2">
        <v>35.840000000000003</v>
      </c>
      <c r="H6114" t="s">
        <v>11067</v>
      </c>
      <c r="I6114" s="1">
        <v>44934</v>
      </c>
      <c r="J6114" t="s">
        <v>4072</v>
      </c>
      <c r="K6114" s="2">
        <v>35.840000000000003</v>
      </c>
    </row>
    <row r="6115" spans="1:11" x14ac:dyDescent="0.3">
      <c r="A6115" t="s">
        <v>110329</v>
      </c>
      <c r="B6115" t="s">
        <v>110330</v>
      </c>
      <c r="C6115" t="s">
        <v>12</v>
      </c>
      <c r="D6115">
        <v>21</v>
      </c>
      <c r="E6115" t="s">
        <v>69628</v>
      </c>
      <c r="F6115">
        <v>5</v>
      </c>
      <c r="G6115" s="2">
        <v>179.2</v>
      </c>
      <c r="H6115" t="s">
        <v>6278</v>
      </c>
      <c r="I6115" s="1">
        <v>44883</v>
      </c>
      <c r="J6115" t="s">
        <v>5688</v>
      </c>
      <c r="K6115" s="2">
        <v>896</v>
      </c>
    </row>
    <row r="6116" spans="1:11" x14ac:dyDescent="0.3">
      <c r="A6116" t="s">
        <v>134785</v>
      </c>
      <c r="B6116" t="s">
        <v>134786</v>
      </c>
      <c r="C6116" t="s">
        <v>840</v>
      </c>
      <c r="D6116">
        <v>69</v>
      </c>
      <c r="E6116" t="s">
        <v>69628</v>
      </c>
      <c r="F6116">
        <v>3</v>
      </c>
      <c r="G6116" s="2">
        <v>107.52</v>
      </c>
      <c r="H6116" t="s">
        <v>6278</v>
      </c>
      <c r="I6116" s="1">
        <v>44667</v>
      </c>
      <c r="J6116" t="s">
        <v>15</v>
      </c>
      <c r="K6116" s="2">
        <v>322.56</v>
      </c>
    </row>
    <row r="6117" spans="1:11" x14ac:dyDescent="0.3">
      <c r="A6117" t="s">
        <v>184747</v>
      </c>
      <c r="B6117" t="s">
        <v>184748</v>
      </c>
      <c r="C6117" t="s">
        <v>12</v>
      </c>
      <c r="D6117">
        <v>21</v>
      </c>
      <c r="E6117" t="s">
        <v>69002</v>
      </c>
      <c r="F6117">
        <v>2</v>
      </c>
      <c r="G6117" s="2">
        <v>81.319999999999993</v>
      </c>
      <c r="H6117" t="s">
        <v>14</v>
      </c>
      <c r="I6117" s="1">
        <v>44568</v>
      </c>
      <c r="J6117" t="s">
        <v>15</v>
      </c>
      <c r="K6117" s="2">
        <v>162.63999999999999</v>
      </c>
    </row>
    <row r="6118" spans="1:11" x14ac:dyDescent="0.3">
      <c r="A6118" t="s">
        <v>130467</v>
      </c>
      <c r="B6118" t="s">
        <v>130468</v>
      </c>
      <c r="C6118" t="s">
        <v>840</v>
      </c>
      <c r="D6118">
        <v>50</v>
      </c>
      <c r="E6118" t="s">
        <v>69002</v>
      </c>
      <c r="F6118">
        <v>3</v>
      </c>
      <c r="G6118" s="2">
        <v>121.98</v>
      </c>
      <c r="H6118" t="s">
        <v>6278</v>
      </c>
      <c r="I6118" s="1">
        <v>44251</v>
      </c>
      <c r="J6118" t="s">
        <v>1349</v>
      </c>
      <c r="K6118" s="2">
        <v>365.94</v>
      </c>
    </row>
    <row r="6119" spans="1:11" x14ac:dyDescent="0.3">
      <c r="A6119" t="s">
        <v>84347</v>
      </c>
      <c r="B6119" t="s">
        <v>84348</v>
      </c>
      <c r="C6119" t="s">
        <v>12</v>
      </c>
      <c r="D6119">
        <v>48</v>
      </c>
      <c r="E6119" t="s">
        <v>69002</v>
      </c>
      <c r="F6119">
        <v>4</v>
      </c>
      <c r="G6119" s="2">
        <v>162.63999999999999</v>
      </c>
      <c r="H6119" t="s">
        <v>11067</v>
      </c>
      <c r="I6119" s="1">
        <v>44730</v>
      </c>
      <c r="J6119" t="s">
        <v>2480</v>
      </c>
      <c r="K6119" s="2">
        <v>650.55999999999995</v>
      </c>
    </row>
    <row r="6120" spans="1:11" x14ac:dyDescent="0.3">
      <c r="A6120" t="s">
        <v>141555</v>
      </c>
      <c r="B6120" t="s">
        <v>141556</v>
      </c>
      <c r="C6120" t="s">
        <v>12</v>
      </c>
      <c r="D6120">
        <v>41</v>
      </c>
      <c r="E6120" t="s">
        <v>69327</v>
      </c>
      <c r="F6120">
        <v>2</v>
      </c>
      <c r="G6120" s="2">
        <v>10.46</v>
      </c>
      <c r="H6120" t="s">
        <v>14</v>
      </c>
      <c r="I6120" s="1">
        <v>44673</v>
      </c>
      <c r="J6120" t="s">
        <v>2480</v>
      </c>
      <c r="K6120" s="2">
        <v>20.92</v>
      </c>
    </row>
    <row r="6121" spans="1:11" x14ac:dyDescent="0.3">
      <c r="A6121" t="s">
        <v>107641</v>
      </c>
      <c r="B6121" t="s">
        <v>107642</v>
      </c>
      <c r="C6121" t="s">
        <v>840</v>
      </c>
      <c r="D6121">
        <v>51</v>
      </c>
      <c r="E6121" t="s">
        <v>69628</v>
      </c>
      <c r="F6121">
        <v>3</v>
      </c>
      <c r="G6121" s="2">
        <v>107.52</v>
      </c>
      <c r="H6121" t="s">
        <v>6278</v>
      </c>
      <c r="I6121" s="1">
        <v>44377</v>
      </c>
      <c r="J6121" t="s">
        <v>5048</v>
      </c>
      <c r="K6121" s="2">
        <v>322.56</v>
      </c>
    </row>
    <row r="6122" spans="1:11" x14ac:dyDescent="0.3">
      <c r="A6122" t="s">
        <v>76473</v>
      </c>
      <c r="B6122" t="s">
        <v>76474</v>
      </c>
      <c r="C6122" t="s">
        <v>840</v>
      </c>
      <c r="D6122">
        <v>37</v>
      </c>
      <c r="E6122" t="s">
        <v>70039</v>
      </c>
      <c r="F6122">
        <v>4</v>
      </c>
      <c r="G6122" s="2">
        <v>46.92</v>
      </c>
      <c r="H6122" t="s">
        <v>11067</v>
      </c>
      <c r="I6122" s="1">
        <v>44438</v>
      </c>
      <c r="J6122" t="s">
        <v>4072</v>
      </c>
      <c r="K6122" s="2">
        <v>187.68</v>
      </c>
    </row>
    <row r="6123" spans="1:11" x14ac:dyDescent="0.3">
      <c r="A6123" t="s">
        <v>38320</v>
      </c>
      <c r="B6123" t="s">
        <v>38321</v>
      </c>
      <c r="C6123" t="s">
        <v>840</v>
      </c>
      <c r="D6123">
        <v>23</v>
      </c>
      <c r="E6123" t="s">
        <v>13</v>
      </c>
      <c r="F6123">
        <v>5</v>
      </c>
      <c r="G6123" s="2">
        <v>1500.4</v>
      </c>
      <c r="H6123" t="s">
        <v>14</v>
      </c>
      <c r="I6123" s="1">
        <v>44301</v>
      </c>
      <c r="J6123" t="s">
        <v>2480</v>
      </c>
      <c r="K6123" s="2">
        <v>7502</v>
      </c>
    </row>
    <row r="6124" spans="1:11" x14ac:dyDescent="0.3">
      <c r="A6124" t="s">
        <v>139571</v>
      </c>
      <c r="B6124" t="s">
        <v>139572</v>
      </c>
      <c r="C6124" t="s">
        <v>12</v>
      </c>
      <c r="D6124">
        <v>56</v>
      </c>
      <c r="E6124" t="s">
        <v>69327</v>
      </c>
      <c r="F6124">
        <v>3</v>
      </c>
      <c r="G6124" s="2">
        <v>15.69</v>
      </c>
      <c r="H6124" t="s">
        <v>6278</v>
      </c>
      <c r="I6124" s="1">
        <v>44602</v>
      </c>
      <c r="J6124" t="s">
        <v>15</v>
      </c>
      <c r="K6124" s="2">
        <v>47.07</v>
      </c>
    </row>
    <row r="6125" spans="1:11" x14ac:dyDescent="0.3">
      <c r="A6125" t="s">
        <v>28498</v>
      </c>
      <c r="B6125" t="s">
        <v>28499</v>
      </c>
      <c r="C6125" t="s">
        <v>840</v>
      </c>
      <c r="D6125">
        <v>19</v>
      </c>
      <c r="E6125" t="s">
        <v>13</v>
      </c>
      <c r="F6125">
        <v>5</v>
      </c>
      <c r="G6125" s="2">
        <v>1500.4</v>
      </c>
      <c r="H6125" t="s">
        <v>6278</v>
      </c>
      <c r="I6125" s="1">
        <v>44748</v>
      </c>
      <c r="J6125" t="s">
        <v>15</v>
      </c>
      <c r="K6125" s="2">
        <v>7502</v>
      </c>
    </row>
    <row r="6126" spans="1:11" x14ac:dyDescent="0.3">
      <c r="A6126" t="s">
        <v>52792</v>
      </c>
      <c r="B6126" t="s">
        <v>52793</v>
      </c>
      <c r="C6126" t="s">
        <v>12</v>
      </c>
      <c r="D6126">
        <v>49</v>
      </c>
      <c r="E6126" t="s">
        <v>13</v>
      </c>
      <c r="F6126">
        <v>1</v>
      </c>
      <c r="G6126" s="2">
        <v>300.08</v>
      </c>
      <c r="H6126" t="s">
        <v>11067</v>
      </c>
      <c r="I6126" s="1">
        <v>44202</v>
      </c>
      <c r="J6126" t="s">
        <v>1349</v>
      </c>
      <c r="K6126" s="2">
        <v>300.08</v>
      </c>
    </row>
    <row r="6127" spans="1:11" x14ac:dyDescent="0.3">
      <c r="A6127" t="s">
        <v>150675</v>
      </c>
      <c r="B6127" t="s">
        <v>150676</v>
      </c>
      <c r="C6127" t="s">
        <v>12</v>
      </c>
      <c r="D6127">
        <v>50</v>
      </c>
      <c r="E6127" t="s">
        <v>70039</v>
      </c>
      <c r="F6127">
        <v>3</v>
      </c>
      <c r="G6127" s="2">
        <v>35.19</v>
      </c>
      <c r="H6127" t="s">
        <v>14</v>
      </c>
      <c r="I6127" s="1">
        <v>44405</v>
      </c>
      <c r="J6127" t="s">
        <v>4072</v>
      </c>
      <c r="K6127" s="2">
        <v>105.57</v>
      </c>
    </row>
    <row r="6128" spans="1:11" x14ac:dyDescent="0.3">
      <c r="A6128" t="s">
        <v>7891</v>
      </c>
      <c r="B6128" t="s">
        <v>7892</v>
      </c>
      <c r="C6128" t="s">
        <v>840</v>
      </c>
      <c r="D6128">
        <v>45</v>
      </c>
      <c r="E6128" t="s">
        <v>13</v>
      </c>
      <c r="F6128">
        <v>2</v>
      </c>
      <c r="G6128" s="2">
        <v>600.16</v>
      </c>
      <c r="H6128" t="s">
        <v>6278</v>
      </c>
      <c r="I6128" s="1">
        <v>44286</v>
      </c>
      <c r="J6128" t="s">
        <v>3387</v>
      </c>
      <c r="K6128" s="2">
        <v>1200.32</v>
      </c>
    </row>
    <row r="6129" spans="1:11" x14ac:dyDescent="0.3">
      <c r="A6129" t="s">
        <v>193645</v>
      </c>
      <c r="B6129" t="s">
        <v>193646</v>
      </c>
      <c r="C6129" t="s">
        <v>12</v>
      </c>
      <c r="D6129">
        <v>42</v>
      </c>
      <c r="E6129" t="s">
        <v>70034</v>
      </c>
      <c r="F6129">
        <v>3</v>
      </c>
      <c r="G6129" s="2">
        <v>3150</v>
      </c>
      <c r="H6129" t="s">
        <v>14</v>
      </c>
      <c r="I6129" s="1">
        <v>44210</v>
      </c>
      <c r="J6129" t="s">
        <v>1349</v>
      </c>
      <c r="K6129" s="2">
        <v>9450</v>
      </c>
    </row>
    <row r="6130" spans="1:11" x14ac:dyDescent="0.3">
      <c r="A6130" t="s">
        <v>63156</v>
      </c>
      <c r="B6130" t="s">
        <v>63157</v>
      </c>
      <c r="C6130" t="s">
        <v>12</v>
      </c>
      <c r="D6130">
        <v>51</v>
      </c>
      <c r="E6130" t="s">
        <v>13</v>
      </c>
      <c r="F6130">
        <v>3</v>
      </c>
      <c r="G6130" s="2">
        <v>900.24</v>
      </c>
      <c r="H6130" t="s">
        <v>14</v>
      </c>
      <c r="I6130" s="1">
        <v>44652</v>
      </c>
      <c r="J6130" t="s">
        <v>2480</v>
      </c>
      <c r="K6130" s="2">
        <v>2700.72</v>
      </c>
    </row>
    <row r="6131" spans="1:11" x14ac:dyDescent="0.3">
      <c r="A6131" t="s">
        <v>153141</v>
      </c>
      <c r="B6131" t="s">
        <v>153142</v>
      </c>
      <c r="C6131" t="s">
        <v>12</v>
      </c>
      <c r="D6131">
        <v>32</v>
      </c>
      <c r="E6131" t="s">
        <v>69327</v>
      </c>
      <c r="F6131">
        <v>3</v>
      </c>
      <c r="G6131" s="2">
        <v>15.69</v>
      </c>
      <c r="H6131" t="s">
        <v>14</v>
      </c>
      <c r="I6131" s="1">
        <v>44570</v>
      </c>
      <c r="J6131" t="s">
        <v>4072</v>
      </c>
      <c r="K6131" s="2">
        <v>47.07</v>
      </c>
    </row>
    <row r="6132" spans="1:11" x14ac:dyDescent="0.3">
      <c r="A6132" t="s">
        <v>181211</v>
      </c>
      <c r="B6132" t="s">
        <v>181212</v>
      </c>
      <c r="C6132" t="s">
        <v>12</v>
      </c>
      <c r="D6132">
        <v>60</v>
      </c>
      <c r="E6132" t="s">
        <v>69843</v>
      </c>
      <c r="F6132">
        <v>5</v>
      </c>
      <c r="G6132" s="2">
        <v>3000.85</v>
      </c>
      <c r="H6132" t="s">
        <v>14</v>
      </c>
      <c r="I6132" s="1">
        <v>44333</v>
      </c>
      <c r="J6132" t="s">
        <v>15</v>
      </c>
      <c r="K6132" s="2">
        <v>15004.25</v>
      </c>
    </row>
    <row r="6133" spans="1:11" x14ac:dyDescent="0.3">
      <c r="A6133" t="s">
        <v>152885</v>
      </c>
      <c r="B6133" t="s">
        <v>152886</v>
      </c>
      <c r="C6133" t="s">
        <v>840</v>
      </c>
      <c r="D6133">
        <v>53</v>
      </c>
      <c r="E6133" t="s">
        <v>69327</v>
      </c>
      <c r="F6133">
        <v>4</v>
      </c>
      <c r="G6133" s="2">
        <v>20.92</v>
      </c>
      <c r="H6133" t="s">
        <v>14</v>
      </c>
      <c r="I6133" s="1">
        <v>44406</v>
      </c>
      <c r="J6133" t="s">
        <v>4072</v>
      </c>
      <c r="K6133" s="2">
        <v>83.68</v>
      </c>
    </row>
    <row r="6134" spans="1:11" x14ac:dyDescent="0.3">
      <c r="A6134" t="s">
        <v>173297</v>
      </c>
      <c r="B6134" t="s">
        <v>173298</v>
      </c>
      <c r="C6134" t="s">
        <v>840</v>
      </c>
      <c r="D6134">
        <v>36</v>
      </c>
      <c r="E6134" t="s">
        <v>69002</v>
      </c>
      <c r="F6134">
        <v>2</v>
      </c>
      <c r="G6134" s="2">
        <v>81.319999999999993</v>
      </c>
      <c r="H6134" t="s">
        <v>14</v>
      </c>
      <c r="I6134" s="1">
        <v>44351</v>
      </c>
      <c r="J6134" t="s">
        <v>5995</v>
      </c>
      <c r="K6134" s="2">
        <v>162.63999999999999</v>
      </c>
    </row>
    <row r="6135" spans="1:11" x14ac:dyDescent="0.3">
      <c r="A6135" t="s">
        <v>4415</v>
      </c>
      <c r="B6135" t="s">
        <v>4416</v>
      </c>
      <c r="C6135" t="s">
        <v>12</v>
      </c>
      <c r="D6135">
        <v>19</v>
      </c>
      <c r="E6135" t="s">
        <v>13</v>
      </c>
      <c r="F6135">
        <v>2</v>
      </c>
      <c r="G6135" s="2">
        <v>600.16</v>
      </c>
      <c r="H6135" t="s">
        <v>14</v>
      </c>
      <c r="I6135" s="1">
        <v>44942</v>
      </c>
      <c r="J6135" t="s">
        <v>4072</v>
      </c>
      <c r="K6135" s="2">
        <v>1200.32</v>
      </c>
    </row>
    <row r="6136" spans="1:11" x14ac:dyDescent="0.3">
      <c r="A6136" t="s">
        <v>96879</v>
      </c>
      <c r="B6136" t="s">
        <v>96880</v>
      </c>
      <c r="C6136" t="s">
        <v>840</v>
      </c>
      <c r="D6136">
        <v>29</v>
      </c>
      <c r="E6136" t="s">
        <v>69843</v>
      </c>
      <c r="F6136">
        <v>4</v>
      </c>
      <c r="G6136" s="2">
        <v>2400.6799999999998</v>
      </c>
      <c r="H6136" t="s">
        <v>6278</v>
      </c>
      <c r="I6136" s="1">
        <v>44496</v>
      </c>
      <c r="J6136" t="s">
        <v>4072</v>
      </c>
      <c r="K6136" s="2">
        <v>9602.7199999999993</v>
      </c>
    </row>
    <row r="6137" spans="1:11" x14ac:dyDescent="0.3">
      <c r="A6137" t="s">
        <v>107719</v>
      </c>
      <c r="B6137" t="s">
        <v>107720</v>
      </c>
      <c r="C6137" t="s">
        <v>840</v>
      </c>
      <c r="D6137">
        <v>39</v>
      </c>
      <c r="E6137" t="s">
        <v>69628</v>
      </c>
      <c r="F6137">
        <v>3</v>
      </c>
      <c r="G6137" s="2">
        <v>107.52</v>
      </c>
      <c r="H6137" t="s">
        <v>6278</v>
      </c>
      <c r="I6137" s="1">
        <v>44779</v>
      </c>
      <c r="J6137" t="s">
        <v>5048</v>
      </c>
      <c r="K6137" s="2">
        <v>322.56</v>
      </c>
    </row>
    <row r="6138" spans="1:11" x14ac:dyDescent="0.3">
      <c r="A6138" t="s">
        <v>133409</v>
      </c>
      <c r="B6138" t="s">
        <v>133410</v>
      </c>
      <c r="C6138" t="s">
        <v>12</v>
      </c>
      <c r="D6138">
        <v>47</v>
      </c>
      <c r="E6138" t="s">
        <v>69002</v>
      </c>
      <c r="F6138">
        <v>4</v>
      </c>
      <c r="G6138" s="2">
        <v>162.63999999999999</v>
      </c>
      <c r="H6138" t="s">
        <v>6278</v>
      </c>
      <c r="I6138" s="1">
        <v>44539</v>
      </c>
      <c r="J6138" t="s">
        <v>15</v>
      </c>
      <c r="K6138" s="2">
        <v>650.55999999999995</v>
      </c>
    </row>
    <row r="6139" spans="1:11" x14ac:dyDescent="0.3">
      <c r="A6139" t="s">
        <v>57584</v>
      </c>
      <c r="B6139" t="s">
        <v>57585</v>
      </c>
      <c r="C6139" t="s">
        <v>840</v>
      </c>
      <c r="D6139">
        <v>60</v>
      </c>
      <c r="E6139" t="s">
        <v>13</v>
      </c>
      <c r="F6139">
        <v>3</v>
      </c>
      <c r="G6139" s="2">
        <v>900.24</v>
      </c>
      <c r="H6139" t="s">
        <v>11067</v>
      </c>
      <c r="I6139" s="1">
        <v>44616</v>
      </c>
      <c r="J6139" t="s">
        <v>15</v>
      </c>
      <c r="K6139" s="2">
        <v>2700.72</v>
      </c>
    </row>
    <row r="6140" spans="1:11" x14ac:dyDescent="0.3">
      <c r="A6140" t="s">
        <v>51218</v>
      </c>
      <c r="B6140" t="s">
        <v>51219</v>
      </c>
      <c r="C6140" t="s">
        <v>12</v>
      </c>
      <c r="D6140">
        <v>29</v>
      </c>
      <c r="E6140" t="s">
        <v>13</v>
      </c>
      <c r="F6140">
        <v>1</v>
      </c>
      <c r="G6140" s="2">
        <v>300.08</v>
      </c>
      <c r="H6140" t="s">
        <v>6278</v>
      </c>
      <c r="I6140" s="1">
        <v>44820</v>
      </c>
      <c r="J6140" t="s">
        <v>1349</v>
      </c>
      <c r="K6140" s="2">
        <v>300.08</v>
      </c>
    </row>
    <row r="6141" spans="1:11" x14ac:dyDescent="0.3">
      <c r="A6141" t="s">
        <v>108551</v>
      </c>
      <c r="B6141" t="s">
        <v>108552</v>
      </c>
      <c r="C6141" t="s">
        <v>12</v>
      </c>
      <c r="D6141">
        <v>23</v>
      </c>
      <c r="E6141" t="s">
        <v>69327</v>
      </c>
      <c r="F6141">
        <v>4</v>
      </c>
      <c r="G6141" s="2">
        <v>20.92</v>
      </c>
      <c r="H6141" t="s">
        <v>6278</v>
      </c>
      <c r="I6141" s="1">
        <v>44831</v>
      </c>
      <c r="J6141" t="s">
        <v>5048</v>
      </c>
      <c r="K6141" s="2">
        <v>83.68</v>
      </c>
    </row>
    <row r="6142" spans="1:11" x14ac:dyDescent="0.3">
      <c r="A6142" t="s">
        <v>129695</v>
      </c>
      <c r="B6142" t="s">
        <v>129696</v>
      </c>
      <c r="C6142" t="s">
        <v>840</v>
      </c>
      <c r="D6142">
        <v>63</v>
      </c>
      <c r="E6142" t="s">
        <v>69002</v>
      </c>
      <c r="F6142">
        <v>1</v>
      </c>
      <c r="G6142" s="2">
        <v>40.659999999999997</v>
      </c>
      <c r="H6142" t="s">
        <v>6278</v>
      </c>
      <c r="I6142" s="1">
        <v>44968</v>
      </c>
      <c r="J6142" t="s">
        <v>1349</v>
      </c>
      <c r="K6142" s="2">
        <v>40.659999999999997</v>
      </c>
    </row>
    <row r="6143" spans="1:11" x14ac:dyDescent="0.3">
      <c r="A6143" t="s">
        <v>134523</v>
      </c>
      <c r="B6143" t="s">
        <v>134524</v>
      </c>
      <c r="C6143" t="s">
        <v>12</v>
      </c>
      <c r="D6143">
        <v>69</v>
      </c>
      <c r="E6143" t="s">
        <v>69628</v>
      </c>
      <c r="F6143">
        <v>1</v>
      </c>
      <c r="G6143" s="2">
        <v>35.840000000000003</v>
      </c>
      <c r="H6143" t="s">
        <v>6278</v>
      </c>
      <c r="I6143" s="1">
        <v>44669</v>
      </c>
      <c r="J6143" t="s">
        <v>15</v>
      </c>
      <c r="K6143" s="2">
        <v>35.840000000000003</v>
      </c>
    </row>
    <row r="6144" spans="1:11" x14ac:dyDescent="0.3">
      <c r="A6144" t="s">
        <v>63406</v>
      </c>
      <c r="B6144" t="s">
        <v>63407</v>
      </c>
      <c r="C6144" t="s">
        <v>840</v>
      </c>
      <c r="D6144">
        <v>24</v>
      </c>
      <c r="E6144" t="s">
        <v>13</v>
      </c>
      <c r="F6144">
        <v>3</v>
      </c>
      <c r="G6144" s="2">
        <v>900.24</v>
      </c>
      <c r="H6144" t="s">
        <v>14</v>
      </c>
      <c r="I6144" s="1">
        <v>44484</v>
      </c>
      <c r="J6144" t="s">
        <v>2480</v>
      </c>
      <c r="K6144" s="2">
        <v>2700.72</v>
      </c>
    </row>
    <row r="6145" spans="1:11" x14ac:dyDescent="0.3">
      <c r="A6145" t="s">
        <v>126637</v>
      </c>
      <c r="B6145" t="s">
        <v>126638</v>
      </c>
      <c r="C6145" t="s">
        <v>840</v>
      </c>
      <c r="D6145">
        <v>60</v>
      </c>
      <c r="E6145" t="s">
        <v>69628</v>
      </c>
      <c r="F6145">
        <v>3</v>
      </c>
      <c r="G6145" s="2">
        <v>107.52</v>
      </c>
      <c r="H6145" t="s">
        <v>6278</v>
      </c>
      <c r="I6145" s="1">
        <v>44826</v>
      </c>
      <c r="J6145" t="s">
        <v>1349</v>
      </c>
      <c r="K6145" s="2">
        <v>322.56</v>
      </c>
    </row>
    <row r="6146" spans="1:11" x14ac:dyDescent="0.3">
      <c r="A6146" t="s">
        <v>93871</v>
      </c>
      <c r="B6146" t="s">
        <v>93872</v>
      </c>
      <c r="C6146" t="s">
        <v>12</v>
      </c>
      <c r="D6146">
        <v>62</v>
      </c>
      <c r="E6146" t="s">
        <v>69628</v>
      </c>
      <c r="F6146">
        <v>1</v>
      </c>
      <c r="G6146" s="2">
        <v>35.840000000000003</v>
      </c>
      <c r="H6146" t="s">
        <v>11067</v>
      </c>
      <c r="I6146" s="1">
        <v>44225</v>
      </c>
      <c r="J6146" t="s">
        <v>1349</v>
      </c>
      <c r="K6146" s="2">
        <v>35.840000000000003</v>
      </c>
    </row>
    <row r="6147" spans="1:11" x14ac:dyDescent="0.3">
      <c r="A6147" t="s">
        <v>98737</v>
      </c>
      <c r="B6147" t="s">
        <v>98738</v>
      </c>
      <c r="C6147" t="s">
        <v>12</v>
      </c>
      <c r="D6147">
        <v>65</v>
      </c>
      <c r="E6147" t="s">
        <v>69327</v>
      </c>
      <c r="F6147">
        <v>5</v>
      </c>
      <c r="G6147" s="2">
        <v>26.15</v>
      </c>
      <c r="H6147" t="s">
        <v>6278</v>
      </c>
      <c r="I6147" s="1">
        <v>44278</v>
      </c>
      <c r="J6147" t="s">
        <v>4072</v>
      </c>
      <c r="K6147" s="2">
        <v>130.75</v>
      </c>
    </row>
    <row r="6148" spans="1:11" x14ac:dyDescent="0.3">
      <c r="A6148" t="s">
        <v>159153</v>
      </c>
      <c r="B6148" t="s">
        <v>159154</v>
      </c>
      <c r="C6148" t="s">
        <v>840</v>
      </c>
      <c r="D6148">
        <v>61</v>
      </c>
      <c r="E6148" t="s">
        <v>70042</v>
      </c>
      <c r="F6148">
        <v>3</v>
      </c>
      <c r="G6148" s="2">
        <v>45.45</v>
      </c>
      <c r="H6148" t="s">
        <v>14</v>
      </c>
      <c r="I6148" s="1">
        <v>44812</v>
      </c>
      <c r="J6148" t="s">
        <v>3387</v>
      </c>
      <c r="K6148" s="2">
        <v>136.35</v>
      </c>
    </row>
    <row r="6149" spans="1:11" x14ac:dyDescent="0.3">
      <c r="A6149" t="s">
        <v>103493</v>
      </c>
      <c r="B6149" t="s">
        <v>103494</v>
      </c>
      <c r="C6149" t="s">
        <v>12</v>
      </c>
      <c r="D6149">
        <v>63</v>
      </c>
      <c r="E6149" t="s">
        <v>69327</v>
      </c>
      <c r="F6149">
        <v>1</v>
      </c>
      <c r="G6149" s="2">
        <v>5.23</v>
      </c>
      <c r="H6149" t="s">
        <v>6278</v>
      </c>
      <c r="I6149" s="1">
        <v>44720</v>
      </c>
      <c r="J6149" t="s">
        <v>3387</v>
      </c>
      <c r="K6149" s="2">
        <v>5.23</v>
      </c>
    </row>
    <row r="6150" spans="1:11" x14ac:dyDescent="0.3">
      <c r="A6150" t="s">
        <v>170175</v>
      </c>
      <c r="B6150" t="s">
        <v>170176</v>
      </c>
      <c r="C6150" t="s">
        <v>12</v>
      </c>
      <c r="D6150">
        <v>43</v>
      </c>
      <c r="E6150" t="s">
        <v>70034</v>
      </c>
      <c r="F6150">
        <v>5</v>
      </c>
      <c r="G6150" s="2">
        <v>5250</v>
      </c>
      <c r="H6150" t="s">
        <v>14</v>
      </c>
      <c r="I6150" s="1">
        <v>44971</v>
      </c>
      <c r="J6150" t="s">
        <v>5688</v>
      </c>
      <c r="K6150" s="2">
        <v>26250</v>
      </c>
    </row>
    <row r="6151" spans="1:11" x14ac:dyDescent="0.3">
      <c r="A6151" t="s">
        <v>138201</v>
      </c>
      <c r="B6151" t="s">
        <v>138202</v>
      </c>
      <c r="C6151" t="s">
        <v>12</v>
      </c>
      <c r="D6151">
        <v>20</v>
      </c>
      <c r="E6151" t="s">
        <v>70042</v>
      </c>
      <c r="F6151">
        <v>1</v>
      </c>
      <c r="G6151" s="2">
        <v>15.15</v>
      </c>
      <c r="H6151" t="s">
        <v>6278</v>
      </c>
      <c r="I6151" s="1">
        <v>44431</v>
      </c>
      <c r="J6151" t="s">
        <v>15</v>
      </c>
      <c r="K6151" s="2">
        <v>15.15</v>
      </c>
    </row>
    <row r="6152" spans="1:11" x14ac:dyDescent="0.3">
      <c r="A6152" t="s">
        <v>80801</v>
      </c>
      <c r="B6152" t="s">
        <v>80802</v>
      </c>
      <c r="C6152" t="s">
        <v>12</v>
      </c>
      <c r="D6152">
        <v>24</v>
      </c>
      <c r="E6152" t="s">
        <v>69628</v>
      </c>
      <c r="F6152">
        <v>4</v>
      </c>
      <c r="G6152" s="2">
        <v>143.36000000000001</v>
      </c>
      <c r="H6152" t="s">
        <v>11067</v>
      </c>
      <c r="I6152" s="1">
        <v>44577</v>
      </c>
      <c r="J6152" t="s">
        <v>2480</v>
      </c>
      <c r="K6152" s="2">
        <v>573.44000000000005</v>
      </c>
    </row>
    <row r="6153" spans="1:11" x14ac:dyDescent="0.3">
      <c r="A6153" t="s">
        <v>54144</v>
      </c>
      <c r="B6153" t="s">
        <v>54145</v>
      </c>
      <c r="C6153" t="s">
        <v>12</v>
      </c>
      <c r="D6153">
        <v>59</v>
      </c>
      <c r="E6153" t="s">
        <v>13</v>
      </c>
      <c r="F6153">
        <v>1</v>
      </c>
      <c r="G6153" s="2">
        <v>300.08</v>
      </c>
      <c r="H6153" t="s">
        <v>11067</v>
      </c>
      <c r="I6153" s="1">
        <v>44258</v>
      </c>
      <c r="J6153" t="s">
        <v>3387</v>
      </c>
      <c r="K6153" s="2">
        <v>300.08</v>
      </c>
    </row>
    <row r="6154" spans="1:11" x14ac:dyDescent="0.3">
      <c r="A6154" t="s">
        <v>80565</v>
      </c>
      <c r="B6154" t="s">
        <v>80566</v>
      </c>
      <c r="C6154" t="s">
        <v>12</v>
      </c>
      <c r="D6154">
        <v>30</v>
      </c>
      <c r="E6154" t="s">
        <v>69002</v>
      </c>
      <c r="F6154">
        <v>2</v>
      </c>
      <c r="G6154" s="2">
        <v>81.319999999999993</v>
      </c>
      <c r="H6154" t="s">
        <v>11067</v>
      </c>
      <c r="I6154" s="1">
        <v>44360</v>
      </c>
      <c r="J6154" t="s">
        <v>3387</v>
      </c>
      <c r="K6154" s="2">
        <v>162.63999999999999</v>
      </c>
    </row>
    <row r="6155" spans="1:11" x14ac:dyDescent="0.3">
      <c r="A6155" t="s">
        <v>35592</v>
      </c>
      <c r="B6155" t="s">
        <v>35593</v>
      </c>
      <c r="C6155" t="s">
        <v>12</v>
      </c>
      <c r="D6155">
        <v>30</v>
      </c>
      <c r="E6155" t="s">
        <v>13</v>
      </c>
      <c r="F6155">
        <v>5</v>
      </c>
      <c r="G6155" s="2">
        <v>1500.4</v>
      </c>
      <c r="H6155" t="s">
        <v>14</v>
      </c>
      <c r="I6155" s="1">
        <v>44876</v>
      </c>
      <c r="J6155" t="s">
        <v>3387</v>
      </c>
      <c r="K6155" s="2">
        <v>7502</v>
      </c>
    </row>
    <row r="6156" spans="1:11" x14ac:dyDescent="0.3">
      <c r="A6156" t="s">
        <v>48432</v>
      </c>
      <c r="B6156" t="s">
        <v>48433</v>
      </c>
      <c r="C6156" t="s">
        <v>12</v>
      </c>
      <c r="D6156">
        <v>24</v>
      </c>
      <c r="E6156" t="s">
        <v>13</v>
      </c>
      <c r="F6156">
        <v>1</v>
      </c>
      <c r="G6156" s="2">
        <v>300.08</v>
      </c>
      <c r="H6156" t="s">
        <v>6278</v>
      </c>
      <c r="I6156" s="1">
        <v>44491</v>
      </c>
      <c r="J6156" t="s">
        <v>5688</v>
      </c>
      <c r="K6156" s="2">
        <v>300.08</v>
      </c>
    </row>
    <row r="6157" spans="1:11" x14ac:dyDescent="0.3">
      <c r="A6157" t="s">
        <v>73493</v>
      </c>
      <c r="B6157" t="s">
        <v>73494</v>
      </c>
      <c r="C6157" t="s">
        <v>12</v>
      </c>
      <c r="D6157">
        <v>49</v>
      </c>
      <c r="E6157" t="s">
        <v>69843</v>
      </c>
      <c r="F6157">
        <v>1</v>
      </c>
      <c r="G6157" s="2">
        <v>600.16999999999996</v>
      </c>
      <c r="H6157" t="s">
        <v>11067</v>
      </c>
      <c r="I6157" s="1">
        <v>44378</v>
      </c>
      <c r="J6157" t="s">
        <v>5371</v>
      </c>
      <c r="K6157" s="2">
        <v>600.16999999999996</v>
      </c>
    </row>
    <row r="6158" spans="1:11" x14ac:dyDescent="0.3">
      <c r="A6158" t="s">
        <v>178917</v>
      </c>
      <c r="B6158" t="s">
        <v>178918</v>
      </c>
      <c r="C6158" t="s">
        <v>840</v>
      </c>
      <c r="D6158">
        <v>30</v>
      </c>
      <c r="E6158" t="s">
        <v>69628</v>
      </c>
      <c r="F6158">
        <v>1</v>
      </c>
      <c r="G6158" s="2">
        <v>35.840000000000003</v>
      </c>
      <c r="H6158" t="s">
        <v>14</v>
      </c>
      <c r="I6158" s="1">
        <v>44394</v>
      </c>
      <c r="J6158" t="s">
        <v>15</v>
      </c>
      <c r="K6158" s="2">
        <v>35.840000000000003</v>
      </c>
    </row>
    <row r="6159" spans="1:11" x14ac:dyDescent="0.3">
      <c r="A6159" t="s">
        <v>94365</v>
      </c>
      <c r="B6159" t="s">
        <v>94366</v>
      </c>
      <c r="C6159" t="s">
        <v>840</v>
      </c>
      <c r="D6159">
        <v>68</v>
      </c>
      <c r="E6159" t="s">
        <v>70039</v>
      </c>
      <c r="F6159">
        <v>5</v>
      </c>
      <c r="G6159" s="2">
        <v>58.65</v>
      </c>
      <c r="H6159" t="s">
        <v>11067</v>
      </c>
      <c r="I6159" s="1">
        <v>44400</v>
      </c>
      <c r="J6159" t="s">
        <v>1349</v>
      </c>
      <c r="K6159" s="2">
        <v>293.25</v>
      </c>
    </row>
    <row r="6160" spans="1:11" x14ac:dyDescent="0.3">
      <c r="A6160" t="s">
        <v>131437</v>
      </c>
      <c r="B6160" t="s">
        <v>131438</v>
      </c>
      <c r="C6160" t="s">
        <v>840</v>
      </c>
      <c r="D6160">
        <v>42</v>
      </c>
      <c r="E6160" t="s">
        <v>69002</v>
      </c>
      <c r="F6160">
        <v>4</v>
      </c>
      <c r="G6160" s="2">
        <v>162.63999999999999</v>
      </c>
      <c r="H6160" t="s">
        <v>6278</v>
      </c>
      <c r="I6160" s="1">
        <v>44667</v>
      </c>
      <c r="J6160" t="s">
        <v>1349</v>
      </c>
      <c r="K6160" s="2">
        <v>650.55999999999995</v>
      </c>
    </row>
    <row r="6161" spans="1:11" x14ac:dyDescent="0.3">
      <c r="A6161" t="s">
        <v>86703</v>
      </c>
      <c r="B6161" t="s">
        <v>86704</v>
      </c>
      <c r="C6161" t="s">
        <v>840</v>
      </c>
      <c r="D6161">
        <v>61</v>
      </c>
      <c r="E6161" t="s">
        <v>70034</v>
      </c>
      <c r="F6161">
        <v>4</v>
      </c>
      <c r="G6161" s="2">
        <v>4200</v>
      </c>
      <c r="H6161" t="s">
        <v>11067</v>
      </c>
      <c r="I6161" s="1">
        <v>44421</v>
      </c>
      <c r="J6161" t="s">
        <v>15</v>
      </c>
      <c r="K6161" s="2">
        <v>16800</v>
      </c>
    </row>
    <row r="6162" spans="1:11" x14ac:dyDescent="0.3">
      <c r="A6162" t="s">
        <v>173511</v>
      </c>
      <c r="B6162" t="s">
        <v>173512</v>
      </c>
      <c r="C6162" t="s">
        <v>840</v>
      </c>
      <c r="D6162">
        <v>45</v>
      </c>
      <c r="E6162" t="s">
        <v>69002</v>
      </c>
      <c r="F6162">
        <v>4</v>
      </c>
      <c r="G6162" s="2">
        <v>162.63999999999999</v>
      </c>
      <c r="H6162" t="s">
        <v>14</v>
      </c>
      <c r="I6162" s="1">
        <v>44963</v>
      </c>
      <c r="J6162" t="s">
        <v>5995</v>
      </c>
      <c r="K6162" s="2">
        <v>650.55999999999995</v>
      </c>
    </row>
    <row r="6163" spans="1:11" x14ac:dyDescent="0.3">
      <c r="A6163" t="s">
        <v>63286</v>
      </c>
      <c r="B6163" t="s">
        <v>63287</v>
      </c>
      <c r="C6163" t="s">
        <v>12</v>
      </c>
      <c r="D6163">
        <v>64</v>
      </c>
      <c r="E6163" t="s">
        <v>13</v>
      </c>
      <c r="F6163">
        <v>3</v>
      </c>
      <c r="G6163" s="2">
        <v>900.24</v>
      </c>
      <c r="H6163" t="s">
        <v>14</v>
      </c>
      <c r="I6163" s="1">
        <v>44591</v>
      </c>
      <c r="J6163" t="s">
        <v>2480</v>
      </c>
      <c r="K6163" s="2">
        <v>2700.72</v>
      </c>
    </row>
    <row r="6164" spans="1:11" x14ac:dyDescent="0.3">
      <c r="A6164" t="s">
        <v>170399</v>
      </c>
      <c r="B6164" t="s">
        <v>170400</v>
      </c>
      <c r="C6164" t="s">
        <v>840</v>
      </c>
      <c r="D6164">
        <v>54</v>
      </c>
      <c r="E6164" t="s">
        <v>70042</v>
      </c>
      <c r="F6164">
        <v>3</v>
      </c>
      <c r="G6164" s="2">
        <v>45.45</v>
      </c>
      <c r="H6164" t="s">
        <v>14</v>
      </c>
      <c r="I6164" s="1">
        <v>44721</v>
      </c>
      <c r="J6164" t="s">
        <v>5688</v>
      </c>
      <c r="K6164" s="2">
        <v>136.35</v>
      </c>
    </row>
    <row r="6165" spans="1:11" x14ac:dyDescent="0.3">
      <c r="A6165" t="s">
        <v>148085</v>
      </c>
      <c r="B6165" t="s">
        <v>148086</v>
      </c>
      <c r="C6165" t="s">
        <v>12</v>
      </c>
      <c r="D6165">
        <v>53</v>
      </c>
      <c r="E6165" t="s">
        <v>70034</v>
      </c>
      <c r="F6165">
        <v>2</v>
      </c>
      <c r="G6165" s="2">
        <v>2100</v>
      </c>
      <c r="H6165" t="s">
        <v>14</v>
      </c>
      <c r="I6165" s="1">
        <v>44827</v>
      </c>
      <c r="J6165" t="s">
        <v>2480</v>
      </c>
      <c r="K6165" s="2">
        <v>4200</v>
      </c>
    </row>
    <row r="6166" spans="1:11" x14ac:dyDescent="0.3">
      <c r="A6166" t="s">
        <v>36242</v>
      </c>
      <c r="B6166" t="s">
        <v>36243</v>
      </c>
      <c r="C6166" t="s">
        <v>12</v>
      </c>
      <c r="D6166">
        <v>64</v>
      </c>
      <c r="E6166" t="s">
        <v>13</v>
      </c>
      <c r="F6166">
        <v>5</v>
      </c>
      <c r="G6166" s="2">
        <v>1500.4</v>
      </c>
      <c r="H6166" t="s">
        <v>14</v>
      </c>
      <c r="I6166" s="1">
        <v>44381</v>
      </c>
      <c r="J6166" t="s">
        <v>4072</v>
      </c>
      <c r="K6166" s="2">
        <v>7502</v>
      </c>
    </row>
    <row r="6167" spans="1:11" x14ac:dyDescent="0.3">
      <c r="A6167" t="s">
        <v>164891</v>
      </c>
      <c r="B6167" t="s">
        <v>164892</v>
      </c>
      <c r="C6167" t="s">
        <v>12</v>
      </c>
      <c r="D6167">
        <v>49</v>
      </c>
      <c r="E6167" t="s">
        <v>70042</v>
      </c>
      <c r="F6167">
        <v>4</v>
      </c>
      <c r="G6167" s="2">
        <v>60.6</v>
      </c>
      <c r="H6167" t="s">
        <v>14</v>
      </c>
      <c r="I6167" s="1">
        <v>44941</v>
      </c>
      <c r="J6167" t="s">
        <v>5371</v>
      </c>
      <c r="K6167" s="2">
        <v>242.4</v>
      </c>
    </row>
    <row r="6168" spans="1:11" x14ac:dyDescent="0.3">
      <c r="A6168" t="s">
        <v>139225</v>
      </c>
      <c r="B6168" t="s">
        <v>139226</v>
      </c>
      <c r="C6168" t="s">
        <v>12</v>
      </c>
      <c r="D6168">
        <v>31</v>
      </c>
      <c r="E6168" t="s">
        <v>69327</v>
      </c>
      <c r="F6168">
        <v>4</v>
      </c>
      <c r="G6168" s="2">
        <v>20.92</v>
      </c>
      <c r="H6168" t="s">
        <v>6278</v>
      </c>
      <c r="I6168" s="1">
        <v>44512</v>
      </c>
      <c r="J6168" t="s">
        <v>15</v>
      </c>
      <c r="K6168" s="2">
        <v>83.68</v>
      </c>
    </row>
    <row r="6169" spans="1:11" x14ac:dyDescent="0.3">
      <c r="A6169" t="s">
        <v>132717</v>
      </c>
      <c r="B6169" t="s">
        <v>132718</v>
      </c>
      <c r="C6169" t="s">
        <v>12</v>
      </c>
      <c r="D6169">
        <v>31</v>
      </c>
      <c r="E6169" t="s">
        <v>69002</v>
      </c>
      <c r="F6169">
        <v>2</v>
      </c>
      <c r="G6169" s="2">
        <v>81.319999999999993</v>
      </c>
      <c r="H6169" t="s">
        <v>6278</v>
      </c>
      <c r="I6169" s="1">
        <v>44882</v>
      </c>
      <c r="J6169" t="s">
        <v>15</v>
      </c>
      <c r="K6169" s="2">
        <v>162.63999999999999</v>
      </c>
    </row>
    <row r="6170" spans="1:11" x14ac:dyDescent="0.3">
      <c r="A6170" t="s">
        <v>90039</v>
      </c>
      <c r="B6170" t="s">
        <v>90040</v>
      </c>
      <c r="C6170" t="s">
        <v>12</v>
      </c>
      <c r="D6170">
        <v>51</v>
      </c>
      <c r="E6170" t="s">
        <v>69002</v>
      </c>
      <c r="F6170">
        <v>5</v>
      </c>
      <c r="G6170" s="2">
        <v>203.3</v>
      </c>
      <c r="H6170" t="s">
        <v>11067</v>
      </c>
      <c r="I6170" s="1">
        <v>44895</v>
      </c>
      <c r="J6170" t="s">
        <v>1349</v>
      </c>
      <c r="K6170" s="2">
        <v>1016.5</v>
      </c>
    </row>
    <row r="6171" spans="1:11" x14ac:dyDescent="0.3">
      <c r="A6171" t="s">
        <v>117895</v>
      </c>
      <c r="B6171" t="s">
        <v>117896</v>
      </c>
      <c r="C6171" t="s">
        <v>12</v>
      </c>
      <c r="D6171">
        <v>61</v>
      </c>
      <c r="E6171" t="s">
        <v>69628</v>
      </c>
      <c r="F6171">
        <v>2</v>
      </c>
      <c r="G6171" s="2">
        <v>71.680000000000007</v>
      </c>
      <c r="H6171" t="s">
        <v>6278</v>
      </c>
      <c r="I6171" s="1">
        <v>44461</v>
      </c>
      <c r="J6171" t="s">
        <v>2480</v>
      </c>
      <c r="K6171" s="2">
        <v>143.36000000000001</v>
      </c>
    </row>
    <row r="6172" spans="1:11" x14ac:dyDescent="0.3">
      <c r="A6172" t="s">
        <v>158203</v>
      </c>
      <c r="B6172" t="s">
        <v>158204</v>
      </c>
      <c r="C6172" t="s">
        <v>12</v>
      </c>
      <c r="D6172">
        <v>68</v>
      </c>
      <c r="E6172" t="s">
        <v>69843</v>
      </c>
      <c r="F6172">
        <v>1</v>
      </c>
      <c r="G6172" s="2">
        <v>600.16999999999996</v>
      </c>
      <c r="H6172" t="s">
        <v>14</v>
      </c>
      <c r="I6172" s="1">
        <v>44962</v>
      </c>
      <c r="J6172" t="s">
        <v>3387</v>
      </c>
      <c r="K6172" s="2">
        <v>600.16999999999996</v>
      </c>
    </row>
    <row r="6173" spans="1:11" x14ac:dyDescent="0.3">
      <c r="A6173" t="s">
        <v>45900</v>
      </c>
      <c r="B6173" t="s">
        <v>45901</v>
      </c>
      <c r="C6173" t="s">
        <v>840</v>
      </c>
      <c r="D6173">
        <v>40</v>
      </c>
      <c r="E6173" t="s">
        <v>13</v>
      </c>
      <c r="F6173">
        <v>1</v>
      </c>
      <c r="G6173" s="2">
        <v>300.08</v>
      </c>
      <c r="H6173" t="s">
        <v>14</v>
      </c>
      <c r="I6173" s="1">
        <v>44239</v>
      </c>
      <c r="J6173" t="s">
        <v>4072</v>
      </c>
      <c r="K6173" s="2">
        <v>300.08</v>
      </c>
    </row>
    <row r="6174" spans="1:11" x14ac:dyDescent="0.3">
      <c r="A6174" t="s">
        <v>134349</v>
      </c>
      <c r="B6174" t="s">
        <v>134350</v>
      </c>
      <c r="C6174" t="s">
        <v>12</v>
      </c>
      <c r="D6174">
        <v>57</v>
      </c>
      <c r="E6174" t="s">
        <v>69628</v>
      </c>
      <c r="F6174">
        <v>2</v>
      </c>
      <c r="G6174" s="2">
        <v>71.680000000000007</v>
      </c>
      <c r="H6174" t="s">
        <v>6278</v>
      </c>
      <c r="I6174" s="1">
        <v>44746</v>
      </c>
      <c r="J6174" t="s">
        <v>15</v>
      </c>
      <c r="K6174" s="2">
        <v>143.36000000000001</v>
      </c>
    </row>
    <row r="6175" spans="1:11" x14ac:dyDescent="0.3">
      <c r="A6175" t="s">
        <v>83001</v>
      </c>
      <c r="B6175" t="s">
        <v>83002</v>
      </c>
      <c r="C6175" t="s">
        <v>12</v>
      </c>
      <c r="D6175">
        <v>69</v>
      </c>
      <c r="E6175" t="s">
        <v>69327</v>
      </c>
      <c r="F6175">
        <v>1</v>
      </c>
      <c r="G6175" s="2">
        <v>5.23</v>
      </c>
      <c r="H6175" t="s">
        <v>11067</v>
      </c>
      <c r="I6175" s="1">
        <v>44396</v>
      </c>
      <c r="J6175" t="s">
        <v>2480</v>
      </c>
      <c r="K6175" s="2">
        <v>5.23</v>
      </c>
    </row>
    <row r="6176" spans="1:11" x14ac:dyDescent="0.3">
      <c r="A6176" t="s">
        <v>32562</v>
      </c>
      <c r="B6176" t="s">
        <v>32563</v>
      </c>
      <c r="C6176" t="s">
        <v>840</v>
      </c>
      <c r="D6176">
        <v>49</v>
      </c>
      <c r="E6176" t="s">
        <v>13</v>
      </c>
      <c r="F6176">
        <v>5</v>
      </c>
      <c r="G6176" s="2">
        <v>1500.4</v>
      </c>
      <c r="H6176" t="s">
        <v>11067</v>
      </c>
      <c r="I6176" s="1">
        <v>44499</v>
      </c>
      <c r="J6176" t="s">
        <v>5995</v>
      </c>
      <c r="K6176" s="2">
        <v>7502</v>
      </c>
    </row>
    <row r="6177" spans="1:11" x14ac:dyDescent="0.3">
      <c r="A6177" t="s">
        <v>144751</v>
      </c>
      <c r="B6177" t="s">
        <v>144752</v>
      </c>
      <c r="C6177" t="s">
        <v>12</v>
      </c>
      <c r="D6177">
        <v>52</v>
      </c>
      <c r="E6177" t="s">
        <v>69002</v>
      </c>
      <c r="F6177">
        <v>1</v>
      </c>
      <c r="G6177" s="2">
        <v>40.659999999999997</v>
      </c>
      <c r="H6177" t="s">
        <v>14</v>
      </c>
      <c r="I6177" s="1">
        <v>44894</v>
      </c>
      <c r="J6177" t="s">
        <v>2480</v>
      </c>
      <c r="K6177" s="2">
        <v>40.659999999999997</v>
      </c>
    </row>
    <row r="6178" spans="1:11" x14ac:dyDescent="0.3">
      <c r="A6178" t="s">
        <v>186697</v>
      </c>
      <c r="B6178" t="s">
        <v>186698</v>
      </c>
      <c r="C6178" t="s">
        <v>840</v>
      </c>
      <c r="D6178">
        <v>53</v>
      </c>
      <c r="E6178" t="s">
        <v>69002</v>
      </c>
      <c r="F6178">
        <v>3</v>
      </c>
      <c r="G6178" s="2">
        <v>121.98</v>
      </c>
      <c r="H6178" t="s">
        <v>14</v>
      </c>
      <c r="I6178" s="1">
        <v>44441</v>
      </c>
      <c r="J6178" t="s">
        <v>15</v>
      </c>
      <c r="K6178" s="2">
        <v>365.94</v>
      </c>
    </row>
    <row r="6179" spans="1:11" x14ac:dyDescent="0.3">
      <c r="A6179" t="s">
        <v>65084</v>
      </c>
      <c r="B6179" t="s">
        <v>65085</v>
      </c>
      <c r="C6179" t="s">
        <v>12</v>
      </c>
      <c r="D6179">
        <v>49</v>
      </c>
      <c r="E6179" t="s">
        <v>13</v>
      </c>
      <c r="F6179">
        <v>3</v>
      </c>
      <c r="G6179" s="2">
        <v>900.24</v>
      </c>
      <c r="H6179" t="s">
        <v>14</v>
      </c>
      <c r="I6179" s="1">
        <v>44304</v>
      </c>
      <c r="J6179" t="s">
        <v>5048</v>
      </c>
      <c r="K6179" s="2">
        <v>2700.72</v>
      </c>
    </row>
    <row r="6180" spans="1:11" x14ac:dyDescent="0.3">
      <c r="A6180" t="s">
        <v>60566</v>
      </c>
      <c r="B6180" t="s">
        <v>60567</v>
      </c>
      <c r="C6180" t="s">
        <v>12</v>
      </c>
      <c r="D6180">
        <v>44</v>
      </c>
      <c r="E6180" t="s">
        <v>13</v>
      </c>
      <c r="F6180">
        <v>3</v>
      </c>
      <c r="G6180" s="2">
        <v>900.24</v>
      </c>
      <c r="H6180" t="s">
        <v>6278</v>
      </c>
      <c r="I6180" s="1">
        <v>44728</v>
      </c>
      <c r="J6180" t="s">
        <v>2480</v>
      </c>
      <c r="K6180" s="2">
        <v>2700.72</v>
      </c>
    </row>
    <row r="6181" spans="1:11" x14ac:dyDescent="0.3">
      <c r="A6181" t="s">
        <v>180569</v>
      </c>
      <c r="B6181" t="s">
        <v>180570</v>
      </c>
      <c r="C6181" t="s">
        <v>12</v>
      </c>
      <c r="D6181">
        <v>68</v>
      </c>
      <c r="E6181" t="s">
        <v>69843</v>
      </c>
      <c r="F6181">
        <v>1</v>
      </c>
      <c r="G6181" s="2">
        <v>600.16999999999996</v>
      </c>
      <c r="H6181" t="s">
        <v>14</v>
      </c>
      <c r="I6181" s="1">
        <v>44852</v>
      </c>
      <c r="J6181" t="s">
        <v>15</v>
      </c>
      <c r="K6181" s="2">
        <v>600.16999999999996</v>
      </c>
    </row>
    <row r="6182" spans="1:11" x14ac:dyDescent="0.3">
      <c r="A6182" t="s">
        <v>95749</v>
      </c>
      <c r="B6182" t="s">
        <v>95750</v>
      </c>
      <c r="C6182" t="s">
        <v>12</v>
      </c>
      <c r="D6182">
        <v>44</v>
      </c>
      <c r="E6182" t="s">
        <v>70034</v>
      </c>
      <c r="F6182">
        <v>3</v>
      </c>
      <c r="G6182" s="2">
        <v>3150</v>
      </c>
      <c r="H6182" t="s">
        <v>6278</v>
      </c>
      <c r="I6182" s="1">
        <v>44896</v>
      </c>
      <c r="J6182" t="s">
        <v>4072</v>
      </c>
      <c r="K6182" s="2">
        <v>9450</v>
      </c>
    </row>
    <row r="6183" spans="1:11" x14ac:dyDescent="0.3">
      <c r="A6183" t="s">
        <v>26962</v>
      </c>
      <c r="B6183" t="s">
        <v>26963</v>
      </c>
      <c r="C6183" t="s">
        <v>12</v>
      </c>
      <c r="D6183">
        <v>55</v>
      </c>
      <c r="E6183" t="s">
        <v>13</v>
      </c>
      <c r="F6183">
        <v>4</v>
      </c>
      <c r="G6183" s="2">
        <v>1200.32</v>
      </c>
      <c r="H6183" t="s">
        <v>14</v>
      </c>
      <c r="I6183" s="1">
        <v>44532</v>
      </c>
      <c r="J6183" t="s">
        <v>1349</v>
      </c>
      <c r="K6183" s="2">
        <v>4801.28</v>
      </c>
    </row>
    <row r="6184" spans="1:11" x14ac:dyDescent="0.3">
      <c r="A6184" t="s">
        <v>170191</v>
      </c>
      <c r="B6184" t="s">
        <v>170192</v>
      </c>
      <c r="C6184" t="s">
        <v>12</v>
      </c>
      <c r="D6184">
        <v>37</v>
      </c>
      <c r="E6184" t="s">
        <v>70034</v>
      </c>
      <c r="F6184">
        <v>5</v>
      </c>
      <c r="G6184" s="2">
        <v>5250</v>
      </c>
      <c r="H6184" t="s">
        <v>14</v>
      </c>
      <c r="I6184" s="1">
        <v>44498</v>
      </c>
      <c r="J6184" t="s">
        <v>5688</v>
      </c>
      <c r="K6184" s="2">
        <v>26250</v>
      </c>
    </row>
    <row r="6185" spans="1:11" x14ac:dyDescent="0.3">
      <c r="A6185" t="s">
        <v>167841</v>
      </c>
      <c r="B6185" t="s">
        <v>167842</v>
      </c>
      <c r="C6185" t="s">
        <v>840</v>
      </c>
      <c r="D6185">
        <v>60</v>
      </c>
      <c r="E6185" t="s">
        <v>69327</v>
      </c>
      <c r="F6185">
        <v>3</v>
      </c>
      <c r="G6185" s="2">
        <v>15.69</v>
      </c>
      <c r="H6185" t="s">
        <v>14</v>
      </c>
      <c r="I6185" s="1">
        <v>44408</v>
      </c>
      <c r="J6185" t="s">
        <v>4711</v>
      </c>
      <c r="K6185" s="2">
        <v>47.07</v>
      </c>
    </row>
    <row r="6186" spans="1:11" x14ac:dyDescent="0.3">
      <c r="A6186" t="s">
        <v>98875</v>
      </c>
      <c r="B6186" t="s">
        <v>98876</v>
      </c>
      <c r="C6186" t="s">
        <v>12</v>
      </c>
      <c r="D6186">
        <v>61</v>
      </c>
      <c r="E6186" t="s">
        <v>69327</v>
      </c>
      <c r="F6186">
        <v>1</v>
      </c>
      <c r="G6186" s="2">
        <v>5.23</v>
      </c>
      <c r="H6186" t="s">
        <v>6278</v>
      </c>
      <c r="I6186" s="1">
        <v>44893</v>
      </c>
      <c r="J6186" t="s">
        <v>4072</v>
      </c>
      <c r="K6186" s="2">
        <v>5.23</v>
      </c>
    </row>
    <row r="6187" spans="1:11" x14ac:dyDescent="0.3">
      <c r="A6187" t="s">
        <v>117907</v>
      </c>
      <c r="B6187" t="s">
        <v>117908</v>
      </c>
      <c r="C6187" t="s">
        <v>840</v>
      </c>
      <c r="D6187">
        <v>24</v>
      </c>
      <c r="E6187" t="s">
        <v>69628</v>
      </c>
      <c r="F6187">
        <v>2</v>
      </c>
      <c r="G6187" s="2">
        <v>71.680000000000007</v>
      </c>
      <c r="H6187" t="s">
        <v>6278</v>
      </c>
      <c r="I6187" s="1">
        <v>44459</v>
      </c>
      <c r="J6187" t="s">
        <v>2480</v>
      </c>
      <c r="K6187" s="2">
        <v>143.36000000000001</v>
      </c>
    </row>
    <row r="6188" spans="1:11" x14ac:dyDescent="0.3">
      <c r="A6188" t="s">
        <v>137847</v>
      </c>
      <c r="B6188" t="s">
        <v>137848</v>
      </c>
      <c r="C6188" t="s">
        <v>840</v>
      </c>
      <c r="D6188">
        <v>34</v>
      </c>
      <c r="E6188" t="s">
        <v>70039</v>
      </c>
      <c r="F6188">
        <v>4</v>
      </c>
      <c r="G6188" s="2">
        <v>46.92</v>
      </c>
      <c r="H6188" t="s">
        <v>6278</v>
      </c>
      <c r="I6188" s="1">
        <v>44463</v>
      </c>
      <c r="J6188" t="s">
        <v>15</v>
      </c>
      <c r="K6188" s="2">
        <v>187.68</v>
      </c>
    </row>
    <row r="6189" spans="1:11" x14ac:dyDescent="0.3">
      <c r="A6189" t="s">
        <v>26670</v>
      </c>
      <c r="B6189" t="s">
        <v>26671</v>
      </c>
      <c r="C6189" t="s">
        <v>840</v>
      </c>
      <c r="D6189">
        <v>56</v>
      </c>
      <c r="E6189" t="s">
        <v>13</v>
      </c>
      <c r="F6189">
        <v>4</v>
      </c>
      <c r="G6189" s="2">
        <v>1200.32</v>
      </c>
      <c r="H6189" t="s">
        <v>14</v>
      </c>
      <c r="I6189" s="1">
        <v>44798</v>
      </c>
      <c r="J6189" t="s">
        <v>1349</v>
      </c>
      <c r="K6189" s="2">
        <v>4801.28</v>
      </c>
    </row>
    <row r="6190" spans="1:11" x14ac:dyDescent="0.3">
      <c r="A6190" t="s">
        <v>193207</v>
      </c>
      <c r="B6190" t="s">
        <v>193208</v>
      </c>
      <c r="C6190" t="s">
        <v>12</v>
      </c>
      <c r="D6190">
        <v>35</v>
      </c>
      <c r="E6190" t="s">
        <v>69628</v>
      </c>
      <c r="F6190">
        <v>4</v>
      </c>
      <c r="G6190" s="2">
        <v>143.36000000000001</v>
      </c>
      <c r="H6190" t="s">
        <v>14</v>
      </c>
      <c r="I6190" s="1">
        <v>44802</v>
      </c>
      <c r="J6190" t="s">
        <v>1349</v>
      </c>
      <c r="K6190" s="2">
        <v>573.44000000000005</v>
      </c>
    </row>
    <row r="6191" spans="1:11" x14ac:dyDescent="0.3">
      <c r="A6191" t="s">
        <v>63356</v>
      </c>
      <c r="B6191" t="s">
        <v>63357</v>
      </c>
      <c r="C6191" t="s">
        <v>840</v>
      </c>
      <c r="D6191">
        <v>37</v>
      </c>
      <c r="E6191" t="s">
        <v>13</v>
      </c>
      <c r="F6191">
        <v>3</v>
      </c>
      <c r="G6191" s="2">
        <v>900.24</v>
      </c>
      <c r="H6191" t="s">
        <v>14</v>
      </c>
      <c r="I6191" s="1">
        <v>44205</v>
      </c>
      <c r="J6191" t="s">
        <v>2480</v>
      </c>
      <c r="K6191" s="2">
        <v>2700.72</v>
      </c>
    </row>
    <row r="6192" spans="1:11" x14ac:dyDescent="0.3">
      <c r="A6192" t="s">
        <v>74033</v>
      </c>
      <c r="B6192" t="s">
        <v>74034</v>
      </c>
      <c r="C6192" t="s">
        <v>12</v>
      </c>
      <c r="D6192">
        <v>33</v>
      </c>
      <c r="E6192" t="s">
        <v>69002</v>
      </c>
      <c r="F6192">
        <v>1</v>
      </c>
      <c r="G6192" s="2">
        <v>40.659999999999997</v>
      </c>
      <c r="H6192" t="s">
        <v>11067</v>
      </c>
      <c r="I6192" s="1">
        <v>44626</v>
      </c>
      <c r="J6192" t="s">
        <v>5371</v>
      </c>
      <c r="K6192" s="2">
        <v>40.659999999999997</v>
      </c>
    </row>
    <row r="6193" spans="1:11" x14ac:dyDescent="0.3">
      <c r="A6193" t="s">
        <v>172157</v>
      </c>
      <c r="B6193" t="s">
        <v>172158</v>
      </c>
      <c r="C6193" t="s">
        <v>12</v>
      </c>
      <c r="D6193">
        <v>65</v>
      </c>
      <c r="E6193" t="s">
        <v>69327</v>
      </c>
      <c r="F6193">
        <v>1</v>
      </c>
      <c r="G6193" s="2">
        <v>5.23</v>
      </c>
      <c r="H6193" t="s">
        <v>14</v>
      </c>
      <c r="I6193" s="1">
        <v>44739</v>
      </c>
      <c r="J6193" t="s">
        <v>5688</v>
      </c>
      <c r="K6193" s="2">
        <v>5.23</v>
      </c>
    </row>
    <row r="6194" spans="1:11" x14ac:dyDescent="0.3">
      <c r="A6194" t="s">
        <v>143579</v>
      </c>
      <c r="B6194" t="s">
        <v>143580</v>
      </c>
      <c r="C6194" t="s">
        <v>12</v>
      </c>
      <c r="D6194">
        <v>55</v>
      </c>
      <c r="E6194" t="s">
        <v>69002</v>
      </c>
      <c r="F6194">
        <v>4</v>
      </c>
      <c r="G6194" s="2">
        <v>162.63999999999999</v>
      </c>
      <c r="H6194" t="s">
        <v>14</v>
      </c>
      <c r="I6194" s="1">
        <v>44959</v>
      </c>
      <c r="J6194" t="s">
        <v>2480</v>
      </c>
      <c r="K6194" s="2">
        <v>650.55999999999995</v>
      </c>
    </row>
    <row r="6195" spans="1:11" x14ac:dyDescent="0.3">
      <c r="A6195" t="s">
        <v>12914</v>
      </c>
      <c r="B6195" t="s">
        <v>12915</v>
      </c>
      <c r="C6195" t="s">
        <v>12</v>
      </c>
      <c r="D6195">
        <v>45</v>
      </c>
      <c r="E6195" t="s">
        <v>13</v>
      </c>
      <c r="F6195">
        <v>2</v>
      </c>
      <c r="G6195" s="2">
        <v>600.16</v>
      </c>
      <c r="H6195" t="s">
        <v>11067</v>
      </c>
      <c r="I6195" s="1">
        <v>44730</v>
      </c>
      <c r="J6195" t="s">
        <v>3387</v>
      </c>
      <c r="K6195" s="2">
        <v>1200.32</v>
      </c>
    </row>
    <row r="6196" spans="1:11" x14ac:dyDescent="0.3">
      <c r="A6196" t="s">
        <v>1866</v>
      </c>
      <c r="B6196" t="s">
        <v>1867</v>
      </c>
      <c r="C6196" t="s">
        <v>12</v>
      </c>
      <c r="D6196">
        <v>32</v>
      </c>
      <c r="E6196" t="s">
        <v>13</v>
      </c>
      <c r="F6196">
        <v>2</v>
      </c>
      <c r="G6196" s="2">
        <v>600.16</v>
      </c>
      <c r="H6196" t="s">
        <v>14</v>
      </c>
      <c r="I6196" s="1">
        <v>44208</v>
      </c>
      <c r="J6196" t="s">
        <v>1349</v>
      </c>
      <c r="K6196" s="2">
        <v>1200.32</v>
      </c>
    </row>
    <row r="6197" spans="1:11" x14ac:dyDescent="0.3">
      <c r="A6197" t="s">
        <v>31014</v>
      </c>
      <c r="B6197" t="s">
        <v>31015</v>
      </c>
      <c r="C6197" t="s">
        <v>840</v>
      </c>
      <c r="D6197">
        <v>47</v>
      </c>
      <c r="E6197" t="s">
        <v>13</v>
      </c>
      <c r="F6197">
        <v>5</v>
      </c>
      <c r="G6197" s="2">
        <v>1500.4</v>
      </c>
      <c r="H6197" t="s">
        <v>6278</v>
      </c>
      <c r="I6197" s="1">
        <v>44655</v>
      </c>
      <c r="J6197" t="s">
        <v>3387</v>
      </c>
      <c r="K6197" s="2">
        <v>7502</v>
      </c>
    </row>
    <row r="6198" spans="1:11" x14ac:dyDescent="0.3">
      <c r="A6198" t="s">
        <v>91741</v>
      </c>
      <c r="B6198" t="s">
        <v>91742</v>
      </c>
      <c r="C6198" t="s">
        <v>12</v>
      </c>
      <c r="D6198">
        <v>30</v>
      </c>
      <c r="E6198" t="s">
        <v>69327</v>
      </c>
      <c r="F6198">
        <v>3</v>
      </c>
      <c r="G6198" s="2">
        <v>15.69</v>
      </c>
      <c r="H6198" t="s">
        <v>11067</v>
      </c>
      <c r="I6198" s="1">
        <v>44914</v>
      </c>
      <c r="J6198" t="s">
        <v>1349</v>
      </c>
      <c r="K6198" s="2">
        <v>47.07</v>
      </c>
    </row>
    <row r="6199" spans="1:11" x14ac:dyDescent="0.3">
      <c r="A6199" t="s">
        <v>87953</v>
      </c>
      <c r="B6199" t="s">
        <v>87954</v>
      </c>
      <c r="C6199" t="s">
        <v>840</v>
      </c>
      <c r="D6199">
        <v>38</v>
      </c>
      <c r="E6199" t="s">
        <v>69327</v>
      </c>
      <c r="F6199">
        <v>1</v>
      </c>
      <c r="G6199" s="2">
        <v>5.23</v>
      </c>
      <c r="H6199" t="s">
        <v>11067</v>
      </c>
      <c r="I6199" s="1">
        <v>44272</v>
      </c>
      <c r="J6199" t="s">
        <v>15</v>
      </c>
      <c r="K6199" s="2">
        <v>5.23</v>
      </c>
    </row>
    <row r="6200" spans="1:11" x14ac:dyDescent="0.3">
      <c r="A6200" t="s">
        <v>2647</v>
      </c>
      <c r="B6200" t="s">
        <v>2648</v>
      </c>
      <c r="C6200" t="s">
        <v>12</v>
      </c>
      <c r="D6200">
        <v>63</v>
      </c>
      <c r="E6200" t="s">
        <v>13</v>
      </c>
      <c r="F6200">
        <v>2</v>
      </c>
      <c r="G6200" s="2">
        <v>600.16</v>
      </c>
      <c r="H6200" t="s">
        <v>14</v>
      </c>
      <c r="I6200" s="1">
        <v>44861</v>
      </c>
      <c r="J6200" t="s">
        <v>2480</v>
      </c>
      <c r="K6200" s="2">
        <v>1200.32</v>
      </c>
    </row>
    <row r="6201" spans="1:11" x14ac:dyDescent="0.3">
      <c r="A6201" t="s">
        <v>7961</v>
      </c>
      <c r="B6201" t="s">
        <v>7962</v>
      </c>
      <c r="C6201" t="s">
        <v>840</v>
      </c>
      <c r="D6201">
        <v>46</v>
      </c>
      <c r="E6201" t="s">
        <v>13</v>
      </c>
      <c r="F6201">
        <v>2</v>
      </c>
      <c r="G6201" s="2">
        <v>600.16</v>
      </c>
      <c r="H6201" t="s">
        <v>6278</v>
      </c>
      <c r="I6201" s="1">
        <v>44930</v>
      </c>
      <c r="J6201" t="s">
        <v>3387</v>
      </c>
      <c r="K6201" s="2">
        <v>1200.32</v>
      </c>
    </row>
    <row r="6202" spans="1:11" x14ac:dyDescent="0.3">
      <c r="A6202" t="s">
        <v>196689</v>
      </c>
      <c r="B6202" t="s">
        <v>196690</v>
      </c>
      <c r="C6202" t="s">
        <v>12</v>
      </c>
      <c r="D6202">
        <v>63</v>
      </c>
      <c r="E6202" t="s">
        <v>69002</v>
      </c>
      <c r="F6202">
        <v>5</v>
      </c>
      <c r="G6202" s="2">
        <v>203.3</v>
      </c>
      <c r="H6202" t="s">
        <v>14</v>
      </c>
      <c r="I6202" s="1">
        <v>44783</v>
      </c>
      <c r="J6202" t="s">
        <v>1349</v>
      </c>
      <c r="K6202" s="2">
        <v>1016.5</v>
      </c>
    </row>
    <row r="6203" spans="1:11" x14ac:dyDescent="0.3">
      <c r="A6203" t="s">
        <v>98699</v>
      </c>
      <c r="B6203" t="s">
        <v>98700</v>
      </c>
      <c r="C6203" t="s">
        <v>12</v>
      </c>
      <c r="D6203">
        <v>69</v>
      </c>
      <c r="E6203" t="s">
        <v>69327</v>
      </c>
      <c r="F6203">
        <v>5</v>
      </c>
      <c r="G6203" s="2">
        <v>26.15</v>
      </c>
      <c r="H6203" t="s">
        <v>6278</v>
      </c>
      <c r="I6203" s="1">
        <v>44813</v>
      </c>
      <c r="J6203" t="s">
        <v>4072</v>
      </c>
      <c r="K6203" s="2">
        <v>130.75</v>
      </c>
    </row>
    <row r="6204" spans="1:11" x14ac:dyDescent="0.3">
      <c r="A6204" t="s">
        <v>131743</v>
      </c>
      <c r="B6204" t="s">
        <v>131744</v>
      </c>
      <c r="C6204" t="s">
        <v>12</v>
      </c>
      <c r="D6204">
        <v>34</v>
      </c>
      <c r="E6204" t="s">
        <v>69002</v>
      </c>
      <c r="F6204">
        <v>3</v>
      </c>
      <c r="G6204" s="2">
        <v>121.98</v>
      </c>
      <c r="H6204" t="s">
        <v>6278</v>
      </c>
      <c r="I6204" s="1">
        <v>44351</v>
      </c>
      <c r="J6204" t="s">
        <v>15</v>
      </c>
      <c r="K6204" s="2">
        <v>365.94</v>
      </c>
    </row>
    <row r="6205" spans="1:11" x14ac:dyDescent="0.3">
      <c r="A6205" t="s">
        <v>67842</v>
      </c>
      <c r="B6205" t="s">
        <v>67843</v>
      </c>
      <c r="C6205" t="s">
        <v>840</v>
      </c>
      <c r="D6205">
        <v>30</v>
      </c>
      <c r="E6205" t="s">
        <v>13</v>
      </c>
      <c r="F6205">
        <v>3</v>
      </c>
      <c r="G6205" s="2">
        <v>900.24</v>
      </c>
      <c r="H6205" t="s">
        <v>14</v>
      </c>
      <c r="I6205" s="1">
        <v>44826</v>
      </c>
      <c r="J6205" t="s">
        <v>15</v>
      </c>
      <c r="K6205" s="2">
        <v>2700.72</v>
      </c>
    </row>
    <row r="6206" spans="1:11" x14ac:dyDescent="0.3">
      <c r="A6206" t="s">
        <v>57736</v>
      </c>
      <c r="B6206" t="s">
        <v>57737</v>
      </c>
      <c r="C6206" t="s">
        <v>12</v>
      </c>
      <c r="D6206">
        <v>66</v>
      </c>
      <c r="E6206" t="s">
        <v>13</v>
      </c>
      <c r="F6206">
        <v>3</v>
      </c>
      <c r="G6206" s="2">
        <v>900.24</v>
      </c>
      <c r="H6206" t="s">
        <v>11067</v>
      </c>
      <c r="I6206" s="1">
        <v>44217</v>
      </c>
      <c r="J6206" t="s">
        <v>15</v>
      </c>
      <c r="K6206" s="2">
        <v>2700.72</v>
      </c>
    </row>
    <row r="6207" spans="1:11" x14ac:dyDescent="0.3">
      <c r="A6207" t="s">
        <v>78635</v>
      </c>
      <c r="B6207" t="s">
        <v>78636</v>
      </c>
      <c r="C6207" t="s">
        <v>840</v>
      </c>
      <c r="D6207">
        <v>42</v>
      </c>
      <c r="E6207" t="s">
        <v>69327</v>
      </c>
      <c r="F6207">
        <v>1</v>
      </c>
      <c r="G6207" s="2">
        <v>5.23</v>
      </c>
      <c r="H6207" t="s">
        <v>11067</v>
      </c>
      <c r="I6207" s="1">
        <v>44992</v>
      </c>
      <c r="J6207" t="s">
        <v>3387</v>
      </c>
      <c r="K6207" s="2">
        <v>5.23</v>
      </c>
    </row>
    <row r="6208" spans="1:11" x14ac:dyDescent="0.3">
      <c r="A6208" t="s">
        <v>53086</v>
      </c>
      <c r="B6208" t="s">
        <v>53087</v>
      </c>
      <c r="C6208" t="s">
        <v>840</v>
      </c>
      <c r="D6208">
        <v>43</v>
      </c>
      <c r="E6208" t="s">
        <v>13</v>
      </c>
      <c r="F6208">
        <v>1</v>
      </c>
      <c r="G6208" s="2">
        <v>300.08</v>
      </c>
      <c r="H6208" t="s">
        <v>11067</v>
      </c>
      <c r="I6208" s="1">
        <v>44472</v>
      </c>
      <c r="J6208" t="s">
        <v>15</v>
      </c>
      <c r="K6208" s="2">
        <v>300.08</v>
      </c>
    </row>
    <row r="6209" spans="1:11" x14ac:dyDescent="0.3">
      <c r="A6209" t="s">
        <v>175069</v>
      </c>
      <c r="B6209" t="s">
        <v>175070</v>
      </c>
      <c r="C6209" t="s">
        <v>12</v>
      </c>
      <c r="D6209">
        <v>41</v>
      </c>
      <c r="E6209" t="s">
        <v>70034</v>
      </c>
      <c r="F6209">
        <v>4</v>
      </c>
      <c r="G6209" s="2">
        <v>4200</v>
      </c>
      <c r="H6209" t="s">
        <v>14</v>
      </c>
      <c r="I6209" s="1">
        <v>44259</v>
      </c>
      <c r="J6209" t="s">
        <v>5995</v>
      </c>
      <c r="K6209" s="2">
        <v>16800</v>
      </c>
    </row>
    <row r="6210" spans="1:11" x14ac:dyDescent="0.3">
      <c r="A6210" t="s">
        <v>13538</v>
      </c>
      <c r="B6210" t="s">
        <v>13539</v>
      </c>
      <c r="C6210" t="s">
        <v>12</v>
      </c>
      <c r="D6210">
        <v>44</v>
      </c>
      <c r="E6210" t="s">
        <v>13</v>
      </c>
      <c r="F6210">
        <v>2</v>
      </c>
      <c r="G6210" s="2">
        <v>600.16</v>
      </c>
      <c r="H6210" t="s">
        <v>11067</v>
      </c>
      <c r="I6210" s="1">
        <v>44962</v>
      </c>
      <c r="J6210" t="s">
        <v>5371</v>
      </c>
      <c r="K6210" s="2">
        <v>1200.32</v>
      </c>
    </row>
    <row r="6211" spans="1:11" x14ac:dyDescent="0.3">
      <c r="A6211" t="s">
        <v>90759</v>
      </c>
      <c r="B6211" t="s">
        <v>90760</v>
      </c>
      <c r="C6211" t="s">
        <v>12</v>
      </c>
      <c r="D6211">
        <v>53</v>
      </c>
      <c r="E6211" t="s">
        <v>69002</v>
      </c>
      <c r="F6211">
        <v>2</v>
      </c>
      <c r="G6211" s="2">
        <v>81.319999999999993</v>
      </c>
      <c r="H6211" t="s">
        <v>11067</v>
      </c>
      <c r="I6211" s="1">
        <v>44886</v>
      </c>
      <c r="J6211" t="s">
        <v>1349</v>
      </c>
      <c r="K6211" s="2">
        <v>162.63999999999999</v>
      </c>
    </row>
    <row r="6212" spans="1:11" x14ac:dyDescent="0.3">
      <c r="A6212" t="s">
        <v>69187</v>
      </c>
      <c r="B6212" t="s">
        <v>69188</v>
      </c>
      <c r="C6212" t="s">
        <v>12</v>
      </c>
      <c r="D6212">
        <v>65</v>
      </c>
      <c r="E6212" t="s">
        <v>69002</v>
      </c>
      <c r="F6212">
        <v>5</v>
      </c>
      <c r="G6212" s="2">
        <v>203.3</v>
      </c>
      <c r="H6212" t="s">
        <v>11067</v>
      </c>
      <c r="I6212" s="1">
        <v>44248</v>
      </c>
      <c r="J6212" t="s">
        <v>5048</v>
      </c>
      <c r="K6212" s="2">
        <v>1016.5</v>
      </c>
    </row>
    <row r="6213" spans="1:11" x14ac:dyDescent="0.3">
      <c r="A6213" t="s">
        <v>34942</v>
      </c>
      <c r="B6213" t="s">
        <v>34943</v>
      </c>
      <c r="C6213" t="s">
        <v>12</v>
      </c>
      <c r="D6213">
        <v>34</v>
      </c>
      <c r="E6213" t="s">
        <v>13</v>
      </c>
      <c r="F6213">
        <v>5</v>
      </c>
      <c r="G6213" s="2">
        <v>1500.4</v>
      </c>
      <c r="H6213" t="s">
        <v>11067</v>
      </c>
      <c r="I6213" s="1">
        <v>44239</v>
      </c>
      <c r="J6213" t="s">
        <v>1349</v>
      </c>
      <c r="K6213" s="2">
        <v>7502</v>
      </c>
    </row>
    <row r="6214" spans="1:11" x14ac:dyDescent="0.3">
      <c r="A6214" t="s">
        <v>152403</v>
      </c>
      <c r="B6214" t="s">
        <v>152404</v>
      </c>
      <c r="C6214" t="s">
        <v>12</v>
      </c>
      <c r="D6214">
        <v>28</v>
      </c>
      <c r="E6214" t="s">
        <v>69628</v>
      </c>
      <c r="F6214">
        <v>3</v>
      </c>
      <c r="G6214" s="2">
        <v>107.52</v>
      </c>
      <c r="H6214" t="s">
        <v>14</v>
      </c>
      <c r="I6214" s="1">
        <v>44953</v>
      </c>
      <c r="J6214" t="s">
        <v>4072</v>
      </c>
      <c r="K6214" s="2">
        <v>322.56</v>
      </c>
    </row>
    <row r="6215" spans="1:11" x14ac:dyDescent="0.3">
      <c r="A6215" t="s">
        <v>109623</v>
      </c>
      <c r="B6215" t="s">
        <v>109624</v>
      </c>
      <c r="C6215" t="s">
        <v>840</v>
      </c>
      <c r="D6215">
        <v>59</v>
      </c>
      <c r="E6215" t="s">
        <v>69327</v>
      </c>
      <c r="F6215">
        <v>1</v>
      </c>
      <c r="G6215" s="2">
        <v>5.23</v>
      </c>
      <c r="H6215" t="s">
        <v>6278</v>
      </c>
      <c r="I6215" s="1">
        <v>44331</v>
      </c>
      <c r="J6215" t="s">
        <v>5688</v>
      </c>
      <c r="K6215" s="2">
        <v>5.23</v>
      </c>
    </row>
    <row r="6216" spans="1:11" x14ac:dyDescent="0.3">
      <c r="A6216" t="s">
        <v>184125</v>
      </c>
      <c r="B6216" t="s">
        <v>184126</v>
      </c>
      <c r="C6216" t="s">
        <v>840</v>
      </c>
      <c r="D6216">
        <v>66</v>
      </c>
      <c r="E6216" t="s">
        <v>69327</v>
      </c>
      <c r="F6216">
        <v>1</v>
      </c>
      <c r="G6216" s="2">
        <v>5.23</v>
      </c>
      <c r="H6216" t="s">
        <v>14</v>
      </c>
      <c r="I6216" s="1">
        <v>44948</v>
      </c>
      <c r="J6216" t="s">
        <v>15</v>
      </c>
      <c r="K6216" s="2">
        <v>5.23</v>
      </c>
    </row>
    <row r="6217" spans="1:11" x14ac:dyDescent="0.3">
      <c r="A6217" t="s">
        <v>161187</v>
      </c>
      <c r="B6217" t="s">
        <v>161188</v>
      </c>
      <c r="C6217" t="s">
        <v>12</v>
      </c>
      <c r="D6217">
        <v>61</v>
      </c>
      <c r="E6217" t="s">
        <v>69002</v>
      </c>
      <c r="F6217">
        <v>3</v>
      </c>
      <c r="G6217" s="2">
        <v>121.98</v>
      </c>
      <c r="H6217" t="s">
        <v>14</v>
      </c>
      <c r="I6217" s="1">
        <v>44208</v>
      </c>
      <c r="J6217" t="s">
        <v>3387</v>
      </c>
      <c r="K6217" s="2">
        <v>365.94</v>
      </c>
    </row>
    <row r="6218" spans="1:11" x14ac:dyDescent="0.3">
      <c r="A6218" t="s">
        <v>158777</v>
      </c>
      <c r="B6218" t="s">
        <v>158778</v>
      </c>
      <c r="C6218" t="s">
        <v>840</v>
      </c>
      <c r="D6218">
        <v>28</v>
      </c>
      <c r="E6218" t="s">
        <v>70039</v>
      </c>
      <c r="F6218">
        <v>3</v>
      </c>
      <c r="G6218" s="2">
        <v>35.19</v>
      </c>
      <c r="H6218" t="s">
        <v>14</v>
      </c>
      <c r="I6218" s="1">
        <v>44654</v>
      </c>
      <c r="J6218" t="s">
        <v>3387</v>
      </c>
      <c r="K6218" s="2">
        <v>105.57</v>
      </c>
    </row>
    <row r="6219" spans="1:11" x14ac:dyDescent="0.3">
      <c r="A6219" t="s">
        <v>172023</v>
      </c>
      <c r="B6219" t="s">
        <v>172024</v>
      </c>
      <c r="C6219" t="s">
        <v>840</v>
      </c>
      <c r="D6219">
        <v>55</v>
      </c>
      <c r="E6219" t="s">
        <v>69327</v>
      </c>
      <c r="F6219">
        <v>4</v>
      </c>
      <c r="G6219" s="2">
        <v>20.92</v>
      </c>
      <c r="H6219" t="s">
        <v>14</v>
      </c>
      <c r="I6219" s="1">
        <v>44900</v>
      </c>
      <c r="J6219" t="s">
        <v>5688</v>
      </c>
      <c r="K6219" s="2">
        <v>83.68</v>
      </c>
    </row>
    <row r="6220" spans="1:11" x14ac:dyDescent="0.3">
      <c r="A6220" t="s">
        <v>142355</v>
      </c>
      <c r="B6220" t="s">
        <v>142356</v>
      </c>
      <c r="C6220" t="s">
        <v>12</v>
      </c>
      <c r="D6220">
        <v>65</v>
      </c>
      <c r="E6220" t="s">
        <v>69327</v>
      </c>
      <c r="F6220">
        <v>5</v>
      </c>
      <c r="G6220" s="2">
        <v>26.15</v>
      </c>
      <c r="H6220" t="s">
        <v>14</v>
      </c>
      <c r="I6220" s="1">
        <v>44966</v>
      </c>
      <c r="J6220" t="s">
        <v>2480</v>
      </c>
      <c r="K6220" s="2">
        <v>130.75</v>
      </c>
    </row>
    <row r="6221" spans="1:11" x14ac:dyDescent="0.3">
      <c r="A6221" t="s">
        <v>36006</v>
      </c>
      <c r="B6221" t="s">
        <v>36007</v>
      </c>
      <c r="C6221" t="s">
        <v>12</v>
      </c>
      <c r="D6221">
        <v>38</v>
      </c>
      <c r="E6221" t="s">
        <v>13</v>
      </c>
      <c r="F6221">
        <v>5</v>
      </c>
      <c r="G6221" s="2">
        <v>1500.4</v>
      </c>
      <c r="H6221" t="s">
        <v>14</v>
      </c>
      <c r="I6221" s="1">
        <v>44595</v>
      </c>
      <c r="J6221" t="s">
        <v>4072</v>
      </c>
      <c r="K6221" s="2">
        <v>7502</v>
      </c>
    </row>
    <row r="6222" spans="1:11" x14ac:dyDescent="0.3">
      <c r="A6222" t="s">
        <v>58518</v>
      </c>
      <c r="B6222" t="s">
        <v>58519</v>
      </c>
      <c r="C6222" t="s">
        <v>840</v>
      </c>
      <c r="D6222">
        <v>37</v>
      </c>
      <c r="E6222" t="s">
        <v>13</v>
      </c>
      <c r="F6222">
        <v>3</v>
      </c>
      <c r="G6222" s="2">
        <v>900.24</v>
      </c>
      <c r="H6222" t="s">
        <v>6278</v>
      </c>
      <c r="I6222" s="1">
        <v>44618</v>
      </c>
      <c r="J6222" t="s">
        <v>3387</v>
      </c>
      <c r="K6222" s="2">
        <v>2700.72</v>
      </c>
    </row>
    <row r="6223" spans="1:11" x14ac:dyDescent="0.3">
      <c r="A6223" t="s">
        <v>146371</v>
      </c>
      <c r="B6223" t="s">
        <v>146372</v>
      </c>
      <c r="C6223" t="s">
        <v>840</v>
      </c>
      <c r="D6223">
        <v>66</v>
      </c>
      <c r="E6223" t="s">
        <v>69843</v>
      </c>
      <c r="F6223">
        <v>4</v>
      </c>
      <c r="G6223" s="2">
        <v>2400.6799999999998</v>
      </c>
      <c r="H6223" t="s">
        <v>14</v>
      </c>
      <c r="I6223" s="1">
        <v>44694</v>
      </c>
      <c r="J6223" t="s">
        <v>2480</v>
      </c>
      <c r="K6223" s="2">
        <v>9602.7199999999993</v>
      </c>
    </row>
    <row r="6224" spans="1:11" x14ac:dyDescent="0.3">
      <c r="A6224" t="s">
        <v>168301</v>
      </c>
      <c r="B6224" t="s">
        <v>168302</v>
      </c>
      <c r="C6224" t="s">
        <v>12</v>
      </c>
      <c r="D6224">
        <v>61</v>
      </c>
      <c r="E6224" t="s">
        <v>69002</v>
      </c>
      <c r="F6224">
        <v>1</v>
      </c>
      <c r="G6224" s="2">
        <v>40.659999999999997</v>
      </c>
      <c r="H6224" t="s">
        <v>14</v>
      </c>
      <c r="I6224" s="1">
        <v>44485</v>
      </c>
      <c r="J6224" t="s">
        <v>4711</v>
      </c>
      <c r="K6224" s="2">
        <v>40.659999999999997</v>
      </c>
    </row>
    <row r="6225" spans="1:11" x14ac:dyDescent="0.3">
      <c r="A6225" t="s">
        <v>43924</v>
      </c>
      <c r="B6225" t="s">
        <v>43925</v>
      </c>
      <c r="C6225" t="s">
        <v>12</v>
      </c>
      <c r="D6225">
        <v>43</v>
      </c>
      <c r="E6225" t="s">
        <v>13</v>
      </c>
      <c r="F6225">
        <v>1</v>
      </c>
      <c r="G6225" s="2">
        <v>300.08</v>
      </c>
      <c r="H6225" t="s">
        <v>14</v>
      </c>
      <c r="I6225" s="1">
        <v>44357</v>
      </c>
      <c r="J6225" t="s">
        <v>2480</v>
      </c>
      <c r="K6225" s="2">
        <v>300.08</v>
      </c>
    </row>
    <row r="6226" spans="1:11" x14ac:dyDescent="0.3">
      <c r="A6226" t="s">
        <v>166751</v>
      </c>
      <c r="B6226" t="s">
        <v>166752</v>
      </c>
      <c r="C6226" t="s">
        <v>12</v>
      </c>
      <c r="D6226">
        <v>60</v>
      </c>
      <c r="E6226" t="s">
        <v>69327</v>
      </c>
      <c r="F6226">
        <v>3</v>
      </c>
      <c r="G6226" s="2">
        <v>15.69</v>
      </c>
      <c r="H6226" t="s">
        <v>14</v>
      </c>
      <c r="I6226" s="1">
        <v>44314</v>
      </c>
      <c r="J6226" t="s">
        <v>5371</v>
      </c>
      <c r="K6226" s="2">
        <v>47.07</v>
      </c>
    </row>
    <row r="6227" spans="1:11" x14ac:dyDescent="0.3">
      <c r="A6227" t="s">
        <v>29820</v>
      </c>
      <c r="B6227" t="s">
        <v>29821</v>
      </c>
      <c r="C6227" t="s">
        <v>12</v>
      </c>
      <c r="D6227">
        <v>51</v>
      </c>
      <c r="E6227" t="s">
        <v>13</v>
      </c>
      <c r="F6227">
        <v>5</v>
      </c>
      <c r="G6227" s="2">
        <v>1500.4</v>
      </c>
      <c r="H6227" t="s">
        <v>6278</v>
      </c>
      <c r="I6227" s="1">
        <v>44209</v>
      </c>
      <c r="J6227" t="s">
        <v>2480</v>
      </c>
      <c r="K6227" s="2">
        <v>7502</v>
      </c>
    </row>
    <row r="6228" spans="1:11" x14ac:dyDescent="0.3">
      <c r="A6228" t="s">
        <v>82365</v>
      </c>
      <c r="B6228" t="s">
        <v>82366</v>
      </c>
      <c r="C6228" t="s">
        <v>12</v>
      </c>
      <c r="D6228">
        <v>22</v>
      </c>
      <c r="E6228" t="s">
        <v>70034</v>
      </c>
      <c r="F6228">
        <v>1</v>
      </c>
      <c r="G6228" s="2">
        <v>1050</v>
      </c>
      <c r="H6228" t="s">
        <v>11067</v>
      </c>
      <c r="I6228" s="1">
        <v>44769</v>
      </c>
      <c r="J6228" t="s">
        <v>2480</v>
      </c>
      <c r="K6228" s="2">
        <v>1050</v>
      </c>
    </row>
    <row r="6229" spans="1:11" x14ac:dyDescent="0.3">
      <c r="A6229" t="s">
        <v>89835</v>
      </c>
      <c r="B6229" t="s">
        <v>89836</v>
      </c>
      <c r="C6229" t="s">
        <v>12</v>
      </c>
      <c r="D6229">
        <v>30</v>
      </c>
      <c r="E6229" t="s">
        <v>69002</v>
      </c>
      <c r="F6229">
        <v>3</v>
      </c>
      <c r="G6229" s="2">
        <v>121.98</v>
      </c>
      <c r="H6229" t="s">
        <v>11067</v>
      </c>
      <c r="I6229" s="1">
        <v>44509</v>
      </c>
      <c r="J6229" t="s">
        <v>15</v>
      </c>
      <c r="K6229" s="2">
        <v>365.94</v>
      </c>
    </row>
    <row r="6230" spans="1:11" x14ac:dyDescent="0.3">
      <c r="A6230" t="s">
        <v>173809</v>
      </c>
      <c r="B6230" t="s">
        <v>173810</v>
      </c>
      <c r="C6230" t="s">
        <v>840</v>
      </c>
      <c r="D6230">
        <v>58</v>
      </c>
      <c r="E6230" t="s">
        <v>69327</v>
      </c>
      <c r="F6230">
        <v>1</v>
      </c>
      <c r="G6230" s="2">
        <v>5.23</v>
      </c>
      <c r="H6230" t="s">
        <v>14</v>
      </c>
      <c r="I6230" s="1">
        <v>44467</v>
      </c>
      <c r="J6230" t="s">
        <v>5995</v>
      </c>
      <c r="K6230" s="2">
        <v>5.23</v>
      </c>
    </row>
    <row r="6231" spans="1:11" x14ac:dyDescent="0.3">
      <c r="A6231" t="s">
        <v>83085</v>
      </c>
      <c r="B6231" t="s">
        <v>83086</v>
      </c>
      <c r="C6231" t="s">
        <v>12</v>
      </c>
      <c r="D6231">
        <v>66</v>
      </c>
      <c r="E6231" t="s">
        <v>69327</v>
      </c>
      <c r="F6231">
        <v>2</v>
      </c>
      <c r="G6231" s="2">
        <v>10.46</v>
      </c>
      <c r="H6231" t="s">
        <v>11067</v>
      </c>
      <c r="I6231" s="1">
        <v>44734</v>
      </c>
      <c r="J6231" t="s">
        <v>2480</v>
      </c>
      <c r="K6231" s="2">
        <v>20.92</v>
      </c>
    </row>
    <row r="6232" spans="1:11" x14ac:dyDescent="0.3">
      <c r="A6232" t="s">
        <v>23648</v>
      </c>
      <c r="B6232" t="s">
        <v>23649</v>
      </c>
      <c r="C6232" t="s">
        <v>840</v>
      </c>
      <c r="D6232">
        <v>63</v>
      </c>
      <c r="E6232" t="s">
        <v>13</v>
      </c>
      <c r="F6232">
        <v>4</v>
      </c>
      <c r="G6232" s="2">
        <v>1200.32</v>
      </c>
      <c r="H6232" t="s">
        <v>14</v>
      </c>
      <c r="I6232" s="1">
        <v>44544</v>
      </c>
      <c r="J6232" t="s">
        <v>3387</v>
      </c>
      <c r="K6232" s="2">
        <v>4801.28</v>
      </c>
    </row>
    <row r="6233" spans="1:11" x14ac:dyDescent="0.3">
      <c r="A6233" t="s">
        <v>160469</v>
      </c>
      <c r="B6233" t="s">
        <v>160470</v>
      </c>
      <c r="C6233" t="s">
        <v>840</v>
      </c>
      <c r="D6233">
        <v>59</v>
      </c>
      <c r="E6233" t="s">
        <v>69002</v>
      </c>
      <c r="F6233">
        <v>1</v>
      </c>
      <c r="G6233" s="2">
        <v>40.659999999999997</v>
      </c>
      <c r="H6233" t="s">
        <v>14</v>
      </c>
      <c r="I6233" s="1">
        <v>44709</v>
      </c>
      <c r="J6233" t="s">
        <v>3387</v>
      </c>
      <c r="K6233" s="2">
        <v>40.659999999999997</v>
      </c>
    </row>
    <row r="6234" spans="1:11" x14ac:dyDescent="0.3">
      <c r="A6234" t="s">
        <v>89213</v>
      </c>
      <c r="B6234" t="s">
        <v>89214</v>
      </c>
      <c r="C6234" t="s">
        <v>840</v>
      </c>
      <c r="D6234">
        <v>19</v>
      </c>
      <c r="E6234" t="s">
        <v>69002</v>
      </c>
      <c r="F6234">
        <v>2</v>
      </c>
      <c r="G6234" s="2">
        <v>81.319999999999993</v>
      </c>
      <c r="H6234" t="s">
        <v>11067</v>
      </c>
      <c r="I6234" s="1">
        <v>44373</v>
      </c>
      <c r="J6234" t="s">
        <v>15</v>
      </c>
      <c r="K6234" s="2">
        <v>162.63999999999999</v>
      </c>
    </row>
    <row r="6235" spans="1:11" x14ac:dyDescent="0.3">
      <c r="A6235" t="s">
        <v>34162</v>
      </c>
      <c r="B6235" t="s">
        <v>34163</v>
      </c>
      <c r="C6235" t="s">
        <v>840</v>
      </c>
      <c r="D6235">
        <v>24</v>
      </c>
      <c r="E6235" t="s">
        <v>13</v>
      </c>
      <c r="F6235">
        <v>5</v>
      </c>
      <c r="G6235" s="2">
        <v>1500.4</v>
      </c>
      <c r="H6235" t="s">
        <v>11067</v>
      </c>
      <c r="I6235" s="1">
        <v>44990</v>
      </c>
      <c r="J6235" t="s">
        <v>15</v>
      </c>
      <c r="K6235" s="2">
        <v>7502</v>
      </c>
    </row>
    <row r="6236" spans="1:11" x14ac:dyDescent="0.3">
      <c r="A6236" t="s">
        <v>114231</v>
      </c>
      <c r="B6236" t="s">
        <v>114232</v>
      </c>
      <c r="C6236" t="s">
        <v>12</v>
      </c>
      <c r="D6236">
        <v>22</v>
      </c>
      <c r="E6236" t="s">
        <v>69327</v>
      </c>
      <c r="F6236">
        <v>1</v>
      </c>
      <c r="G6236" s="2">
        <v>5.23</v>
      </c>
      <c r="H6236" t="s">
        <v>6278</v>
      </c>
      <c r="I6236" s="1">
        <v>44204</v>
      </c>
      <c r="J6236" t="s">
        <v>5995</v>
      </c>
      <c r="K6236" s="2">
        <v>5.23</v>
      </c>
    </row>
    <row r="6237" spans="1:11" x14ac:dyDescent="0.3">
      <c r="A6237" t="s">
        <v>166197</v>
      </c>
      <c r="B6237" t="s">
        <v>166198</v>
      </c>
      <c r="C6237" t="s">
        <v>12</v>
      </c>
      <c r="D6237">
        <v>40</v>
      </c>
      <c r="E6237" t="s">
        <v>69002</v>
      </c>
      <c r="F6237">
        <v>2</v>
      </c>
      <c r="G6237" s="2">
        <v>81.319999999999993</v>
      </c>
      <c r="H6237" t="s">
        <v>14</v>
      </c>
      <c r="I6237" s="1">
        <v>44516</v>
      </c>
      <c r="J6237" t="s">
        <v>5371</v>
      </c>
      <c r="K6237" s="2">
        <v>162.63999999999999</v>
      </c>
    </row>
    <row r="6238" spans="1:11" x14ac:dyDescent="0.3">
      <c r="A6238" t="s">
        <v>139929</v>
      </c>
      <c r="B6238" t="s">
        <v>139930</v>
      </c>
      <c r="C6238" t="s">
        <v>12</v>
      </c>
      <c r="D6238">
        <v>68</v>
      </c>
      <c r="E6238" t="s">
        <v>69327</v>
      </c>
      <c r="F6238">
        <v>1</v>
      </c>
      <c r="G6238" s="2">
        <v>5.23</v>
      </c>
      <c r="H6238" t="s">
        <v>6278</v>
      </c>
      <c r="I6238" s="1">
        <v>44901</v>
      </c>
      <c r="J6238" t="s">
        <v>15</v>
      </c>
      <c r="K6238" s="2">
        <v>5.23</v>
      </c>
    </row>
    <row r="6239" spans="1:11" x14ac:dyDescent="0.3">
      <c r="A6239" t="s">
        <v>58638</v>
      </c>
      <c r="B6239" t="s">
        <v>58639</v>
      </c>
      <c r="C6239" t="s">
        <v>840</v>
      </c>
      <c r="D6239">
        <v>48</v>
      </c>
      <c r="E6239" t="s">
        <v>13</v>
      </c>
      <c r="F6239">
        <v>3</v>
      </c>
      <c r="G6239" s="2">
        <v>900.24</v>
      </c>
      <c r="H6239" t="s">
        <v>6278</v>
      </c>
      <c r="I6239" s="1">
        <v>44360</v>
      </c>
      <c r="J6239" t="s">
        <v>3387</v>
      </c>
      <c r="K6239" s="2">
        <v>2700.72</v>
      </c>
    </row>
    <row r="6240" spans="1:11" x14ac:dyDescent="0.3">
      <c r="A6240" t="s">
        <v>157365</v>
      </c>
      <c r="B6240" t="s">
        <v>157366</v>
      </c>
      <c r="C6240" t="s">
        <v>12</v>
      </c>
      <c r="D6240">
        <v>40</v>
      </c>
      <c r="E6240" t="s">
        <v>69628</v>
      </c>
      <c r="F6240">
        <v>3</v>
      </c>
      <c r="G6240" s="2">
        <v>107.52</v>
      </c>
      <c r="H6240" t="s">
        <v>14</v>
      </c>
      <c r="I6240" s="1">
        <v>44343</v>
      </c>
      <c r="J6240" t="s">
        <v>3387</v>
      </c>
      <c r="K6240" s="2">
        <v>322.56</v>
      </c>
    </row>
    <row r="6241" spans="1:11" x14ac:dyDescent="0.3">
      <c r="A6241" t="s">
        <v>159007</v>
      </c>
      <c r="B6241" t="s">
        <v>159008</v>
      </c>
      <c r="C6241" t="s">
        <v>840</v>
      </c>
      <c r="D6241">
        <v>62</v>
      </c>
      <c r="E6241" t="s">
        <v>70039</v>
      </c>
      <c r="F6241">
        <v>2</v>
      </c>
      <c r="G6241" s="2">
        <v>23.46</v>
      </c>
      <c r="H6241" t="s">
        <v>14</v>
      </c>
      <c r="I6241" s="1">
        <v>44307</v>
      </c>
      <c r="J6241" t="s">
        <v>3387</v>
      </c>
      <c r="K6241" s="2">
        <v>46.92</v>
      </c>
    </row>
    <row r="6242" spans="1:11" x14ac:dyDescent="0.3">
      <c r="A6242" t="s">
        <v>89971</v>
      </c>
      <c r="B6242" t="s">
        <v>89972</v>
      </c>
      <c r="C6242" t="s">
        <v>840</v>
      </c>
      <c r="D6242">
        <v>26</v>
      </c>
      <c r="E6242" t="s">
        <v>69002</v>
      </c>
      <c r="F6242">
        <v>5</v>
      </c>
      <c r="G6242" s="2">
        <v>203.3</v>
      </c>
      <c r="H6242" t="s">
        <v>11067</v>
      </c>
      <c r="I6242" s="1">
        <v>44824</v>
      </c>
      <c r="J6242" t="s">
        <v>1349</v>
      </c>
      <c r="K6242" s="2">
        <v>1016.5</v>
      </c>
    </row>
    <row r="6243" spans="1:11" x14ac:dyDescent="0.3">
      <c r="A6243" t="s">
        <v>121477</v>
      </c>
      <c r="B6243" t="s">
        <v>121478</v>
      </c>
      <c r="C6243" t="s">
        <v>840</v>
      </c>
      <c r="D6243">
        <v>63</v>
      </c>
      <c r="E6243" t="s">
        <v>69002</v>
      </c>
      <c r="F6243">
        <v>2</v>
      </c>
      <c r="G6243" s="2">
        <v>81.319999999999993</v>
      </c>
      <c r="H6243" t="s">
        <v>6278</v>
      </c>
      <c r="I6243" s="1">
        <v>44867</v>
      </c>
      <c r="J6243" t="s">
        <v>2480</v>
      </c>
      <c r="K6243" s="2">
        <v>162.63999999999999</v>
      </c>
    </row>
    <row r="6244" spans="1:11" x14ac:dyDescent="0.3">
      <c r="A6244" t="s">
        <v>143527</v>
      </c>
      <c r="B6244" t="s">
        <v>143528</v>
      </c>
      <c r="C6244" t="s">
        <v>12</v>
      </c>
      <c r="D6244">
        <v>56</v>
      </c>
      <c r="E6244" t="s">
        <v>69002</v>
      </c>
      <c r="F6244">
        <v>4</v>
      </c>
      <c r="G6244" s="2">
        <v>162.63999999999999</v>
      </c>
      <c r="H6244" t="s">
        <v>14</v>
      </c>
      <c r="I6244" s="1">
        <v>44799</v>
      </c>
      <c r="J6244" t="s">
        <v>2480</v>
      </c>
      <c r="K6244" s="2">
        <v>650.55999999999995</v>
      </c>
    </row>
    <row r="6245" spans="1:11" x14ac:dyDescent="0.3">
      <c r="A6245" t="s">
        <v>51186</v>
      </c>
      <c r="B6245" t="s">
        <v>51187</v>
      </c>
      <c r="C6245" t="s">
        <v>12</v>
      </c>
      <c r="D6245">
        <v>60</v>
      </c>
      <c r="E6245" t="s">
        <v>13</v>
      </c>
      <c r="F6245">
        <v>1</v>
      </c>
      <c r="G6245" s="2">
        <v>300.08</v>
      </c>
      <c r="H6245" t="s">
        <v>6278</v>
      </c>
      <c r="I6245" s="1">
        <v>44572</v>
      </c>
      <c r="J6245" t="s">
        <v>1349</v>
      </c>
      <c r="K6245" s="2">
        <v>300.08</v>
      </c>
    </row>
    <row r="6246" spans="1:11" x14ac:dyDescent="0.3">
      <c r="A6246" t="s">
        <v>129293</v>
      </c>
      <c r="B6246" t="s">
        <v>129294</v>
      </c>
      <c r="C6246" t="s">
        <v>840</v>
      </c>
      <c r="D6246">
        <v>23</v>
      </c>
      <c r="E6246" t="s">
        <v>70034</v>
      </c>
      <c r="F6246">
        <v>1</v>
      </c>
      <c r="G6246" s="2">
        <v>1050</v>
      </c>
      <c r="H6246" t="s">
        <v>6278</v>
      </c>
      <c r="I6246" s="1">
        <v>44898</v>
      </c>
      <c r="J6246" t="s">
        <v>1349</v>
      </c>
      <c r="K6246" s="2">
        <v>1050</v>
      </c>
    </row>
    <row r="6247" spans="1:11" x14ac:dyDescent="0.3">
      <c r="A6247" t="s">
        <v>12982</v>
      </c>
      <c r="B6247" t="s">
        <v>12983</v>
      </c>
      <c r="C6247" t="s">
        <v>12</v>
      </c>
      <c r="D6247">
        <v>57</v>
      </c>
      <c r="E6247" t="s">
        <v>13</v>
      </c>
      <c r="F6247">
        <v>2</v>
      </c>
      <c r="G6247" s="2">
        <v>600.16</v>
      </c>
      <c r="H6247" t="s">
        <v>11067</v>
      </c>
      <c r="I6247" s="1">
        <v>44429</v>
      </c>
      <c r="J6247" t="s">
        <v>3387</v>
      </c>
      <c r="K6247" s="2">
        <v>1200.32</v>
      </c>
    </row>
    <row r="6248" spans="1:11" x14ac:dyDescent="0.3">
      <c r="A6248" t="s">
        <v>69325</v>
      </c>
      <c r="B6248" t="s">
        <v>69326</v>
      </c>
      <c r="C6248" t="s">
        <v>12</v>
      </c>
      <c r="D6248">
        <v>24</v>
      </c>
      <c r="E6248" t="s">
        <v>69327</v>
      </c>
      <c r="F6248">
        <v>1</v>
      </c>
      <c r="G6248" s="2">
        <v>5.23</v>
      </c>
      <c r="H6248" t="s">
        <v>11067</v>
      </c>
      <c r="I6248" s="1">
        <v>44657</v>
      </c>
      <c r="J6248" t="s">
        <v>5048</v>
      </c>
      <c r="K6248" s="2">
        <v>5.23</v>
      </c>
    </row>
    <row r="6249" spans="1:11" x14ac:dyDescent="0.3">
      <c r="A6249" t="s">
        <v>123073</v>
      </c>
      <c r="B6249" t="s">
        <v>123074</v>
      </c>
      <c r="C6249" t="s">
        <v>12</v>
      </c>
      <c r="D6249">
        <v>40</v>
      </c>
      <c r="E6249" t="s">
        <v>69327</v>
      </c>
      <c r="F6249">
        <v>3</v>
      </c>
      <c r="G6249" s="2">
        <v>15.69</v>
      </c>
      <c r="H6249" t="s">
        <v>6278</v>
      </c>
      <c r="I6249" s="1">
        <v>44526</v>
      </c>
      <c r="J6249" t="s">
        <v>1349</v>
      </c>
      <c r="K6249" s="2">
        <v>47.07</v>
      </c>
    </row>
    <row r="6250" spans="1:11" x14ac:dyDescent="0.3">
      <c r="A6250" t="s">
        <v>171193</v>
      </c>
      <c r="B6250" t="s">
        <v>171194</v>
      </c>
      <c r="C6250" t="s">
        <v>12</v>
      </c>
      <c r="D6250">
        <v>45</v>
      </c>
      <c r="E6250" t="s">
        <v>69628</v>
      </c>
      <c r="F6250">
        <v>1</v>
      </c>
      <c r="G6250" s="2">
        <v>35.840000000000003</v>
      </c>
      <c r="H6250" t="s">
        <v>14</v>
      </c>
      <c r="I6250" s="1">
        <v>44604</v>
      </c>
      <c r="J6250" t="s">
        <v>5688</v>
      </c>
      <c r="K6250" s="2">
        <v>35.840000000000003</v>
      </c>
    </row>
    <row r="6251" spans="1:11" x14ac:dyDescent="0.3">
      <c r="A6251" t="s">
        <v>95953</v>
      </c>
      <c r="B6251" t="s">
        <v>95954</v>
      </c>
      <c r="C6251" t="s">
        <v>12</v>
      </c>
      <c r="D6251">
        <v>54</v>
      </c>
      <c r="E6251" t="s">
        <v>70039</v>
      </c>
      <c r="F6251">
        <v>2</v>
      </c>
      <c r="G6251" s="2">
        <v>23.46</v>
      </c>
      <c r="H6251" t="s">
        <v>6278</v>
      </c>
      <c r="I6251" s="1">
        <v>44392</v>
      </c>
      <c r="J6251" t="s">
        <v>4072</v>
      </c>
      <c r="K6251" s="2">
        <v>46.92</v>
      </c>
    </row>
    <row r="6252" spans="1:11" x14ac:dyDescent="0.3">
      <c r="A6252" t="s">
        <v>80957</v>
      </c>
      <c r="B6252" t="s">
        <v>80958</v>
      </c>
      <c r="C6252" t="s">
        <v>840</v>
      </c>
      <c r="D6252">
        <v>53</v>
      </c>
      <c r="E6252" t="s">
        <v>69628</v>
      </c>
      <c r="F6252">
        <v>1</v>
      </c>
      <c r="G6252" s="2">
        <v>35.840000000000003</v>
      </c>
      <c r="H6252" t="s">
        <v>11067</v>
      </c>
      <c r="I6252" s="1">
        <v>44216</v>
      </c>
      <c r="J6252" t="s">
        <v>2480</v>
      </c>
      <c r="K6252" s="2">
        <v>35.840000000000003</v>
      </c>
    </row>
    <row r="6253" spans="1:11" x14ac:dyDescent="0.3">
      <c r="A6253" t="s">
        <v>35144</v>
      </c>
      <c r="B6253" t="s">
        <v>35145</v>
      </c>
      <c r="C6253" t="s">
        <v>12</v>
      </c>
      <c r="D6253">
        <v>63</v>
      </c>
      <c r="E6253" t="s">
        <v>13</v>
      </c>
      <c r="F6253">
        <v>5</v>
      </c>
      <c r="G6253" s="2">
        <v>1500.4</v>
      </c>
      <c r="H6253" t="s">
        <v>11067</v>
      </c>
      <c r="I6253" s="1">
        <v>44425</v>
      </c>
      <c r="J6253" t="s">
        <v>1349</v>
      </c>
      <c r="K6253" s="2">
        <v>7502</v>
      </c>
    </row>
    <row r="6254" spans="1:11" x14ac:dyDescent="0.3">
      <c r="A6254" t="s">
        <v>4784</v>
      </c>
      <c r="B6254" t="s">
        <v>4785</v>
      </c>
      <c r="C6254" t="s">
        <v>840</v>
      </c>
      <c r="D6254">
        <v>52</v>
      </c>
      <c r="E6254" t="s">
        <v>13</v>
      </c>
      <c r="F6254">
        <v>2</v>
      </c>
      <c r="G6254" s="2">
        <v>600.16</v>
      </c>
      <c r="H6254" t="s">
        <v>14</v>
      </c>
      <c r="I6254" s="1">
        <v>44482</v>
      </c>
      <c r="J6254" t="s">
        <v>4711</v>
      </c>
      <c r="K6254" s="2">
        <v>1200.32</v>
      </c>
    </row>
    <row r="6255" spans="1:11" x14ac:dyDescent="0.3">
      <c r="A6255" t="s">
        <v>45094</v>
      </c>
      <c r="B6255" t="s">
        <v>45095</v>
      </c>
      <c r="C6255" t="s">
        <v>12</v>
      </c>
      <c r="D6255">
        <v>61</v>
      </c>
      <c r="E6255" t="s">
        <v>13</v>
      </c>
      <c r="F6255">
        <v>1</v>
      </c>
      <c r="G6255" s="2">
        <v>300.08</v>
      </c>
      <c r="H6255" t="s">
        <v>14</v>
      </c>
      <c r="I6255" s="1">
        <v>44211</v>
      </c>
      <c r="J6255" t="s">
        <v>3387</v>
      </c>
      <c r="K6255" s="2">
        <v>300.08</v>
      </c>
    </row>
    <row r="6256" spans="1:11" x14ac:dyDescent="0.3">
      <c r="A6256" t="s">
        <v>127107</v>
      </c>
      <c r="B6256" t="s">
        <v>127108</v>
      </c>
      <c r="C6256" t="s">
        <v>12</v>
      </c>
      <c r="D6256">
        <v>40</v>
      </c>
      <c r="E6256" t="s">
        <v>69628</v>
      </c>
      <c r="F6256">
        <v>4</v>
      </c>
      <c r="G6256" s="2">
        <v>143.36000000000001</v>
      </c>
      <c r="H6256" t="s">
        <v>6278</v>
      </c>
      <c r="I6256" s="1">
        <v>44280</v>
      </c>
      <c r="J6256" t="s">
        <v>1349</v>
      </c>
      <c r="K6256" s="2">
        <v>573.44000000000005</v>
      </c>
    </row>
    <row r="6257" spans="1:11" x14ac:dyDescent="0.3">
      <c r="A6257" t="s">
        <v>86303</v>
      </c>
      <c r="B6257" t="s">
        <v>86304</v>
      </c>
      <c r="C6257" t="s">
        <v>12</v>
      </c>
      <c r="D6257">
        <v>37</v>
      </c>
      <c r="E6257" t="s">
        <v>70042</v>
      </c>
      <c r="F6257">
        <v>5</v>
      </c>
      <c r="G6257" s="2">
        <v>75.75</v>
      </c>
      <c r="H6257" t="s">
        <v>11067</v>
      </c>
      <c r="I6257" s="1">
        <v>44849</v>
      </c>
      <c r="J6257" t="s">
        <v>15</v>
      </c>
      <c r="K6257" s="2">
        <v>378.75</v>
      </c>
    </row>
    <row r="6258" spans="1:11" x14ac:dyDescent="0.3">
      <c r="A6258" t="s">
        <v>168201</v>
      </c>
      <c r="B6258" t="s">
        <v>168202</v>
      </c>
      <c r="C6258" t="s">
        <v>840</v>
      </c>
      <c r="D6258">
        <v>33</v>
      </c>
      <c r="E6258" t="s">
        <v>69002</v>
      </c>
      <c r="F6258">
        <v>4</v>
      </c>
      <c r="G6258" s="2">
        <v>162.63999999999999</v>
      </c>
      <c r="H6258" t="s">
        <v>14</v>
      </c>
      <c r="I6258" s="1">
        <v>44702</v>
      </c>
      <c r="J6258" t="s">
        <v>4711</v>
      </c>
      <c r="K6258" s="2">
        <v>650.55999999999995</v>
      </c>
    </row>
    <row r="6259" spans="1:11" x14ac:dyDescent="0.3">
      <c r="A6259" t="s">
        <v>33178</v>
      </c>
      <c r="B6259" t="s">
        <v>33179</v>
      </c>
      <c r="C6259" t="s">
        <v>12</v>
      </c>
      <c r="D6259">
        <v>40</v>
      </c>
      <c r="E6259" t="s">
        <v>13</v>
      </c>
      <c r="F6259">
        <v>5</v>
      </c>
      <c r="G6259" s="2">
        <v>1500.4</v>
      </c>
      <c r="H6259" t="s">
        <v>11067</v>
      </c>
      <c r="I6259" s="1">
        <v>44271</v>
      </c>
      <c r="J6259" t="s">
        <v>3387</v>
      </c>
      <c r="K6259" s="2">
        <v>7502</v>
      </c>
    </row>
    <row r="6260" spans="1:11" x14ac:dyDescent="0.3">
      <c r="A6260" t="s">
        <v>179355</v>
      </c>
      <c r="B6260" t="s">
        <v>179356</v>
      </c>
      <c r="C6260" t="s">
        <v>12</v>
      </c>
      <c r="D6260">
        <v>49</v>
      </c>
      <c r="E6260" t="s">
        <v>69628</v>
      </c>
      <c r="F6260">
        <v>4</v>
      </c>
      <c r="G6260" s="2">
        <v>143.36000000000001</v>
      </c>
      <c r="H6260" t="s">
        <v>14</v>
      </c>
      <c r="I6260" s="1">
        <v>44628</v>
      </c>
      <c r="J6260" t="s">
        <v>15</v>
      </c>
      <c r="K6260" s="2">
        <v>573.44000000000005</v>
      </c>
    </row>
    <row r="6261" spans="1:11" x14ac:dyDescent="0.3">
      <c r="A6261" t="s">
        <v>185891</v>
      </c>
      <c r="B6261" t="s">
        <v>185892</v>
      </c>
      <c r="C6261" t="s">
        <v>12</v>
      </c>
      <c r="D6261">
        <v>69</v>
      </c>
      <c r="E6261" t="s">
        <v>69002</v>
      </c>
      <c r="F6261">
        <v>1</v>
      </c>
      <c r="G6261" s="2">
        <v>40.659999999999997</v>
      </c>
      <c r="H6261" t="s">
        <v>14</v>
      </c>
      <c r="I6261" s="1">
        <v>44971</v>
      </c>
      <c r="J6261" t="s">
        <v>15</v>
      </c>
      <c r="K6261" s="2">
        <v>40.659999999999997</v>
      </c>
    </row>
    <row r="6262" spans="1:11" x14ac:dyDescent="0.3">
      <c r="A6262" t="s">
        <v>184339</v>
      </c>
      <c r="B6262" t="s">
        <v>184340</v>
      </c>
      <c r="C6262" t="s">
        <v>12</v>
      </c>
      <c r="D6262">
        <v>29</v>
      </c>
      <c r="E6262" t="s">
        <v>69327</v>
      </c>
      <c r="F6262">
        <v>1</v>
      </c>
      <c r="G6262" s="2">
        <v>5.23</v>
      </c>
      <c r="H6262" t="s">
        <v>14</v>
      </c>
      <c r="I6262" s="1">
        <v>44476</v>
      </c>
      <c r="J6262" t="s">
        <v>15</v>
      </c>
      <c r="K6262" s="2">
        <v>5.23</v>
      </c>
    </row>
    <row r="6263" spans="1:11" x14ac:dyDescent="0.3">
      <c r="A6263" t="s">
        <v>58114</v>
      </c>
      <c r="B6263" t="s">
        <v>58115</v>
      </c>
      <c r="C6263" t="s">
        <v>12</v>
      </c>
      <c r="D6263">
        <v>35</v>
      </c>
      <c r="E6263" t="s">
        <v>13</v>
      </c>
      <c r="F6263">
        <v>3</v>
      </c>
      <c r="G6263" s="2">
        <v>900.24</v>
      </c>
      <c r="H6263" t="s">
        <v>6278</v>
      </c>
      <c r="I6263" s="1">
        <v>44772</v>
      </c>
      <c r="J6263" t="s">
        <v>4072</v>
      </c>
      <c r="K6263" s="2">
        <v>2700.72</v>
      </c>
    </row>
    <row r="6264" spans="1:11" x14ac:dyDescent="0.3">
      <c r="A6264" t="s">
        <v>94417</v>
      </c>
      <c r="B6264" t="s">
        <v>94418</v>
      </c>
      <c r="C6264" t="s">
        <v>12</v>
      </c>
      <c r="D6264">
        <v>30</v>
      </c>
      <c r="E6264" t="s">
        <v>70042</v>
      </c>
      <c r="F6264">
        <v>3</v>
      </c>
      <c r="G6264" s="2">
        <v>45.45</v>
      </c>
      <c r="H6264" t="s">
        <v>11067</v>
      </c>
      <c r="I6264" s="1">
        <v>44836</v>
      </c>
      <c r="J6264" t="s">
        <v>1349</v>
      </c>
      <c r="K6264" s="2">
        <v>136.35</v>
      </c>
    </row>
    <row r="6265" spans="1:11" x14ac:dyDescent="0.3">
      <c r="A6265" t="s">
        <v>42686</v>
      </c>
      <c r="B6265" t="s">
        <v>42687</v>
      </c>
      <c r="C6265" t="s">
        <v>840</v>
      </c>
      <c r="D6265">
        <v>19</v>
      </c>
      <c r="E6265" t="s">
        <v>13</v>
      </c>
      <c r="F6265">
        <v>1</v>
      </c>
      <c r="G6265" s="2">
        <v>300.08</v>
      </c>
      <c r="H6265" t="s">
        <v>14</v>
      </c>
      <c r="I6265" s="1">
        <v>44991</v>
      </c>
      <c r="J6265" t="s">
        <v>1349</v>
      </c>
      <c r="K6265" s="2">
        <v>300.08</v>
      </c>
    </row>
    <row r="6266" spans="1:11" x14ac:dyDescent="0.3">
      <c r="A6266" t="s">
        <v>149359</v>
      </c>
      <c r="B6266" t="s">
        <v>149360</v>
      </c>
      <c r="C6266" t="s">
        <v>840</v>
      </c>
      <c r="D6266">
        <v>40</v>
      </c>
      <c r="E6266" t="s">
        <v>70039</v>
      </c>
      <c r="F6266">
        <v>3</v>
      </c>
      <c r="G6266" s="2">
        <v>35.19</v>
      </c>
      <c r="H6266" t="s">
        <v>14</v>
      </c>
      <c r="I6266" s="1">
        <v>44243</v>
      </c>
      <c r="J6266" t="s">
        <v>2480</v>
      </c>
      <c r="K6266" s="2">
        <v>105.57</v>
      </c>
    </row>
    <row r="6267" spans="1:11" x14ac:dyDescent="0.3">
      <c r="A6267" t="s">
        <v>51370</v>
      </c>
      <c r="B6267" t="s">
        <v>51371</v>
      </c>
      <c r="C6267" t="s">
        <v>12</v>
      </c>
      <c r="D6267">
        <v>18</v>
      </c>
      <c r="E6267" t="s">
        <v>13</v>
      </c>
      <c r="F6267">
        <v>1</v>
      </c>
      <c r="G6267" s="2">
        <v>300.08</v>
      </c>
      <c r="H6267" t="s">
        <v>6278</v>
      </c>
      <c r="I6267" s="1">
        <v>44291</v>
      </c>
      <c r="J6267" t="s">
        <v>1349</v>
      </c>
      <c r="K6267" s="2">
        <v>300.08</v>
      </c>
    </row>
    <row r="6268" spans="1:11" x14ac:dyDescent="0.3">
      <c r="A6268" t="s">
        <v>80107</v>
      </c>
      <c r="B6268" t="s">
        <v>80108</v>
      </c>
      <c r="C6268" t="s">
        <v>12</v>
      </c>
      <c r="D6268">
        <v>54</v>
      </c>
      <c r="E6268" t="s">
        <v>70034</v>
      </c>
      <c r="F6268">
        <v>2</v>
      </c>
      <c r="G6268" s="2">
        <v>2100</v>
      </c>
      <c r="H6268" t="s">
        <v>11067</v>
      </c>
      <c r="I6268" s="1">
        <v>44509</v>
      </c>
      <c r="J6268" t="s">
        <v>3387</v>
      </c>
      <c r="K6268" s="2">
        <v>4200</v>
      </c>
    </row>
    <row r="6269" spans="1:11" x14ac:dyDescent="0.3">
      <c r="A6269" t="s">
        <v>142105</v>
      </c>
      <c r="B6269" t="s">
        <v>142106</v>
      </c>
      <c r="C6269" t="s">
        <v>12</v>
      </c>
      <c r="D6269">
        <v>25</v>
      </c>
      <c r="E6269" t="s">
        <v>69327</v>
      </c>
      <c r="F6269">
        <v>3</v>
      </c>
      <c r="G6269" s="2">
        <v>15.69</v>
      </c>
      <c r="H6269" t="s">
        <v>14</v>
      </c>
      <c r="I6269" s="1">
        <v>44898</v>
      </c>
      <c r="J6269" t="s">
        <v>2480</v>
      </c>
      <c r="K6269" s="2">
        <v>47.07</v>
      </c>
    </row>
    <row r="6270" spans="1:11" x14ac:dyDescent="0.3">
      <c r="A6270" t="s">
        <v>62446</v>
      </c>
      <c r="B6270" t="s">
        <v>62447</v>
      </c>
      <c r="C6270" t="s">
        <v>12</v>
      </c>
      <c r="D6270">
        <v>46</v>
      </c>
      <c r="E6270" t="s">
        <v>13</v>
      </c>
      <c r="F6270">
        <v>3</v>
      </c>
      <c r="G6270" s="2">
        <v>900.24</v>
      </c>
      <c r="H6270" t="s">
        <v>6278</v>
      </c>
      <c r="I6270" s="1">
        <v>44218</v>
      </c>
      <c r="J6270" t="s">
        <v>1349</v>
      </c>
      <c r="K6270" s="2">
        <v>2700.72</v>
      </c>
    </row>
    <row r="6271" spans="1:11" x14ac:dyDescent="0.3">
      <c r="A6271" t="s">
        <v>114669</v>
      </c>
      <c r="B6271" t="s">
        <v>114670</v>
      </c>
      <c r="C6271" t="s">
        <v>12</v>
      </c>
      <c r="D6271">
        <v>60</v>
      </c>
      <c r="E6271" t="s">
        <v>69843</v>
      </c>
      <c r="F6271">
        <v>3</v>
      </c>
      <c r="G6271" s="2">
        <v>1800.51</v>
      </c>
      <c r="H6271" t="s">
        <v>6278</v>
      </c>
      <c r="I6271" s="1">
        <v>44263</v>
      </c>
      <c r="J6271" t="s">
        <v>5995</v>
      </c>
      <c r="K6271" s="2">
        <v>5401.53</v>
      </c>
    </row>
    <row r="6272" spans="1:11" x14ac:dyDescent="0.3">
      <c r="A6272" t="s">
        <v>171015</v>
      </c>
      <c r="B6272" t="s">
        <v>171016</v>
      </c>
      <c r="C6272" t="s">
        <v>840</v>
      </c>
      <c r="D6272">
        <v>53</v>
      </c>
      <c r="E6272" t="s">
        <v>69843</v>
      </c>
      <c r="F6272">
        <v>1</v>
      </c>
      <c r="G6272" s="2">
        <v>600.16999999999996</v>
      </c>
      <c r="H6272" t="s">
        <v>14</v>
      </c>
      <c r="I6272" s="1">
        <v>44785</v>
      </c>
      <c r="J6272" t="s">
        <v>5688</v>
      </c>
      <c r="K6272" s="2">
        <v>600.16999999999996</v>
      </c>
    </row>
    <row r="6273" spans="1:11" x14ac:dyDescent="0.3">
      <c r="A6273" t="s">
        <v>142945</v>
      </c>
      <c r="B6273" t="s">
        <v>142946</v>
      </c>
      <c r="C6273" t="s">
        <v>12</v>
      </c>
      <c r="D6273">
        <v>38</v>
      </c>
      <c r="E6273" t="s">
        <v>69327</v>
      </c>
      <c r="F6273">
        <v>4</v>
      </c>
      <c r="G6273" s="2">
        <v>20.92</v>
      </c>
      <c r="H6273" t="s">
        <v>14</v>
      </c>
      <c r="I6273" s="1">
        <v>44857</v>
      </c>
      <c r="J6273" t="s">
        <v>2480</v>
      </c>
      <c r="K6273" s="2">
        <v>83.68</v>
      </c>
    </row>
    <row r="6274" spans="1:11" x14ac:dyDescent="0.3">
      <c r="A6274" t="s">
        <v>131067</v>
      </c>
      <c r="B6274" t="s">
        <v>131068</v>
      </c>
      <c r="C6274" t="s">
        <v>12</v>
      </c>
      <c r="D6274">
        <v>30</v>
      </c>
      <c r="E6274" t="s">
        <v>69002</v>
      </c>
      <c r="F6274">
        <v>5</v>
      </c>
      <c r="G6274" s="2">
        <v>203.3</v>
      </c>
      <c r="H6274" t="s">
        <v>6278</v>
      </c>
      <c r="I6274" s="1">
        <v>44609</v>
      </c>
      <c r="J6274" t="s">
        <v>1349</v>
      </c>
      <c r="K6274" s="2">
        <v>1016.5</v>
      </c>
    </row>
    <row r="6275" spans="1:11" x14ac:dyDescent="0.3">
      <c r="A6275" t="s">
        <v>123685</v>
      </c>
      <c r="B6275" t="s">
        <v>123686</v>
      </c>
      <c r="C6275" t="s">
        <v>12</v>
      </c>
      <c r="D6275">
        <v>23</v>
      </c>
      <c r="E6275" t="s">
        <v>69327</v>
      </c>
      <c r="F6275">
        <v>4</v>
      </c>
      <c r="G6275" s="2">
        <v>20.92</v>
      </c>
      <c r="H6275" t="s">
        <v>6278</v>
      </c>
      <c r="I6275" s="1">
        <v>44789</v>
      </c>
      <c r="J6275" t="s">
        <v>1349</v>
      </c>
      <c r="K6275" s="2">
        <v>83.68</v>
      </c>
    </row>
    <row r="6276" spans="1:11" x14ac:dyDescent="0.3">
      <c r="A6276" t="s">
        <v>43296</v>
      </c>
      <c r="B6276" t="s">
        <v>43297</v>
      </c>
      <c r="C6276" t="s">
        <v>12</v>
      </c>
      <c r="D6276">
        <v>47</v>
      </c>
      <c r="E6276" t="s">
        <v>13</v>
      </c>
      <c r="F6276">
        <v>1</v>
      </c>
      <c r="G6276" s="2">
        <v>300.08</v>
      </c>
      <c r="H6276" t="s">
        <v>14</v>
      </c>
      <c r="I6276" s="1">
        <v>44326</v>
      </c>
      <c r="J6276" t="s">
        <v>15</v>
      </c>
      <c r="K6276" s="2">
        <v>300.08</v>
      </c>
    </row>
    <row r="6277" spans="1:11" x14ac:dyDescent="0.3">
      <c r="A6277" t="s">
        <v>141799</v>
      </c>
      <c r="B6277" t="s">
        <v>141800</v>
      </c>
      <c r="C6277" t="s">
        <v>840</v>
      </c>
      <c r="D6277">
        <v>59</v>
      </c>
      <c r="E6277" t="s">
        <v>69327</v>
      </c>
      <c r="F6277">
        <v>2</v>
      </c>
      <c r="G6277" s="2">
        <v>10.46</v>
      </c>
      <c r="H6277" t="s">
        <v>14</v>
      </c>
      <c r="I6277" s="1">
        <v>44476</v>
      </c>
      <c r="J6277" t="s">
        <v>2480</v>
      </c>
      <c r="K6277" s="2">
        <v>20.92</v>
      </c>
    </row>
    <row r="6278" spans="1:11" x14ac:dyDescent="0.3">
      <c r="A6278" t="s">
        <v>90301</v>
      </c>
      <c r="B6278" t="s">
        <v>90302</v>
      </c>
      <c r="C6278" t="s">
        <v>12</v>
      </c>
      <c r="D6278">
        <v>50</v>
      </c>
      <c r="E6278" t="s">
        <v>69002</v>
      </c>
      <c r="F6278">
        <v>3</v>
      </c>
      <c r="G6278" s="2">
        <v>121.98</v>
      </c>
      <c r="H6278" t="s">
        <v>11067</v>
      </c>
      <c r="I6278" s="1">
        <v>44429</v>
      </c>
      <c r="J6278" t="s">
        <v>1349</v>
      </c>
      <c r="K6278" s="2">
        <v>365.94</v>
      </c>
    </row>
    <row r="6279" spans="1:11" x14ac:dyDescent="0.3">
      <c r="A6279" t="s">
        <v>111139</v>
      </c>
      <c r="B6279" t="s">
        <v>111140</v>
      </c>
      <c r="C6279" t="s">
        <v>840</v>
      </c>
      <c r="D6279">
        <v>52</v>
      </c>
      <c r="E6279" t="s">
        <v>70034</v>
      </c>
      <c r="F6279">
        <v>1</v>
      </c>
      <c r="G6279" s="2">
        <v>1050</v>
      </c>
      <c r="H6279" t="s">
        <v>6278</v>
      </c>
      <c r="I6279" s="1">
        <v>44498</v>
      </c>
      <c r="J6279" t="s">
        <v>5688</v>
      </c>
      <c r="K6279" s="2">
        <v>1050</v>
      </c>
    </row>
    <row r="6280" spans="1:11" x14ac:dyDescent="0.3">
      <c r="A6280" t="s">
        <v>192969</v>
      </c>
      <c r="B6280" t="s">
        <v>192970</v>
      </c>
      <c r="C6280" t="s">
        <v>840</v>
      </c>
      <c r="D6280">
        <v>42</v>
      </c>
      <c r="E6280" t="s">
        <v>69628</v>
      </c>
      <c r="F6280">
        <v>2</v>
      </c>
      <c r="G6280" s="2">
        <v>71.680000000000007</v>
      </c>
      <c r="H6280" t="s">
        <v>14</v>
      </c>
      <c r="I6280" s="1">
        <v>44963</v>
      </c>
      <c r="J6280" t="s">
        <v>1349</v>
      </c>
      <c r="K6280" s="2">
        <v>143.36000000000001</v>
      </c>
    </row>
    <row r="6281" spans="1:11" x14ac:dyDescent="0.3">
      <c r="A6281" t="s">
        <v>75117</v>
      </c>
      <c r="B6281" t="s">
        <v>75118</v>
      </c>
      <c r="C6281" t="s">
        <v>12</v>
      </c>
      <c r="D6281">
        <v>39</v>
      </c>
      <c r="E6281" t="s">
        <v>70034</v>
      </c>
      <c r="F6281">
        <v>1</v>
      </c>
      <c r="G6281" s="2">
        <v>1050</v>
      </c>
      <c r="H6281" t="s">
        <v>11067</v>
      </c>
      <c r="I6281" s="1">
        <v>44568</v>
      </c>
      <c r="J6281" t="s">
        <v>5688</v>
      </c>
      <c r="K6281" s="2">
        <v>1050</v>
      </c>
    </row>
    <row r="6282" spans="1:11" x14ac:dyDescent="0.3">
      <c r="A6282" t="s">
        <v>121105</v>
      </c>
      <c r="B6282" t="s">
        <v>121106</v>
      </c>
      <c r="C6282" t="s">
        <v>12</v>
      </c>
      <c r="D6282">
        <v>64</v>
      </c>
      <c r="E6282" t="s">
        <v>69002</v>
      </c>
      <c r="F6282">
        <v>1</v>
      </c>
      <c r="G6282" s="2">
        <v>40.659999999999997</v>
      </c>
      <c r="H6282" t="s">
        <v>6278</v>
      </c>
      <c r="I6282" s="1">
        <v>44664</v>
      </c>
      <c r="J6282" t="s">
        <v>2480</v>
      </c>
      <c r="K6282" s="2">
        <v>40.659999999999997</v>
      </c>
    </row>
    <row r="6283" spans="1:11" x14ac:dyDescent="0.3">
      <c r="A6283" t="s">
        <v>127347</v>
      </c>
      <c r="B6283" t="s">
        <v>127348</v>
      </c>
      <c r="C6283" t="s">
        <v>12</v>
      </c>
      <c r="D6283">
        <v>53</v>
      </c>
      <c r="E6283" t="s">
        <v>69628</v>
      </c>
      <c r="F6283">
        <v>5</v>
      </c>
      <c r="G6283" s="2">
        <v>179.2</v>
      </c>
      <c r="H6283" t="s">
        <v>6278</v>
      </c>
      <c r="I6283" s="1">
        <v>44736</v>
      </c>
      <c r="J6283" t="s">
        <v>1349</v>
      </c>
      <c r="K6283" s="2">
        <v>896</v>
      </c>
    </row>
    <row r="6284" spans="1:11" x14ac:dyDescent="0.3">
      <c r="A6284" t="s">
        <v>50194</v>
      </c>
      <c r="B6284" t="s">
        <v>50195</v>
      </c>
      <c r="C6284" t="s">
        <v>12</v>
      </c>
      <c r="D6284">
        <v>40</v>
      </c>
      <c r="E6284" t="s">
        <v>13</v>
      </c>
      <c r="F6284">
        <v>1</v>
      </c>
      <c r="G6284" s="2">
        <v>300.08</v>
      </c>
      <c r="H6284" t="s">
        <v>6278</v>
      </c>
      <c r="I6284" s="1">
        <v>44314</v>
      </c>
      <c r="J6284" t="s">
        <v>2480</v>
      </c>
      <c r="K6284" s="2">
        <v>300.08</v>
      </c>
    </row>
    <row r="6285" spans="1:11" x14ac:dyDescent="0.3">
      <c r="A6285" t="s">
        <v>55704</v>
      </c>
      <c r="B6285" t="s">
        <v>55705</v>
      </c>
      <c r="C6285" t="s">
        <v>840</v>
      </c>
      <c r="D6285">
        <v>46</v>
      </c>
      <c r="E6285" t="s">
        <v>13</v>
      </c>
      <c r="F6285">
        <v>3</v>
      </c>
      <c r="G6285" s="2">
        <v>900.24</v>
      </c>
      <c r="H6285" t="s">
        <v>11067</v>
      </c>
      <c r="I6285" s="1">
        <v>44949</v>
      </c>
      <c r="J6285" t="s">
        <v>5995</v>
      </c>
      <c r="K6285" s="2">
        <v>2700.72</v>
      </c>
    </row>
    <row r="6286" spans="1:11" x14ac:dyDescent="0.3">
      <c r="A6286" t="s">
        <v>101077</v>
      </c>
      <c r="B6286" t="s">
        <v>101078</v>
      </c>
      <c r="C6286" t="s">
        <v>12</v>
      </c>
      <c r="D6286">
        <v>28</v>
      </c>
      <c r="E6286" t="s">
        <v>69843</v>
      </c>
      <c r="F6286">
        <v>2</v>
      </c>
      <c r="G6286" s="2">
        <v>1200.3399999999999</v>
      </c>
      <c r="H6286" t="s">
        <v>6278</v>
      </c>
      <c r="I6286" s="1">
        <v>44493</v>
      </c>
      <c r="J6286" t="s">
        <v>3387</v>
      </c>
      <c r="K6286" s="2">
        <v>2400.6799999999998</v>
      </c>
    </row>
    <row r="6287" spans="1:11" x14ac:dyDescent="0.3">
      <c r="A6287" t="s">
        <v>12780</v>
      </c>
      <c r="B6287" t="s">
        <v>12781</v>
      </c>
      <c r="C6287" t="s">
        <v>840</v>
      </c>
      <c r="D6287">
        <v>28</v>
      </c>
      <c r="E6287" t="s">
        <v>13</v>
      </c>
      <c r="F6287">
        <v>2</v>
      </c>
      <c r="G6287" s="2">
        <v>600.16</v>
      </c>
      <c r="H6287" t="s">
        <v>11067</v>
      </c>
      <c r="I6287" s="1">
        <v>44929</v>
      </c>
      <c r="J6287" t="s">
        <v>3387</v>
      </c>
      <c r="K6287" s="2">
        <v>1200.32</v>
      </c>
    </row>
    <row r="6288" spans="1:11" x14ac:dyDescent="0.3">
      <c r="A6288" t="s">
        <v>17698</v>
      </c>
      <c r="B6288" t="s">
        <v>17699</v>
      </c>
      <c r="C6288" t="s">
        <v>12</v>
      </c>
      <c r="D6288">
        <v>29</v>
      </c>
      <c r="E6288" t="s">
        <v>13</v>
      </c>
      <c r="F6288">
        <v>4</v>
      </c>
      <c r="G6288" s="2">
        <v>1200.32</v>
      </c>
      <c r="H6288" t="s">
        <v>6278</v>
      </c>
      <c r="I6288" s="1">
        <v>44216</v>
      </c>
      <c r="J6288" t="s">
        <v>5371</v>
      </c>
      <c r="K6288" s="2">
        <v>4801.28</v>
      </c>
    </row>
    <row r="6289" spans="1:11" x14ac:dyDescent="0.3">
      <c r="A6289" t="s">
        <v>120985</v>
      </c>
      <c r="B6289" t="s">
        <v>120986</v>
      </c>
      <c r="C6289" t="s">
        <v>12</v>
      </c>
      <c r="D6289">
        <v>41</v>
      </c>
      <c r="E6289" t="s">
        <v>69327</v>
      </c>
      <c r="F6289">
        <v>4</v>
      </c>
      <c r="G6289" s="2">
        <v>20.92</v>
      </c>
      <c r="H6289" t="s">
        <v>6278</v>
      </c>
      <c r="I6289" s="1">
        <v>44221</v>
      </c>
      <c r="J6289" t="s">
        <v>2480</v>
      </c>
      <c r="K6289" s="2">
        <v>83.68</v>
      </c>
    </row>
    <row r="6290" spans="1:11" x14ac:dyDescent="0.3">
      <c r="A6290" t="s">
        <v>54932</v>
      </c>
      <c r="B6290" t="s">
        <v>54933</v>
      </c>
      <c r="C6290" t="s">
        <v>12</v>
      </c>
      <c r="D6290">
        <v>51</v>
      </c>
      <c r="E6290" t="s">
        <v>13</v>
      </c>
      <c r="F6290">
        <v>1</v>
      </c>
      <c r="G6290" s="2">
        <v>300.08</v>
      </c>
      <c r="H6290" t="s">
        <v>11067</v>
      </c>
      <c r="I6290" s="1">
        <v>44463</v>
      </c>
      <c r="J6290" t="s">
        <v>5995</v>
      </c>
      <c r="K6290" s="2">
        <v>300.08</v>
      </c>
    </row>
    <row r="6291" spans="1:11" x14ac:dyDescent="0.3">
      <c r="A6291" t="s">
        <v>70585</v>
      </c>
      <c r="B6291" t="s">
        <v>70586</v>
      </c>
      <c r="C6291" t="s">
        <v>840</v>
      </c>
      <c r="D6291">
        <v>46</v>
      </c>
      <c r="E6291" t="s">
        <v>70042</v>
      </c>
      <c r="F6291">
        <v>5</v>
      </c>
      <c r="G6291" s="2">
        <v>75.75</v>
      </c>
      <c r="H6291" t="s">
        <v>11067</v>
      </c>
      <c r="I6291" s="1">
        <v>44981</v>
      </c>
      <c r="J6291" t="s">
        <v>5995</v>
      </c>
      <c r="K6291" s="2">
        <v>378.75</v>
      </c>
    </row>
    <row r="6292" spans="1:11" x14ac:dyDescent="0.3">
      <c r="A6292" t="s">
        <v>115341</v>
      </c>
      <c r="B6292" t="s">
        <v>115342</v>
      </c>
      <c r="C6292" t="s">
        <v>840</v>
      </c>
      <c r="D6292">
        <v>41</v>
      </c>
      <c r="E6292" t="s">
        <v>70034</v>
      </c>
      <c r="F6292">
        <v>3</v>
      </c>
      <c r="G6292" s="2">
        <v>3150</v>
      </c>
      <c r="H6292" t="s">
        <v>6278</v>
      </c>
      <c r="I6292" s="1">
        <v>44811</v>
      </c>
      <c r="J6292" t="s">
        <v>5995</v>
      </c>
      <c r="K6292" s="2">
        <v>9450</v>
      </c>
    </row>
    <row r="6293" spans="1:11" x14ac:dyDescent="0.3">
      <c r="A6293" t="s">
        <v>69231</v>
      </c>
      <c r="B6293" t="s">
        <v>69232</v>
      </c>
      <c r="C6293" t="s">
        <v>840</v>
      </c>
      <c r="D6293">
        <v>41</v>
      </c>
      <c r="E6293" t="s">
        <v>69002</v>
      </c>
      <c r="F6293">
        <v>5</v>
      </c>
      <c r="G6293" s="2">
        <v>203.3</v>
      </c>
      <c r="H6293" t="s">
        <v>11067</v>
      </c>
      <c r="I6293" s="1">
        <v>44453</v>
      </c>
      <c r="J6293" t="s">
        <v>5048</v>
      </c>
      <c r="K6293" s="2">
        <v>1016.5</v>
      </c>
    </row>
    <row r="6294" spans="1:11" x14ac:dyDescent="0.3">
      <c r="A6294" t="s">
        <v>34930</v>
      </c>
      <c r="B6294" t="s">
        <v>34931</v>
      </c>
      <c r="C6294" t="s">
        <v>12</v>
      </c>
      <c r="D6294">
        <v>53</v>
      </c>
      <c r="E6294" t="s">
        <v>13</v>
      </c>
      <c r="F6294">
        <v>5</v>
      </c>
      <c r="G6294" s="2">
        <v>1500.4</v>
      </c>
      <c r="H6294" t="s">
        <v>11067</v>
      </c>
      <c r="I6294" s="1">
        <v>44345</v>
      </c>
      <c r="J6294" t="s">
        <v>1349</v>
      </c>
      <c r="K6294" s="2">
        <v>7502</v>
      </c>
    </row>
    <row r="6295" spans="1:11" x14ac:dyDescent="0.3">
      <c r="A6295" t="s">
        <v>118257</v>
      </c>
      <c r="B6295" t="s">
        <v>118258</v>
      </c>
      <c r="C6295" t="s">
        <v>840</v>
      </c>
      <c r="D6295">
        <v>42</v>
      </c>
      <c r="E6295" t="s">
        <v>69628</v>
      </c>
      <c r="F6295">
        <v>3</v>
      </c>
      <c r="G6295" s="2">
        <v>107.52</v>
      </c>
      <c r="H6295" t="s">
        <v>6278</v>
      </c>
      <c r="I6295" s="1">
        <v>44760</v>
      </c>
      <c r="J6295" t="s">
        <v>2480</v>
      </c>
      <c r="K6295" s="2">
        <v>322.56</v>
      </c>
    </row>
    <row r="6296" spans="1:11" x14ac:dyDescent="0.3">
      <c r="A6296" t="s">
        <v>175077</v>
      </c>
      <c r="B6296" t="s">
        <v>175078</v>
      </c>
      <c r="C6296" t="s">
        <v>12</v>
      </c>
      <c r="D6296">
        <v>69</v>
      </c>
      <c r="E6296" t="s">
        <v>70034</v>
      </c>
      <c r="F6296">
        <v>1</v>
      </c>
      <c r="G6296" s="2">
        <v>1050</v>
      </c>
      <c r="H6296" t="s">
        <v>14</v>
      </c>
      <c r="I6296" s="1">
        <v>44382</v>
      </c>
      <c r="J6296" t="s">
        <v>5995</v>
      </c>
      <c r="K6296" s="2">
        <v>1050</v>
      </c>
    </row>
    <row r="6297" spans="1:11" x14ac:dyDescent="0.3">
      <c r="A6297" t="s">
        <v>101339</v>
      </c>
      <c r="B6297" t="s">
        <v>101340</v>
      </c>
      <c r="C6297" t="s">
        <v>12</v>
      </c>
      <c r="D6297">
        <v>34</v>
      </c>
      <c r="E6297" t="s">
        <v>69843</v>
      </c>
      <c r="F6297">
        <v>3</v>
      </c>
      <c r="G6297" s="2">
        <v>1800.51</v>
      </c>
      <c r="H6297" t="s">
        <v>6278</v>
      </c>
      <c r="I6297" s="1">
        <v>44819</v>
      </c>
      <c r="J6297" t="s">
        <v>3387</v>
      </c>
      <c r="K6297" s="2">
        <v>5401.53</v>
      </c>
    </row>
    <row r="6298" spans="1:11" x14ac:dyDescent="0.3">
      <c r="A6298" t="s">
        <v>115647</v>
      </c>
      <c r="B6298" t="s">
        <v>115648</v>
      </c>
      <c r="C6298" t="s">
        <v>12</v>
      </c>
      <c r="D6298">
        <v>40</v>
      </c>
      <c r="E6298" t="s">
        <v>70039</v>
      </c>
      <c r="F6298">
        <v>4</v>
      </c>
      <c r="G6298" s="2">
        <v>46.92</v>
      </c>
      <c r="H6298" t="s">
        <v>6278</v>
      </c>
      <c r="I6298" s="1">
        <v>44672</v>
      </c>
      <c r="J6298" t="s">
        <v>5995</v>
      </c>
      <c r="K6298" s="2">
        <v>187.68</v>
      </c>
    </row>
    <row r="6299" spans="1:11" x14ac:dyDescent="0.3">
      <c r="A6299" t="s">
        <v>149643</v>
      </c>
      <c r="B6299" t="s">
        <v>149644</v>
      </c>
      <c r="C6299" t="s">
        <v>12</v>
      </c>
      <c r="D6299">
        <v>44</v>
      </c>
      <c r="E6299" t="s">
        <v>70039</v>
      </c>
      <c r="F6299">
        <v>2</v>
      </c>
      <c r="G6299" s="2">
        <v>23.46</v>
      </c>
      <c r="H6299" t="s">
        <v>14</v>
      </c>
      <c r="I6299" s="1">
        <v>44866</v>
      </c>
      <c r="J6299" t="s">
        <v>2480</v>
      </c>
      <c r="K6299" s="2">
        <v>46.92</v>
      </c>
    </row>
    <row r="6300" spans="1:11" x14ac:dyDescent="0.3">
      <c r="A6300" t="s">
        <v>149177</v>
      </c>
      <c r="B6300" t="s">
        <v>149178</v>
      </c>
      <c r="C6300" t="s">
        <v>840</v>
      </c>
      <c r="D6300">
        <v>48</v>
      </c>
      <c r="E6300" t="s">
        <v>70039</v>
      </c>
      <c r="F6300">
        <v>4</v>
      </c>
      <c r="G6300" s="2">
        <v>46.92</v>
      </c>
      <c r="H6300" t="s">
        <v>14</v>
      </c>
      <c r="I6300" s="1">
        <v>44881</v>
      </c>
      <c r="J6300" t="s">
        <v>2480</v>
      </c>
      <c r="K6300" s="2">
        <v>187.68</v>
      </c>
    </row>
    <row r="6301" spans="1:11" x14ac:dyDescent="0.3">
      <c r="A6301" t="s">
        <v>128519</v>
      </c>
      <c r="B6301" t="s">
        <v>128520</v>
      </c>
      <c r="C6301" t="s">
        <v>12</v>
      </c>
      <c r="D6301">
        <v>29</v>
      </c>
      <c r="E6301" t="s">
        <v>70042</v>
      </c>
      <c r="F6301">
        <v>1</v>
      </c>
      <c r="G6301" s="2">
        <v>15.15</v>
      </c>
      <c r="H6301" t="s">
        <v>6278</v>
      </c>
      <c r="I6301" s="1">
        <v>44550</v>
      </c>
      <c r="J6301" t="s">
        <v>1349</v>
      </c>
      <c r="K6301" s="2">
        <v>15.15</v>
      </c>
    </row>
    <row r="6302" spans="1:11" x14ac:dyDescent="0.3">
      <c r="A6302" t="s">
        <v>176113</v>
      </c>
      <c r="B6302" t="s">
        <v>176114</v>
      </c>
      <c r="C6302" t="s">
        <v>840</v>
      </c>
      <c r="D6302">
        <v>44</v>
      </c>
      <c r="E6302" t="s">
        <v>70039</v>
      </c>
      <c r="F6302">
        <v>2</v>
      </c>
      <c r="G6302" s="2">
        <v>23.46</v>
      </c>
      <c r="H6302" t="s">
        <v>14</v>
      </c>
      <c r="I6302" s="1">
        <v>44620</v>
      </c>
      <c r="J6302" t="s">
        <v>15</v>
      </c>
      <c r="K6302" s="2">
        <v>46.92</v>
      </c>
    </row>
    <row r="6303" spans="1:11" x14ac:dyDescent="0.3">
      <c r="A6303" t="s">
        <v>47272</v>
      </c>
      <c r="B6303" t="s">
        <v>47273</v>
      </c>
      <c r="C6303" t="s">
        <v>12</v>
      </c>
      <c r="D6303">
        <v>42</v>
      </c>
      <c r="E6303" t="s">
        <v>13</v>
      </c>
      <c r="F6303">
        <v>1</v>
      </c>
      <c r="G6303" s="2">
        <v>300.08</v>
      </c>
      <c r="H6303" t="s">
        <v>14</v>
      </c>
      <c r="I6303" s="1">
        <v>44540</v>
      </c>
      <c r="J6303" t="s">
        <v>4711</v>
      </c>
      <c r="K6303" s="2">
        <v>300.08</v>
      </c>
    </row>
    <row r="6304" spans="1:11" x14ac:dyDescent="0.3">
      <c r="A6304" t="s">
        <v>71711</v>
      </c>
      <c r="B6304" t="s">
        <v>71712</v>
      </c>
      <c r="C6304" t="s">
        <v>12</v>
      </c>
      <c r="D6304">
        <v>32</v>
      </c>
      <c r="E6304" t="s">
        <v>69327</v>
      </c>
      <c r="F6304">
        <v>2</v>
      </c>
      <c r="G6304" s="2">
        <v>10.46</v>
      </c>
      <c r="H6304" t="s">
        <v>11067</v>
      </c>
      <c r="I6304" s="1">
        <v>44364</v>
      </c>
      <c r="J6304" t="s">
        <v>4711</v>
      </c>
      <c r="K6304" s="2">
        <v>20.92</v>
      </c>
    </row>
    <row r="6305" spans="1:11" x14ac:dyDescent="0.3">
      <c r="A6305" t="s">
        <v>27398</v>
      </c>
      <c r="B6305" t="s">
        <v>27399</v>
      </c>
      <c r="C6305" t="s">
        <v>12</v>
      </c>
      <c r="D6305">
        <v>19</v>
      </c>
      <c r="E6305" t="s">
        <v>13</v>
      </c>
      <c r="F6305">
        <v>4</v>
      </c>
      <c r="G6305" s="2">
        <v>1200.32</v>
      </c>
      <c r="H6305" t="s">
        <v>14</v>
      </c>
      <c r="I6305" s="1">
        <v>44712</v>
      </c>
      <c r="J6305" t="s">
        <v>1349</v>
      </c>
      <c r="K6305" s="2">
        <v>4801.28</v>
      </c>
    </row>
    <row r="6306" spans="1:11" x14ac:dyDescent="0.3">
      <c r="A6306" t="s">
        <v>63366</v>
      </c>
      <c r="B6306" t="s">
        <v>63367</v>
      </c>
      <c r="C6306" t="s">
        <v>840</v>
      </c>
      <c r="D6306">
        <v>59</v>
      </c>
      <c r="E6306" t="s">
        <v>13</v>
      </c>
      <c r="F6306">
        <v>3</v>
      </c>
      <c r="G6306" s="2">
        <v>900.24</v>
      </c>
      <c r="H6306" t="s">
        <v>14</v>
      </c>
      <c r="I6306" s="1">
        <v>44339</v>
      </c>
      <c r="J6306" t="s">
        <v>2480</v>
      </c>
      <c r="K6306" s="2">
        <v>2700.72</v>
      </c>
    </row>
    <row r="6307" spans="1:11" x14ac:dyDescent="0.3">
      <c r="A6307" t="s">
        <v>18594</v>
      </c>
      <c r="B6307" t="s">
        <v>18595</v>
      </c>
      <c r="C6307" t="s">
        <v>12</v>
      </c>
      <c r="D6307">
        <v>33</v>
      </c>
      <c r="E6307" t="s">
        <v>13</v>
      </c>
      <c r="F6307">
        <v>4</v>
      </c>
      <c r="G6307" s="2">
        <v>1200.32</v>
      </c>
      <c r="H6307" t="s">
        <v>6278</v>
      </c>
      <c r="I6307" s="1">
        <v>44307</v>
      </c>
      <c r="J6307" t="s">
        <v>5995</v>
      </c>
      <c r="K6307" s="2">
        <v>4801.28</v>
      </c>
    </row>
    <row r="6308" spans="1:11" x14ac:dyDescent="0.3">
      <c r="A6308" t="s">
        <v>120309</v>
      </c>
      <c r="B6308" t="s">
        <v>120310</v>
      </c>
      <c r="C6308" t="s">
        <v>12</v>
      </c>
      <c r="D6308">
        <v>67</v>
      </c>
      <c r="E6308" t="s">
        <v>69327</v>
      </c>
      <c r="F6308">
        <v>1</v>
      </c>
      <c r="G6308" s="2">
        <v>5.23</v>
      </c>
      <c r="H6308" t="s">
        <v>6278</v>
      </c>
      <c r="I6308" s="1">
        <v>44706</v>
      </c>
      <c r="J6308" t="s">
        <v>2480</v>
      </c>
      <c r="K6308" s="2">
        <v>5.23</v>
      </c>
    </row>
    <row r="6309" spans="1:11" x14ac:dyDescent="0.3">
      <c r="A6309" t="s">
        <v>173947</v>
      </c>
      <c r="B6309" t="s">
        <v>173948</v>
      </c>
      <c r="C6309" t="s">
        <v>840</v>
      </c>
      <c r="D6309">
        <v>48</v>
      </c>
      <c r="E6309" t="s">
        <v>69327</v>
      </c>
      <c r="F6309">
        <v>4</v>
      </c>
      <c r="G6309" s="2">
        <v>20.92</v>
      </c>
      <c r="H6309" t="s">
        <v>14</v>
      </c>
      <c r="I6309" s="1">
        <v>44297</v>
      </c>
      <c r="J6309" t="s">
        <v>5995</v>
      </c>
      <c r="K6309" s="2">
        <v>83.68</v>
      </c>
    </row>
    <row r="6310" spans="1:11" x14ac:dyDescent="0.3">
      <c r="A6310" t="s">
        <v>135951</v>
      </c>
      <c r="B6310" t="s">
        <v>135952</v>
      </c>
      <c r="C6310" t="s">
        <v>840</v>
      </c>
      <c r="D6310">
        <v>60</v>
      </c>
      <c r="E6310" t="s">
        <v>69843</v>
      </c>
      <c r="F6310">
        <v>5</v>
      </c>
      <c r="G6310" s="2">
        <v>3000.85</v>
      </c>
      <c r="H6310" t="s">
        <v>6278</v>
      </c>
      <c r="I6310" s="1">
        <v>44966</v>
      </c>
      <c r="J6310" t="s">
        <v>15</v>
      </c>
      <c r="K6310" s="2">
        <v>15004.25</v>
      </c>
    </row>
    <row r="6311" spans="1:11" x14ac:dyDescent="0.3">
      <c r="A6311" t="s">
        <v>88383</v>
      </c>
      <c r="B6311" t="s">
        <v>88384</v>
      </c>
      <c r="C6311" t="s">
        <v>840</v>
      </c>
      <c r="D6311">
        <v>24</v>
      </c>
      <c r="E6311" t="s">
        <v>69327</v>
      </c>
      <c r="F6311">
        <v>4</v>
      </c>
      <c r="G6311" s="2">
        <v>20.92</v>
      </c>
      <c r="H6311" t="s">
        <v>11067</v>
      </c>
      <c r="I6311" s="1">
        <v>44458</v>
      </c>
      <c r="J6311" t="s">
        <v>15</v>
      </c>
      <c r="K6311" s="2">
        <v>83.68</v>
      </c>
    </row>
    <row r="6312" spans="1:11" x14ac:dyDescent="0.3">
      <c r="A6312" t="s">
        <v>21546</v>
      </c>
      <c r="B6312" t="s">
        <v>21547</v>
      </c>
      <c r="C6312" t="s">
        <v>12</v>
      </c>
      <c r="D6312">
        <v>40</v>
      </c>
      <c r="E6312" t="s">
        <v>13</v>
      </c>
      <c r="F6312">
        <v>4</v>
      </c>
      <c r="G6312" s="2">
        <v>1200.32</v>
      </c>
      <c r="H6312" t="s">
        <v>14</v>
      </c>
      <c r="I6312" s="1">
        <v>44494</v>
      </c>
      <c r="J6312" t="s">
        <v>2480</v>
      </c>
      <c r="K6312" s="2">
        <v>4801.28</v>
      </c>
    </row>
    <row r="6313" spans="1:11" x14ac:dyDescent="0.3">
      <c r="A6313" t="s">
        <v>87061</v>
      </c>
      <c r="B6313" t="s">
        <v>87062</v>
      </c>
      <c r="C6313" t="s">
        <v>12</v>
      </c>
      <c r="D6313">
        <v>24</v>
      </c>
      <c r="E6313" t="s">
        <v>70034</v>
      </c>
      <c r="F6313">
        <v>1</v>
      </c>
      <c r="G6313" s="2">
        <v>1050</v>
      </c>
      <c r="H6313" t="s">
        <v>11067</v>
      </c>
      <c r="I6313" s="1">
        <v>44342</v>
      </c>
      <c r="J6313" t="s">
        <v>15</v>
      </c>
      <c r="K6313" s="2">
        <v>1050</v>
      </c>
    </row>
    <row r="6314" spans="1:11" x14ac:dyDescent="0.3">
      <c r="A6314" t="s">
        <v>111257</v>
      </c>
      <c r="B6314" t="s">
        <v>111258</v>
      </c>
      <c r="C6314" t="s">
        <v>12</v>
      </c>
      <c r="D6314">
        <v>51</v>
      </c>
      <c r="E6314" t="s">
        <v>70042</v>
      </c>
      <c r="F6314">
        <v>2</v>
      </c>
      <c r="G6314" s="2">
        <v>30.3</v>
      </c>
      <c r="H6314" t="s">
        <v>6278</v>
      </c>
      <c r="I6314" s="1">
        <v>44399</v>
      </c>
      <c r="J6314" t="s">
        <v>5371</v>
      </c>
      <c r="K6314" s="2">
        <v>60.6</v>
      </c>
    </row>
    <row r="6315" spans="1:11" x14ac:dyDescent="0.3">
      <c r="A6315" t="s">
        <v>70069</v>
      </c>
      <c r="B6315" t="s">
        <v>70070</v>
      </c>
      <c r="C6315" t="s">
        <v>840</v>
      </c>
      <c r="D6315">
        <v>18</v>
      </c>
      <c r="E6315" t="s">
        <v>70034</v>
      </c>
      <c r="F6315">
        <v>2</v>
      </c>
      <c r="G6315" s="2">
        <v>2100</v>
      </c>
      <c r="H6315" t="s">
        <v>11067</v>
      </c>
      <c r="I6315" s="1">
        <v>44584</v>
      </c>
      <c r="J6315" t="s">
        <v>5048</v>
      </c>
      <c r="K6315" s="2">
        <v>4200</v>
      </c>
    </row>
    <row r="6316" spans="1:11" x14ac:dyDescent="0.3">
      <c r="A6316" t="s">
        <v>95637</v>
      </c>
      <c r="B6316" t="s">
        <v>95638</v>
      </c>
      <c r="C6316" t="s">
        <v>12</v>
      </c>
      <c r="D6316">
        <v>24</v>
      </c>
      <c r="E6316" t="s">
        <v>70034</v>
      </c>
      <c r="F6316">
        <v>1</v>
      </c>
      <c r="G6316" s="2">
        <v>1050</v>
      </c>
      <c r="H6316" t="s">
        <v>6278</v>
      </c>
      <c r="I6316" s="1">
        <v>44518</v>
      </c>
      <c r="J6316" t="s">
        <v>4072</v>
      </c>
      <c r="K6316" s="2">
        <v>1050</v>
      </c>
    </row>
    <row r="6317" spans="1:11" x14ac:dyDescent="0.3">
      <c r="A6317" t="s">
        <v>39340</v>
      </c>
      <c r="B6317" t="s">
        <v>39341</v>
      </c>
      <c r="C6317" t="s">
        <v>840</v>
      </c>
      <c r="D6317">
        <v>18</v>
      </c>
      <c r="E6317" t="s">
        <v>13</v>
      </c>
      <c r="F6317">
        <v>5</v>
      </c>
      <c r="G6317" s="2">
        <v>1500.4</v>
      </c>
      <c r="H6317" t="s">
        <v>14</v>
      </c>
      <c r="I6317" s="1">
        <v>44905</v>
      </c>
      <c r="J6317" t="s">
        <v>1349</v>
      </c>
      <c r="K6317" s="2">
        <v>7502</v>
      </c>
    </row>
    <row r="6318" spans="1:11" x14ac:dyDescent="0.3">
      <c r="A6318" t="s">
        <v>161805</v>
      </c>
      <c r="B6318" t="s">
        <v>161806</v>
      </c>
      <c r="C6318" t="s">
        <v>840</v>
      </c>
      <c r="D6318">
        <v>29</v>
      </c>
      <c r="E6318" t="s">
        <v>69002</v>
      </c>
      <c r="F6318">
        <v>1</v>
      </c>
      <c r="G6318" s="2">
        <v>40.659999999999997</v>
      </c>
      <c r="H6318" t="s">
        <v>14</v>
      </c>
      <c r="I6318" s="1">
        <v>44750</v>
      </c>
      <c r="J6318" t="s">
        <v>5048</v>
      </c>
      <c r="K6318" s="2">
        <v>40.659999999999997</v>
      </c>
    </row>
    <row r="6319" spans="1:11" x14ac:dyDescent="0.3">
      <c r="A6319" t="s">
        <v>189613</v>
      </c>
      <c r="B6319" t="s">
        <v>189614</v>
      </c>
      <c r="C6319" t="s">
        <v>12</v>
      </c>
      <c r="D6319">
        <v>26</v>
      </c>
      <c r="E6319" t="s">
        <v>69327</v>
      </c>
      <c r="F6319">
        <v>4</v>
      </c>
      <c r="G6319" s="2">
        <v>20.92</v>
      </c>
      <c r="H6319" t="s">
        <v>14</v>
      </c>
      <c r="I6319" s="1">
        <v>44228</v>
      </c>
      <c r="J6319" t="s">
        <v>1349</v>
      </c>
      <c r="K6319" s="2">
        <v>83.68</v>
      </c>
    </row>
    <row r="6320" spans="1:11" x14ac:dyDescent="0.3">
      <c r="A6320" t="s">
        <v>106529</v>
      </c>
      <c r="B6320" t="s">
        <v>106530</v>
      </c>
      <c r="C6320" t="s">
        <v>12</v>
      </c>
      <c r="D6320">
        <v>27</v>
      </c>
      <c r="E6320" t="s">
        <v>70039</v>
      </c>
      <c r="F6320">
        <v>3</v>
      </c>
      <c r="G6320" s="2">
        <v>35.19</v>
      </c>
      <c r="H6320" t="s">
        <v>6278</v>
      </c>
      <c r="I6320" s="1">
        <v>44788</v>
      </c>
      <c r="J6320" t="s">
        <v>4711</v>
      </c>
      <c r="K6320" s="2">
        <v>105.57</v>
      </c>
    </row>
    <row r="6321" spans="1:11" x14ac:dyDescent="0.3">
      <c r="A6321" t="s">
        <v>28422</v>
      </c>
      <c r="B6321" t="s">
        <v>28423</v>
      </c>
      <c r="C6321" t="s">
        <v>840</v>
      </c>
      <c r="D6321">
        <v>29</v>
      </c>
      <c r="E6321" t="s">
        <v>13</v>
      </c>
      <c r="F6321">
        <v>5</v>
      </c>
      <c r="G6321" s="2">
        <v>1500.4</v>
      </c>
      <c r="H6321" t="s">
        <v>6278</v>
      </c>
      <c r="I6321" s="1">
        <v>44629</v>
      </c>
      <c r="J6321" t="s">
        <v>15</v>
      </c>
      <c r="K6321" s="2">
        <v>7502</v>
      </c>
    </row>
    <row r="6322" spans="1:11" x14ac:dyDescent="0.3">
      <c r="A6322" t="s">
        <v>73985</v>
      </c>
      <c r="B6322" t="s">
        <v>73986</v>
      </c>
      <c r="C6322" t="s">
        <v>12</v>
      </c>
      <c r="D6322">
        <v>40</v>
      </c>
      <c r="E6322" t="s">
        <v>69002</v>
      </c>
      <c r="F6322">
        <v>1</v>
      </c>
      <c r="G6322" s="2">
        <v>40.659999999999997</v>
      </c>
      <c r="H6322" t="s">
        <v>11067</v>
      </c>
      <c r="I6322" s="1">
        <v>44212</v>
      </c>
      <c r="J6322" t="s">
        <v>5371</v>
      </c>
      <c r="K6322" s="2">
        <v>40.659999999999997</v>
      </c>
    </row>
    <row r="6323" spans="1:11" x14ac:dyDescent="0.3">
      <c r="A6323" t="s">
        <v>1259</v>
      </c>
      <c r="B6323" t="s">
        <v>1260</v>
      </c>
      <c r="C6323" t="s">
        <v>840</v>
      </c>
      <c r="D6323">
        <v>27</v>
      </c>
      <c r="E6323" t="s">
        <v>13</v>
      </c>
      <c r="F6323">
        <v>2</v>
      </c>
      <c r="G6323" s="2">
        <v>600.16</v>
      </c>
      <c r="H6323" t="s">
        <v>14</v>
      </c>
      <c r="I6323" s="1">
        <v>44508</v>
      </c>
      <c r="J6323" t="s">
        <v>15</v>
      </c>
      <c r="K6323" s="2">
        <v>1200.32</v>
      </c>
    </row>
    <row r="6324" spans="1:11" x14ac:dyDescent="0.3">
      <c r="A6324" t="s">
        <v>37900</v>
      </c>
      <c r="B6324" t="s">
        <v>37901</v>
      </c>
      <c r="C6324" t="s">
        <v>840</v>
      </c>
      <c r="D6324">
        <v>45</v>
      </c>
      <c r="E6324" t="s">
        <v>13</v>
      </c>
      <c r="F6324">
        <v>5</v>
      </c>
      <c r="G6324" s="2">
        <v>1500.4</v>
      </c>
      <c r="H6324" t="s">
        <v>14</v>
      </c>
      <c r="I6324" s="1">
        <v>44198</v>
      </c>
      <c r="J6324" t="s">
        <v>5688</v>
      </c>
      <c r="K6324" s="2">
        <v>7502</v>
      </c>
    </row>
    <row r="6325" spans="1:11" x14ac:dyDescent="0.3">
      <c r="A6325" t="s">
        <v>167439</v>
      </c>
      <c r="B6325" t="s">
        <v>167440</v>
      </c>
      <c r="C6325" t="s">
        <v>840</v>
      </c>
      <c r="D6325">
        <v>66</v>
      </c>
      <c r="E6325" t="s">
        <v>69327</v>
      </c>
      <c r="F6325">
        <v>5</v>
      </c>
      <c r="G6325" s="2">
        <v>26.15</v>
      </c>
      <c r="H6325" t="s">
        <v>14</v>
      </c>
      <c r="I6325" s="1">
        <v>44781</v>
      </c>
      <c r="J6325" t="s">
        <v>4711</v>
      </c>
      <c r="K6325" s="2">
        <v>130.75</v>
      </c>
    </row>
    <row r="6326" spans="1:11" x14ac:dyDescent="0.3">
      <c r="A6326" t="s">
        <v>99093</v>
      </c>
      <c r="B6326" t="s">
        <v>99094</v>
      </c>
      <c r="C6326" t="s">
        <v>12</v>
      </c>
      <c r="D6326">
        <v>22</v>
      </c>
      <c r="E6326" t="s">
        <v>69327</v>
      </c>
      <c r="F6326">
        <v>4</v>
      </c>
      <c r="G6326" s="2">
        <v>20.92</v>
      </c>
      <c r="H6326" t="s">
        <v>6278</v>
      </c>
      <c r="I6326" s="1">
        <v>44406</v>
      </c>
      <c r="J6326" t="s">
        <v>4072</v>
      </c>
      <c r="K6326" s="2">
        <v>83.68</v>
      </c>
    </row>
    <row r="6327" spans="1:11" x14ac:dyDescent="0.3">
      <c r="A6327" t="s">
        <v>154873</v>
      </c>
      <c r="B6327" t="s">
        <v>154874</v>
      </c>
      <c r="C6327" t="s">
        <v>840</v>
      </c>
      <c r="D6327">
        <v>65</v>
      </c>
      <c r="E6327" t="s">
        <v>69002</v>
      </c>
      <c r="F6327">
        <v>3</v>
      </c>
      <c r="G6327" s="2">
        <v>121.98</v>
      </c>
      <c r="H6327" t="s">
        <v>14</v>
      </c>
      <c r="I6327" s="1">
        <v>44311</v>
      </c>
      <c r="J6327" t="s">
        <v>4072</v>
      </c>
      <c r="K6327" s="2">
        <v>365.94</v>
      </c>
    </row>
    <row r="6328" spans="1:11" x14ac:dyDescent="0.3">
      <c r="A6328" t="s">
        <v>20630</v>
      </c>
      <c r="B6328" t="s">
        <v>20631</v>
      </c>
      <c r="C6328" t="s">
        <v>840</v>
      </c>
      <c r="D6328">
        <v>60</v>
      </c>
      <c r="E6328" t="s">
        <v>13</v>
      </c>
      <c r="F6328">
        <v>4</v>
      </c>
      <c r="G6328" s="2">
        <v>1200.32</v>
      </c>
      <c r="H6328" t="s">
        <v>6278</v>
      </c>
      <c r="I6328" s="1">
        <v>44417</v>
      </c>
      <c r="J6328" t="s">
        <v>15</v>
      </c>
      <c r="K6328" s="2">
        <v>4801.28</v>
      </c>
    </row>
    <row r="6329" spans="1:11" x14ac:dyDescent="0.3">
      <c r="A6329" t="s">
        <v>179093</v>
      </c>
      <c r="B6329" t="s">
        <v>179094</v>
      </c>
      <c r="C6329" t="s">
        <v>840</v>
      </c>
      <c r="D6329">
        <v>32</v>
      </c>
      <c r="E6329" t="s">
        <v>69628</v>
      </c>
      <c r="F6329">
        <v>4</v>
      </c>
      <c r="G6329" s="2">
        <v>143.36000000000001</v>
      </c>
      <c r="H6329" t="s">
        <v>14</v>
      </c>
      <c r="I6329" s="1">
        <v>44824</v>
      </c>
      <c r="J6329" t="s">
        <v>15</v>
      </c>
      <c r="K6329" s="2">
        <v>573.44000000000005</v>
      </c>
    </row>
    <row r="6330" spans="1:11" x14ac:dyDescent="0.3">
      <c r="A6330" t="s">
        <v>30934</v>
      </c>
      <c r="B6330" t="s">
        <v>30935</v>
      </c>
      <c r="C6330" t="s">
        <v>12</v>
      </c>
      <c r="D6330">
        <v>27</v>
      </c>
      <c r="E6330" t="s">
        <v>13</v>
      </c>
      <c r="F6330">
        <v>5</v>
      </c>
      <c r="G6330" s="2">
        <v>1500.4</v>
      </c>
      <c r="H6330" t="s">
        <v>6278</v>
      </c>
      <c r="I6330" s="1">
        <v>44906</v>
      </c>
      <c r="J6330" t="s">
        <v>3387</v>
      </c>
      <c r="K6330" s="2">
        <v>7502</v>
      </c>
    </row>
    <row r="6331" spans="1:11" x14ac:dyDescent="0.3">
      <c r="A6331" t="s">
        <v>33692</v>
      </c>
      <c r="B6331" t="s">
        <v>33693</v>
      </c>
      <c r="C6331" t="s">
        <v>840</v>
      </c>
      <c r="D6331">
        <v>59</v>
      </c>
      <c r="E6331" t="s">
        <v>13</v>
      </c>
      <c r="F6331">
        <v>5</v>
      </c>
      <c r="G6331" s="2">
        <v>1500.4</v>
      </c>
      <c r="H6331" t="s">
        <v>11067</v>
      </c>
      <c r="I6331" s="1">
        <v>44252</v>
      </c>
      <c r="J6331" t="s">
        <v>2480</v>
      </c>
      <c r="K6331" s="2">
        <v>7502</v>
      </c>
    </row>
    <row r="6332" spans="1:11" x14ac:dyDescent="0.3">
      <c r="A6332" t="s">
        <v>127521</v>
      </c>
      <c r="B6332" t="s">
        <v>127522</v>
      </c>
      <c r="C6332" t="s">
        <v>12</v>
      </c>
      <c r="D6332">
        <v>68</v>
      </c>
      <c r="E6332" t="s">
        <v>70039</v>
      </c>
      <c r="F6332">
        <v>3</v>
      </c>
      <c r="G6332" s="2">
        <v>35.19</v>
      </c>
      <c r="H6332" t="s">
        <v>6278</v>
      </c>
      <c r="I6332" s="1">
        <v>44259</v>
      </c>
      <c r="J6332" t="s">
        <v>1349</v>
      </c>
      <c r="K6332" s="2">
        <v>105.57</v>
      </c>
    </row>
    <row r="6333" spans="1:11" x14ac:dyDescent="0.3">
      <c r="A6333" t="s">
        <v>3624</v>
      </c>
      <c r="B6333" t="s">
        <v>3625</v>
      </c>
      <c r="C6333" t="s">
        <v>840</v>
      </c>
      <c r="D6333">
        <v>45</v>
      </c>
      <c r="E6333" t="s">
        <v>13</v>
      </c>
      <c r="F6333">
        <v>2</v>
      </c>
      <c r="G6333" s="2">
        <v>600.16</v>
      </c>
      <c r="H6333" t="s">
        <v>14</v>
      </c>
      <c r="I6333" s="1">
        <v>44811</v>
      </c>
      <c r="J6333" t="s">
        <v>3387</v>
      </c>
      <c r="K6333" s="2">
        <v>1200.32</v>
      </c>
    </row>
    <row r="6334" spans="1:11" x14ac:dyDescent="0.3">
      <c r="A6334" t="s">
        <v>52360</v>
      </c>
      <c r="B6334" t="s">
        <v>52361</v>
      </c>
      <c r="C6334" t="s">
        <v>12</v>
      </c>
      <c r="D6334">
        <v>39</v>
      </c>
      <c r="E6334" t="s">
        <v>13</v>
      </c>
      <c r="F6334">
        <v>1</v>
      </c>
      <c r="G6334" s="2">
        <v>300.08</v>
      </c>
      <c r="H6334" t="s">
        <v>6278</v>
      </c>
      <c r="I6334" s="1">
        <v>44949</v>
      </c>
      <c r="J6334" t="s">
        <v>15</v>
      </c>
      <c r="K6334" s="2">
        <v>300.08</v>
      </c>
    </row>
    <row r="6335" spans="1:11" x14ac:dyDescent="0.3">
      <c r="A6335" t="s">
        <v>10497</v>
      </c>
      <c r="B6335" t="s">
        <v>10498</v>
      </c>
      <c r="C6335" t="s">
        <v>12</v>
      </c>
      <c r="D6335">
        <v>33</v>
      </c>
      <c r="E6335" t="s">
        <v>13</v>
      </c>
      <c r="F6335">
        <v>2</v>
      </c>
      <c r="G6335" s="2">
        <v>600.16</v>
      </c>
      <c r="H6335" t="s">
        <v>6278</v>
      </c>
      <c r="I6335" s="1">
        <v>44845</v>
      </c>
      <c r="J6335" t="s">
        <v>1349</v>
      </c>
      <c r="K6335" s="2">
        <v>1200.32</v>
      </c>
    </row>
    <row r="6336" spans="1:11" x14ac:dyDescent="0.3">
      <c r="A6336" t="s">
        <v>99723</v>
      </c>
      <c r="B6336" t="s">
        <v>99724</v>
      </c>
      <c r="C6336" t="s">
        <v>12</v>
      </c>
      <c r="D6336">
        <v>39</v>
      </c>
      <c r="E6336" t="s">
        <v>69002</v>
      </c>
      <c r="F6336">
        <v>5</v>
      </c>
      <c r="G6336" s="2">
        <v>203.3</v>
      </c>
      <c r="H6336" t="s">
        <v>6278</v>
      </c>
      <c r="I6336" s="1">
        <v>44655</v>
      </c>
      <c r="J6336" t="s">
        <v>3387</v>
      </c>
      <c r="K6336" s="2">
        <v>1016.5</v>
      </c>
    </row>
    <row r="6337" spans="1:11" x14ac:dyDescent="0.3">
      <c r="A6337" t="s">
        <v>187389</v>
      </c>
      <c r="B6337" t="s">
        <v>187390</v>
      </c>
      <c r="C6337" t="s">
        <v>12</v>
      </c>
      <c r="D6337">
        <v>69</v>
      </c>
      <c r="E6337" t="s">
        <v>69327</v>
      </c>
      <c r="F6337">
        <v>3</v>
      </c>
      <c r="G6337" s="2">
        <v>15.69</v>
      </c>
      <c r="H6337" t="s">
        <v>14</v>
      </c>
      <c r="I6337" s="1">
        <v>44821</v>
      </c>
      <c r="J6337" t="s">
        <v>1349</v>
      </c>
      <c r="K6337" s="2">
        <v>47.07</v>
      </c>
    </row>
    <row r="6338" spans="1:11" x14ac:dyDescent="0.3">
      <c r="A6338" t="s">
        <v>192929</v>
      </c>
      <c r="B6338" t="s">
        <v>192930</v>
      </c>
      <c r="C6338" t="s">
        <v>840</v>
      </c>
      <c r="D6338">
        <v>55</v>
      </c>
      <c r="E6338" t="s">
        <v>69628</v>
      </c>
      <c r="F6338">
        <v>2</v>
      </c>
      <c r="G6338" s="2">
        <v>71.680000000000007</v>
      </c>
      <c r="H6338" t="s">
        <v>14</v>
      </c>
      <c r="I6338" s="1">
        <v>44905</v>
      </c>
      <c r="J6338" t="s">
        <v>1349</v>
      </c>
      <c r="K6338" s="2">
        <v>143.36000000000001</v>
      </c>
    </row>
    <row r="6339" spans="1:11" x14ac:dyDescent="0.3">
      <c r="A6339" t="s">
        <v>66178</v>
      </c>
      <c r="B6339" t="s">
        <v>66179</v>
      </c>
      <c r="C6339" t="s">
        <v>840</v>
      </c>
      <c r="D6339">
        <v>19</v>
      </c>
      <c r="E6339" t="s">
        <v>13</v>
      </c>
      <c r="F6339">
        <v>3</v>
      </c>
      <c r="G6339" s="2">
        <v>900.24</v>
      </c>
      <c r="H6339" t="s">
        <v>14</v>
      </c>
      <c r="I6339" s="1">
        <v>44383</v>
      </c>
      <c r="J6339" t="s">
        <v>4711</v>
      </c>
      <c r="K6339" s="2">
        <v>2700.72</v>
      </c>
    </row>
    <row r="6340" spans="1:11" x14ac:dyDescent="0.3">
      <c r="A6340" t="s">
        <v>119011</v>
      </c>
      <c r="B6340" t="s">
        <v>119012</v>
      </c>
      <c r="C6340" t="s">
        <v>12</v>
      </c>
      <c r="D6340">
        <v>20</v>
      </c>
      <c r="E6340" t="s">
        <v>69843</v>
      </c>
      <c r="F6340">
        <v>2</v>
      </c>
      <c r="G6340" s="2">
        <v>1200.3399999999999</v>
      </c>
      <c r="H6340" t="s">
        <v>6278</v>
      </c>
      <c r="I6340" s="1">
        <v>44912</v>
      </c>
      <c r="J6340" t="s">
        <v>2480</v>
      </c>
      <c r="K6340" s="2">
        <v>2400.6799999999998</v>
      </c>
    </row>
    <row r="6341" spans="1:11" x14ac:dyDescent="0.3">
      <c r="A6341" t="s">
        <v>86699</v>
      </c>
      <c r="B6341" t="s">
        <v>86700</v>
      </c>
      <c r="C6341" t="s">
        <v>840</v>
      </c>
      <c r="D6341">
        <v>57</v>
      </c>
      <c r="E6341" t="s">
        <v>70034</v>
      </c>
      <c r="F6341">
        <v>5</v>
      </c>
      <c r="G6341" s="2">
        <v>5250</v>
      </c>
      <c r="H6341" t="s">
        <v>11067</v>
      </c>
      <c r="I6341" s="1">
        <v>44544</v>
      </c>
      <c r="J6341" t="s">
        <v>15</v>
      </c>
      <c r="K6341" s="2">
        <v>26250</v>
      </c>
    </row>
    <row r="6342" spans="1:11" x14ac:dyDescent="0.3">
      <c r="A6342" t="s">
        <v>14686</v>
      </c>
      <c r="B6342" t="s">
        <v>14687</v>
      </c>
      <c r="C6342" t="s">
        <v>840</v>
      </c>
      <c r="D6342">
        <v>53</v>
      </c>
      <c r="E6342" t="s">
        <v>13</v>
      </c>
      <c r="F6342">
        <v>4</v>
      </c>
      <c r="G6342" s="2">
        <v>1200.32</v>
      </c>
      <c r="H6342" t="s">
        <v>11067</v>
      </c>
      <c r="I6342" s="1">
        <v>44443</v>
      </c>
      <c r="J6342" t="s">
        <v>4072</v>
      </c>
      <c r="K6342" s="2">
        <v>4801.28</v>
      </c>
    </row>
    <row r="6343" spans="1:11" x14ac:dyDescent="0.3">
      <c r="A6343" t="s">
        <v>155403</v>
      </c>
      <c r="B6343" t="s">
        <v>155404</v>
      </c>
      <c r="C6343" t="s">
        <v>12</v>
      </c>
      <c r="D6343">
        <v>62</v>
      </c>
      <c r="E6343" t="s">
        <v>69002</v>
      </c>
      <c r="F6343">
        <v>2</v>
      </c>
      <c r="G6343" s="2">
        <v>81.319999999999993</v>
      </c>
      <c r="H6343" t="s">
        <v>14</v>
      </c>
      <c r="I6343" s="1">
        <v>44868</v>
      </c>
      <c r="J6343" t="s">
        <v>4072</v>
      </c>
      <c r="K6343" s="2">
        <v>162.63999999999999</v>
      </c>
    </row>
    <row r="6344" spans="1:11" x14ac:dyDescent="0.3">
      <c r="A6344" t="s">
        <v>110321</v>
      </c>
      <c r="B6344" t="s">
        <v>110322</v>
      </c>
      <c r="C6344" t="s">
        <v>12</v>
      </c>
      <c r="D6344">
        <v>57</v>
      </c>
      <c r="E6344" t="s">
        <v>69628</v>
      </c>
      <c r="F6344">
        <v>1</v>
      </c>
      <c r="G6344" s="2">
        <v>35.840000000000003</v>
      </c>
      <c r="H6344" t="s">
        <v>6278</v>
      </c>
      <c r="I6344" s="1">
        <v>44515</v>
      </c>
      <c r="J6344" t="s">
        <v>5688</v>
      </c>
      <c r="K6344" s="2">
        <v>35.840000000000003</v>
      </c>
    </row>
    <row r="6345" spans="1:11" x14ac:dyDescent="0.3">
      <c r="A6345" t="s">
        <v>37280</v>
      </c>
      <c r="B6345" t="s">
        <v>37281</v>
      </c>
      <c r="C6345" t="s">
        <v>840</v>
      </c>
      <c r="D6345">
        <v>49</v>
      </c>
      <c r="E6345" t="s">
        <v>13</v>
      </c>
      <c r="F6345">
        <v>5</v>
      </c>
      <c r="G6345" s="2">
        <v>1500.4</v>
      </c>
      <c r="H6345" t="s">
        <v>14</v>
      </c>
      <c r="I6345" s="1">
        <v>44505</v>
      </c>
      <c r="J6345" t="s">
        <v>5371</v>
      </c>
      <c r="K6345" s="2">
        <v>7502</v>
      </c>
    </row>
    <row r="6346" spans="1:11" x14ac:dyDescent="0.3">
      <c r="A6346" t="s">
        <v>174139</v>
      </c>
      <c r="B6346" t="s">
        <v>174140</v>
      </c>
      <c r="C6346" t="s">
        <v>12</v>
      </c>
      <c r="D6346">
        <v>65</v>
      </c>
      <c r="E6346" t="s">
        <v>69327</v>
      </c>
      <c r="F6346">
        <v>3</v>
      </c>
      <c r="G6346" s="2">
        <v>15.69</v>
      </c>
      <c r="H6346" t="s">
        <v>14</v>
      </c>
      <c r="I6346" s="1">
        <v>44644</v>
      </c>
      <c r="J6346" t="s">
        <v>5995</v>
      </c>
      <c r="K6346" s="2">
        <v>47.07</v>
      </c>
    </row>
    <row r="6347" spans="1:11" x14ac:dyDescent="0.3">
      <c r="A6347" t="s">
        <v>21744</v>
      </c>
      <c r="B6347" t="s">
        <v>21745</v>
      </c>
      <c r="C6347" t="s">
        <v>12</v>
      </c>
      <c r="D6347">
        <v>45</v>
      </c>
      <c r="E6347" t="s">
        <v>13</v>
      </c>
      <c r="F6347">
        <v>4</v>
      </c>
      <c r="G6347" s="2">
        <v>1200.32</v>
      </c>
      <c r="H6347" t="s">
        <v>14</v>
      </c>
      <c r="I6347" s="1">
        <v>44935</v>
      </c>
      <c r="J6347" t="s">
        <v>2480</v>
      </c>
      <c r="K6347" s="2">
        <v>4801.28</v>
      </c>
    </row>
    <row r="6348" spans="1:11" x14ac:dyDescent="0.3">
      <c r="A6348" t="s">
        <v>170673</v>
      </c>
      <c r="B6348" t="s">
        <v>170674</v>
      </c>
      <c r="C6348" t="s">
        <v>12</v>
      </c>
      <c r="D6348">
        <v>32</v>
      </c>
      <c r="E6348" t="s">
        <v>70039</v>
      </c>
      <c r="F6348">
        <v>4</v>
      </c>
      <c r="G6348" s="2">
        <v>46.92</v>
      </c>
      <c r="H6348" t="s">
        <v>14</v>
      </c>
      <c r="I6348" s="1">
        <v>44246</v>
      </c>
      <c r="J6348" t="s">
        <v>5688</v>
      </c>
      <c r="K6348" s="2">
        <v>187.68</v>
      </c>
    </row>
    <row r="6349" spans="1:11" x14ac:dyDescent="0.3">
      <c r="A6349" t="s">
        <v>97067</v>
      </c>
      <c r="B6349" t="s">
        <v>97068</v>
      </c>
      <c r="C6349" t="s">
        <v>12</v>
      </c>
      <c r="D6349">
        <v>33</v>
      </c>
      <c r="E6349" t="s">
        <v>69843</v>
      </c>
      <c r="F6349">
        <v>2</v>
      </c>
      <c r="G6349" s="2">
        <v>1200.3399999999999</v>
      </c>
      <c r="H6349" t="s">
        <v>6278</v>
      </c>
      <c r="I6349" s="1">
        <v>44918</v>
      </c>
      <c r="J6349" t="s">
        <v>4072</v>
      </c>
      <c r="K6349" s="2">
        <v>2400.6799999999998</v>
      </c>
    </row>
    <row r="6350" spans="1:11" x14ac:dyDescent="0.3">
      <c r="A6350" t="s">
        <v>120221</v>
      </c>
      <c r="B6350" t="s">
        <v>120222</v>
      </c>
      <c r="C6350" t="s">
        <v>840</v>
      </c>
      <c r="D6350">
        <v>48</v>
      </c>
      <c r="E6350" t="s">
        <v>69327</v>
      </c>
      <c r="F6350">
        <v>1</v>
      </c>
      <c r="G6350" s="2">
        <v>5.23</v>
      </c>
      <c r="H6350" t="s">
        <v>6278</v>
      </c>
      <c r="I6350" s="1">
        <v>44347</v>
      </c>
      <c r="J6350" t="s">
        <v>2480</v>
      </c>
      <c r="K6350" s="2">
        <v>5.23</v>
      </c>
    </row>
    <row r="6351" spans="1:11" x14ac:dyDescent="0.3">
      <c r="A6351" t="s">
        <v>109735</v>
      </c>
      <c r="B6351" t="s">
        <v>109736</v>
      </c>
      <c r="C6351" t="s">
        <v>840</v>
      </c>
      <c r="D6351">
        <v>42</v>
      </c>
      <c r="E6351" t="s">
        <v>69327</v>
      </c>
      <c r="F6351">
        <v>3</v>
      </c>
      <c r="G6351" s="2">
        <v>15.69</v>
      </c>
      <c r="H6351" t="s">
        <v>6278</v>
      </c>
      <c r="I6351" s="1">
        <v>44869</v>
      </c>
      <c r="J6351" t="s">
        <v>5688</v>
      </c>
      <c r="K6351" s="2">
        <v>47.07</v>
      </c>
    </row>
    <row r="6352" spans="1:11" x14ac:dyDescent="0.3">
      <c r="A6352" t="s">
        <v>4579</v>
      </c>
      <c r="B6352" t="s">
        <v>4580</v>
      </c>
      <c r="C6352" t="s">
        <v>840</v>
      </c>
      <c r="D6352">
        <v>30</v>
      </c>
      <c r="E6352" t="s">
        <v>13</v>
      </c>
      <c r="F6352">
        <v>2</v>
      </c>
      <c r="G6352" s="2">
        <v>600.16</v>
      </c>
      <c r="H6352" t="s">
        <v>14</v>
      </c>
      <c r="I6352" s="1">
        <v>44517</v>
      </c>
      <c r="J6352" t="s">
        <v>4072</v>
      </c>
      <c r="K6352" s="2">
        <v>1200.32</v>
      </c>
    </row>
    <row r="6353" spans="1:11" x14ac:dyDescent="0.3">
      <c r="A6353" t="s">
        <v>178911</v>
      </c>
      <c r="B6353" t="s">
        <v>178912</v>
      </c>
      <c r="C6353" t="s">
        <v>840</v>
      </c>
      <c r="D6353">
        <v>27</v>
      </c>
      <c r="E6353" t="s">
        <v>69628</v>
      </c>
      <c r="F6353">
        <v>1</v>
      </c>
      <c r="G6353" s="2">
        <v>35.840000000000003</v>
      </c>
      <c r="H6353" t="s">
        <v>14</v>
      </c>
      <c r="I6353" s="1">
        <v>44917</v>
      </c>
      <c r="J6353" t="s">
        <v>15</v>
      </c>
      <c r="K6353" s="2">
        <v>35.840000000000003</v>
      </c>
    </row>
    <row r="6354" spans="1:11" x14ac:dyDescent="0.3">
      <c r="A6354" t="s">
        <v>129475</v>
      </c>
      <c r="B6354" t="s">
        <v>129476</v>
      </c>
      <c r="C6354" t="s">
        <v>12</v>
      </c>
      <c r="D6354">
        <v>39</v>
      </c>
      <c r="E6354" t="s">
        <v>70034</v>
      </c>
      <c r="F6354">
        <v>4</v>
      </c>
      <c r="G6354" s="2">
        <v>4200</v>
      </c>
      <c r="H6354" t="s">
        <v>6278</v>
      </c>
      <c r="I6354" s="1">
        <v>44677</v>
      </c>
      <c r="J6354" t="s">
        <v>1349</v>
      </c>
      <c r="K6354" s="2">
        <v>16800</v>
      </c>
    </row>
    <row r="6355" spans="1:11" x14ac:dyDescent="0.3">
      <c r="A6355" t="s">
        <v>19416</v>
      </c>
      <c r="B6355" t="s">
        <v>19417</v>
      </c>
      <c r="C6355" t="s">
        <v>12</v>
      </c>
      <c r="D6355">
        <v>30</v>
      </c>
      <c r="E6355" t="s">
        <v>13</v>
      </c>
      <c r="F6355">
        <v>4</v>
      </c>
      <c r="G6355" s="2">
        <v>1200.32</v>
      </c>
      <c r="H6355" t="s">
        <v>6278</v>
      </c>
      <c r="I6355" s="1">
        <v>44216</v>
      </c>
      <c r="J6355" t="s">
        <v>2480</v>
      </c>
      <c r="K6355" s="2">
        <v>4801.28</v>
      </c>
    </row>
    <row r="6356" spans="1:11" x14ac:dyDescent="0.3">
      <c r="A6356" t="s">
        <v>48588</v>
      </c>
      <c r="B6356" t="s">
        <v>48589</v>
      </c>
      <c r="C6356" t="s">
        <v>840</v>
      </c>
      <c r="D6356">
        <v>44</v>
      </c>
      <c r="E6356" t="s">
        <v>13</v>
      </c>
      <c r="F6356">
        <v>1</v>
      </c>
      <c r="G6356" s="2">
        <v>300.08</v>
      </c>
      <c r="H6356" t="s">
        <v>6278</v>
      </c>
      <c r="I6356" s="1">
        <v>44625</v>
      </c>
      <c r="J6356" t="s">
        <v>4711</v>
      </c>
      <c r="K6356" s="2">
        <v>300.08</v>
      </c>
    </row>
    <row r="6357" spans="1:11" x14ac:dyDescent="0.3">
      <c r="A6357" t="s">
        <v>159113</v>
      </c>
      <c r="B6357" t="s">
        <v>159114</v>
      </c>
      <c r="C6357" t="s">
        <v>840</v>
      </c>
      <c r="D6357">
        <v>48</v>
      </c>
      <c r="E6357" t="s">
        <v>70042</v>
      </c>
      <c r="F6357">
        <v>2</v>
      </c>
      <c r="G6357" s="2">
        <v>30.3</v>
      </c>
      <c r="H6357" t="s">
        <v>14</v>
      </c>
      <c r="I6357" s="1">
        <v>44777</v>
      </c>
      <c r="J6357" t="s">
        <v>3387</v>
      </c>
      <c r="K6357" s="2">
        <v>60.6</v>
      </c>
    </row>
    <row r="6358" spans="1:11" x14ac:dyDescent="0.3">
      <c r="A6358" t="s">
        <v>165629</v>
      </c>
      <c r="B6358" t="s">
        <v>165630</v>
      </c>
      <c r="C6358" t="s">
        <v>840</v>
      </c>
      <c r="D6358">
        <v>24</v>
      </c>
      <c r="E6358" t="s">
        <v>69628</v>
      </c>
      <c r="F6358">
        <v>4</v>
      </c>
      <c r="G6358" s="2">
        <v>143.36000000000001</v>
      </c>
      <c r="H6358" t="s">
        <v>14</v>
      </c>
      <c r="I6358" s="1">
        <v>44485</v>
      </c>
      <c r="J6358" t="s">
        <v>5371</v>
      </c>
      <c r="K6358" s="2">
        <v>573.44000000000005</v>
      </c>
    </row>
    <row r="6359" spans="1:11" x14ac:dyDescent="0.3">
      <c r="A6359" t="s">
        <v>159051</v>
      </c>
      <c r="B6359" t="s">
        <v>159052</v>
      </c>
      <c r="C6359" t="s">
        <v>12</v>
      </c>
      <c r="D6359">
        <v>31</v>
      </c>
      <c r="E6359" t="s">
        <v>70039</v>
      </c>
      <c r="F6359">
        <v>1</v>
      </c>
      <c r="G6359" s="2">
        <v>11.73</v>
      </c>
      <c r="H6359" t="s">
        <v>14</v>
      </c>
      <c r="I6359" s="1">
        <v>44367</v>
      </c>
      <c r="J6359" t="s">
        <v>3387</v>
      </c>
      <c r="K6359" s="2">
        <v>11.73</v>
      </c>
    </row>
    <row r="6360" spans="1:11" x14ac:dyDescent="0.3">
      <c r="A6360" t="s">
        <v>61596</v>
      </c>
      <c r="B6360" t="s">
        <v>61597</v>
      </c>
      <c r="C6360" t="s">
        <v>12</v>
      </c>
      <c r="D6360">
        <v>64</v>
      </c>
      <c r="E6360" t="s">
        <v>13</v>
      </c>
      <c r="F6360">
        <v>3</v>
      </c>
      <c r="G6360" s="2">
        <v>900.24</v>
      </c>
      <c r="H6360" t="s">
        <v>6278</v>
      </c>
      <c r="I6360" s="1">
        <v>44223</v>
      </c>
      <c r="J6360" t="s">
        <v>15</v>
      </c>
      <c r="K6360" s="2">
        <v>2700.72</v>
      </c>
    </row>
    <row r="6361" spans="1:11" x14ac:dyDescent="0.3">
      <c r="A6361" t="s">
        <v>84557</v>
      </c>
      <c r="B6361" t="s">
        <v>84558</v>
      </c>
      <c r="C6361" t="s">
        <v>12</v>
      </c>
      <c r="D6361">
        <v>20</v>
      </c>
      <c r="E6361" t="s">
        <v>69002</v>
      </c>
      <c r="F6361">
        <v>3</v>
      </c>
      <c r="G6361" s="2">
        <v>121.98</v>
      </c>
      <c r="H6361" t="s">
        <v>11067</v>
      </c>
      <c r="I6361" s="1">
        <v>44239</v>
      </c>
      <c r="J6361" t="s">
        <v>2480</v>
      </c>
      <c r="K6361" s="2">
        <v>365.94</v>
      </c>
    </row>
    <row r="6362" spans="1:11" x14ac:dyDescent="0.3">
      <c r="A6362" t="s">
        <v>167597</v>
      </c>
      <c r="B6362" t="s">
        <v>167598</v>
      </c>
      <c r="C6362" t="s">
        <v>12</v>
      </c>
      <c r="D6362">
        <v>46</v>
      </c>
      <c r="E6362" t="s">
        <v>69327</v>
      </c>
      <c r="F6362">
        <v>2</v>
      </c>
      <c r="G6362" s="2">
        <v>10.46</v>
      </c>
      <c r="H6362" t="s">
        <v>14</v>
      </c>
      <c r="I6362" s="1">
        <v>44779</v>
      </c>
      <c r="J6362" t="s">
        <v>4711</v>
      </c>
      <c r="K6362" s="2">
        <v>20.92</v>
      </c>
    </row>
    <row r="6363" spans="1:11" x14ac:dyDescent="0.3">
      <c r="A6363" t="s">
        <v>65482</v>
      </c>
      <c r="B6363" t="s">
        <v>65483</v>
      </c>
      <c r="C6363" t="s">
        <v>840</v>
      </c>
      <c r="D6363">
        <v>50</v>
      </c>
      <c r="E6363" t="s">
        <v>13</v>
      </c>
      <c r="F6363">
        <v>3</v>
      </c>
      <c r="G6363" s="2">
        <v>900.24</v>
      </c>
      <c r="H6363" t="s">
        <v>14</v>
      </c>
      <c r="I6363" s="1">
        <v>44568</v>
      </c>
      <c r="J6363" t="s">
        <v>5688</v>
      </c>
      <c r="K6363" s="2">
        <v>2700.72</v>
      </c>
    </row>
    <row r="6364" spans="1:11" x14ac:dyDescent="0.3">
      <c r="A6364" t="s">
        <v>138615</v>
      </c>
      <c r="B6364" t="s">
        <v>138616</v>
      </c>
      <c r="C6364" t="s">
        <v>12</v>
      </c>
      <c r="D6364">
        <v>58</v>
      </c>
      <c r="E6364" t="s">
        <v>70042</v>
      </c>
      <c r="F6364">
        <v>5</v>
      </c>
      <c r="G6364" s="2">
        <v>75.75</v>
      </c>
      <c r="H6364" t="s">
        <v>6278</v>
      </c>
      <c r="I6364" s="1">
        <v>44585</v>
      </c>
      <c r="J6364" t="s">
        <v>15</v>
      </c>
      <c r="K6364" s="2">
        <v>378.75</v>
      </c>
    </row>
    <row r="6365" spans="1:11" x14ac:dyDescent="0.3">
      <c r="A6365" t="s">
        <v>9899</v>
      </c>
      <c r="B6365" t="s">
        <v>9900</v>
      </c>
      <c r="C6365" t="s">
        <v>12</v>
      </c>
      <c r="D6365">
        <v>46</v>
      </c>
      <c r="E6365" t="s">
        <v>13</v>
      </c>
      <c r="F6365">
        <v>2</v>
      </c>
      <c r="G6365" s="2">
        <v>600.16</v>
      </c>
      <c r="H6365" t="s">
        <v>6278</v>
      </c>
      <c r="I6365" s="1">
        <v>44532</v>
      </c>
      <c r="J6365" t="s">
        <v>15</v>
      </c>
      <c r="K6365" s="2">
        <v>1200.32</v>
      </c>
    </row>
    <row r="6366" spans="1:11" x14ac:dyDescent="0.3">
      <c r="A6366" t="s">
        <v>60096</v>
      </c>
      <c r="B6366" t="s">
        <v>60097</v>
      </c>
      <c r="C6366" t="s">
        <v>840</v>
      </c>
      <c r="D6366">
        <v>24</v>
      </c>
      <c r="E6366" t="s">
        <v>13</v>
      </c>
      <c r="F6366">
        <v>3</v>
      </c>
      <c r="G6366" s="2">
        <v>900.24</v>
      </c>
      <c r="H6366" t="s">
        <v>6278</v>
      </c>
      <c r="I6366" s="1">
        <v>44214</v>
      </c>
      <c r="J6366" t="s">
        <v>5048</v>
      </c>
      <c r="K6366" s="2">
        <v>2700.72</v>
      </c>
    </row>
    <row r="6367" spans="1:11" x14ac:dyDescent="0.3">
      <c r="A6367" t="s">
        <v>120475</v>
      </c>
      <c r="B6367" t="s">
        <v>120476</v>
      </c>
      <c r="C6367" t="s">
        <v>840</v>
      </c>
      <c r="D6367">
        <v>40</v>
      </c>
      <c r="E6367" t="s">
        <v>69327</v>
      </c>
      <c r="F6367">
        <v>3</v>
      </c>
      <c r="G6367" s="2">
        <v>15.69</v>
      </c>
      <c r="H6367" t="s">
        <v>6278</v>
      </c>
      <c r="I6367" s="1">
        <v>44246</v>
      </c>
      <c r="J6367" t="s">
        <v>2480</v>
      </c>
      <c r="K6367" s="2">
        <v>47.07</v>
      </c>
    </row>
    <row r="6368" spans="1:11" x14ac:dyDescent="0.3">
      <c r="A6368" t="s">
        <v>112387</v>
      </c>
      <c r="B6368" t="s">
        <v>112388</v>
      </c>
      <c r="C6368" t="s">
        <v>840</v>
      </c>
      <c r="D6368">
        <v>25</v>
      </c>
      <c r="E6368" t="s">
        <v>69628</v>
      </c>
      <c r="F6368">
        <v>1</v>
      </c>
      <c r="G6368" s="2">
        <v>35.840000000000003</v>
      </c>
      <c r="H6368" t="s">
        <v>6278</v>
      </c>
      <c r="I6368" s="1">
        <v>44297</v>
      </c>
      <c r="J6368" t="s">
        <v>5371</v>
      </c>
      <c r="K6368" s="2">
        <v>35.840000000000003</v>
      </c>
    </row>
    <row r="6369" spans="1:11" x14ac:dyDescent="0.3">
      <c r="A6369" t="s">
        <v>180173</v>
      </c>
      <c r="B6369" t="s">
        <v>180174</v>
      </c>
      <c r="C6369" t="s">
        <v>840</v>
      </c>
      <c r="D6369">
        <v>53</v>
      </c>
      <c r="E6369" t="s">
        <v>69843</v>
      </c>
      <c r="F6369">
        <v>3</v>
      </c>
      <c r="G6369" s="2">
        <v>1800.51</v>
      </c>
      <c r="H6369" t="s">
        <v>14</v>
      </c>
      <c r="I6369" s="1">
        <v>44935</v>
      </c>
      <c r="J6369" t="s">
        <v>15</v>
      </c>
      <c r="K6369" s="2">
        <v>5401.53</v>
      </c>
    </row>
    <row r="6370" spans="1:11" x14ac:dyDescent="0.3">
      <c r="A6370" t="s">
        <v>58698</v>
      </c>
      <c r="B6370" t="s">
        <v>58699</v>
      </c>
      <c r="C6370" t="s">
        <v>12</v>
      </c>
      <c r="D6370">
        <v>23</v>
      </c>
      <c r="E6370" t="s">
        <v>13</v>
      </c>
      <c r="F6370">
        <v>3</v>
      </c>
      <c r="G6370" s="2">
        <v>900.24</v>
      </c>
      <c r="H6370" t="s">
        <v>6278</v>
      </c>
      <c r="I6370" s="1">
        <v>44301</v>
      </c>
      <c r="J6370" t="s">
        <v>3387</v>
      </c>
      <c r="K6370" s="2">
        <v>2700.72</v>
      </c>
    </row>
    <row r="6371" spans="1:11" x14ac:dyDescent="0.3">
      <c r="A6371" t="s">
        <v>85357</v>
      </c>
      <c r="B6371" t="s">
        <v>85358</v>
      </c>
      <c r="C6371" t="s">
        <v>12</v>
      </c>
      <c r="D6371">
        <v>51</v>
      </c>
      <c r="E6371" t="s">
        <v>69843</v>
      </c>
      <c r="F6371">
        <v>2</v>
      </c>
      <c r="G6371" s="2">
        <v>1200.3399999999999</v>
      </c>
      <c r="H6371" t="s">
        <v>11067</v>
      </c>
      <c r="I6371" s="1">
        <v>44940</v>
      </c>
      <c r="J6371" t="s">
        <v>15</v>
      </c>
      <c r="K6371" s="2">
        <v>2400.6799999999998</v>
      </c>
    </row>
    <row r="6372" spans="1:11" x14ac:dyDescent="0.3">
      <c r="A6372" t="s">
        <v>197881</v>
      </c>
      <c r="B6372" t="s">
        <v>197882</v>
      </c>
      <c r="C6372" t="s">
        <v>840</v>
      </c>
      <c r="D6372">
        <v>36</v>
      </c>
      <c r="E6372" t="s">
        <v>69002</v>
      </c>
      <c r="F6372">
        <v>4</v>
      </c>
      <c r="G6372" s="2">
        <v>162.63999999999999</v>
      </c>
      <c r="H6372" t="s">
        <v>14</v>
      </c>
      <c r="I6372" s="1">
        <v>44343</v>
      </c>
      <c r="J6372" t="s">
        <v>1349</v>
      </c>
      <c r="K6372" s="2">
        <v>650.55999999999995</v>
      </c>
    </row>
    <row r="6373" spans="1:11" x14ac:dyDescent="0.3">
      <c r="A6373" t="s">
        <v>162775</v>
      </c>
      <c r="B6373" t="s">
        <v>162776</v>
      </c>
      <c r="C6373" t="s">
        <v>12</v>
      </c>
      <c r="D6373">
        <v>58</v>
      </c>
      <c r="E6373" t="s">
        <v>69843</v>
      </c>
      <c r="F6373">
        <v>1</v>
      </c>
      <c r="G6373" s="2">
        <v>600.16999999999996</v>
      </c>
      <c r="H6373" t="s">
        <v>14</v>
      </c>
      <c r="I6373" s="1">
        <v>44564</v>
      </c>
      <c r="J6373" t="s">
        <v>5048</v>
      </c>
      <c r="K6373" s="2">
        <v>600.16999999999996</v>
      </c>
    </row>
    <row r="6374" spans="1:11" x14ac:dyDescent="0.3">
      <c r="A6374" t="s">
        <v>164003</v>
      </c>
      <c r="B6374" t="s">
        <v>164004</v>
      </c>
      <c r="C6374" t="s">
        <v>840</v>
      </c>
      <c r="D6374">
        <v>50</v>
      </c>
      <c r="E6374" t="s">
        <v>70042</v>
      </c>
      <c r="F6374">
        <v>5</v>
      </c>
      <c r="G6374" s="2">
        <v>75.75</v>
      </c>
      <c r="H6374" t="s">
        <v>14</v>
      </c>
      <c r="I6374" s="1">
        <v>44360</v>
      </c>
      <c r="J6374" t="s">
        <v>5048</v>
      </c>
      <c r="K6374" s="2">
        <v>378.75</v>
      </c>
    </row>
    <row r="6375" spans="1:11" x14ac:dyDescent="0.3">
      <c r="A6375" t="s">
        <v>164421</v>
      </c>
      <c r="B6375" t="s">
        <v>164422</v>
      </c>
      <c r="C6375" t="s">
        <v>12</v>
      </c>
      <c r="D6375">
        <v>63</v>
      </c>
      <c r="E6375" t="s">
        <v>70039</v>
      </c>
      <c r="F6375">
        <v>4</v>
      </c>
      <c r="G6375" s="2">
        <v>46.92</v>
      </c>
      <c r="H6375" t="s">
        <v>14</v>
      </c>
      <c r="I6375" s="1">
        <v>44691</v>
      </c>
      <c r="J6375" t="s">
        <v>5371</v>
      </c>
      <c r="K6375" s="2">
        <v>187.68</v>
      </c>
    </row>
    <row r="6376" spans="1:11" x14ac:dyDescent="0.3">
      <c r="A6376" t="s">
        <v>161833</v>
      </c>
      <c r="B6376" t="s">
        <v>161834</v>
      </c>
      <c r="C6376" t="s">
        <v>12</v>
      </c>
      <c r="D6376">
        <v>57</v>
      </c>
      <c r="E6376" t="s">
        <v>69002</v>
      </c>
      <c r="F6376">
        <v>1</v>
      </c>
      <c r="G6376" s="2">
        <v>40.659999999999997</v>
      </c>
      <c r="H6376" t="s">
        <v>14</v>
      </c>
      <c r="I6376" s="1">
        <v>44861</v>
      </c>
      <c r="J6376" t="s">
        <v>5048</v>
      </c>
      <c r="K6376" s="2">
        <v>40.659999999999997</v>
      </c>
    </row>
    <row r="6377" spans="1:11" x14ac:dyDescent="0.3">
      <c r="A6377" t="s">
        <v>9717</v>
      </c>
      <c r="B6377" t="s">
        <v>9718</v>
      </c>
      <c r="C6377" t="s">
        <v>12</v>
      </c>
      <c r="D6377">
        <v>28</v>
      </c>
      <c r="E6377" t="s">
        <v>13</v>
      </c>
      <c r="F6377">
        <v>2</v>
      </c>
      <c r="G6377" s="2">
        <v>600.16</v>
      </c>
      <c r="H6377" t="s">
        <v>6278</v>
      </c>
      <c r="I6377" s="1">
        <v>44673</v>
      </c>
      <c r="J6377" t="s">
        <v>15</v>
      </c>
      <c r="K6377" s="2">
        <v>1200.32</v>
      </c>
    </row>
    <row r="6378" spans="1:11" x14ac:dyDescent="0.3">
      <c r="A6378" t="s">
        <v>79565</v>
      </c>
      <c r="B6378" t="s">
        <v>79566</v>
      </c>
      <c r="C6378" t="s">
        <v>12</v>
      </c>
      <c r="D6378">
        <v>54</v>
      </c>
      <c r="E6378" t="s">
        <v>69628</v>
      </c>
      <c r="F6378">
        <v>1</v>
      </c>
      <c r="G6378" s="2">
        <v>35.840000000000003</v>
      </c>
      <c r="H6378" t="s">
        <v>11067</v>
      </c>
      <c r="I6378" s="1">
        <v>44901</v>
      </c>
      <c r="J6378" t="s">
        <v>3387</v>
      </c>
      <c r="K6378" s="2">
        <v>35.840000000000003</v>
      </c>
    </row>
    <row r="6379" spans="1:11" x14ac:dyDescent="0.3">
      <c r="A6379" t="s">
        <v>62414</v>
      </c>
      <c r="B6379" t="s">
        <v>62415</v>
      </c>
      <c r="C6379" t="s">
        <v>12</v>
      </c>
      <c r="D6379">
        <v>20</v>
      </c>
      <c r="E6379" t="s">
        <v>13</v>
      </c>
      <c r="F6379">
        <v>3</v>
      </c>
      <c r="G6379" s="2">
        <v>900.24</v>
      </c>
      <c r="H6379" t="s">
        <v>6278</v>
      </c>
      <c r="I6379" s="1">
        <v>44216</v>
      </c>
      <c r="J6379" t="s">
        <v>1349</v>
      </c>
      <c r="K6379" s="2">
        <v>2700.72</v>
      </c>
    </row>
    <row r="6380" spans="1:11" x14ac:dyDescent="0.3">
      <c r="A6380" t="s">
        <v>185725</v>
      </c>
      <c r="B6380" t="s">
        <v>185726</v>
      </c>
      <c r="C6380" t="s">
        <v>12</v>
      </c>
      <c r="D6380">
        <v>58</v>
      </c>
      <c r="E6380" t="s">
        <v>69002</v>
      </c>
      <c r="F6380">
        <v>1</v>
      </c>
      <c r="G6380" s="2">
        <v>40.659999999999997</v>
      </c>
      <c r="H6380" t="s">
        <v>14</v>
      </c>
      <c r="I6380" s="1">
        <v>44572</v>
      </c>
      <c r="J6380" t="s">
        <v>15</v>
      </c>
      <c r="K6380" s="2">
        <v>40.659999999999997</v>
      </c>
    </row>
    <row r="6381" spans="1:11" x14ac:dyDescent="0.3">
      <c r="A6381" t="s">
        <v>79407</v>
      </c>
      <c r="B6381" t="s">
        <v>79408</v>
      </c>
      <c r="C6381" t="s">
        <v>12</v>
      </c>
      <c r="D6381">
        <v>48</v>
      </c>
      <c r="E6381" t="s">
        <v>69628</v>
      </c>
      <c r="F6381">
        <v>2</v>
      </c>
      <c r="G6381" s="2">
        <v>71.680000000000007</v>
      </c>
      <c r="H6381" t="s">
        <v>11067</v>
      </c>
      <c r="I6381" s="1">
        <v>44930</v>
      </c>
      <c r="J6381" t="s">
        <v>3387</v>
      </c>
      <c r="K6381" s="2">
        <v>143.36000000000001</v>
      </c>
    </row>
    <row r="6382" spans="1:11" x14ac:dyDescent="0.3">
      <c r="A6382" t="s">
        <v>102819</v>
      </c>
      <c r="B6382" t="s">
        <v>102820</v>
      </c>
      <c r="C6382" t="s">
        <v>12</v>
      </c>
      <c r="D6382">
        <v>57</v>
      </c>
      <c r="E6382" t="s">
        <v>70042</v>
      </c>
      <c r="F6382">
        <v>1</v>
      </c>
      <c r="G6382" s="2">
        <v>15.15</v>
      </c>
      <c r="H6382" t="s">
        <v>6278</v>
      </c>
      <c r="I6382" s="1">
        <v>44581</v>
      </c>
      <c r="J6382" t="s">
        <v>3387</v>
      </c>
      <c r="K6382" s="2">
        <v>15.15</v>
      </c>
    </row>
    <row r="6383" spans="1:11" x14ac:dyDescent="0.3">
      <c r="A6383" t="s">
        <v>106135</v>
      </c>
      <c r="B6383" t="s">
        <v>106136</v>
      </c>
      <c r="C6383" t="s">
        <v>840</v>
      </c>
      <c r="D6383">
        <v>41</v>
      </c>
      <c r="E6383" t="s">
        <v>70034</v>
      </c>
      <c r="F6383">
        <v>4</v>
      </c>
      <c r="G6383" s="2">
        <v>4200</v>
      </c>
      <c r="H6383" t="s">
        <v>6278</v>
      </c>
      <c r="I6383" s="1">
        <v>44613</v>
      </c>
      <c r="J6383" t="s">
        <v>4711</v>
      </c>
      <c r="K6383" s="2">
        <v>16800</v>
      </c>
    </row>
    <row r="6384" spans="1:11" x14ac:dyDescent="0.3">
      <c r="A6384" t="s">
        <v>40974</v>
      </c>
      <c r="B6384" t="s">
        <v>40975</v>
      </c>
      <c r="C6384" t="s">
        <v>12</v>
      </c>
      <c r="D6384">
        <v>45</v>
      </c>
      <c r="E6384" t="s">
        <v>13</v>
      </c>
      <c r="F6384">
        <v>5</v>
      </c>
      <c r="G6384" s="2">
        <v>1500.4</v>
      </c>
      <c r="H6384" t="s">
        <v>14</v>
      </c>
      <c r="I6384" s="1">
        <v>44612</v>
      </c>
      <c r="J6384" t="s">
        <v>15</v>
      </c>
      <c r="K6384" s="2">
        <v>7502</v>
      </c>
    </row>
    <row r="6385" spans="1:11" x14ac:dyDescent="0.3">
      <c r="A6385" t="s">
        <v>54940</v>
      </c>
      <c r="B6385" t="s">
        <v>54941</v>
      </c>
      <c r="C6385" t="s">
        <v>12</v>
      </c>
      <c r="D6385">
        <v>63</v>
      </c>
      <c r="E6385" t="s">
        <v>13</v>
      </c>
      <c r="F6385">
        <v>1</v>
      </c>
      <c r="G6385" s="2">
        <v>300.08</v>
      </c>
      <c r="H6385" t="s">
        <v>11067</v>
      </c>
      <c r="I6385" s="1">
        <v>44662</v>
      </c>
      <c r="J6385" t="s">
        <v>5995</v>
      </c>
      <c r="K6385" s="2">
        <v>300.08</v>
      </c>
    </row>
    <row r="6386" spans="1:11" x14ac:dyDescent="0.3">
      <c r="A6386" t="s">
        <v>85027</v>
      </c>
      <c r="B6386" t="s">
        <v>85028</v>
      </c>
      <c r="C6386" t="s">
        <v>12</v>
      </c>
      <c r="D6386">
        <v>24</v>
      </c>
      <c r="E6386" t="s">
        <v>69843</v>
      </c>
      <c r="F6386">
        <v>5</v>
      </c>
      <c r="G6386" s="2">
        <v>3000.85</v>
      </c>
      <c r="H6386" t="s">
        <v>11067</v>
      </c>
      <c r="I6386" s="1">
        <v>44749</v>
      </c>
      <c r="J6386" t="s">
        <v>15</v>
      </c>
      <c r="K6386" s="2">
        <v>15004.25</v>
      </c>
    </row>
    <row r="6387" spans="1:11" x14ac:dyDescent="0.3">
      <c r="A6387" t="s">
        <v>11019</v>
      </c>
      <c r="B6387" t="s">
        <v>11020</v>
      </c>
      <c r="C6387" t="s">
        <v>12</v>
      </c>
      <c r="D6387">
        <v>48</v>
      </c>
      <c r="E6387" t="s">
        <v>13</v>
      </c>
      <c r="F6387">
        <v>2</v>
      </c>
      <c r="G6387" s="2">
        <v>600.16</v>
      </c>
      <c r="H6387" t="s">
        <v>6278</v>
      </c>
      <c r="I6387" s="1">
        <v>44233</v>
      </c>
      <c r="J6387" t="s">
        <v>1349</v>
      </c>
      <c r="K6387" s="2">
        <v>1200.32</v>
      </c>
    </row>
    <row r="6388" spans="1:11" x14ac:dyDescent="0.3">
      <c r="A6388" t="s">
        <v>68660</v>
      </c>
      <c r="B6388" t="s">
        <v>68661</v>
      </c>
      <c r="C6388" t="s">
        <v>12</v>
      </c>
      <c r="D6388">
        <v>44</v>
      </c>
      <c r="E6388" t="s">
        <v>13</v>
      </c>
      <c r="F6388">
        <v>3</v>
      </c>
      <c r="G6388" s="2">
        <v>900.24</v>
      </c>
      <c r="H6388" t="s">
        <v>14</v>
      </c>
      <c r="I6388" s="1">
        <v>44531</v>
      </c>
      <c r="J6388" t="s">
        <v>15</v>
      </c>
      <c r="K6388" s="2">
        <v>2700.72</v>
      </c>
    </row>
    <row r="6389" spans="1:11" x14ac:dyDescent="0.3">
      <c r="A6389" t="s">
        <v>49046</v>
      </c>
      <c r="B6389" t="s">
        <v>49047</v>
      </c>
      <c r="C6389" t="s">
        <v>12</v>
      </c>
      <c r="D6389">
        <v>53</v>
      </c>
      <c r="E6389" t="s">
        <v>13</v>
      </c>
      <c r="F6389">
        <v>1</v>
      </c>
      <c r="G6389" s="2">
        <v>300.08</v>
      </c>
      <c r="H6389" t="s">
        <v>6278</v>
      </c>
      <c r="I6389" s="1">
        <v>44876</v>
      </c>
      <c r="J6389" t="s">
        <v>4072</v>
      </c>
      <c r="K6389" s="2">
        <v>300.08</v>
      </c>
    </row>
    <row r="6390" spans="1:11" x14ac:dyDescent="0.3">
      <c r="A6390" t="s">
        <v>65088</v>
      </c>
      <c r="B6390" t="s">
        <v>65089</v>
      </c>
      <c r="C6390" t="s">
        <v>12</v>
      </c>
      <c r="D6390">
        <v>67</v>
      </c>
      <c r="E6390" t="s">
        <v>13</v>
      </c>
      <c r="F6390">
        <v>3</v>
      </c>
      <c r="G6390" s="2">
        <v>900.24</v>
      </c>
      <c r="H6390" t="s">
        <v>14</v>
      </c>
      <c r="I6390" s="1">
        <v>44771</v>
      </c>
      <c r="J6390" t="s">
        <v>5048</v>
      </c>
      <c r="K6390" s="2">
        <v>2700.72</v>
      </c>
    </row>
    <row r="6391" spans="1:11" x14ac:dyDescent="0.3">
      <c r="A6391" t="s">
        <v>164123</v>
      </c>
      <c r="B6391" t="s">
        <v>164124</v>
      </c>
      <c r="C6391" t="s">
        <v>12</v>
      </c>
      <c r="D6391">
        <v>50</v>
      </c>
      <c r="E6391" t="s">
        <v>70042</v>
      </c>
      <c r="F6391">
        <v>2</v>
      </c>
      <c r="G6391" s="2">
        <v>30.3</v>
      </c>
      <c r="H6391" t="s">
        <v>14</v>
      </c>
      <c r="I6391" s="1">
        <v>44800</v>
      </c>
      <c r="J6391" t="s">
        <v>5048</v>
      </c>
      <c r="K6391" s="2">
        <v>60.6</v>
      </c>
    </row>
    <row r="6392" spans="1:11" x14ac:dyDescent="0.3">
      <c r="A6392" t="s">
        <v>41342</v>
      </c>
      <c r="B6392" t="s">
        <v>41343</v>
      </c>
      <c r="C6392" t="s">
        <v>12</v>
      </c>
      <c r="D6392">
        <v>43</v>
      </c>
      <c r="E6392" t="s">
        <v>13</v>
      </c>
      <c r="F6392">
        <v>5</v>
      </c>
      <c r="G6392" s="2">
        <v>1500.4</v>
      </c>
      <c r="H6392" t="s">
        <v>14</v>
      </c>
      <c r="I6392" s="1">
        <v>44848</v>
      </c>
      <c r="J6392" t="s">
        <v>15</v>
      </c>
      <c r="K6392" s="2">
        <v>7502</v>
      </c>
    </row>
    <row r="6393" spans="1:11" x14ac:dyDescent="0.3">
      <c r="A6393" t="s">
        <v>76615</v>
      </c>
      <c r="B6393" t="s">
        <v>76616</v>
      </c>
      <c r="C6393" t="s">
        <v>12</v>
      </c>
      <c r="D6393">
        <v>64</v>
      </c>
      <c r="E6393" t="s">
        <v>69843</v>
      </c>
      <c r="F6393">
        <v>5</v>
      </c>
      <c r="G6393" s="2">
        <v>3000.85</v>
      </c>
      <c r="H6393" t="s">
        <v>11067</v>
      </c>
      <c r="I6393" s="1">
        <v>44299</v>
      </c>
      <c r="J6393" t="s">
        <v>4072</v>
      </c>
      <c r="K6393" s="2">
        <v>15004.25</v>
      </c>
    </row>
    <row r="6394" spans="1:11" x14ac:dyDescent="0.3">
      <c r="A6394" t="s">
        <v>130199</v>
      </c>
      <c r="B6394" t="s">
        <v>130200</v>
      </c>
      <c r="C6394" t="s">
        <v>12</v>
      </c>
      <c r="D6394">
        <v>63</v>
      </c>
      <c r="E6394" t="s">
        <v>69002</v>
      </c>
      <c r="F6394">
        <v>2</v>
      </c>
      <c r="G6394" s="2">
        <v>81.319999999999993</v>
      </c>
      <c r="H6394" t="s">
        <v>6278</v>
      </c>
      <c r="I6394" s="1">
        <v>44766</v>
      </c>
      <c r="J6394" t="s">
        <v>1349</v>
      </c>
      <c r="K6394" s="2">
        <v>162.63999999999999</v>
      </c>
    </row>
    <row r="6395" spans="1:11" x14ac:dyDescent="0.3">
      <c r="A6395" t="s">
        <v>18830</v>
      </c>
      <c r="B6395" t="s">
        <v>18831</v>
      </c>
      <c r="C6395" t="s">
        <v>12</v>
      </c>
      <c r="D6395">
        <v>61</v>
      </c>
      <c r="E6395" t="s">
        <v>13</v>
      </c>
      <c r="F6395">
        <v>4</v>
      </c>
      <c r="G6395" s="2">
        <v>1200.32</v>
      </c>
      <c r="H6395" t="s">
        <v>6278</v>
      </c>
      <c r="I6395" s="1">
        <v>44745</v>
      </c>
      <c r="J6395" t="s">
        <v>5048</v>
      </c>
      <c r="K6395" s="2">
        <v>4801.28</v>
      </c>
    </row>
    <row r="6396" spans="1:11" x14ac:dyDescent="0.3">
      <c r="A6396" t="s">
        <v>66300</v>
      </c>
      <c r="B6396" t="s">
        <v>66301</v>
      </c>
      <c r="C6396" t="s">
        <v>840</v>
      </c>
      <c r="D6396">
        <v>53</v>
      </c>
      <c r="E6396" t="s">
        <v>13</v>
      </c>
      <c r="F6396">
        <v>3</v>
      </c>
      <c r="G6396" s="2">
        <v>900.24</v>
      </c>
      <c r="H6396" t="s">
        <v>14</v>
      </c>
      <c r="I6396" s="1">
        <v>44258</v>
      </c>
      <c r="J6396" t="s">
        <v>5995</v>
      </c>
      <c r="K6396" s="2">
        <v>2700.72</v>
      </c>
    </row>
    <row r="6397" spans="1:11" x14ac:dyDescent="0.3">
      <c r="A6397" t="s">
        <v>146855</v>
      </c>
      <c r="B6397" t="s">
        <v>146856</v>
      </c>
      <c r="C6397" t="s">
        <v>12</v>
      </c>
      <c r="D6397">
        <v>52</v>
      </c>
      <c r="E6397" t="s">
        <v>69843</v>
      </c>
      <c r="F6397">
        <v>1</v>
      </c>
      <c r="G6397" s="2">
        <v>600.16999999999996</v>
      </c>
      <c r="H6397" t="s">
        <v>14</v>
      </c>
      <c r="I6397" s="1">
        <v>44722</v>
      </c>
      <c r="J6397" t="s">
        <v>2480</v>
      </c>
      <c r="K6397" s="2">
        <v>600.16999999999996</v>
      </c>
    </row>
    <row r="6398" spans="1:11" x14ac:dyDescent="0.3">
      <c r="A6398" t="s">
        <v>43458</v>
      </c>
      <c r="B6398" t="s">
        <v>43459</v>
      </c>
      <c r="C6398" t="s">
        <v>12</v>
      </c>
      <c r="D6398">
        <v>67</v>
      </c>
      <c r="E6398" t="s">
        <v>13</v>
      </c>
      <c r="F6398">
        <v>1</v>
      </c>
      <c r="G6398" s="2">
        <v>300.08</v>
      </c>
      <c r="H6398" t="s">
        <v>14</v>
      </c>
      <c r="I6398" s="1">
        <v>44724</v>
      </c>
      <c r="J6398" t="s">
        <v>15</v>
      </c>
      <c r="K6398" s="2">
        <v>300.08</v>
      </c>
    </row>
    <row r="6399" spans="1:11" x14ac:dyDescent="0.3">
      <c r="A6399" t="s">
        <v>161845</v>
      </c>
      <c r="B6399" t="s">
        <v>161846</v>
      </c>
      <c r="C6399" t="s">
        <v>840</v>
      </c>
      <c r="D6399">
        <v>37</v>
      </c>
      <c r="E6399" t="s">
        <v>69002</v>
      </c>
      <c r="F6399">
        <v>1</v>
      </c>
      <c r="G6399" s="2">
        <v>40.659999999999997</v>
      </c>
      <c r="H6399" t="s">
        <v>14</v>
      </c>
      <c r="I6399" s="1">
        <v>44722</v>
      </c>
      <c r="J6399" t="s">
        <v>5048</v>
      </c>
      <c r="K6399" s="2">
        <v>40.659999999999997</v>
      </c>
    </row>
    <row r="6400" spans="1:11" x14ac:dyDescent="0.3">
      <c r="A6400" t="s">
        <v>134775</v>
      </c>
      <c r="B6400" t="s">
        <v>134776</v>
      </c>
      <c r="C6400" t="s">
        <v>840</v>
      </c>
      <c r="D6400">
        <v>31</v>
      </c>
      <c r="E6400" t="s">
        <v>69628</v>
      </c>
      <c r="F6400">
        <v>3</v>
      </c>
      <c r="G6400" s="2">
        <v>107.52</v>
      </c>
      <c r="H6400" t="s">
        <v>6278</v>
      </c>
      <c r="I6400" s="1">
        <v>44443</v>
      </c>
      <c r="J6400" t="s">
        <v>15</v>
      </c>
      <c r="K6400" s="2">
        <v>322.56</v>
      </c>
    </row>
    <row r="6401" spans="1:11" x14ac:dyDescent="0.3">
      <c r="A6401" t="s">
        <v>59576</v>
      </c>
      <c r="B6401" t="s">
        <v>59577</v>
      </c>
      <c r="C6401" t="s">
        <v>12</v>
      </c>
      <c r="D6401">
        <v>57</v>
      </c>
      <c r="E6401" t="s">
        <v>13</v>
      </c>
      <c r="F6401">
        <v>3</v>
      </c>
      <c r="G6401" s="2">
        <v>900.24</v>
      </c>
      <c r="H6401" t="s">
        <v>6278</v>
      </c>
      <c r="I6401" s="1">
        <v>44434</v>
      </c>
      <c r="J6401" t="s">
        <v>5995</v>
      </c>
      <c r="K6401" s="2">
        <v>2700.72</v>
      </c>
    </row>
    <row r="6402" spans="1:11" x14ac:dyDescent="0.3">
      <c r="A6402" t="s">
        <v>74229</v>
      </c>
      <c r="B6402" t="s">
        <v>74230</v>
      </c>
      <c r="C6402" t="s">
        <v>12</v>
      </c>
      <c r="D6402">
        <v>28</v>
      </c>
      <c r="E6402" t="s">
        <v>69327</v>
      </c>
      <c r="F6402">
        <v>5</v>
      </c>
      <c r="G6402" s="2">
        <v>26.15</v>
      </c>
      <c r="H6402" t="s">
        <v>11067</v>
      </c>
      <c r="I6402" s="1">
        <v>44825</v>
      </c>
      <c r="J6402" t="s">
        <v>5688</v>
      </c>
      <c r="K6402" s="2">
        <v>130.75</v>
      </c>
    </row>
    <row r="6403" spans="1:11" x14ac:dyDescent="0.3">
      <c r="A6403" t="s">
        <v>8155</v>
      </c>
      <c r="B6403" t="s">
        <v>8156</v>
      </c>
      <c r="C6403" t="s">
        <v>12</v>
      </c>
      <c r="D6403">
        <v>47</v>
      </c>
      <c r="E6403" t="s">
        <v>13</v>
      </c>
      <c r="F6403">
        <v>2</v>
      </c>
      <c r="G6403" s="2">
        <v>600.16</v>
      </c>
      <c r="H6403" t="s">
        <v>6278</v>
      </c>
      <c r="I6403" s="1">
        <v>44901</v>
      </c>
      <c r="J6403" t="s">
        <v>3387</v>
      </c>
      <c r="K6403" s="2">
        <v>1200.32</v>
      </c>
    </row>
    <row r="6404" spans="1:11" x14ac:dyDescent="0.3">
      <c r="A6404" t="s">
        <v>107379</v>
      </c>
      <c r="B6404" t="s">
        <v>107380</v>
      </c>
      <c r="C6404" t="s">
        <v>12</v>
      </c>
      <c r="D6404">
        <v>52</v>
      </c>
      <c r="E6404" t="s">
        <v>69843</v>
      </c>
      <c r="F6404">
        <v>2</v>
      </c>
      <c r="G6404" s="2">
        <v>1200.3399999999999</v>
      </c>
      <c r="H6404" t="s">
        <v>6278</v>
      </c>
      <c r="I6404" s="1">
        <v>44393</v>
      </c>
      <c r="J6404" t="s">
        <v>5048</v>
      </c>
      <c r="K6404" s="2">
        <v>2400.6799999999998</v>
      </c>
    </row>
    <row r="6405" spans="1:11" x14ac:dyDescent="0.3">
      <c r="A6405" t="s">
        <v>115019</v>
      </c>
      <c r="B6405" t="s">
        <v>115020</v>
      </c>
      <c r="C6405" t="s">
        <v>840</v>
      </c>
      <c r="D6405">
        <v>67</v>
      </c>
      <c r="E6405" t="s">
        <v>69628</v>
      </c>
      <c r="F6405">
        <v>5</v>
      </c>
      <c r="G6405" s="2">
        <v>179.2</v>
      </c>
      <c r="H6405" t="s">
        <v>6278</v>
      </c>
      <c r="I6405" s="1">
        <v>44286</v>
      </c>
      <c r="J6405" t="s">
        <v>5995</v>
      </c>
      <c r="K6405" s="2">
        <v>896</v>
      </c>
    </row>
    <row r="6406" spans="1:11" x14ac:dyDescent="0.3">
      <c r="A6406" t="s">
        <v>31546</v>
      </c>
      <c r="B6406" t="s">
        <v>31547</v>
      </c>
      <c r="C6406" t="s">
        <v>12</v>
      </c>
      <c r="D6406">
        <v>40</v>
      </c>
      <c r="E6406" t="s">
        <v>13</v>
      </c>
      <c r="F6406">
        <v>5</v>
      </c>
      <c r="G6406" s="2">
        <v>1500.4</v>
      </c>
      <c r="H6406" t="s">
        <v>6278</v>
      </c>
      <c r="I6406" s="1">
        <v>44760</v>
      </c>
      <c r="J6406" t="s">
        <v>5688</v>
      </c>
      <c r="K6406" s="2">
        <v>7502</v>
      </c>
    </row>
    <row r="6407" spans="1:11" x14ac:dyDescent="0.3">
      <c r="A6407" t="s">
        <v>27468</v>
      </c>
      <c r="B6407" t="s">
        <v>27469</v>
      </c>
      <c r="C6407" t="s">
        <v>12</v>
      </c>
      <c r="D6407">
        <v>58</v>
      </c>
      <c r="E6407" t="s">
        <v>13</v>
      </c>
      <c r="F6407">
        <v>4</v>
      </c>
      <c r="G6407" s="2">
        <v>1200.32</v>
      </c>
      <c r="H6407" t="s">
        <v>14</v>
      </c>
      <c r="I6407" s="1">
        <v>44288</v>
      </c>
      <c r="J6407" t="s">
        <v>1349</v>
      </c>
      <c r="K6407" s="2">
        <v>4801.28</v>
      </c>
    </row>
    <row r="6408" spans="1:11" x14ac:dyDescent="0.3">
      <c r="A6408" t="s">
        <v>194629</v>
      </c>
      <c r="B6408" t="s">
        <v>194630</v>
      </c>
      <c r="C6408" t="s">
        <v>12</v>
      </c>
      <c r="D6408">
        <v>54</v>
      </c>
      <c r="E6408" t="s">
        <v>70042</v>
      </c>
      <c r="F6408">
        <v>1</v>
      </c>
      <c r="G6408" s="2">
        <v>15.15</v>
      </c>
      <c r="H6408" t="s">
        <v>14</v>
      </c>
      <c r="I6408" s="1">
        <v>44942</v>
      </c>
      <c r="J6408" t="s">
        <v>1349</v>
      </c>
      <c r="K6408" s="2">
        <v>15.15</v>
      </c>
    </row>
    <row r="6409" spans="1:11" x14ac:dyDescent="0.3">
      <c r="A6409" t="s">
        <v>101619</v>
      </c>
      <c r="B6409" t="s">
        <v>101620</v>
      </c>
      <c r="C6409" t="s">
        <v>12</v>
      </c>
      <c r="D6409">
        <v>20</v>
      </c>
      <c r="E6409" t="s">
        <v>69628</v>
      </c>
      <c r="F6409">
        <v>2</v>
      </c>
      <c r="G6409" s="2">
        <v>71.680000000000007</v>
      </c>
      <c r="H6409" t="s">
        <v>6278</v>
      </c>
      <c r="I6409" s="1">
        <v>44478</v>
      </c>
      <c r="J6409" t="s">
        <v>3387</v>
      </c>
      <c r="K6409" s="2">
        <v>143.36000000000001</v>
      </c>
    </row>
    <row r="6410" spans="1:11" x14ac:dyDescent="0.3">
      <c r="A6410" t="s">
        <v>92059</v>
      </c>
      <c r="B6410" t="s">
        <v>92060</v>
      </c>
      <c r="C6410" t="s">
        <v>840</v>
      </c>
      <c r="D6410">
        <v>57</v>
      </c>
      <c r="E6410" t="s">
        <v>69327</v>
      </c>
      <c r="F6410">
        <v>1</v>
      </c>
      <c r="G6410" s="2">
        <v>5.23</v>
      </c>
      <c r="H6410" t="s">
        <v>11067</v>
      </c>
      <c r="I6410" s="1">
        <v>44849</v>
      </c>
      <c r="J6410" t="s">
        <v>1349</v>
      </c>
      <c r="K6410" s="2">
        <v>5.23</v>
      </c>
    </row>
    <row r="6411" spans="1:11" x14ac:dyDescent="0.3">
      <c r="A6411" t="s">
        <v>39988</v>
      </c>
      <c r="B6411" t="s">
        <v>39989</v>
      </c>
      <c r="C6411" t="s">
        <v>12</v>
      </c>
      <c r="D6411">
        <v>43</v>
      </c>
      <c r="E6411" t="s">
        <v>13</v>
      </c>
      <c r="F6411">
        <v>5</v>
      </c>
      <c r="G6411" s="2">
        <v>1500.4</v>
      </c>
      <c r="H6411" t="s">
        <v>14</v>
      </c>
      <c r="I6411" s="1">
        <v>44678</v>
      </c>
      <c r="J6411" t="s">
        <v>1349</v>
      </c>
      <c r="K6411" s="2">
        <v>7502</v>
      </c>
    </row>
    <row r="6412" spans="1:11" x14ac:dyDescent="0.3">
      <c r="A6412" t="s">
        <v>43194</v>
      </c>
      <c r="B6412" t="s">
        <v>43195</v>
      </c>
      <c r="C6412" t="s">
        <v>12</v>
      </c>
      <c r="D6412">
        <v>40</v>
      </c>
      <c r="E6412" t="s">
        <v>13</v>
      </c>
      <c r="F6412">
        <v>1</v>
      </c>
      <c r="G6412" s="2">
        <v>300.08</v>
      </c>
      <c r="H6412" t="s">
        <v>14</v>
      </c>
      <c r="I6412" s="1">
        <v>44704</v>
      </c>
      <c r="J6412" t="s">
        <v>15</v>
      </c>
      <c r="K6412" s="2">
        <v>300.08</v>
      </c>
    </row>
    <row r="6413" spans="1:11" x14ac:dyDescent="0.3">
      <c r="A6413" t="s">
        <v>85483</v>
      </c>
      <c r="B6413" t="s">
        <v>85484</v>
      </c>
      <c r="C6413" t="s">
        <v>840</v>
      </c>
      <c r="D6413">
        <v>62</v>
      </c>
      <c r="E6413" t="s">
        <v>69628</v>
      </c>
      <c r="F6413">
        <v>5</v>
      </c>
      <c r="G6413" s="2">
        <v>179.2</v>
      </c>
      <c r="H6413" t="s">
        <v>11067</v>
      </c>
      <c r="I6413" s="1">
        <v>44227</v>
      </c>
      <c r="J6413" t="s">
        <v>15</v>
      </c>
      <c r="K6413" s="2">
        <v>896</v>
      </c>
    </row>
    <row r="6414" spans="1:11" x14ac:dyDescent="0.3">
      <c r="A6414" t="s">
        <v>140175</v>
      </c>
      <c r="B6414" t="s">
        <v>140176</v>
      </c>
      <c r="C6414" t="s">
        <v>840</v>
      </c>
      <c r="D6414">
        <v>68</v>
      </c>
      <c r="E6414" t="s">
        <v>69327</v>
      </c>
      <c r="F6414">
        <v>2</v>
      </c>
      <c r="G6414" s="2">
        <v>10.46</v>
      </c>
      <c r="H6414" t="s">
        <v>6278</v>
      </c>
      <c r="I6414" s="1">
        <v>44537</v>
      </c>
      <c r="J6414" t="s">
        <v>15</v>
      </c>
      <c r="K6414" s="2">
        <v>20.92</v>
      </c>
    </row>
    <row r="6415" spans="1:11" x14ac:dyDescent="0.3">
      <c r="A6415" t="s">
        <v>188167</v>
      </c>
      <c r="B6415" t="s">
        <v>188168</v>
      </c>
      <c r="C6415" t="s">
        <v>12</v>
      </c>
      <c r="D6415">
        <v>18</v>
      </c>
      <c r="E6415" t="s">
        <v>69327</v>
      </c>
      <c r="F6415">
        <v>1</v>
      </c>
      <c r="G6415" s="2">
        <v>5.23</v>
      </c>
      <c r="H6415" t="s">
        <v>14</v>
      </c>
      <c r="I6415" s="1">
        <v>44512</v>
      </c>
      <c r="J6415" t="s">
        <v>1349</v>
      </c>
      <c r="K6415" s="2">
        <v>5.23</v>
      </c>
    </row>
    <row r="6416" spans="1:11" x14ac:dyDescent="0.3">
      <c r="A6416" t="s">
        <v>17362</v>
      </c>
      <c r="B6416" t="s">
        <v>17363</v>
      </c>
      <c r="C6416" t="s">
        <v>840</v>
      </c>
      <c r="D6416">
        <v>60</v>
      </c>
      <c r="E6416" t="s">
        <v>13</v>
      </c>
      <c r="F6416">
        <v>4</v>
      </c>
      <c r="G6416" s="2">
        <v>1200.32</v>
      </c>
      <c r="H6416" t="s">
        <v>6278</v>
      </c>
      <c r="I6416" s="1">
        <v>44606</v>
      </c>
      <c r="J6416" t="s">
        <v>4072</v>
      </c>
      <c r="K6416" s="2">
        <v>4801.28</v>
      </c>
    </row>
    <row r="6417" spans="1:11" x14ac:dyDescent="0.3">
      <c r="A6417" t="s">
        <v>43682</v>
      </c>
      <c r="B6417" t="s">
        <v>43683</v>
      </c>
      <c r="C6417" t="s">
        <v>12</v>
      </c>
      <c r="D6417">
        <v>47</v>
      </c>
      <c r="E6417" t="s">
        <v>13</v>
      </c>
      <c r="F6417">
        <v>1</v>
      </c>
      <c r="G6417" s="2">
        <v>300.08</v>
      </c>
      <c r="H6417" t="s">
        <v>14</v>
      </c>
      <c r="I6417" s="1">
        <v>44340</v>
      </c>
      <c r="J6417" t="s">
        <v>15</v>
      </c>
      <c r="K6417" s="2">
        <v>300.08</v>
      </c>
    </row>
    <row r="6418" spans="1:11" x14ac:dyDescent="0.3">
      <c r="A6418" t="s">
        <v>104763</v>
      </c>
      <c r="B6418" t="s">
        <v>104764</v>
      </c>
      <c r="C6418" t="s">
        <v>12</v>
      </c>
      <c r="D6418">
        <v>40</v>
      </c>
      <c r="E6418" t="s">
        <v>69002</v>
      </c>
      <c r="F6418">
        <v>1</v>
      </c>
      <c r="G6418" s="2">
        <v>40.659999999999997</v>
      </c>
      <c r="H6418" t="s">
        <v>6278</v>
      </c>
      <c r="I6418" s="1">
        <v>44300</v>
      </c>
      <c r="J6418" t="s">
        <v>4711</v>
      </c>
      <c r="K6418" s="2">
        <v>40.659999999999997</v>
      </c>
    </row>
    <row r="6419" spans="1:11" x14ac:dyDescent="0.3">
      <c r="A6419" t="s">
        <v>61712</v>
      </c>
      <c r="B6419" t="s">
        <v>61713</v>
      </c>
      <c r="C6419" t="s">
        <v>12</v>
      </c>
      <c r="D6419">
        <v>22</v>
      </c>
      <c r="E6419" t="s">
        <v>13</v>
      </c>
      <c r="F6419">
        <v>3</v>
      </c>
      <c r="G6419" s="2">
        <v>900.24</v>
      </c>
      <c r="H6419" t="s">
        <v>6278</v>
      </c>
      <c r="I6419" s="1">
        <v>44635</v>
      </c>
      <c r="J6419" t="s">
        <v>15</v>
      </c>
      <c r="K6419" s="2">
        <v>2700.72</v>
      </c>
    </row>
    <row r="6420" spans="1:11" x14ac:dyDescent="0.3">
      <c r="A6420" t="s">
        <v>77115</v>
      </c>
      <c r="B6420" t="s">
        <v>77116</v>
      </c>
      <c r="C6420" t="s">
        <v>840</v>
      </c>
      <c r="D6420">
        <v>38</v>
      </c>
      <c r="E6420" t="s">
        <v>69002</v>
      </c>
      <c r="F6420">
        <v>5</v>
      </c>
      <c r="G6420" s="2">
        <v>203.3</v>
      </c>
      <c r="H6420" t="s">
        <v>11067</v>
      </c>
      <c r="I6420" s="1">
        <v>44434</v>
      </c>
      <c r="J6420" t="s">
        <v>4072</v>
      </c>
      <c r="K6420" s="2">
        <v>1016.5</v>
      </c>
    </row>
    <row r="6421" spans="1:11" x14ac:dyDescent="0.3">
      <c r="A6421" t="s">
        <v>2252</v>
      </c>
      <c r="B6421" t="s">
        <v>2253</v>
      </c>
      <c r="C6421" t="s">
        <v>12</v>
      </c>
      <c r="D6421">
        <v>40</v>
      </c>
      <c r="E6421" t="s">
        <v>13</v>
      </c>
      <c r="F6421">
        <v>2</v>
      </c>
      <c r="G6421" s="2">
        <v>600.16</v>
      </c>
      <c r="H6421" t="s">
        <v>14</v>
      </c>
      <c r="I6421" s="1">
        <v>44437</v>
      </c>
      <c r="J6421" t="s">
        <v>1349</v>
      </c>
      <c r="K6421" s="2">
        <v>1200.32</v>
      </c>
    </row>
    <row r="6422" spans="1:11" x14ac:dyDescent="0.3">
      <c r="A6422" t="s">
        <v>114793</v>
      </c>
      <c r="B6422" t="s">
        <v>114794</v>
      </c>
      <c r="C6422" t="s">
        <v>840</v>
      </c>
      <c r="D6422">
        <v>27</v>
      </c>
      <c r="E6422" t="s">
        <v>69843</v>
      </c>
      <c r="F6422">
        <v>3</v>
      </c>
      <c r="G6422" s="2">
        <v>1800.51</v>
      </c>
      <c r="H6422" t="s">
        <v>6278</v>
      </c>
      <c r="I6422" s="1">
        <v>44303</v>
      </c>
      <c r="J6422" t="s">
        <v>5995</v>
      </c>
      <c r="K6422" s="2">
        <v>5401.53</v>
      </c>
    </row>
    <row r="6423" spans="1:11" x14ac:dyDescent="0.3">
      <c r="A6423" t="s">
        <v>130667</v>
      </c>
      <c r="B6423" t="s">
        <v>130668</v>
      </c>
      <c r="C6423" t="s">
        <v>12</v>
      </c>
      <c r="D6423">
        <v>62</v>
      </c>
      <c r="E6423" t="s">
        <v>69002</v>
      </c>
      <c r="F6423">
        <v>3</v>
      </c>
      <c r="G6423" s="2">
        <v>121.98</v>
      </c>
      <c r="H6423" t="s">
        <v>6278</v>
      </c>
      <c r="I6423" s="1">
        <v>44342</v>
      </c>
      <c r="J6423" t="s">
        <v>1349</v>
      </c>
      <c r="K6423" s="2">
        <v>365.94</v>
      </c>
    </row>
    <row r="6424" spans="1:11" x14ac:dyDescent="0.3">
      <c r="A6424" t="s">
        <v>140611</v>
      </c>
      <c r="B6424" t="s">
        <v>140612</v>
      </c>
      <c r="C6424" t="s">
        <v>840</v>
      </c>
      <c r="D6424">
        <v>33</v>
      </c>
      <c r="E6424" t="s">
        <v>69327</v>
      </c>
      <c r="F6424">
        <v>5</v>
      </c>
      <c r="G6424" s="2">
        <v>26.15</v>
      </c>
      <c r="H6424" t="s">
        <v>6278</v>
      </c>
      <c r="I6424" s="1">
        <v>44939</v>
      </c>
      <c r="J6424" t="s">
        <v>15</v>
      </c>
      <c r="K6424" s="2">
        <v>130.75</v>
      </c>
    </row>
    <row r="6425" spans="1:11" x14ac:dyDescent="0.3">
      <c r="A6425" t="s">
        <v>54388</v>
      </c>
      <c r="B6425" t="s">
        <v>54389</v>
      </c>
      <c r="C6425" t="s">
        <v>12</v>
      </c>
      <c r="D6425">
        <v>60</v>
      </c>
      <c r="E6425" t="s">
        <v>13</v>
      </c>
      <c r="F6425">
        <v>1</v>
      </c>
      <c r="G6425" s="2">
        <v>300.08</v>
      </c>
      <c r="H6425" t="s">
        <v>11067</v>
      </c>
      <c r="I6425" s="1">
        <v>44530</v>
      </c>
      <c r="J6425" t="s">
        <v>4072</v>
      </c>
      <c r="K6425" s="2">
        <v>300.08</v>
      </c>
    </row>
    <row r="6426" spans="1:11" x14ac:dyDescent="0.3">
      <c r="A6426" t="s">
        <v>112399</v>
      </c>
      <c r="B6426" t="s">
        <v>112400</v>
      </c>
      <c r="C6426" t="s">
        <v>840</v>
      </c>
      <c r="D6426">
        <v>54</v>
      </c>
      <c r="E6426" t="s">
        <v>69628</v>
      </c>
      <c r="F6426">
        <v>1</v>
      </c>
      <c r="G6426" s="2">
        <v>35.840000000000003</v>
      </c>
      <c r="H6426" t="s">
        <v>6278</v>
      </c>
      <c r="I6426" s="1">
        <v>44264</v>
      </c>
      <c r="J6426" t="s">
        <v>5371</v>
      </c>
      <c r="K6426" s="2">
        <v>35.840000000000003</v>
      </c>
    </row>
    <row r="6427" spans="1:11" x14ac:dyDescent="0.3">
      <c r="A6427" t="s">
        <v>104365</v>
      </c>
      <c r="B6427" t="s">
        <v>104366</v>
      </c>
      <c r="C6427" t="s">
        <v>12</v>
      </c>
      <c r="D6427">
        <v>59</v>
      </c>
      <c r="E6427" t="s">
        <v>69002</v>
      </c>
      <c r="F6427">
        <v>5</v>
      </c>
      <c r="G6427" s="2">
        <v>203.3</v>
      </c>
      <c r="H6427" t="s">
        <v>6278</v>
      </c>
      <c r="I6427" s="1">
        <v>44839</v>
      </c>
      <c r="J6427" t="s">
        <v>4711</v>
      </c>
      <c r="K6427" s="2">
        <v>1016.5</v>
      </c>
    </row>
    <row r="6428" spans="1:11" x14ac:dyDescent="0.3">
      <c r="A6428" t="s">
        <v>157241</v>
      </c>
      <c r="B6428" t="s">
        <v>157242</v>
      </c>
      <c r="C6428" t="s">
        <v>840</v>
      </c>
      <c r="D6428">
        <v>40</v>
      </c>
      <c r="E6428" t="s">
        <v>69628</v>
      </c>
      <c r="F6428">
        <v>3</v>
      </c>
      <c r="G6428" s="2">
        <v>107.52</v>
      </c>
      <c r="H6428" t="s">
        <v>14</v>
      </c>
      <c r="I6428" s="1">
        <v>44518</v>
      </c>
      <c r="J6428" t="s">
        <v>3387</v>
      </c>
      <c r="K6428" s="2">
        <v>322.56</v>
      </c>
    </row>
    <row r="6429" spans="1:11" x14ac:dyDescent="0.3">
      <c r="A6429" t="s">
        <v>50066</v>
      </c>
      <c r="B6429" t="s">
        <v>50067</v>
      </c>
      <c r="C6429" t="s">
        <v>12</v>
      </c>
      <c r="D6429">
        <v>40</v>
      </c>
      <c r="E6429" t="s">
        <v>13</v>
      </c>
      <c r="F6429">
        <v>1</v>
      </c>
      <c r="G6429" s="2">
        <v>300.08</v>
      </c>
      <c r="H6429" t="s">
        <v>6278</v>
      </c>
      <c r="I6429" s="1">
        <v>44326</v>
      </c>
      <c r="J6429" t="s">
        <v>2480</v>
      </c>
      <c r="K6429" s="2">
        <v>300.08</v>
      </c>
    </row>
    <row r="6430" spans="1:11" x14ac:dyDescent="0.3">
      <c r="A6430" t="s">
        <v>45144</v>
      </c>
      <c r="B6430" t="s">
        <v>45145</v>
      </c>
      <c r="C6430" t="s">
        <v>12</v>
      </c>
      <c r="D6430">
        <v>67</v>
      </c>
      <c r="E6430" t="s">
        <v>13</v>
      </c>
      <c r="F6430">
        <v>1</v>
      </c>
      <c r="G6430" s="2">
        <v>300.08</v>
      </c>
      <c r="H6430" t="s">
        <v>14</v>
      </c>
      <c r="I6430" s="1">
        <v>44479</v>
      </c>
      <c r="J6430" t="s">
        <v>3387</v>
      </c>
      <c r="K6430" s="2">
        <v>300.08</v>
      </c>
    </row>
    <row r="6431" spans="1:11" x14ac:dyDescent="0.3">
      <c r="A6431" t="s">
        <v>85639</v>
      </c>
      <c r="B6431" t="s">
        <v>85640</v>
      </c>
      <c r="C6431" t="s">
        <v>840</v>
      </c>
      <c r="D6431">
        <v>22</v>
      </c>
      <c r="E6431" t="s">
        <v>69628</v>
      </c>
      <c r="F6431">
        <v>3</v>
      </c>
      <c r="G6431" s="2">
        <v>107.52</v>
      </c>
      <c r="H6431" t="s">
        <v>11067</v>
      </c>
      <c r="I6431" s="1">
        <v>44575</v>
      </c>
      <c r="J6431" t="s">
        <v>15</v>
      </c>
      <c r="K6431" s="2">
        <v>322.56</v>
      </c>
    </row>
    <row r="6432" spans="1:11" x14ac:dyDescent="0.3">
      <c r="A6432" t="s">
        <v>191485</v>
      </c>
      <c r="B6432" t="s">
        <v>191486</v>
      </c>
      <c r="C6432" t="s">
        <v>12</v>
      </c>
      <c r="D6432">
        <v>42</v>
      </c>
      <c r="E6432" t="s">
        <v>69843</v>
      </c>
      <c r="F6432">
        <v>4</v>
      </c>
      <c r="G6432" s="2">
        <v>2400.6799999999998</v>
      </c>
      <c r="H6432" t="s">
        <v>14</v>
      </c>
      <c r="I6432" s="1">
        <v>44767</v>
      </c>
      <c r="J6432" t="s">
        <v>1349</v>
      </c>
      <c r="K6432" s="2">
        <v>9602.7199999999993</v>
      </c>
    </row>
    <row r="6433" spans="1:11" x14ac:dyDescent="0.3">
      <c r="A6433" t="s">
        <v>47648</v>
      </c>
      <c r="B6433" t="s">
        <v>47649</v>
      </c>
      <c r="C6433" t="s">
        <v>12</v>
      </c>
      <c r="D6433">
        <v>56</v>
      </c>
      <c r="E6433" t="s">
        <v>13</v>
      </c>
      <c r="F6433">
        <v>1</v>
      </c>
      <c r="G6433" s="2">
        <v>300.08</v>
      </c>
      <c r="H6433" t="s">
        <v>6278</v>
      </c>
      <c r="I6433" s="1">
        <v>44579</v>
      </c>
      <c r="J6433" t="s">
        <v>5048</v>
      </c>
      <c r="K6433" s="2">
        <v>300.08</v>
      </c>
    </row>
    <row r="6434" spans="1:11" x14ac:dyDescent="0.3">
      <c r="A6434" t="s">
        <v>2555</v>
      </c>
      <c r="B6434" t="s">
        <v>2556</v>
      </c>
      <c r="C6434" t="s">
        <v>12</v>
      </c>
      <c r="D6434">
        <v>41</v>
      </c>
      <c r="E6434" t="s">
        <v>13</v>
      </c>
      <c r="F6434">
        <v>2</v>
      </c>
      <c r="G6434" s="2">
        <v>600.16</v>
      </c>
      <c r="H6434" t="s">
        <v>14</v>
      </c>
      <c r="I6434" s="1">
        <v>44705</v>
      </c>
      <c r="J6434" t="s">
        <v>2480</v>
      </c>
      <c r="K6434" s="2">
        <v>1200.32</v>
      </c>
    </row>
    <row r="6435" spans="1:11" x14ac:dyDescent="0.3">
      <c r="A6435" t="s">
        <v>126607</v>
      </c>
      <c r="B6435" t="s">
        <v>126608</v>
      </c>
      <c r="C6435" t="s">
        <v>12</v>
      </c>
      <c r="D6435">
        <v>48</v>
      </c>
      <c r="E6435" t="s">
        <v>69628</v>
      </c>
      <c r="F6435">
        <v>1</v>
      </c>
      <c r="G6435" s="2">
        <v>35.840000000000003</v>
      </c>
      <c r="H6435" t="s">
        <v>6278</v>
      </c>
      <c r="I6435" s="1">
        <v>44423</v>
      </c>
      <c r="J6435" t="s">
        <v>1349</v>
      </c>
      <c r="K6435" s="2">
        <v>35.840000000000003</v>
      </c>
    </row>
    <row r="6436" spans="1:11" x14ac:dyDescent="0.3">
      <c r="A6436" t="s">
        <v>126393</v>
      </c>
      <c r="B6436" t="s">
        <v>126394</v>
      </c>
      <c r="C6436" t="s">
        <v>840</v>
      </c>
      <c r="D6436">
        <v>62</v>
      </c>
      <c r="E6436" t="s">
        <v>69628</v>
      </c>
      <c r="F6436">
        <v>1</v>
      </c>
      <c r="G6436" s="2">
        <v>35.840000000000003</v>
      </c>
      <c r="H6436" t="s">
        <v>6278</v>
      </c>
      <c r="I6436" s="1">
        <v>44267</v>
      </c>
      <c r="J6436" t="s">
        <v>1349</v>
      </c>
      <c r="K6436" s="2">
        <v>35.840000000000003</v>
      </c>
    </row>
    <row r="6437" spans="1:11" x14ac:dyDescent="0.3">
      <c r="A6437" t="s">
        <v>84813</v>
      </c>
      <c r="B6437" t="s">
        <v>84814</v>
      </c>
      <c r="C6437" t="s">
        <v>12</v>
      </c>
      <c r="D6437">
        <v>25</v>
      </c>
      <c r="E6437" t="s">
        <v>69843</v>
      </c>
      <c r="F6437">
        <v>3</v>
      </c>
      <c r="G6437" s="2">
        <v>1800.51</v>
      </c>
      <c r="H6437" t="s">
        <v>11067</v>
      </c>
      <c r="I6437" s="1">
        <v>44460</v>
      </c>
      <c r="J6437" t="s">
        <v>15</v>
      </c>
      <c r="K6437" s="2">
        <v>5401.53</v>
      </c>
    </row>
    <row r="6438" spans="1:11" x14ac:dyDescent="0.3">
      <c r="A6438" t="s">
        <v>89145</v>
      </c>
      <c r="B6438" t="s">
        <v>89146</v>
      </c>
      <c r="C6438" t="s">
        <v>840</v>
      </c>
      <c r="D6438">
        <v>60</v>
      </c>
      <c r="E6438" t="s">
        <v>69002</v>
      </c>
      <c r="F6438">
        <v>2</v>
      </c>
      <c r="G6438" s="2">
        <v>81.319999999999993</v>
      </c>
      <c r="H6438" t="s">
        <v>11067</v>
      </c>
      <c r="I6438" s="1">
        <v>44551</v>
      </c>
      <c r="J6438" t="s">
        <v>15</v>
      </c>
      <c r="K6438" s="2">
        <v>162.63999999999999</v>
      </c>
    </row>
    <row r="6439" spans="1:11" x14ac:dyDescent="0.3">
      <c r="A6439" t="s">
        <v>71063</v>
      </c>
      <c r="B6439" t="s">
        <v>71064</v>
      </c>
      <c r="C6439" t="s">
        <v>12</v>
      </c>
      <c r="D6439">
        <v>59</v>
      </c>
      <c r="E6439" t="s">
        <v>69327</v>
      </c>
      <c r="F6439">
        <v>2</v>
      </c>
      <c r="G6439" s="2">
        <v>10.46</v>
      </c>
      <c r="H6439" t="s">
        <v>11067</v>
      </c>
      <c r="I6439" s="1">
        <v>44523</v>
      </c>
      <c r="J6439" t="s">
        <v>5995</v>
      </c>
      <c r="K6439" s="2">
        <v>20.92</v>
      </c>
    </row>
    <row r="6440" spans="1:11" x14ac:dyDescent="0.3">
      <c r="A6440" t="s">
        <v>180717</v>
      </c>
      <c r="B6440" t="s">
        <v>180718</v>
      </c>
      <c r="C6440" t="s">
        <v>840</v>
      </c>
      <c r="D6440">
        <v>49</v>
      </c>
      <c r="E6440" t="s">
        <v>69843</v>
      </c>
      <c r="F6440">
        <v>1</v>
      </c>
      <c r="G6440" s="2">
        <v>600.16999999999996</v>
      </c>
      <c r="H6440" t="s">
        <v>14</v>
      </c>
      <c r="I6440" s="1">
        <v>44872</v>
      </c>
      <c r="J6440" t="s">
        <v>15</v>
      </c>
      <c r="K6440" s="2">
        <v>600.16999999999996</v>
      </c>
    </row>
    <row r="6441" spans="1:11" x14ac:dyDescent="0.3">
      <c r="A6441" t="s">
        <v>110541</v>
      </c>
      <c r="B6441" t="s">
        <v>110542</v>
      </c>
      <c r="C6441" t="s">
        <v>12</v>
      </c>
      <c r="D6441">
        <v>30</v>
      </c>
      <c r="E6441" t="s">
        <v>69843</v>
      </c>
      <c r="F6441">
        <v>2</v>
      </c>
      <c r="G6441" s="2">
        <v>1200.3399999999999</v>
      </c>
      <c r="H6441" t="s">
        <v>6278</v>
      </c>
      <c r="I6441" s="1">
        <v>44551</v>
      </c>
      <c r="J6441" t="s">
        <v>5688</v>
      </c>
      <c r="K6441" s="2">
        <v>2400.6799999999998</v>
      </c>
    </row>
    <row r="6442" spans="1:11" x14ac:dyDescent="0.3">
      <c r="A6442" t="s">
        <v>120591</v>
      </c>
      <c r="B6442" t="s">
        <v>120592</v>
      </c>
      <c r="C6442" t="s">
        <v>12</v>
      </c>
      <c r="D6442">
        <v>19</v>
      </c>
      <c r="E6442" t="s">
        <v>69327</v>
      </c>
      <c r="F6442">
        <v>3</v>
      </c>
      <c r="G6442" s="2">
        <v>15.69</v>
      </c>
      <c r="H6442" t="s">
        <v>6278</v>
      </c>
      <c r="I6442" s="1">
        <v>44378</v>
      </c>
      <c r="J6442" t="s">
        <v>2480</v>
      </c>
      <c r="K6442" s="2">
        <v>47.07</v>
      </c>
    </row>
    <row r="6443" spans="1:11" x14ac:dyDescent="0.3">
      <c r="A6443" t="s">
        <v>173911</v>
      </c>
      <c r="B6443" t="s">
        <v>173912</v>
      </c>
      <c r="C6443" t="s">
        <v>12</v>
      </c>
      <c r="D6443">
        <v>68</v>
      </c>
      <c r="E6443" t="s">
        <v>69327</v>
      </c>
      <c r="F6443">
        <v>2</v>
      </c>
      <c r="G6443" s="2">
        <v>10.46</v>
      </c>
      <c r="H6443" t="s">
        <v>14</v>
      </c>
      <c r="I6443" s="1">
        <v>44226</v>
      </c>
      <c r="J6443" t="s">
        <v>5995</v>
      </c>
      <c r="K6443" s="2">
        <v>20.92</v>
      </c>
    </row>
    <row r="6444" spans="1:11" x14ac:dyDescent="0.3">
      <c r="A6444" t="s">
        <v>95205</v>
      </c>
      <c r="B6444" t="s">
        <v>95206</v>
      </c>
      <c r="C6444" t="s">
        <v>12</v>
      </c>
      <c r="D6444">
        <v>52</v>
      </c>
      <c r="E6444" t="s">
        <v>70042</v>
      </c>
      <c r="F6444">
        <v>4</v>
      </c>
      <c r="G6444" s="2">
        <v>60.6</v>
      </c>
      <c r="H6444" t="s">
        <v>6278</v>
      </c>
      <c r="I6444" s="1">
        <v>44671</v>
      </c>
      <c r="J6444" t="s">
        <v>4072</v>
      </c>
      <c r="K6444" s="2">
        <v>242.4</v>
      </c>
    </row>
    <row r="6445" spans="1:11" x14ac:dyDescent="0.3">
      <c r="A6445" t="s">
        <v>196947</v>
      </c>
      <c r="B6445" t="s">
        <v>196948</v>
      </c>
      <c r="C6445" t="s">
        <v>840</v>
      </c>
      <c r="D6445">
        <v>31</v>
      </c>
      <c r="E6445" t="s">
        <v>69002</v>
      </c>
      <c r="F6445">
        <v>1</v>
      </c>
      <c r="G6445" s="2">
        <v>40.659999999999997</v>
      </c>
      <c r="H6445" t="s">
        <v>14</v>
      </c>
      <c r="I6445" s="1">
        <v>44769</v>
      </c>
      <c r="J6445" t="s">
        <v>1349</v>
      </c>
      <c r="K6445" s="2">
        <v>40.659999999999997</v>
      </c>
    </row>
    <row r="6446" spans="1:11" x14ac:dyDescent="0.3">
      <c r="A6446" t="s">
        <v>191311</v>
      </c>
      <c r="B6446" t="s">
        <v>191312</v>
      </c>
      <c r="C6446" t="s">
        <v>840</v>
      </c>
      <c r="D6446">
        <v>31</v>
      </c>
      <c r="E6446" t="s">
        <v>69843</v>
      </c>
      <c r="F6446">
        <v>4</v>
      </c>
      <c r="G6446" s="2">
        <v>2400.6799999999998</v>
      </c>
      <c r="H6446" t="s">
        <v>14</v>
      </c>
      <c r="I6446" s="1">
        <v>44798</v>
      </c>
      <c r="J6446" t="s">
        <v>1349</v>
      </c>
      <c r="K6446" s="2">
        <v>9602.7199999999993</v>
      </c>
    </row>
    <row r="6447" spans="1:11" x14ac:dyDescent="0.3">
      <c r="A6447" t="s">
        <v>140323</v>
      </c>
      <c r="B6447" t="s">
        <v>140324</v>
      </c>
      <c r="C6447" t="s">
        <v>12</v>
      </c>
      <c r="D6447">
        <v>23</v>
      </c>
      <c r="E6447" t="s">
        <v>69327</v>
      </c>
      <c r="F6447">
        <v>2</v>
      </c>
      <c r="G6447" s="2">
        <v>10.46</v>
      </c>
      <c r="H6447" t="s">
        <v>6278</v>
      </c>
      <c r="I6447" s="1">
        <v>44545</v>
      </c>
      <c r="J6447" t="s">
        <v>15</v>
      </c>
      <c r="K6447" s="2">
        <v>20.92</v>
      </c>
    </row>
    <row r="6448" spans="1:11" x14ac:dyDescent="0.3">
      <c r="A6448" t="s">
        <v>120665</v>
      </c>
      <c r="B6448" t="s">
        <v>120666</v>
      </c>
      <c r="C6448" t="s">
        <v>12</v>
      </c>
      <c r="D6448">
        <v>65</v>
      </c>
      <c r="E6448" t="s">
        <v>69327</v>
      </c>
      <c r="F6448">
        <v>3</v>
      </c>
      <c r="G6448" s="2">
        <v>15.69</v>
      </c>
      <c r="H6448" t="s">
        <v>6278</v>
      </c>
      <c r="I6448" s="1">
        <v>44866</v>
      </c>
      <c r="J6448" t="s">
        <v>2480</v>
      </c>
      <c r="K6448" s="2">
        <v>47.07</v>
      </c>
    </row>
    <row r="6449" spans="1:11" x14ac:dyDescent="0.3">
      <c r="A6449" t="s">
        <v>52828</v>
      </c>
      <c r="B6449" t="s">
        <v>52829</v>
      </c>
      <c r="C6449" t="s">
        <v>12</v>
      </c>
      <c r="D6449">
        <v>64</v>
      </c>
      <c r="E6449" t="s">
        <v>13</v>
      </c>
      <c r="F6449">
        <v>1</v>
      </c>
      <c r="G6449" s="2">
        <v>300.08</v>
      </c>
      <c r="H6449" t="s">
        <v>11067</v>
      </c>
      <c r="I6449" s="1">
        <v>44807</v>
      </c>
      <c r="J6449" t="s">
        <v>1349</v>
      </c>
      <c r="K6449" s="2">
        <v>300.08</v>
      </c>
    </row>
    <row r="6450" spans="1:11" x14ac:dyDescent="0.3">
      <c r="A6450" t="s">
        <v>113805</v>
      </c>
      <c r="B6450" t="s">
        <v>113806</v>
      </c>
      <c r="C6450" t="s">
        <v>12</v>
      </c>
      <c r="D6450">
        <v>62</v>
      </c>
      <c r="E6450" t="s">
        <v>69002</v>
      </c>
      <c r="F6450">
        <v>4</v>
      </c>
      <c r="G6450" s="2">
        <v>162.63999999999999</v>
      </c>
      <c r="H6450" t="s">
        <v>6278</v>
      </c>
      <c r="I6450" s="1">
        <v>44394</v>
      </c>
      <c r="J6450" t="s">
        <v>5995</v>
      </c>
      <c r="K6450" s="2">
        <v>650.55999999999995</v>
      </c>
    </row>
    <row r="6451" spans="1:11" x14ac:dyDescent="0.3">
      <c r="A6451" t="s">
        <v>179359</v>
      </c>
      <c r="B6451" t="s">
        <v>179360</v>
      </c>
      <c r="C6451" t="s">
        <v>12</v>
      </c>
      <c r="D6451">
        <v>67</v>
      </c>
      <c r="E6451" t="s">
        <v>69628</v>
      </c>
      <c r="F6451">
        <v>4</v>
      </c>
      <c r="G6451" s="2">
        <v>143.36000000000001</v>
      </c>
      <c r="H6451" t="s">
        <v>14</v>
      </c>
      <c r="I6451" s="1">
        <v>44796</v>
      </c>
      <c r="J6451" t="s">
        <v>15</v>
      </c>
      <c r="K6451" s="2">
        <v>573.44000000000005</v>
      </c>
    </row>
    <row r="6452" spans="1:11" x14ac:dyDescent="0.3">
      <c r="A6452" t="s">
        <v>100301</v>
      </c>
      <c r="B6452" t="s">
        <v>100302</v>
      </c>
      <c r="C6452" t="s">
        <v>840</v>
      </c>
      <c r="D6452">
        <v>22</v>
      </c>
      <c r="E6452" t="s">
        <v>69002</v>
      </c>
      <c r="F6452">
        <v>2</v>
      </c>
      <c r="G6452" s="2">
        <v>81.319999999999993</v>
      </c>
      <c r="H6452" t="s">
        <v>6278</v>
      </c>
      <c r="I6452" s="1">
        <v>44319</v>
      </c>
      <c r="J6452" t="s">
        <v>3387</v>
      </c>
      <c r="K6452" s="2">
        <v>162.63999999999999</v>
      </c>
    </row>
    <row r="6453" spans="1:11" x14ac:dyDescent="0.3">
      <c r="A6453" t="s">
        <v>118497</v>
      </c>
      <c r="B6453" t="s">
        <v>118498</v>
      </c>
      <c r="C6453" t="s">
        <v>12</v>
      </c>
      <c r="D6453">
        <v>56</v>
      </c>
      <c r="E6453" t="s">
        <v>69843</v>
      </c>
      <c r="F6453">
        <v>1</v>
      </c>
      <c r="G6453" s="2">
        <v>600.16999999999996</v>
      </c>
      <c r="H6453" t="s">
        <v>6278</v>
      </c>
      <c r="I6453" s="1">
        <v>44215</v>
      </c>
      <c r="J6453" t="s">
        <v>2480</v>
      </c>
      <c r="K6453" s="2">
        <v>600.16999999999996</v>
      </c>
    </row>
    <row r="6454" spans="1:11" x14ac:dyDescent="0.3">
      <c r="A6454" t="s">
        <v>84213</v>
      </c>
      <c r="B6454" t="s">
        <v>84214</v>
      </c>
      <c r="C6454" t="s">
        <v>840</v>
      </c>
      <c r="D6454">
        <v>33</v>
      </c>
      <c r="E6454" t="s">
        <v>69002</v>
      </c>
      <c r="F6454">
        <v>2</v>
      </c>
      <c r="G6454" s="2">
        <v>81.319999999999993</v>
      </c>
      <c r="H6454" t="s">
        <v>11067</v>
      </c>
      <c r="I6454" s="1">
        <v>44511</v>
      </c>
      <c r="J6454" t="s">
        <v>2480</v>
      </c>
      <c r="K6454" s="2">
        <v>162.63999999999999</v>
      </c>
    </row>
    <row r="6455" spans="1:11" x14ac:dyDescent="0.3">
      <c r="A6455" t="s">
        <v>53610</v>
      </c>
      <c r="B6455" t="s">
        <v>53611</v>
      </c>
      <c r="C6455" t="s">
        <v>12</v>
      </c>
      <c r="D6455">
        <v>41</v>
      </c>
      <c r="E6455" t="s">
        <v>13</v>
      </c>
      <c r="F6455">
        <v>1</v>
      </c>
      <c r="G6455" s="2">
        <v>300.08</v>
      </c>
      <c r="H6455" t="s">
        <v>11067</v>
      </c>
      <c r="I6455" s="1">
        <v>44583</v>
      </c>
      <c r="J6455" t="s">
        <v>15</v>
      </c>
      <c r="K6455" s="2">
        <v>300.08</v>
      </c>
    </row>
    <row r="6456" spans="1:11" x14ac:dyDescent="0.3">
      <c r="A6456" t="s">
        <v>185405</v>
      </c>
      <c r="B6456" t="s">
        <v>185406</v>
      </c>
      <c r="C6456" t="s">
        <v>12</v>
      </c>
      <c r="D6456">
        <v>53</v>
      </c>
      <c r="E6456" t="s">
        <v>69002</v>
      </c>
      <c r="F6456">
        <v>4</v>
      </c>
      <c r="G6456" s="2">
        <v>162.63999999999999</v>
      </c>
      <c r="H6456" t="s">
        <v>14</v>
      </c>
      <c r="I6456" s="1">
        <v>44218</v>
      </c>
      <c r="J6456" t="s">
        <v>15</v>
      </c>
      <c r="K6456" s="2">
        <v>650.55999999999995</v>
      </c>
    </row>
    <row r="6457" spans="1:11" x14ac:dyDescent="0.3">
      <c r="A6457" t="s">
        <v>41898</v>
      </c>
      <c r="B6457" t="s">
        <v>41899</v>
      </c>
      <c r="C6457" t="s">
        <v>12</v>
      </c>
      <c r="D6457">
        <v>58</v>
      </c>
      <c r="E6457" t="s">
        <v>13</v>
      </c>
      <c r="F6457">
        <v>1</v>
      </c>
      <c r="G6457" s="2">
        <v>300.08</v>
      </c>
      <c r="H6457" t="s">
        <v>14</v>
      </c>
      <c r="I6457" s="1">
        <v>44870</v>
      </c>
      <c r="J6457" t="s">
        <v>1349</v>
      </c>
      <c r="K6457" s="2">
        <v>300.08</v>
      </c>
    </row>
    <row r="6458" spans="1:11" x14ac:dyDescent="0.3">
      <c r="A6458" t="s">
        <v>41164</v>
      </c>
      <c r="B6458" t="s">
        <v>41165</v>
      </c>
      <c r="C6458" t="s">
        <v>12</v>
      </c>
      <c r="D6458">
        <v>39</v>
      </c>
      <c r="E6458" t="s">
        <v>13</v>
      </c>
      <c r="F6458">
        <v>5</v>
      </c>
      <c r="G6458" s="2">
        <v>1500.4</v>
      </c>
      <c r="H6458" t="s">
        <v>14</v>
      </c>
      <c r="I6458" s="1">
        <v>44832</v>
      </c>
      <c r="J6458" t="s">
        <v>15</v>
      </c>
      <c r="K6458" s="2">
        <v>7502</v>
      </c>
    </row>
    <row r="6459" spans="1:11" x14ac:dyDescent="0.3">
      <c r="A6459" t="s">
        <v>63058</v>
      </c>
      <c r="B6459" t="s">
        <v>63059</v>
      </c>
      <c r="C6459" t="s">
        <v>12</v>
      </c>
      <c r="D6459">
        <v>44</v>
      </c>
      <c r="E6459" t="s">
        <v>13</v>
      </c>
      <c r="F6459">
        <v>3</v>
      </c>
      <c r="G6459" s="2">
        <v>900.24</v>
      </c>
      <c r="H6459" t="s">
        <v>14</v>
      </c>
      <c r="I6459" s="1">
        <v>44978</v>
      </c>
      <c r="J6459" t="s">
        <v>2480</v>
      </c>
      <c r="K6459" s="2">
        <v>2700.72</v>
      </c>
    </row>
    <row r="6460" spans="1:11" x14ac:dyDescent="0.3">
      <c r="A6460" t="s">
        <v>184309</v>
      </c>
      <c r="B6460" t="s">
        <v>184310</v>
      </c>
      <c r="C6460" t="s">
        <v>12</v>
      </c>
      <c r="D6460">
        <v>27</v>
      </c>
      <c r="E6460" t="s">
        <v>69327</v>
      </c>
      <c r="F6460">
        <v>1</v>
      </c>
      <c r="G6460" s="2">
        <v>5.23</v>
      </c>
      <c r="H6460" t="s">
        <v>14</v>
      </c>
      <c r="I6460" s="1">
        <v>44425</v>
      </c>
      <c r="J6460" t="s">
        <v>15</v>
      </c>
      <c r="K6460" s="2">
        <v>5.23</v>
      </c>
    </row>
    <row r="6461" spans="1:11" x14ac:dyDescent="0.3">
      <c r="A6461" t="s">
        <v>102413</v>
      </c>
      <c r="B6461" t="s">
        <v>102414</v>
      </c>
      <c r="C6461" t="s">
        <v>12</v>
      </c>
      <c r="D6461">
        <v>51</v>
      </c>
      <c r="E6461" t="s">
        <v>70039</v>
      </c>
      <c r="F6461">
        <v>4</v>
      </c>
      <c r="G6461" s="2">
        <v>46.92</v>
      </c>
      <c r="H6461" t="s">
        <v>6278</v>
      </c>
      <c r="I6461" s="1">
        <v>44773</v>
      </c>
      <c r="J6461" t="s">
        <v>3387</v>
      </c>
      <c r="K6461" s="2">
        <v>187.68</v>
      </c>
    </row>
    <row r="6462" spans="1:11" x14ac:dyDescent="0.3">
      <c r="A6462" t="s">
        <v>101693</v>
      </c>
      <c r="B6462" t="s">
        <v>101694</v>
      </c>
      <c r="C6462" t="s">
        <v>840</v>
      </c>
      <c r="D6462">
        <v>31</v>
      </c>
      <c r="E6462" t="s">
        <v>69628</v>
      </c>
      <c r="F6462">
        <v>2</v>
      </c>
      <c r="G6462" s="2">
        <v>71.680000000000007</v>
      </c>
      <c r="H6462" t="s">
        <v>6278</v>
      </c>
      <c r="I6462" s="1">
        <v>44983</v>
      </c>
      <c r="J6462" t="s">
        <v>3387</v>
      </c>
      <c r="K6462" s="2">
        <v>143.36000000000001</v>
      </c>
    </row>
    <row r="6463" spans="1:11" x14ac:dyDescent="0.3">
      <c r="A6463" t="s">
        <v>100123</v>
      </c>
      <c r="B6463" t="s">
        <v>100124</v>
      </c>
      <c r="C6463" t="s">
        <v>12</v>
      </c>
      <c r="D6463">
        <v>54</v>
      </c>
      <c r="E6463" t="s">
        <v>69002</v>
      </c>
      <c r="F6463">
        <v>2</v>
      </c>
      <c r="G6463" s="2">
        <v>81.319999999999993</v>
      </c>
      <c r="H6463" t="s">
        <v>6278</v>
      </c>
      <c r="I6463" s="1">
        <v>44371</v>
      </c>
      <c r="J6463" t="s">
        <v>3387</v>
      </c>
      <c r="K6463" s="2">
        <v>162.63999999999999</v>
      </c>
    </row>
    <row r="6464" spans="1:11" x14ac:dyDescent="0.3">
      <c r="A6464" t="s">
        <v>37514</v>
      </c>
      <c r="B6464" t="s">
        <v>37515</v>
      </c>
      <c r="C6464" t="s">
        <v>12</v>
      </c>
      <c r="D6464">
        <v>44</v>
      </c>
      <c r="E6464" t="s">
        <v>13</v>
      </c>
      <c r="F6464">
        <v>5</v>
      </c>
      <c r="G6464" s="2">
        <v>1500.4</v>
      </c>
      <c r="H6464" t="s">
        <v>14</v>
      </c>
      <c r="I6464" s="1">
        <v>44492</v>
      </c>
      <c r="J6464" t="s">
        <v>5048</v>
      </c>
      <c r="K6464" s="2">
        <v>7502</v>
      </c>
    </row>
    <row r="6465" spans="1:11" x14ac:dyDescent="0.3">
      <c r="A6465" t="s">
        <v>83059</v>
      </c>
      <c r="B6465" t="s">
        <v>83060</v>
      </c>
      <c r="C6465" t="s">
        <v>840</v>
      </c>
      <c r="D6465">
        <v>23</v>
      </c>
      <c r="E6465" t="s">
        <v>69327</v>
      </c>
      <c r="F6465">
        <v>2</v>
      </c>
      <c r="G6465" s="2">
        <v>10.46</v>
      </c>
      <c r="H6465" t="s">
        <v>11067</v>
      </c>
      <c r="I6465" s="1">
        <v>44748</v>
      </c>
      <c r="J6465" t="s">
        <v>2480</v>
      </c>
      <c r="K6465" s="2">
        <v>20.92</v>
      </c>
    </row>
    <row r="6466" spans="1:11" x14ac:dyDescent="0.3">
      <c r="A6466" t="s">
        <v>121395</v>
      </c>
      <c r="B6466" t="s">
        <v>121396</v>
      </c>
      <c r="C6466" t="s">
        <v>840</v>
      </c>
      <c r="D6466">
        <v>44</v>
      </c>
      <c r="E6466" t="s">
        <v>69002</v>
      </c>
      <c r="F6466">
        <v>2</v>
      </c>
      <c r="G6466" s="2">
        <v>81.319999999999993</v>
      </c>
      <c r="H6466" t="s">
        <v>6278</v>
      </c>
      <c r="I6466" s="1">
        <v>44277</v>
      </c>
      <c r="J6466" t="s">
        <v>2480</v>
      </c>
      <c r="K6466" s="2">
        <v>162.63999999999999</v>
      </c>
    </row>
    <row r="6467" spans="1:11" x14ac:dyDescent="0.3">
      <c r="A6467" t="s">
        <v>140343</v>
      </c>
      <c r="B6467" t="s">
        <v>140344</v>
      </c>
      <c r="C6467" t="s">
        <v>12</v>
      </c>
      <c r="D6467">
        <v>44</v>
      </c>
      <c r="E6467" t="s">
        <v>69327</v>
      </c>
      <c r="F6467">
        <v>2</v>
      </c>
      <c r="G6467" s="2">
        <v>10.46</v>
      </c>
      <c r="H6467" t="s">
        <v>6278</v>
      </c>
      <c r="I6467" s="1">
        <v>44362</v>
      </c>
      <c r="J6467" t="s">
        <v>15</v>
      </c>
      <c r="K6467" s="2">
        <v>20.92</v>
      </c>
    </row>
    <row r="6468" spans="1:11" x14ac:dyDescent="0.3">
      <c r="A6468" t="s">
        <v>82367</v>
      </c>
      <c r="B6468" t="s">
        <v>82368</v>
      </c>
      <c r="C6468" t="s">
        <v>840</v>
      </c>
      <c r="D6468">
        <v>43</v>
      </c>
      <c r="E6468" t="s">
        <v>70034</v>
      </c>
      <c r="F6468">
        <v>2</v>
      </c>
      <c r="G6468" s="2">
        <v>2100</v>
      </c>
      <c r="H6468" t="s">
        <v>11067</v>
      </c>
      <c r="I6468" s="1">
        <v>44436</v>
      </c>
      <c r="J6468" t="s">
        <v>2480</v>
      </c>
      <c r="K6468" s="2">
        <v>4200</v>
      </c>
    </row>
    <row r="6469" spans="1:11" x14ac:dyDescent="0.3">
      <c r="A6469" t="s">
        <v>22542</v>
      </c>
      <c r="B6469" t="s">
        <v>22543</v>
      </c>
      <c r="C6469" t="s">
        <v>840</v>
      </c>
      <c r="D6469">
        <v>53</v>
      </c>
      <c r="E6469" t="s">
        <v>13</v>
      </c>
      <c r="F6469">
        <v>4</v>
      </c>
      <c r="G6469" s="2">
        <v>1200.32</v>
      </c>
      <c r="H6469" t="s">
        <v>14</v>
      </c>
      <c r="I6469" s="1">
        <v>44724</v>
      </c>
      <c r="J6469" t="s">
        <v>4072</v>
      </c>
      <c r="K6469" s="2">
        <v>4801.28</v>
      </c>
    </row>
    <row r="6470" spans="1:11" x14ac:dyDescent="0.3">
      <c r="A6470" t="s">
        <v>79083</v>
      </c>
      <c r="B6470" t="s">
        <v>79084</v>
      </c>
      <c r="C6470" t="s">
        <v>840</v>
      </c>
      <c r="D6470">
        <v>42</v>
      </c>
      <c r="E6470" t="s">
        <v>69843</v>
      </c>
      <c r="F6470">
        <v>3</v>
      </c>
      <c r="G6470" s="2">
        <v>1800.51</v>
      </c>
      <c r="H6470" t="s">
        <v>11067</v>
      </c>
      <c r="I6470" s="1">
        <v>44228</v>
      </c>
      <c r="J6470" t="s">
        <v>3387</v>
      </c>
      <c r="K6470" s="2">
        <v>5401.53</v>
      </c>
    </row>
    <row r="6471" spans="1:11" x14ac:dyDescent="0.3">
      <c r="A6471" t="s">
        <v>166413</v>
      </c>
      <c r="B6471" t="s">
        <v>166414</v>
      </c>
      <c r="C6471" t="s">
        <v>12</v>
      </c>
      <c r="D6471">
        <v>29</v>
      </c>
      <c r="E6471" t="s">
        <v>69002</v>
      </c>
      <c r="F6471">
        <v>4</v>
      </c>
      <c r="G6471" s="2">
        <v>162.63999999999999</v>
      </c>
      <c r="H6471" t="s">
        <v>14</v>
      </c>
      <c r="I6471" s="1">
        <v>44812</v>
      </c>
      <c r="J6471" t="s">
        <v>5371</v>
      </c>
      <c r="K6471" s="2">
        <v>650.55999999999995</v>
      </c>
    </row>
    <row r="6472" spans="1:11" x14ac:dyDescent="0.3">
      <c r="A6472" t="s">
        <v>38198</v>
      </c>
      <c r="B6472" t="s">
        <v>38199</v>
      </c>
      <c r="C6472" t="s">
        <v>840</v>
      </c>
      <c r="D6472">
        <v>69</v>
      </c>
      <c r="E6472" t="s">
        <v>13</v>
      </c>
      <c r="F6472">
        <v>5</v>
      </c>
      <c r="G6472" s="2">
        <v>1500.4</v>
      </c>
      <c r="H6472" t="s">
        <v>14</v>
      </c>
      <c r="I6472" s="1">
        <v>44211</v>
      </c>
      <c r="J6472" t="s">
        <v>2480</v>
      </c>
      <c r="K6472" s="2">
        <v>7502</v>
      </c>
    </row>
    <row r="6473" spans="1:11" x14ac:dyDescent="0.3">
      <c r="A6473" t="s">
        <v>180453</v>
      </c>
      <c r="B6473" t="s">
        <v>180454</v>
      </c>
      <c r="C6473" t="s">
        <v>12</v>
      </c>
      <c r="D6473">
        <v>53</v>
      </c>
      <c r="E6473" t="s">
        <v>69843</v>
      </c>
      <c r="F6473">
        <v>3</v>
      </c>
      <c r="G6473" s="2">
        <v>1800.51</v>
      </c>
      <c r="H6473" t="s">
        <v>14</v>
      </c>
      <c r="I6473" s="1">
        <v>44937</v>
      </c>
      <c r="J6473" t="s">
        <v>15</v>
      </c>
      <c r="K6473" s="2">
        <v>5401.53</v>
      </c>
    </row>
    <row r="6474" spans="1:11" x14ac:dyDescent="0.3">
      <c r="A6474" t="s">
        <v>158673</v>
      </c>
      <c r="B6474" t="s">
        <v>158674</v>
      </c>
      <c r="C6474" t="s">
        <v>12</v>
      </c>
      <c r="D6474">
        <v>65</v>
      </c>
      <c r="E6474" t="s">
        <v>70039</v>
      </c>
      <c r="F6474">
        <v>1</v>
      </c>
      <c r="G6474" s="2">
        <v>11.73</v>
      </c>
      <c r="H6474" t="s">
        <v>14</v>
      </c>
      <c r="I6474" s="1">
        <v>44850</v>
      </c>
      <c r="J6474" t="s">
        <v>3387</v>
      </c>
      <c r="K6474" s="2">
        <v>11.73</v>
      </c>
    </row>
    <row r="6475" spans="1:11" x14ac:dyDescent="0.3">
      <c r="A6475" t="s">
        <v>36320</v>
      </c>
      <c r="B6475" t="s">
        <v>36321</v>
      </c>
      <c r="C6475" t="s">
        <v>840</v>
      </c>
      <c r="D6475">
        <v>49</v>
      </c>
      <c r="E6475" t="s">
        <v>13</v>
      </c>
      <c r="F6475">
        <v>5</v>
      </c>
      <c r="G6475" s="2">
        <v>1500.4</v>
      </c>
      <c r="H6475" t="s">
        <v>14</v>
      </c>
      <c r="I6475" s="1">
        <v>44346</v>
      </c>
      <c r="J6475" t="s">
        <v>4072</v>
      </c>
      <c r="K6475" s="2">
        <v>7502</v>
      </c>
    </row>
    <row r="6476" spans="1:11" x14ac:dyDescent="0.3">
      <c r="A6476" t="s">
        <v>67326</v>
      </c>
      <c r="B6476" t="s">
        <v>67327</v>
      </c>
      <c r="C6476" t="s">
        <v>12</v>
      </c>
      <c r="D6476">
        <v>55</v>
      </c>
      <c r="E6476" t="s">
        <v>13</v>
      </c>
      <c r="F6476">
        <v>3</v>
      </c>
      <c r="G6476" s="2">
        <v>900.24</v>
      </c>
      <c r="H6476" t="s">
        <v>14</v>
      </c>
      <c r="I6476" s="1">
        <v>44522</v>
      </c>
      <c r="J6476" t="s">
        <v>1349</v>
      </c>
      <c r="K6476" s="2">
        <v>2700.72</v>
      </c>
    </row>
    <row r="6477" spans="1:11" x14ac:dyDescent="0.3">
      <c r="A6477" t="s">
        <v>33376</v>
      </c>
      <c r="B6477" t="s">
        <v>33377</v>
      </c>
      <c r="C6477" t="s">
        <v>12</v>
      </c>
      <c r="D6477">
        <v>27</v>
      </c>
      <c r="E6477" t="s">
        <v>13</v>
      </c>
      <c r="F6477">
        <v>5</v>
      </c>
      <c r="G6477" s="2">
        <v>1500.4</v>
      </c>
      <c r="H6477" t="s">
        <v>11067</v>
      </c>
      <c r="I6477" s="1">
        <v>44402</v>
      </c>
      <c r="J6477" t="s">
        <v>4072</v>
      </c>
      <c r="K6477" s="2">
        <v>7502</v>
      </c>
    </row>
    <row r="6478" spans="1:11" x14ac:dyDescent="0.3">
      <c r="A6478" t="s">
        <v>63708</v>
      </c>
      <c r="B6478" t="s">
        <v>63709</v>
      </c>
      <c r="C6478" t="s">
        <v>840</v>
      </c>
      <c r="D6478">
        <v>37</v>
      </c>
      <c r="E6478" t="s">
        <v>13</v>
      </c>
      <c r="F6478">
        <v>3</v>
      </c>
      <c r="G6478" s="2">
        <v>900.24</v>
      </c>
      <c r="H6478" t="s">
        <v>14</v>
      </c>
      <c r="I6478" s="1">
        <v>44923</v>
      </c>
      <c r="J6478" t="s">
        <v>3387</v>
      </c>
      <c r="K6478" s="2">
        <v>2700.72</v>
      </c>
    </row>
    <row r="6479" spans="1:11" x14ac:dyDescent="0.3">
      <c r="A6479" t="s">
        <v>158015</v>
      </c>
      <c r="B6479" t="s">
        <v>158016</v>
      </c>
      <c r="C6479" t="s">
        <v>840</v>
      </c>
      <c r="D6479">
        <v>29</v>
      </c>
      <c r="E6479" t="s">
        <v>69843</v>
      </c>
      <c r="F6479">
        <v>5</v>
      </c>
      <c r="G6479" s="2">
        <v>3000.85</v>
      </c>
      <c r="H6479" t="s">
        <v>14</v>
      </c>
      <c r="I6479" s="1">
        <v>44760</v>
      </c>
      <c r="J6479" t="s">
        <v>3387</v>
      </c>
      <c r="K6479" s="2">
        <v>15004.25</v>
      </c>
    </row>
    <row r="6480" spans="1:11" x14ac:dyDescent="0.3">
      <c r="A6480" t="s">
        <v>21262</v>
      </c>
      <c r="B6480" t="s">
        <v>21263</v>
      </c>
      <c r="C6480" t="s">
        <v>12</v>
      </c>
      <c r="D6480">
        <v>32</v>
      </c>
      <c r="E6480" t="s">
        <v>13</v>
      </c>
      <c r="F6480">
        <v>4</v>
      </c>
      <c r="G6480" s="2">
        <v>1200.32</v>
      </c>
      <c r="H6480" t="s">
        <v>6278</v>
      </c>
      <c r="I6480" s="1">
        <v>44800</v>
      </c>
      <c r="J6480" t="s">
        <v>15</v>
      </c>
      <c r="K6480" s="2">
        <v>4801.28</v>
      </c>
    </row>
    <row r="6481" spans="1:11" x14ac:dyDescent="0.3">
      <c r="A6481" t="s">
        <v>64690</v>
      </c>
      <c r="B6481" t="s">
        <v>64691</v>
      </c>
      <c r="C6481" t="s">
        <v>840</v>
      </c>
      <c r="D6481">
        <v>33</v>
      </c>
      <c r="E6481" t="s">
        <v>13</v>
      </c>
      <c r="F6481">
        <v>3</v>
      </c>
      <c r="G6481" s="2">
        <v>900.24</v>
      </c>
      <c r="H6481" t="s">
        <v>14</v>
      </c>
      <c r="I6481" s="1">
        <v>44418</v>
      </c>
      <c r="J6481" t="s">
        <v>4072</v>
      </c>
      <c r="K6481" s="2">
        <v>2700.72</v>
      </c>
    </row>
    <row r="6482" spans="1:11" x14ac:dyDescent="0.3">
      <c r="A6482" t="s">
        <v>38550</v>
      </c>
      <c r="B6482" t="s">
        <v>38551</v>
      </c>
      <c r="C6482" t="s">
        <v>12</v>
      </c>
      <c r="D6482">
        <v>40</v>
      </c>
      <c r="E6482" t="s">
        <v>13</v>
      </c>
      <c r="F6482">
        <v>5</v>
      </c>
      <c r="G6482" s="2">
        <v>1500.4</v>
      </c>
      <c r="H6482" t="s">
        <v>14</v>
      </c>
      <c r="I6482" s="1">
        <v>44633</v>
      </c>
      <c r="J6482" t="s">
        <v>2480</v>
      </c>
      <c r="K6482" s="2">
        <v>7502</v>
      </c>
    </row>
    <row r="6483" spans="1:11" x14ac:dyDescent="0.3">
      <c r="A6483" t="s">
        <v>79461</v>
      </c>
      <c r="B6483" t="s">
        <v>79462</v>
      </c>
      <c r="C6483" t="s">
        <v>12</v>
      </c>
      <c r="D6483">
        <v>35</v>
      </c>
      <c r="E6483" t="s">
        <v>69628</v>
      </c>
      <c r="F6483">
        <v>4</v>
      </c>
      <c r="G6483" s="2">
        <v>143.36000000000001</v>
      </c>
      <c r="H6483" t="s">
        <v>11067</v>
      </c>
      <c r="I6483" s="1">
        <v>44531</v>
      </c>
      <c r="J6483" t="s">
        <v>3387</v>
      </c>
      <c r="K6483" s="2">
        <v>573.44000000000005</v>
      </c>
    </row>
    <row r="6484" spans="1:11" x14ac:dyDescent="0.3">
      <c r="A6484" t="s">
        <v>185287</v>
      </c>
      <c r="B6484" t="s">
        <v>185288</v>
      </c>
      <c r="C6484" t="s">
        <v>840</v>
      </c>
      <c r="D6484">
        <v>41</v>
      </c>
      <c r="E6484" t="s">
        <v>69002</v>
      </c>
      <c r="F6484">
        <v>4</v>
      </c>
      <c r="G6484" s="2">
        <v>162.63999999999999</v>
      </c>
      <c r="H6484" t="s">
        <v>14</v>
      </c>
      <c r="I6484" s="1">
        <v>44331</v>
      </c>
      <c r="J6484" t="s">
        <v>15</v>
      </c>
      <c r="K6484" s="2">
        <v>650.55999999999995</v>
      </c>
    </row>
    <row r="6485" spans="1:11" x14ac:dyDescent="0.3">
      <c r="A6485" t="s">
        <v>91383</v>
      </c>
      <c r="B6485" t="s">
        <v>91384</v>
      </c>
      <c r="C6485" t="s">
        <v>840</v>
      </c>
      <c r="D6485">
        <v>49</v>
      </c>
      <c r="E6485" t="s">
        <v>69327</v>
      </c>
      <c r="F6485">
        <v>2</v>
      </c>
      <c r="G6485" s="2">
        <v>10.46</v>
      </c>
      <c r="H6485" t="s">
        <v>11067</v>
      </c>
      <c r="I6485" s="1">
        <v>44300</v>
      </c>
      <c r="J6485" t="s">
        <v>1349</v>
      </c>
      <c r="K6485" s="2">
        <v>20.92</v>
      </c>
    </row>
    <row r="6486" spans="1:11" x14ac:dyDescent="0.3">
      <c r="A6486" t="s">
        <v>198093</v>
      </c>
      <c r="B6486" t="s">
        <v>198094</v>
      </c>
      <c r="C6486" t="s">
        <v>12</v>
      </c>
      <c r="D6486">
        <v>55</v>
      </c>
      <c r="E6486" t="s">
        <v>69002</v>
      </c>
      <c r="F6486">
        <v>4</v>
      </c>
      <c r="G6486" s="2">
        <v>162.63999999999999</v>
      </c>
      <c r="H6486" t="s">
        <v>14</v>
      </c>
      <c r="I6486" s="1">
        <v>44486</v>
      </c>
      <c r="J6486" t="s">
        <v>1349</v>
      </c>
      <c r="K6486" s="2">
        <v>650.55999999999995</v>
      </c>
    </row>
    <row r="6487" spans="1:11" x14ac:dyDescent="0.3">
      <c r="A6487" t="s">
        <v>110771</v>
      </c>
      <c r="B6487" t="s">
        <v>110772</v>
      </c>
      <c r="C6487" t="s">
        <v>12</v>
      </c>
      <c r="D6487">
        <v>45</v>
      </c>
      <c r="E6487" t="s">
        <v>70042</v>
      </c>
      <c r="F6487">
        <v>1</v>
      </c>
      <c r="G6487" s="2">
        <v>15.15</v>
      </c>
      <c r="H6487" t="s">
        <v>6278</v>
      </c>
      <c r="I6487" s="1">
        <v>44902</v>
      </c>
      <c r="J6487" t="s">
        <v>5688</v>
      </c>
      <c r="K6487" s="2">
        <v>15.15</v>
      </c>
    </row>
    <row r="6488" spans="1:11" x14ac:dyDescent="0.3">
      <c r="A6488" t="s">
        <v>108667</v>
      </c>
      <c r="B6488" t="s">
        <v>108668</v>
      </c>
      <c r="C6488" t="s">
        <v>840</v>
      </c>
      <c r="D6488">
        <v>54</v>
      </c>
      <c r="E6488" t="s">
        <v>69327</v>
      </c>
      <c r="F6488">
        <v>5</v>
      </c>
      <c r="G6488" s="2">
        <v>26.15</v>
      </c>
      <c r="H6488" t="s">
        <v>6278</v>
      </c>
      <c r="I6488" s="1">
        <v>44986</v>
      </c>
      <c r="J6488" t="s">
        <v>5048</v>
      </c>
      <c r="K6488" s="2">
        <v>130.75</v>
      </c>
    </row>
    <row r="6489" spans="1:11" x14ac:dyDescent="0.3">
      <c r="A6489" t="s">
        <v>157573</v>
      </c>
      <c r="B6489" t="s">
        <v>157574</v>
      </c>
      <c r="C6489" t="s">
        <v>12</v>
      </c>
      <c r="D6489">
        <v>57</v>
      </c>
      <c r="E6489" t="s">
        <v>69628</v>
      </c>
      <c r="F6489">
        <v>4</v>
      </c>
      <c r="G6489" s="2">
        <v>143.36000000000001</v>
      </c>
      <c r="H6489" t="s">
        <v>14</v>
      </c>
      <c r="I6489" s="1">
        <v>44823</v>
      </c>
      <c r="J6489" t="s">
        <v>3387</v>
      </c>
      <c r="K6489" s="2">
        <v>573.44000000000005</v>
      </c>
    </row>
    <row r="6490" spans="1:11" x14ac:dyDescent="0.3">
      <c r="A6490" t="s">
        <v>178567</v>
      </c>
      <c r="B6490" t="s">
        <v>178568</v>
      </c>
      <c r="C6490" t="s">
        <v>12</v>
      </c>
      <c r="D6490">
        <v>29</v>
      </c>
      <c r="E6490" t="s">
        <v>69628</v>
      </c>
      <c r="F6490">
        <v>2</v>
      </c>
      <c r="G6490" s="2">
        <v>71.680000000000007</v>
      </c>
      <c r="H6490" t="s">
        <v>14</v>
      </c>
      <c r="I6490" s="1">
        <v>44920</v>
      </c>
      <c r="J6490" t="s">
        <v>15</v>
      </c>
      <c r="K6490" s="2">
        <v>143.36000000000001</v>
      </c>
    </row>
    <row r="6491" spans="1:11" x14ac:dyDescent="0.3">
      <c r="A6491" t="s">
        <v>93507</v>
      </c>
      <c r="B6491" t="s">
        <v>93508</v>
      </c>
      <c r="C6491" t="s">
        <v>12</v>
      </c>
      <c r="D6491">
        <v>42</v>
      </c>
      <c r="E6491" t="s">
        <v>69628</v>
      </c>
      <c r="F6491">
        <v>3</v>
      </c>
      <c r="G6491" s="2">
        <v>107.52</v>
      </c>
      <c r="H6491" t="s">
        <v>11067</v>
      </c>
      <c r="I6491" s="1">
        <v>44229</v>
      </c>
      <c r="J6491" t="s">
        <v>1349</v>
      </c>
      <c r="K6491" s="2">
        <v>322.56</v>
      </c>
    </row>
    <row r="6492" spans="1:11" x14ac:dyDescent="0.3">
      <c r="A6492" t="s">
        <v>27570</v>
      </c>
      <c r="B6492" t="s">
        <v>27571</v>
      </c>
      <c r="C6492" t="s">
        <v>12</v>
      </c>
      <c r="D6492">
        <v>49</v>
      </c>
      <c r="E6492" t="s">
        <v>13</v>
      </c>
      <c r="F6492">
        <v>4</v>
      </c>
      <c r="G6492" s="2">
        <v>1200.32</v>
      </c>
      <c r="H6492" t="s">
        <v>14</v>
      </c>
      <c r="I6492" s="1">
        <v>44583</v>
      </c>
      <c r="J6492" t="s">
        <v>1349</v>
      </c>
      <c r="K6492" s="2">
        <v>4801.28</v>
      </c>
    </row>
    <row r="6493" spans="1:11" x14ac:dyDescent="0.3">
      <c r="A6493" t="s">
        <v>55536</v>
      </c>
      <c r="B6493" t="s">
        <v>55537</v>
      </c>
      <c r="C6493" t="s">
        <v>12</v>
      </c>
      <c r="D6493">
        <v>25</v>
      </c>
      <c r="E6493" t="s">
        <v>13</v>
      </c>
      <c r="F6493">
        <v>3</v>
      </c>
      <c r="G6493" s="2">
        <v>900.24</v>
      </c>
      <c r="H6493" t="s">
        <v>11067</v>
      </c>
      <c r="I6493" s="1">
        <v>44467</v>
      </c>
      <c r="J6493" t="s">
        <v>5048</v>
      </c>
      <c r="K6493" s="2">
        <v>2700.72</v>
      </c>
    </row>
    <row r="6494" spans="1:11" x14ac:dyDescent="0.3">
      <c r="A6494" t="s">
        <v>16052</v>
      </c>
      <c r="B6494" t="s">
        <v>16053</v>
      </c>
      <c r="C6494" t="s">
        <v>12</v>
      </c>
      <c r="D6494">
        <v>61</v>
      </c>
      <c r="E6494" t="s">
        <v>13</v>
      </c>
      <c r="F6494">
        <v>4</v>
      </c>
      <c r="G6494" s="2">
        <v>1200.32</v>
      </c>
      <c r="H6494" t="s">
        <v>11067</v>
      </c>
      <c r="I6494" s="1">
        <v>44746</v>
      </c>
      <c r="J6494" t="s">
        <v>15</v>
      </c>
      <c r="K6494" s="2">
        <v>4801.28</v>
      </c>
    </row>
    <row r="6495" spans="1:11" x14ac:dyDescent="0.3">
      <c r="A6495" t="s">
        <v>46066</v>
      </c>
      <c r="B6495" t="s">
        <v>46067</v>
      </c>
      <c r="C6495" t="s">
        <v>840</v>
      </c>
      <c r="D6495">
        <v>37</v>
      </c>
      <c r="E6495" t="s">
        <v>13</v>
      </c>
      <c r="F6495">
        <v>1</v>
      </c>
      <c r="G6495" s="2">
        <v>300.08</v>
      </c>
      <c r="H6495" t="s">
        <v>14</v>
      </c>
      <c r="I6495" s="1">
        <v>44937</v>
      </c>
      <c r="J6495" t="s">
        <v>5048</v>
      </c>
      <c r="K6495" s="2">
        <v>300.08</v>
      </c>
    </row>
    <row r="6496" spans="1:11" x14ac:dyDescent="0.3">
      <c r="A6496" t="s">
        <v>141705</v>
      </c>
      <c r="B6496" t="s">
        <v>141706</v>
      </c>
      <c r="C6496" t="s">
        <v>840</v>
      </c>
      <c r="D6496">
        <v>48</v>
      </c>
      <c r="E6496" t="s">
        <v>69327</v>
      </c>
      <c r="F6496">
        <v>2</v>
      </c>
      <c r="G6496" s="2">
        <v>10.46</v>
      </c>
      <c r="H6496" t="s">
        <v>14</v>
      </c>
      <c r="I6496" s="1">
        <v>44227</v>
      </c>
      <c r="J6496" t="s">
        <v>2480</v>
      </c>
      <c r="K6496" s="2">
        <v>20.92</v>
      </c>
    </row>
    <row r="6497" spans="1:11" x14ac:dyDescent="0.3">
      <c r="A6497" t="s">
        <v>19014</v>
      </c>
      <c r="B6497" t="s">
        <v>19015</v>
      </c>
      <c r="C6497" t="s">
        <v>840</v>
      </c>
      <c r="D6497">
        <v>22</v>
      </c>
      <c r="E6497" t="s">
        <v>13</v>
      </c>
      <c r="F6497">
        <v>4</v>
      </c>
      <c r="G6497" s="2">
        <v>1200.32</v>
      </c>
      <c r="H6497" t="s">
        <v>6278</v>
      </c>
      <c r="I6497" s="1">
        <v>44724</v>
      </c>
      <c r="J6497" t="s">
        <v>2480</v>
      </c>
      <c r="K6497" s="2">
        <v>4801.28</v>
      </c>
    </row>
    <row r="6498" spans="1:11" x14ac:dyDescent="0.3">
      <c r="A6498" t="s">
        <v>174307</v>
      </c>
      <c r="B6498" t="s">
        <v>174308</v>
      </c>
      <c r="C6498" t="s">
        <v>12</v>
      </c>
      <c r="D6498">
        <v>40</v>
      </c>
      <c r="E6498" t="s">
        <v>69843</v>
      </c>
      <c r="F6498">
        <v>5</v>
      </c>
      <c r="G6498" s="2">
        <v>3000.85</v>
      </c>
      <c r="H6498" t="s">
        <v>14</v>
      </c>
      <c r="I6498" s="1">
        <v>44933</v>
      </c>
      <c r="J6498" t="s">
        <v>5995</v>
      </c>
      <c r="K6498" s="2">
        <v>15004.25</v>
      </c>
    </row>
    <row r="6499" spans="1:11" x14ac:dyDescent="0.3">
      <c r="A6499" t="s">
        <v>50642</v>
      </c>
      <c r="B6499" t="s">
        <v>50643</v>
      </c>
      <c r="C6499" t="s">
        <v>840</v>
      </c>
      <c r="D6499">
        <v>19</v>
      </c>
      <c r="E6499" t="s">
        <v>13</v>
      </c>
      <c r="F6499">
        <v>1</v>
      </c>
      <c r="G6499" s="2">
        <v>300.08</v>
      </c>
      <c r="H6499" t="s">
        <v>6278</v>
      </c>
      <c r="I6499" s="1">
        <v>44926</v>
      </c>
      <c r="J6499" t="s">
        <v>1349</v>
      </c>
      <c r="K6499" s="2">
        <v>300.08</v>
      </c>
    </row>
    <row r="6500" spans="1:11" x14ac:dyDescent="0.3">
      <c r="A6500" t="s">
        <v>96099</v>
      </c>
      <c r="B6500" t="s">
        <v>96100</v>
      </c>
      <c r="C6500" t="s">
        <v>12</v>
      </c>
      <c r="D6500">
        <v>22</v>
      </c>
      <c r="E6500" t="s">
        <v>69628</v>
      </c>
      <c r="F6500">
        <v>2</v>
      </c>
      <c r="G6500" s="2">
        <v>71.680000000000007</v>
      </c>
      <c r="H6500" t="s">
        <v>6278</v>
      </c>
      <c r="I6500" s="1">
        <v>44594</v>
      </c>
      <c r="J6500" t="s">
        <v>4072</v>
      </c>
      <c r="K6500" s="2">
        <v>143.36000000000001</v>
      </c>
    </row>
    <row r="6501" spans="1:11" x14ac:dyDescent="0.3">
      <c r="A6501" t="s">
        <v>48360</v>
      </c>
      <c r="B6501" t="s">
        <v>48361</v>
      </c>
      <c r="C6501" t="s">
        <v>12</v>
      </c>
      <c r="D6501">
        <v>46</v>
      </c>
      <c r="E6501" t="s">
        <v>13</v>
      </c>
      <c r="F6501">
        <v>1</v>
      </c>
      <c r="G6501" s="2">
        <v>300.08</v>
      </c>
      <c r="H6501" t="s">
        <v>6278</v>
      </c>
      <c r="I6501" s="1">
        <v>44839</v>
      </c>
      <c r="J6501" t="s">
        <v>5688</v>
      </c>
      <c r="K6501" s="2">
        <v>300.08</v>
      </c>
    </row>
    <row r="6502" spans="1:11" x14ac:dyDescent="0.3">
      <c r="A6502" t="s">
        <v>191795</v>
      </c>
      <c r="B6502" t="s">
        <v>191796</v>
      </c>
      <c r="C6502" t="s">
        <v>12</v>
      </c>
      <c r="D6502">
        <v>52</v>
      </c>
      <c r="E6502" t="s">
        <v>69628</v>
      </c>
      <c r="F6502">
        <v>1</v>
      </c>
      <c r="G6502" s="2">
        <v>35.840000000000003</v>
      </c>
      <c r="H6502" t="s">
        <v>14</v>
      </c>
      <c r="I6502" s="1">
        <v>44907</v>
      </c>
      <c r="J6502" t="s">
        <v>1349</v>
      </c>
      <c r="K6502" s="2">
        <v>35.840000000000003</v>
      </c>
    </row>
    <row r="6503" spans="1:11" x14ac:dyDescent="0.3">
      <c r="A6503" t="s">
        <v>114813</v>
      </c>
      <c r="B6503" t="s">
        <v>114814</v>
      </c>
      <c r="C6503" t="s">
        <v>12</v>
      </c>
      <c r="D6503">
        <v>37</v>
      </c>
      <c r="E6503" t="s">
        <v>69843</v>
      </c>
      <c r="F6503">
        <v>5</v>
      </c>
      <c r="G6503" s="2">
        <v>3000.85</v>
      </c>
      <c r="H6503" t="s">
        <v>6278</v>
      </c>
      <c r="I6503" s="1">
        <v>44349</v>
      </c>
      <c r="J6503" t="s">
        <v>5995</v>
      </c>
      <c r="K6503" s="2">
        <v>15004.25</v>
      </c>
    </row>
    <row r="6504" spans="1:11" x14ac:dyDescent="0.3">
      <c r="A6504" t="s">
        <v>116277</v>
      </c>
      <c r="B6504" t="s">
        <v>116278</v>
      </c>
      <c r="C6504" t="s">
        <v>840</v>
      </c>
      <c r="D6504">
        <v>36</v>
      </c>
      <c r="E6504" t="s">
        <v>70039</v>
      </c>
      <c r="F6504">
        <v>3</v>
      </c>
      <c r="G6504" s="2">
        <v>35.19</v>
      </c>
      <c r="H6504" t="s">
        <v>6278</v>
      </c>
      <c r="I6504" s="1">
        <v>44974</v>
      </c>
      <c r="J6504" t="s">
        <v>2480</v>
      </c>
      <c r="K6504" s="2">
        <v>105.57</v>
      </c>
    </row>
    <row r="6505" spans="1:11" x14ac:dyDescent="0.3">
      <c r="A6505" t="s">
        <v>622</v>
      </c>
      <c r="B6505" t="s">
        <v>623</v>
      </c>
      <c r="C6505" t="s">
        <v>12</v>
      </c>
      <c r="D6505">
        <v>61</v>
      </c>
      <c r="E6505" t="s">
        <v>13</v>
      </c>
      <c r="F6505">
        <v>2</v>
      </c>
      <c r="G6505" s="2">
        <v>600.16</v>
      </c>
      <c r="H6505" t="s">
        <v>14</v>
      </c>
      <c r="I6505" s="1">
        <v>44705</v>
      </c>
      <c r="J6505" t="s">
        <v>15</v>
      </c>
      <c r="K6505" s="2">
        <v>1200.32</v>
      </c>
    </row>
    <row r="6506" spans="1:11" x14ac:dyDescent="0.3">
      <c r="A6506" t="s">
        <v>108239</v>
      </c>
      <c r="B6506" t="s">
        <v>108240</v>
      </c>
      <c r="C6506" t="s">
        <v>12</v>
      </c>
      <c r="D6506">
        <v>62</v>
      </c>
      <c r="E6506" t="s">
        <v>69002</v>
      </c>
      <c r="F6506">
        <v>5</v>
      </c>
      <c r="G6506" s="2">
        <v>203.3</v>
      </c>
      <c r="H6506" t="s">
        <v>6278</v>
      </c>
      <c r="I6506" s="1">
        <v>44263</v>
      </c>
      <c r="J6506" t="s">
        <v>5048</v>
      </c>
      <c r="K6506" s="2">
        <v>1016.5</v>
      </c>
    </row>
    <row r="6507" spans="1:11" x14ac:dyDescent="0.3">
      <c r="A6507" t="s">
        <v>152413</v>
      </c>
      <c r="B6507" t="s">
        <v>152414</v>
      </c>
      <c r="C6507" t="s">
        <v>12</v>
      </c>
      <c r="D6507">
        <v>56</v>
      </c>
      <c r="E6507" t="s">
        <v>69628</v>
      </c>
      <c r="F6507">
        <v>3</v>
      </c>
      <c r="G6507" s="2">
        <v>107.52</v>
      </c>
      <c r="H6507" t="s">
        <v>14</v>
      </c>
      <c r="I6507" s="1">
        <v>44368</v>
      </c>
      <c r="J6507" t="s">
        <v>4072</v>
      </c>
      <c r="K6507" s="2">
        <v>322.56</v>
      </c>
    </row>
    <row r="6508" spans="1:11" x14ac:dyDescent="0.3">
      <c r="A6508" t="s">
        <v>42142</v>
      </c>
      <c r="B6508" t="s">
        <v>42143</v>
      </c>
      <c r="C6508" t="s">
        <v>12</v>
      </c>
      <c r="D6508">
        <v>26</v>
      </c>
      <c r="E6508" t="s">
        <v>13</v>
      </c>
      <c r="F6508">
        <v>1</v>
      </c>
      <c r="G6508" s="2">
        <v>300.08</v>
      </c>
      <c r="H6508" t="s">
        <v>14</v>
      </c>
      <c r="I6508" s="1">
        <v>44818</v>
      </c>
      <c r="J6508" t="s">
        <v>1349</v>
      </c>
      <c r="K6508" s="2">
        <v>300.08</v>
      </c>
    </row>
    <row r="6509" spans="1:11" x14ac:dyDescent="0.3">
      <c r="A6509" t="s">
        <v>13248</v>
      </c>
      <c r="B6509" t="s">
        <v>13249</v>
      </c>
      <c r="C6509" t="s">
        <v>840</v>
      </c>
      <c r="D6509">
        <v>53</v>
      </c>
      <c r="E6509" t="s">
        <v>13</v>
      </c>
      <c r="F6509">
        <v>2</v>
      </c>
      <c r="G6509" s="2">
        <v>600.16</v>
      </c>
      <c r="H6509" t="s">
        <v>11067</v>
      </c>
      <c r="I6509" s="1">
        <v>44549</v>
      </c>
      <c r="J6509" t="s">
        <v>5995</v>
      </c>
      <c r="K6509" s="2">
        <v>1200.32</v>
      </c>
    </row>
    <row r="6510" spans="1:11" x14ac:dyDescent="0.3">
      <c r="A6510" t="s">
        <v>105571</v>
      </c>
      <c r="B6510" t="s">
        <v>105572</v>
      </c>
      <c r="C6510" t="s">
        <v>12</v>
      </c>
      <c r="D6510">
        <v>68</v>
      </c>
      <c r="E6510" t="s">
        <v>69843</v>
      </c>
      <c r="F6510">
        <v>4</v>
      </c>
      <c r="G6510" s="2">
        <v>2400.6799999999998</v>
      </c>
      <c r="H6510" t="s">
        <v>6278</v>
      </c>
      <c r="I6510" s="1">
        <v>44822</v>
      </c>
      <c r="J6510" t="s">
        <v>4711</v>
      </c>
      <c r="K6510" s="2">
        <v>9602.7199999999993</v>
      </c>
    </row>
    <row r="6511" spans="1:11" x14ac:dyDescent="0.3">
      <c r="A6511" t="s">
        <v>174711</v>
      </c>
      <c r="B6511" t="s">
        <v>174712</v>
      </c>
      <c r="C6511" t="s">
        <v>12</v>
      </c>
      <c r="D6511">
        <v>26</v>
      </c>
      <c r="E6511" t="s">
        <v>69628</v>
      </c>
      <c r="F6511">
        <v>5</v>
      </c>
      <c r="G6511" s="2">
        <v>179.2</v>
      </c>
      <c r="H6511" t="s">
        <v>14</v>
      </c>
      <c r="I6511" s="1">
        <v>44427</v>
      </c>
      <c r="J6511" t="s">
        <v>5995</v>
      </c>
      <c r="K6511" s="2">
        <v>896</v>
      </c>
    </row>
    <row r="6512" spans="1:11" x14ac:dyDescent="0.3">
      <c r="A6512" t="s">
        <v>159539</v>
      </c>
      <c r="B6512" t="s">
        <v>159540</v>
      </c>
      <c r="C6512" t="s">
        <v>12</v>
      </c>
      <c r="D6512">
        <v>51</v>
      </c>
      <c r="E6512" t="s">
        <v>70034</v>
      </c>
      <c r="F6512">
        <v>4</v>
      </c>
      <c r="G6512" s="2">
        <v>4200</v>
      </c>
      <c r="H6512" t="s">
        <v>14</v>
      </c>
      <c r="I6512" s="1">
        <v>44655</v>
      </c>
      <c r="J6512" t="s">
        <v>3387</v>
      </c>
      <c r="K6512" s="2">
        <v>16800</v>
      </c>
    </row>
    <row r="6513" spans="1:11" x14ac:dyDescent="0.3">
      <c r="A6513" t="s">
        <v>56930</v>
      </c>
      <c r="B6513" t="s">
        <v>56931</v>
      </c>
      <c r="C6513" t="s">
        <v>12</v>
      </c>
      <c r="D6513">
        <v>39</v>
      </c>
      <c r="E6513" t="s">
        <v>13</v>
      </c>
      <c r="F6513">
        <v>3</v>
      </c>
      <c r="G6513" s="2">
        <v>900.24</v>
      </c>
      <c r="H6513" t="s">
        <v>11067</v>
      </c>
      <c r="I6513" s="1">
        <v>44602</v>
      </c>
      <c r="J6513" t="s">
        <v>2480</v>
      </c>
      <c r="K6513" s="2">
        <v>2700.72</v>
      </c>
    </row>
    <row r="6514" spans="1:11" x14ac:dyDescent="0.3">
      <c r="A6514" t="s">
        <v>198123</v>
      </c>
      <c r="B6514" t="s">
        <v>198124</v>
      </c>
      <c r="C6514" t="s">
        <v>12</v>
      </c>
      <c r="D6514">
        <v>30</v>
      </c>
      <c r="E6514" t="s">
        <v>69002</v>
      </c>
      <c r="F6514">
        <v>4</v>
      </c>
      <c r="G6514" s="2">
        <v>162.63999999999999</v>
      </c>
      <c r="H6514" t="s">
        <v>14</v>
      </c>
      <c r="I6514" s="1">
        <v>44703</v>
      </c>
      <c r="J6514" t="s">
        <v>1349</v>
      </c>
      <c r="K6514" s="2">
        <v>650.55999999999995</v>
      </c>
    </row>
    <row r="6515" spans="1:11" x14ac:dyDescent="0.3">
      <c r="A6515" t="s">
        <v>25858</v>
      </c>
      <c r="B6515" t="s">
        <v>25859</v>
      </c>
      <c r="C6515" t="s">
        <v>12</v>
      </c>
      <c r="D6515">
        <v>30</v>
      </c>
      <c r="E6515" t="s">
        <v>13</v>
      </c>
      <c r="F6515">
        <v>4</v>
      </c>
      <c r="G6515" s="2">
        <v>1200.32</v>
      </c>
      <c r="H6515" t="s">
        <v>14</v>
      </c>
      <c r="I6515" s="1">
        <v>44327</v>
      </c>
      <c r="J6515" t="s">
        <v>15</v>
      </c>
      <c r="K6515" s="2">
        <v>4801.28</v>
      </c>
    </row>
    <row r="6516" spans="1:11" x14ac:dyDescent="0.3">
      <c r="A6516" t="s">
        <v>80145</v>
      </c>
      <c r="B6516" t="s">
        <v>80146</v>
      </c>
      <c r="C6516" t="s">
        <v>12</v>
      </c>
      <c r="D6516">
        <v>42</v>
      </c>
      <c r="E6516" t="s">
        <v>70034</v>
      </c>
      <c r="F6516">
        <v>4</v>
      </c>
      <c r="G6516" s="2">
        <v>4200</v>
      </c>
      <c r="H6516" t="s">
        <v>11067</v>
      </c>
      <c r="I6516" s="1">
        <v>44418</v>
      </c>
      <c r="J6516" t="s">
        <v>3387</v>
      </c>
      <c r="K6516" s="2">
        <v>16800</v>
      </c>
    </row>
    <row r="6517" spans="1:11" x14ac:dyDescent="0.3">
      <c r="A6517" t="s">
        <v>59074</v>
      </c>
      <c r="B6517" t="s">
        <v>59075</v>
      </c>
      <c r="C6517" t="s">
        <v>12</v>
      </c>
      <c r="D6517">
        <v>19</v>
      </c>
      <c r="E6517" t="s">
        <v>13</v>
      </c>
      <c r="F6517">
        <v>3</v>
      </c>
      <c r="G6517" s="2">
        <v>900.24</v>
      </c>
      <c r="H6517" t="s">
        <v>6278</v>
      </c>
      <c r="I6517" s="1">
        <v>44614</v>
      </c>
      <c r="J6517" t="s">
        <v>5688</v>
      </c>
      <c r="K6517" s="2">
        <v>2700.72</v>
      </c>
    </row>
    <row r="6518" spans="1:11" x14ac:dyDescent="0.3">
      <c r="A6518" t="s">
        <v>124917</v>
      </c>
      <c r="B6518" t="s">
        <v>124918</v>
      </c>
      <c r="C6518" t="s">
        <v>840</v>
      </c>
      <c r="D6518">
        <v>38</v>
      </c>
      <c r="E6518" t="s">
        <v>69843</v>
      </c>
      <c r="F6518">
        <v>1</v>
      </c>
      <c r="G6518" s="2">
        <v>600.16999999999996</v>
      </c>
      <c r="H6518" t="s">
        <v>6278</v>
      </c>
      <c r="I6518" s="1">
        <v>44228</v>
      </c>
      <c r="J6518" t="s">
        <v>1349</v>
      </c>
      <c r="K6518" s="2">
        <v>600.16999999999996</v>
      </c>
    </row>
    <row r="6519" spans="1:11" x14ac:dyDescent="0.3">
      <c r="A6519" t="s">
        <v>83857</v>
      </c>
      <c r="B6519" t="s">
        <v>83858</v>
      </c>
      <c r="C6519" t="s">
        <v>840</v>
      </c>
      <c r="D6519">
        <v>28</v>
      </c>
      <c r="E6519" t="s">
        <v>69002</v>
      </c>
      <c r="F6519">
        <v>1</v>
      </c>
      <c r="G6519" s="2">
        <v>40.659999999999997</v>
      </c>
      <c r="H6519" t="s">
        <v>11067</v>
      </c>
      <c r="I6519" s="1">
        <v>44734</v>
      </c>
      <c r="J6519" t="s">
        <v>2480</v>
      </c>
      <c r="K6519" s="2">
        <v>40.659999999999997</v>
      </c>
    </row>
    <row r="6520" spans="1:11" x14ac:dyDescent="0.3">
      <c r="A6520" t="s">
        <v>9693</v>
      </c>
      <c r="B6520" t="s">
        <v>9694</v>
      </c>
      <c r="C6520" t="s">
        <v>12</v>
      </c>
      <c r="D6520">
        <v>34</v>
      </c>
      <c r="E6520" t="s">
        <v>13</v>
      </c>
      <c r="F6520">
        <v>2</v>
      </c>
      <c r="G6520" s="2">
        <v>600.16</v>
      </c>
      <c r="H6520" t="s">
        <v>6278</v>
      </c>
      <c r="I6520" s="1">
        <v>44304</v>
      </c>
      <c r="J6520" t="s">
        <v>15</v>
      </c>
      <c r="K6520" s="2">
        <v>1200.32</v>
      </c>
    </row>
    <row r="6521" spans="1:11" x14ac:dyDescent="0.3">
      <c r="A6521" t="s">
        <v>111115</v>
      </c>
      <c r="B6521" t="s">
        <v>111116</v>
      </c>
      <c r="C6521" t="s">
        <v>12</v>
      </c>
      <c r="D6521">
        <v>45</v>
      </c>
      <c r="E6521" t="s">
        <v>70034</v>
      </c>
      <c r="F6521">
        <v>2</v>
      </c>
      <c r="G6521" s="2">
        <v>2100</v>
      </c>
      <c r="H6521" t="s">
        <v>6278</v>
      </c>
      <c r="I6521" s="1">
        <v>44750</v>
      </c>
      <c r="J6521" t="s">
        <v>5688</v>
      </c>
      <c r="K6521" s="2">
        <v>4200</v>
      </c>
    </row>
    <row r="6522" spans="1:11" x14ac:dyDescent="0.3">
      <c r="A6522" t="s">
        <v>78475</v>
      </c>
      <c r="B6522" t="s">
        <v>78476</v>
      </c>
      <c r="C6522" t="s">
        <v>12</v>
      </c>
      <c r="D6522">
        <v>26</v>
      </c>
      <c r="E6522" t="s">
        <v>69327</v>
      </c>
      <c r="F6522">
        <v>5</v>
      </c>
      <c r="G6522" s="2">
        <v>26.15</v>
      </c>
      <c r="H6522" t="s">
        <v>11067</v>
      </c>
      <c r="I6522" s="1">
        <v>44691</v>
      </c>
      <c r="J6522" t="s">
        <v>3387</v>
      </c>
      <c r="K6522" s="2">
        <v>130.75</v>
      </c>
    </row>
    <row r="6523" spans="1:11" x14ac:dyDescent="0.3">
      <c r="A6523" t="s">
        <v>31304</v>
      </c>
      <c r="B6523" t="s">
        <v>31305</v>
      </c>
      <c r="C6523" t="s">
        <v>12</v>
      </c>
      <c r="D6523">
        <v>67</v>
      </c>
      <c r="E6523" t="s">
        <v>13</v>
      </c>
      <c r="F6523">
        <v>5</v>
      </c>
      <c r="G6523" s="2">
        <v>1500.4</v>
      </c>
      <c r="H6523" t="s">
        <v>6278</v>
      </c>
      <c r="I6523" s="1">
        <v>44514</v>
      </c>
      <c r="J6523" t="s">
        <v>5048</v>
      </c>
      <c r="K6523" s="2">
        <v>7502</v>
      </c>
    </row>
    <row r="6524" spans="1:11" x14ac:dyDescent="0.3">
      <c r="A6524" t="s">
        <v>41872</v>
      </c>
      <c r="B6524" t="s">
        <v>41873</v>
      </c>
      <c r="C6524" t="s">
        <v>12</v>
      </c>
      <c r="D6524">
        <v>47</v>
      </c>
      <c r="E6524" t="s">
        <v>13</v>
      </c>
      <c r="F6524">
        <v>1</v>
      </c>
      <c r="G6524" s="2">
        <v>300.08</v>
      </c>
      <c r="H6524" t="s">
        <v>14</v>
      </c>
      <c r="I6524" s="1">
        <v>44461</v>
      </c>
      <c r="J6524" t="s">
        <v>1349</v>
      </c>
      <c r="K6524" s="2">
        <v>300.08</v>
      </c>
    </row>
    <row r="6525" spans="1:11" x14ac:dyDescent="0.3">
      <c r="A6525" t="s">
        <v>170129</v>
      </c>
      <c r="B6525" t="s">
        <v>170130</v>
      </c>
      <c r="C6525" t="s">
        <v>12</v>
      </c>
      <c r="D6525">
        <v>24</v>
      </c>
      <c r="E6525" t="s">
        <v>70034</v>
      </c>
      <c r="F6525">
        <v>1</v>
      </c>
      <c r="G6525" s="2">
        <v>1050</v>
      </c>
      <c r="H6525" t="s">
        <v>14</v>
      </c>
      <c r="I6525" s="1">
        <v>44785</v>
      </c>
      <c r="J6525" t="s">
        <v>5688</v>
      </c>
      <c r="K6525" s="2">
        <v>1050</v>
      </c>
    </row>
    <row r="6526" spans="1:11" x14ac:dyDescent="0.3">
      <c r="A6526" t="s">
        <v>40934</v>
      </c>
      <c r="B6526" t="s">
        <v>40935</v>
      </c>
      <c r="C6526" t="s">
        <v>12</v>
      </c>
      <c r="D6526">
        <v>65</v>
      </c>
      <c r="E6526" t="s">
        <v>13</v>
      </c>
      <c r="F6526">
        <v>5</v>
      </c>
      <c r="G6526" s="2">
        <v>1500.4</v>
      </c>
      <c r="H6526" t="s">
        <v>14</v>
      </c>
      <c r="I6526" s="1">
        <v>44843</v>
      </c>
      <c r="J6526" t="s">
        <v>15</v>
      </c>
      <c r="K6526" s="2">
        <v>7502</v>
      </c>
    </row>
    <row r="6527" spans="1:11" x14ac:dyDescent="0.3">
      <c r="A6527" t="s">
        <v>42530</v>
      </c>
      <c r="B6527" t="s">
        <v>42531</v>
      </c>
      <c r="C6527" t="s">
        <v>840</v>
      </c>
      <c r="D6527">
        <v>58</v>
      </c>
      <c r="E6527" t="s">
        <v>13</v>
      </c>
      <c r="F6527">
        <v>1</v>
      </c>
      <c r="G6527" s="2">
        <v>300.08</v>
      </c>
      <c r="H6527" t="s">
        <v>14</v>
      </c>
      <c r="I6527" s="1">
        <v>44717</v>
      </c>
      <c r="J6527" t="s">
        <v>1349</v>
      </c>
      <c r="K6527" s="2">
        <v>300.08</v>
      </c>
    </row>
    <row r="6528" spans="1:11" x14ac:dyDescent="0.3">
      <c r="A6528" t="s">
        <v>90959</v>
      </c>
      <c r="B6528" t="s">
        <v>90960</v>
      </c>
      <c r="C6528" t="s">
        <v>840</v>
      </c>
      <c r="D6528">
        <v>48</v>
      </c>
      <c r="E6528" t="s">
        <v>69002</v>
      </c>
      <c r="F6528">
        <v>4</v>
      </c>
      <c r="G6528" s="2">
        <v>162.63999999999999</v>
      </c>
      <c r="H6528" t="s">
        <v>11067</v>
      </c>
      <c r="I6528" s="1">
        <v>44273</v>
      </c>
      <c r="J6528" t="s">
        <v>1349</v>
      </c>
      <c r="K6528" s="2">
        <v>650.55999999999995</v>
      </c>
    </row>
    <row r="6529" spans="1:11" x14ac:dyDescent="0.3">
      <c r="A6529" t="s">
        <v>55016</v>
      </c>
      <c r="B6529" t="s">
        <v>55017</v>
      </c>
      <c r="C6529" t="s">
        <v>840</v>
      </c>
      <c r="D6529">
        <v>29</v>
      </c>
      <c r="E6529" t="s">
        <v>13</v>
      </c>
      <c r="F6529">
        <v>1</v>
      </c>
      <c r="G6529" s="2">
        <v>300.08</v>
      </c>
      <c r="H6529" t="s">
        <v>11067</v>
      </c>
      <c r="I6529" s="1">
        <v>44231</v>
      </c>
      <c r="J6529" t="s">
        <v>5688</v>
      </c>
      <c r="K6529" s="2">
        <v>300.08</v>
      </c>
    </row>
    <row r="6530" spans="1:11" x14ac:dyDescent="0.3">
      <c r="A6530" t="s">
        <v>189115</v>
      </c>
      <c r="B6530" t="s">
        <v>189116</v>
      </c>
      <c r="C6530" t="s">
        <v>12</v>
      </c>
      <c r="D6530">
        <v>30</v>
      </c>
      <c r="E6530" t="s">
        <v>69327</v>
      </c>
      <c r="F6530">
        <v>5</v>
      </c>
      <c r="G6530" s="2">
        <v>26.15</v>
      </c>
      <c r="H6530" t="s">
        <v>14</v>
      </c>
      <c r="I6530" s="1">
        <v>44585</v>
      </c>
      <c r="J6530" t="s">
        <v>1349</v>
      </c>
      <c r="K6530" s="2">
        <v>130.75</v>
      </c>
    </row>
    <row r="6531" spans="1:11" x14ac:dyDescent="0.3">
      <c r="A6531" t="s">
        <v>35656</v>
      </c>
      <c r="B6531" t="s">
        <v>35657</v>
      </c>
      <c r="C6531" t="s">
        <v>12</v>
      </c>
      <c r="D6531">
        <v>46</v>
      </c>
      <c r="E6531" t="s">
        <v>13</v>
      </c>
      <c r="F6531">
        <v>5</v>
      </c>
      <c r="G6531" s="2">
        <v>1500.4</v>
      </c>
      <c r="H6531" t="s">
        <v>14</v>
      </c>
      <c r="I6531" s="1">
        <v>44339</v>
      </c>
      <c r="J6531" t="s">
        <v>3387</v>
      </c>
      <c r="K6531" s="2">
        <v>7502</v>
      </c>
    </row>
    <row r="6532" spans="1:11" x14ac:dyDescent="0.3">
      <c r="A6532" t="s">
        <v>105749</v>
      </c>
      <c r="B6532" t="s">
        <v>105750</v>
      </c>
      <c r="C6532" t="s">
        <v>12</v>
      </c>
      <c r="D6532">
        <v>32</v>
      </c>
      <c r="E6532" t="s">
        <v>69628</v>
      </c>
      <c r="F6532">
        <v>4</v>
      </c>
      <c r="G6532" s="2">
        <v>143.36000000000001</v>
      </c>
      <c r="H6532" t="s">
        <v>6278</v>
      </c>
      <c r="I6532" s="1">
        <v>44540</v>
      </c>
      <c r="J6532" t="s">
        <v>4711</v>
      </c>
      <c r="K6532" s="2">
        <v>573.44000000000005</v>
      </c>
    </row>
    <row r="6533" spans="1:11" x14ac:dyDescent="0.3">
      <c r="A6533" t="s">
        <v>3590</v>
      </c>
      <c r="B6533" t="s">
        <v>3591</v>
      </c>
      <c r="C6533" t="s">
        <v>840</v>
      </c>
      <c r="D6533">
        <v>31</v>
      </c>
      <c r="E6533" t="s">
        <v>13</v>
      </c>
      <c r="F6533">
        <v>2</v>
      </c>
      <c r="G6533" s="2">
        <v>600.16</v>
      </c>
      <c r="H6533" t="s">
        <v>14</v>
      </c>
      <c r="I6533" s="1">
        <v>44433</v>
      </c>
      <c r="J6533" t="s">
        <v>3387</v>
      </c>
      <c r="K6533" s="2">
        <v>1200.32</v>
      </c>
    </row>
    <row r="6534" spans="1:11" x14ac:dyDescent="0.3">
      <c r="A6534" t="s">
        <v>162363</v>
      </c>
      <c r="B6534" t="s">
        <v>162364</v>
      </c>
      <c r="C6534" t="s">
        <v>12</v>
      </c>
      <c r="D6534">
        <v>63</v>
      </c>
      <c r="E6534" t="s">
        <v>69327</v>
      </c>
      <c r="F6534">
        <v>5</v>
      </c>
      <c r="G6534" s="2">
        <v>26.15</v>
      </c>
      <c r="H6534" t="s">
        <v>14</v>
      </c>
      <c r="I6534" s="1">
        <v>44578</v>
      </c>
      <c r="J6534" t="s">
        <v>5048</v>
      </c>
      <c r="K6534" s="2">
        <v>130.75</v>
      </c>
    </row>
    <row r="6535" spans="1:11" x14ac:dyDescent="0.3">
      <c r="A6535" t="s">
        <v>4038</v>
      </c>
      <c r="B6535" t="s">
        <v>4039</v>
      </c>
      <c r="C6535" t="s">
        <v>12</v>
      </c>
      <c r="D6535">
        <v>37</v>
      </c>
      <c r="E6535" t="s">
        <v>13</v>
      </c>
      <c r="F6535">
        <v>2</v>
      </c>
      <c r="G6535" s="2">
        <v>600.16</v>
      </c>
      <c r="H6535" t="s">
        <v>14</v>
      </c>
      <c r="I6535" s="1">
        <v>44417</v>
      </c>
      <c r="J6535" t="s">
        <v>3387</v>
      </c>
      <c r="K6535" s="2">
        <v>1200.32</v>
      </c>
    </row>
    <row r="6536" spans="1:11" x14ac:dyDescent="0.3">
      <c r="A6536" t="s">
        <v>10619</v>
      </c>
      <c r="B6536" t="s">
        <v>10620</v>
      </c>
      <c r="C6536" t="s">
        <v>12</v>
      </c>
      <c r="D6536">
        <v>48</v>
      </c>
      <c r="E6536" t="s">
        <v>13</v>
      </c>
      <c r="F6536">
        <v>2</v>
      </c>
      <c r="G6536" s="2">
        <v>600.16</v>
      </c>
      <c r="H6536" t="s">
        <v>6278</v>
      </c>
      <c r="I6536" s="1">
        <v>44302</v>
      </c>
      <c r="J6536" t="s">
        <v>1349</v>
      </c>
      <c r="K6536" s="2">
        <v>1200.32</v>
      </c>
    </row>
    <row r="6537" spans="1:11" x14ac:dyDescent="0.3">
      <c r="A6537" t="s">
        <v>5975</v>
      </c>
      <c r="B6537" t="s">
        <v>5976</v>
      </c>
      <c r="C6537" t="s">
        <v>840</v>
      </c>
      <c r="D6537">
        <v>49</v>
      </c>
      <c r="E6537" t="s">
        <v>13</v>
      </c>
      <c r="F6537">
        <v>2</v>
      </c>
      <c r="G6537" s="2">
        <v>600.16</v>
      </c>
      <c r="H6537" t="s">
        <v>14</v>
      </c>
      <c r="I6537" s="1">
        <v>44839</v>
      </c>
      <c r="J6537" t="s">
        <v>5688</v>
      </c>
      <c r="K6537" s="2">
        <v>1200.32</v>
      </c>
    </row>
    <row r="6538" spans="1:11" x14ac:dyDescent="0.3">
      <c r="A6538" t="s">
        <v>26974</v>
      </c>
      <c r="B6538" t="s">
        <v>26975</v>
      </c>
      <c r="C6538" t="s">
        <v>12</v>
      </c>
      <c r="D6538">
        <v>19</v>
      </c>
      <c r="E6538" t="s">
        <v>13</v>
      </c>
      <c r="F6538">
        <v>4</v>
      </c>
      <c r="G6538" s="2">
        <v>1200.32</v>
      </c>
      <c r="H6538" t="s">
        <v>14</v>
      </c>
      <c r="I6538" s="1">
        <v>44861</v>
      </c>
      <c r="J6538" t="s">
        <v>1349</v>
      </c>
      <c r="K6538" s="2">
        <v>4801.28</v>
      </c>
    </row>
    <row r="6539" spans="1:11" x14ac:dyDescent="0.3">
      <c r="A6539" t="s">
        <v>53954</v>
      </c>
      <c r="B6539" t="s">
        <v>53955</v>
      </c>
      <c r="C6539" t="s">
        <v>840</v>
      </c>
      <c r="D6539">
        <v>27</v>
      </c>
      <c r="E6539" t="s">
        <v>13</v>
      </c>
      <c r="F6539">
        <v>1</v>
      </c>
      <c r="G6539" s="2">
        <v>300.08</v>
      </c>
      <c r="H6539" t="s">
        <v>11067</v>
      </c>
      <c r="I6539" s="1">
        <v>44798</v>
      </c>
      <c r="J6539" t="s">
        <v>2480</v>
      </c>
      <c r="K6539" s="2">
        <v>300.08</v>
      </c>
    </row>
    <row r="6540" spans="1:11" x14ac:dyDescent="0.3">
      <c r="A6540" t="s">
        <v>128125</v>
      </c>
      <c r="B6540" t="s">
        <v>128126</v>
      </c>
      <c r="C6540" t="s">
        <v>840</v>
      </c>
      <c r="D6540">
        <v>67</v>
      </c>
      <c r="E6540" t="s">
        <v>70039</v>
      </c>
      <c r="F6540">
        <v>4</v>
      </c>
      <c r="G6540" s="2">
        <v>46.92</v>
      </c>
      <c r="H6540" t="s">
        <v>6278</v>
      </c>
      <c r="I6540" s="1">
        <v>44415</v>
      </c>
      <c r="J6540" t="s">
        <v>1349</v>
      </c>
      <c r="K6540" s="2">
        <v>187.68</v>
      </c>
    </row>
    <row r="6541" spans="1:11" x14ac:dyDescent="0.3">
      <c r="A6541" t="s">
        <v>152373</v>
      </c>
      <c r="B6541" t="s">
        <v>152374</v>
      </c>
      <c r="C6541" t="s">
        <v>12</v>
      </c>
      <c r="D6541">
        <v>37</v>
      </c>
      <c r="E6541" t="s">
        <v>69628</v>
      </c>
      <c r="F6541">
        <v>3</v>
      </c>
      <c r="G6541" s="2">
        <v>107.52</v>
      </c>
      <c r="H6541" t="s">
        <v>14</v>
      </c>
      <c r="I6541" s="1">
        <v>44949</v>
      </c>
      <c r="J6541" t="s">
        <v>4072</v>
      </c>
      <c r="K6541" s="2">
        <v>322.56</v>
      </c>
    </row>
    <row r="6542" spans="1:11" x14ac:dyDescent="0.3">
      <c r="A6542" t="s">
        <v>59634</v>
      </c>
      <c r="B6542" t="s">
        <v>59635</v>
      </c>
      <c r="C6542" t="s">
        <v>840</v>
      </c>
      <c r="D6542">
        <v>43</v>
      </c>
      <c r="E6542" t="s">
        <v>13</v>
      </c>
      <c r="F6542">
        <v>3</v>
      </c>
      <c r="G6542" s="2">
        <v>900.24</v>
      </c>
      <c r="H6542" t="s">
        <v>6278</v>
      </c>
      <c r="I6542" s="1">
        <v>44726</v>
      </c>
      <c r="J6542" t="s">
        <v>5995</v>
      </c>
      <c r="K6542" s="2">
        <v>2700.72</v>
      </c>
    </row>
    <row r="6543" spans="1:11" x14ac:dyDescent="0.3">
      <c r="A6543" t="s">
        <v>110021</v>
      </c>
      <c r="B6543" t="s">
        <v>110022</v>
      </c>
      <c r="C6543" t="s">
        <v>12</v>
      </c>
      <c r="D6543">
        <v>49</v>
      </c>
      <c r="E6543" t="s">
        <v>69628</v>
      </c>
      <c r="F6543">
        <v>3</v>
      </c>
      <c r="G6543" s="2">
        <v>107.52</v>
      </c>
      <c r="H6543" t="s">
        <v>6278</v>
      </c>
      <c r="I6543" s="1">
        <v>44792</v>
      </c>
      <c r="J6543" t="s">
        <v>5688</v>
      </c>
      <c r="K6543" s="2">
        <v>322.56</v>
      </c>
    </row>
    <row r="6544" spans="1:11" x14ac:dyDescent="0.3">
      <c r="A6544" t="s">
        <v>160691</v>
      </c>
      <c r="B6544" t="s">
        <v>160692</v>
      </c>
      <c r="C6544" t="s">
        <v>12</v>
      </c>
      <c r="D6544">
        <v>43</v>
      </c>
      <c r="E6544" t="s">
        <v>69002</v>
      </c>
      <c r="F6544">
        <v>1</v>
      </c>
      <c r="G6544" s="2">
        <v>40.659999999999997</v>
      </c>
      <c r="H6544" t="s">
        <v>14</v>
      </c>
      <c r="I6544" s="1">
        <v>44930</v>
      </c>
      <c r="J6544" t="s">
        <v>3387</v>
      </c>
      <c r="K6544" s="2">
        <v>40.659999999999997</v>
      </c>
    </row>
    <row r="6545" spans="1:11" x14ac:dyDescent="0.3">
      <c r="A6545" t="s">
        <v>134741</v>
      </c>
      <c r="B6545" t="s">
        <v>134742</v>
      </c>
      <c r="C6545" t="s">
        <v>840</v>
      </c>
      <c r="D6545">
        <v>27</v>
      </c>
      <c r="E6545" t="s">
        <v>69628</v>
      </c>
      <c r="F6545">
        <v>3</v>
      </c>
      <c r="G6545" s="2">
        <v>107.52</v>
      </c>
      <c r="H6545" t="s">
        <v>6278</v>
      </c>
      <c r="I6545" s="1">
        <v>44478</v>
      </c>
      <c r="J6545" t="s">
        <v>15</v>
      </c>
      <c r="K6545" s="2">
        <v>322.56</v>
      </c>
    </row>
    <row r="6546" spans="1:11" x14ac:dyDescent="0.3">
      <c r="A6546" t="s">
        <v>133723</v>
      </c>
      <c r="B6546" t="s">
        <v>133724</v>
      </c>
      <c r="C6546" t="s">
        <v>840</v>
      </c>
      <c r="D6546">
        <v>47</v>
      </c>
      <c r="E6546" t="s">
        <v>69002</v>
      </c>
      <c r="F6546">
        <v>1</v>
      </c>
      <c r="G6546" s="2">
        <v>40.659999999999997</v>
      </c>
      <c r="H6546" t="s">
        <v>6278</v>
      </c>
      <c r="I6546" s="1">
        <v>44591</v>
      </c>
      <c r="J6546" t="s">
        <v>15</v>
      </c>
      <c r="K6546" s="2">
        <v>40.659999999999997</v>
      </c>
    </row>
    <row r="6547" spans="1:11" x14ac:dyDescent="0.3">
      <c r="A6547" t="s">
        <v>66426</v>
      </c>
      <c r="B6547" t="s">
        <v>66427</v>
      </c>
      <c r="C6547" t="s">
        <v>12</v>
      </c>
      <c r="D6547">
        <v>20</v>
      </c>
      <c r="E6547" t="s">
        <v>13</v>
      </c>
      <c r="F6547">
        <v>3</v>
      </c>
      <c r="G6547" s="2">
        <v>900.24</v>
      </c>
      <c r="H6547" t="s">
        <v>14</v>
      </c>
      <c r="I6547" s="1">
        <v>44821</v>
      </c>
      <c r="J6547" t="s">
        <v>5995</v>
      </c>
      <c r="K6547" s="2">
        <v>2700.72</v>
      </c>
    </row>
    <row r="6548" spans="1:11" x14ac:dyDescent="0.3">
      <c r="A6548" t="s">
        <v>31570</v>
      </c>
      <c r="B6548" t="s">
        <v>31571</v>
      </c>
      <c r="C6548" t="s">
        <v>840</v>
      </c>
      <c r="D6548">
        <v>21</v>
      </c>
      <c r="E6548" t="s">
        <v>13</v>
      </c>
      <c r="F6548">
        <v>5</v>
      </c>
      <c r="G6548" s="2">
        <v>1500.4</v>
      </c>
      <c r="H6548" t="s">
        <v>6278</v>
      </c>
      <c r="I6548" s="1">
        <v>44667</v>
      </c>
      <c r="J6548" t="s">
        <v>5688</v>
      </c>
      <c r="K6548" s="2">
        <v>7502</v>
      </c>
    </row>
    <row r="6549" spans="1:11" x14ac:dyDescent="0.3">
      <c r="A6549" t="s">
        <v>87941</v>
      </c>
      <c r="B6549" t="s">
        <v>87942</v>
      </c>
      <c r="C6549" t="s">
        <v>840</v>
      </c>
      <c r="D6549">
        <v>48</v>
      </c>
      <c r="E6549" t="s">
        <v>69327</v>
      </c>
      <c r="F6549">
        <v>1</v>
      </c>
      <c r="G6549" s="2">
        <v>5.23</v>
      </c>
      <c r="H6549" t="s">
        <v>11067</v>
      </c>
      <c r="I6549" s="1">
        <v>44244</v>
      </c>
      <c r="J6549" t="s">
        <v>15</v>
      </c>
      <c r="K6549" s="2">
        <v>5.23</v>
      </c>
    </row>
    <row r="6550" spans="1:11" x14ac:dyDescent="0.3">
      <c r="A6550" t="s">
        <v>94609</v>
      </c>
      <c r="B6550" t="s">
        <v>94610</v>
      </c>
      <c r="C6550" t="s">
        <v>12</v>
      </c>
      <c r="D6550">
        <v>61</v>
      </c>
      <c r="E6550" t="s">
        <v>70042</v>
      </c>
      <c r="F6550">
        <v>3</v>
      </c>
      <c r="G6550" s="2">
        <v>45.45</v>
      </c>
      <c r="H6550" t="s">
        <v>11067</v>
      </c>
      <c r="I6550" s="1">
        <v>44687</v>
      </c>
      <c r="J6550" t="s">
        <v>1349</v>
      </c>
      <c r="K6550" s="2">
        <v>136.35</v>
      </c>
    </row>
    <row r="6551" spans="1:11" x14ac:dyDescent="0.3">
      <c r="A6551" t="s">
        <v>127247</v>
      </c>
      <c r="B6551" t="s">
        <v>127248</v>
      </c>
      <c r="C6551" t="s">
        <v>840</v>
      </c>
      <c r="D6551">
        <v>40</v>
      </c>
      <c r="E6551" t="s">
        <v>69628</v>
      </c>
      <c r="F6551">
        <v>5</v>
      </c>
      <c r="G6551" s="2">
        <v>179.2</v>
      </c>
      <c r="H6551" t="s">
        <v>6278</v>
      </c>
      <c r="I6551" s="1">
        <v>44619</v>
      </c>
      <c r="J6551" t="s">
        <v>1349</v>
      </c>
      <c r="K6551" s="2">
        <v>896</v>
      </c>
    </row>
    <row r="6552" spans="1:11" x14ac:dyDescent="0.3">
      <c r="A6552" t="s">
        <v>154699</v>
      </c>
      <c r="B6552" t="s">
        <v>154700</v>
      </c>
      <c r="C6552" t="s">
        <v>12</v>
      </c>
      <c r="D6552">
        <v>43</v>
      </c>
      <c r="E6552" t="s">
        <v>69002</v>
      </c>
      <c r="F6552">
        <v>3</v>
      </c>
      <c r="G6552" s="2">
        <v>121.98</v>
      </c>
      <c r="H6552" t="s">
        <v>14</v>
      </c>
      <c r="I6552" s="1">
        <v>44813</v>
      </c>
      <c r="J6552" t="s">
        <v>4072</v>
      </c>
      <c r="K6552" s="2">
        <v>365.94</v>
      </c>
    </row>
    <row r="6553" spans="1:11" x14ac:dyDescent="0.3">
      <c r="A6553" t="s">
        <v>184863</v>
      </c>
      <c r="B6553" t="s">
        <v>184864</v>
      </c>
      <c r="C6553" t="s">
        <v>12</v>
      </c>
      <c r="D6553">
        <v>55</v>
      </c>
      <c r="E6553" t="s">
        <v>69002</v>
      </c>
      <c r="F6553">
        <v>2</v>
      </c>
      <c r="G6553" s="2">
        <v>81.319999999999993</v>
      </c>
      <c r="H6553" t="s">
        <v>14</v>
      </c>
      <c r="I6553" s="1">
        <v>44651</v>
      </c>
      <c r="J6553" t="s">
        <v>15</v>
      </c>
      <c r="K6553" s="2">
        <v>162.63999999999999</v>
      </c>
    </row>
    <row r="6554" spans="1:11" x14ac:dyDescent="0.3">
      <c r="A6554" t="s">
        <v>180363</v>
      </c>
      <c r="B6554" t="s">
        <v>180364</v>
      </c>
      <c r="C6554" t="s">
        <v>12</v>
      </c>
      <c r="D6554">
        <v>61</v>
      </c>
      <c r="E6554" t="s">
        <v>69843</v>
      </c>
      <c r="F6554">
        <v>3</v>
      </c>
      <c r="G6554" s="2">
        <v>1800.51</v>
      </c>
      <c r="H6554" t="s">
        <v>14</v>
      </c>
      <c r="I6554" s="1">
        <v>44876</v>
      </c>
      <c r="J6554" t="s">
        <v>15</v>
      </c>
      <c r="K6554" s="2">
        <v>5401.53</v>
      </c>
    </row>
    <row r="6555" spans="1:11" x14ac:dyDescent="0.3">
      <c r="A6555" t="s">
        <v>163901</v>
      </c>
      <c r="B6555" t="s">
        <v>163902</v>
      </c>
      <c r="C6555" t="s">
        <v>12</v>
      </c>
      <c r="D6555">
        <v>23</v>
      </c>
      <c r="E6555" t="s">
        <v>70042</v>
      </c>
      <c r="F6555">
        <v>5</v>
      </c>
      <c r="G6555" s="2">
        <v>75.75</v>
      </c>
      <c r="H6555" t="s">
        <v>14</v>
      </c>
      <c r="I6555" s="1">
        <v>44545</v>
      </c>
      <c r="J6555" t="s">
        <v>5048</v>
      </c>
      <c r="K6555" s="2">
        <v>378.75</v>
      </c>
    </row>
    <row r="6556" spans="1:11" x14ac:dyDescent="0.3">
      <c r="A6556" t="s">
        <v>98915</v>
      </c>
      <c r="B6556" t="s">
        <v>98916</v>
      </c>
      <c r="C6556" t="s">
        <v>12</v>
      </c>
      <c r="D6556">
        <v>51</v>
      </c>
      <c r="E6556" t="s">
        <v>69327</v>
      </c>
      <c r="F6556">
        <v>1</v>
      </c>
      <c r="G6556" s="2">
        <v>5.23</v>
      </c>
      <c r="H6556" t="s">
        <v>6278</v>
      </c>
      <c r="I6556" s="1">
        <v>44273</v>
      </c>
      <c r="J6556" t="s">
        <v>4072</v>
      </c>
      <c r="K6556" s="2">
        <v>5.23</v>
      </c>
    </row>
    <row r="6557" spans="1:11" x14ac:dyDescent="0.3">
      <c r="A6557" t="s">
        <v>9789</v>
      </c>
      <c r="B6557" t="s">
        <v>9790</v>
      </c>
      <c r="C6557" t="s">
        <v>12</v>
      </c>
      <c r="D6557">
        <v>29</v>
      </c>
      <c r="E6557" t="s">
        <v>13</v>
      </c>
      <c r="F6557">
        <v>2</v>
      </c>
      <c r="G6557" s="2">
        <v>600.16</v>
      </c>
      <c r="H6557" t="s">
        <v>6278</v>
      </c>
      <c r="I6557" s="1">
        <v>44896</v>
      </c>
      <c r="J6557" t="s">
        <v>15</v>
      </c>
      <c r="K6557" s="2">
        <v>1200.32</v>
      </c>
    </row>
    <row r="6558" spans="1:11" x14ac:dyDescent="0.3">
      <c r="A6558" t="s">
        <v>171785</v>
      </c>
      <c r="B6558" t="s">
        <v>171786</v>
      </c>
      <c r="C6558" t="s">
        <v>12</v>
      </c>
      <c r="D6558">
        <v>36</v>
      </c>
      <c r="E6558" t="s">
        <v>69327</v>
      </c>
      <c r="F6558">
        <v>2</v>
      </c>
      <c r="G6558" s="2">
        <v>10.46</v>
      </c>
      <c r="H6558" t="s">
        <v>14</v>
      </c>
      <c r="I6558" s="1">
        <v>44625</v>
      </c>
      <c r="J6558" t="s">
        <v>5688</v>
      </c>
      <c r="K6558" s="2">
        <v>20.92</v>
      </c>
    </row>
    <row r="6559" spans="1:11" x14ac:dyDescent="0.3">
      <c r="A6559" t="s">
        <v>4794</v>
      </c>
      <c r="B6559" t="s">
        <v>4795</v>
      </c>
      <c r="C6559" t="s">
        <v>840</v>
      </c>
      <c r="D6559">
        <v>37</v>
      </c>
      <c r="E6559" t="s">
        <v>13</v>
      </c>
      <c r="F6559">
        <v>2</v>
      </c>
      <c r="G6559" s="2">
        <v>600.16</v>
      </c>
      <c r="H6559" t="s">
        <v>14</v>
      </c>
      <c r="I6559" s="1">
        <v>44918</v>
      </c>
      <c r="J6559" t="s">
        <v>4711</v>
      </c>
      <c r="K6559" s="2">
        <v>1200.32</v>
      </c>
    </row>
    <row r="6560" spans="1:11" x14ac:dyDescent="0.3">
      <c r="A6560" t="s">
        <v>102635</v>
      </c>
      <c r="B6560" t="s">
        <v>102636</v>
      </c>
      <c r="C6560" t="s">
        <v>12</v>
      </c>
      <c r="D6560">
        <v>53</v>
      </c>
      <c r="E6560" t="s">
        <v>70034</v>
      </c>
      <c r="F6560">
        <v>2</v>
      </c>
      <c r="G6560" s="2">
        <v>2100</v>
      </c>
      <c r="H6560" t="s">
        <v>6278</v>
      </c>
      <c r="I6560" s="1">
        <v>44407</v>
      </c>
      <c r="J6560" t="s">
        <v>3387</v>
      </c>
      <c r="K6560" s="2">
        <v>4200</v>
      </c>
    </row>
    <row r="6561" spans="1:11" x14ac:dyDescent="0.3">
      <c r="A6561" t="s">
        <v>88505</v>
      </c>
      <c r="B6561" t="s">
        <v>88506</v>
      </c>
      <c r="C6561" t="s">
        <v>12</v>
      </c>
      <c r="D6561">
        <v>45</v>
      </c>
      <c r="E6561" t="s">
        <v>69327</v>
      </c>
      <c r="F6561">
        <v>4</v>
      </c>
      <c r="G6561" s="2">
        <v>20.92</v>
      </c>
      <c r="H6561" t="s">
        <v>11067</v>
      </c>
      <c r="I6561" s="1">
        <v>44712</v>
      </c>
      <c r="J6561" t="s">
        <v>15</v>
      </c>
      <c r="K6561" s="2">
        <v>83.68</v>
      </c>
    </row>
    <row r="6562" spans="1:11" x14ac:dyDescent="0.3">
      <c r="A6562" t="s">
        <v>134633</v>
      </c>
      <c r="B6562" t="s">
        <v>134634</v>
      </c>
      <c r="C6562" t="s">
        <v>12</v>
      </c>
      <c r="D6562">
        <v>34</v>
      </c>
      <c r="E6562" t="s">
        <v>69628</v>
      </c>
      <c r="F6562">
        <v>1</v>
      </c>
      <c r="G6562" s="2">
        <v>35.840000000000003</v>
      </c>
      <c r="H6562" t="s">
        <v>6278</v>
      </c>
      <c r="I6562" s="1">
        <v>44964</v>
      </c>
      <c r="J6562" t="s">
        <v>15</v>
      </c>
      <c r="K6562" s="2">
        <v>35.840000000000003</v>
      </c>
    </row>
    <row r="6563" spans="1:11" x14ac:dyDescent="0.3">
      <c r="A6563" t="s">
        <v>150779</v>
      </c>
      <c r="B6563" t="s">
        <v>150780</v>
      </c>
      <c r="C6563" t="s">
        <v>840</v>
      </c>
      <c r="D6563">
        <v>46</v>
      </c>
      <c r="E6563" t="s">
        <v>70039</v>
      </c>
      <c r="F6563">
        <v>1</v>
      </c>
      <c r="G6563" s="2">
        <v>11.73</v>
      </c>
      <c r="H6563" t="s">
        <v>14</v>
      </c>
      <c r="I6563" s="1">
        <v>44387</v>
      </c>
      <c r="J6563" t="s">
        <v>4072</v>
      </c>
      <c r="K6563" s="2">
        <v>11.73</v>
      </c>
    </row>
    <row r="6564" spans="1:11" x14ac:dyDescent="0.3">
      <c r="A6564" t="s">
        <v>135973</v>
      </c>
      <c r="B6564" t="s">
        <v>135974</v>
      </c>
      <c r="C6564" t="s">
        <v>840</v>
      </c>
      <c r="D6564">
        <v>50</v>
      </c>
      <c r="E6564" t="s">
        <v>69843</v>
      </c>
      <c r="F6564">
        <v>5</v>
      </c>
      <c r="G6564" s="2">
        <v>3000.85</v>
      </c>
      <c r="H6564" t="s">
        <v>6278</v>
      </c>
      <c r="I6564" s="1">
        <v>44905</v>
      </c>
      <c r="J6564" t="s">
        <v>15</v>
      </c>
      <c r="K6564" s="2">
        <v>15004.25</v>
      </c>
    </row>
    <row r="6565" spans="1:11" x14ac:dyDescent="0.3">
      <c r="A6565" t="s">
        <v>116459</v>
      </c>
      <c r="B6565" t="s">
        <v>116460</v>
      </c>
      <c r="C6565" t="s">
        <v>840</v>
      </c>
      <c r="D6565">
        <v>28</v>
      </c>
      <c r="E6565" t="s">
        <v>70034</v>
      </c>
      <c r="F6565">
        <v>4</v>
      </c>
      <c r="G6565" s="2">
        <v>4200</v>
      </c>
      <c r="H6565" t="s">
        <v>6278</v>
      </c>
      <c r="I6565" s="1">
        <v>44441</v>
      </c>
      <c r="J6565" t="s">
        <v>2480</v>
      </c>
      <c r="K6565" s="2">
        <v>16800</v>
      </c>
    </row>
    <row r="6566" spans="1:11" x14ac:dyDescent="0.3">
      <c r="A6566" t="s">
        <v>95807</v>
      </c>
      <c r="B6566" t="s">
        <v>95808</v>
      </c>
      <c r="C6566" t="s">
        <v>840</v>
      </c>
      <c r="D6566">
        <v>31</v>
      </c>
      <c r="E6566" t="s">
        <v>70039</v>
      </c>
      <c r="F6566">
        <v>3</v>
      </c>
      <c r="G6566" s="2">
        <v>35.19</v>
      </c>
      <c r="H6566" t="s">
        <v>6278</v>
      </c>
      <c r="I6566" s="1">
        <v>44947</v>
      </c>
      <c r="J6566" t="s">
        <v>4072</v>
      </c>
      <c r="K6566" s="2">
        <v>105.57</v>
      </c>
    </row>
    <row r="6567" spans="1:11" x14ac:dyDescent="0.3">
      <c r="A6567" t="s">
        <v>90337</v>
      </c>
      <c r="B6567" t="s">
        <v>90338</v>
      </c>
      <c r="C6567" t="s">
        <v>12</v>
      </c>
      <c r="D6567">
        <v>66</v>
      </c>
      <c r="E6567" t="s">
        <v>69002</v>
      </c>
      <c r="F6567">
        <v>3</v>
      </c>
      <c r="G6567" s="2">
        <v>121.98</v>
      </c>
      <c r="H6567" t="s">
        <v>11067</v>
      </c>
      <c r="I6567" s="1">
        <v>44729</v>
      </c>
      <c r="J6567" t="s">
        <v>1349</v>
      </c>
      <c r="K6567" s="2">
        <v>365.94</v>
      </c>
    </row>
    <row r="6568" spans="1:11" x14ac:dyDescent="0.3">
      <c r="A6568" t="s">
        <v>69470</v>
      </c>
      <c r="B6568" t="s">
        <v>69471</v>
      </c>
      <c r="C6568" t="s">
        <v>840</v>
      </c>
      <c r="D6568">
        <v>41</v>
      </c>
      <c r="E6568" t="s">
        <v>69327</v>
      </c>
      <c r="F6568">
        <v>1</v>
      </c>
      <c r="G6568" s="2">
        <v>5.23</v>
      </c>
      <c r="H6568" t="s">
        <v>11067</v>
      </c>
      <c r="I6568" s="1">
        <v>44576</v>
      </c>
      <c r="J6568" t="s">
        <v>5048</v>
      </c>
      <c r="K6568" s="2">
        <v>5.23</v>
      </c>
    </row>
    <row r="6569" spans="1:11" x14ac:dyDescent="0.3">
      <c r="A6569" t="s">
        <v>99739</v>
      </c>
      <c r="B6569" t="s">
        <v>99740</v>
      </c>
      <c r="C6569" t="s">
        <v>12</v>
      </c>
      <c r="D6569">
        <v>19</v>
      </c>
      <c r="E6569" t="s">
        <v>69002</v>
      </c>
      <c r="F6569">
        <v>5</v>
      </c>
      <c r="G6569" s="2">
        <v>203.3</v>
      </c>
      <c r="H6569" t="s">
        <v>6278</v>
      </c>
      <c r="I6569" s="1">
        <v>44605</v>
      </c>
      <c r="J6569" t="s">
        <v>3387</v>
      </c>
      <c r="K6569" s="2">
        <v>1016.5</v>
      </c>
    </row>
    <row r="6570" spans="1:11" x14ac:dyDescent="0.3">
      <c r="A6570" t="s">
        <v>123337</v>
      </c>
      <c r="B6570" t="s">
        <v>123338</v>
      </c>
      <c r="C6570" t="s">
        <v>12</v>
      </c>
      <c r="D6570">
        <v>27</v>
      </c>
      <c r="E6570" t="s">
        <v>69327</v>
      </c>
      <c r="F6570">
        <v>1</v>
      </c>
      <c r="G6570" s="2">
        <v>5.23</v>
      </c>
      <c r="H6570" t="s">
        <v>6278</v>
      </c>
      <c r="I6570" s="1">
        <v>44822</v>
      </c>
      <c r="J6570" t="s">
        <v>1349</v>
      </c>
      <c r="K6570" s="2">
        <v>5.23</v>
      </c>
    </row>
    <row r="6571" spans="1:11" x14ac:dyDescent="0.3">
      <c r="A6571" t="s">
        <v>14208</v>
      </c>
      <c r="B6571" t="s">
        <v>14209</v>
      </c>
      <c r="C6571" t="s">
        <v>840</v>
      </c>
      <c r="D6571">
        <v>24</v>
      </c>
      <c r="E6571" t="s">
        <v>13</v>
      </c>
      <c r="F6571">
        <v>4</v>
      </c>
      <c r="G6571" s="2">
        <v>1200.32</v>
      </c>
      <c r="H6571" t="s">
        <v>11067</v>
      </c>
      <c r="I6571" s="1">
        <v>44410</v>
      </c>
      <c r="J6571" t="s">
        <v>5995</v>
      </c>
      <c r="K6571" s="2">
        <v>4801.28</v>
      </c>
    </row>
    <row r="6572" spans="1:11" x14ac:dyDescent="0.3">
      <c r="A6572" t="s">
        <v>87809</v>
      </c>
      <c r="B6572" t="s">
        <v>87810</v>
      </c>
      <c r="C6572" t="s">
        <v>12</v>
      </c>
      <c r="D6572">
        <v>50</v>
      </c>
      <c r="E6572" t="s">
        <v>69327</v>
      </c>
      <c r="F6572">
        <v>3</v>
      </c>
      <c r="G6572" s="2">
        <v>15.69</v>
      </c>
      <c r="H6572" t="s">
        <v>11067</v>
      </c>
      <c r="I6572" s="1">
        <v>44465</v>
      </c>
      <c r="J6572" t="s">
        <v>15</v>
      </c>
      <c r="K6572" s="2">
        <v>47.07</v>
      </c>
    </row>
    <row r="6573" spans="1:11" x14ac:dyDescent="0.3">
      <c r="A6573" t="s">
        <v>84053</v>
      </c>
      <c r="B6573" t="s">
        <v>84054</v>
      </c>
      <c r="C6573" t="s">
        <v>840</v>
      </c>
      <c r="D6573">
        <v>55</v>
      </c>
      <c r="E6573" t="s">
        <v>69002</v>
      </c>
      <c r="F6573">
        <v>5</v>
      </c>
      <c r="G6573" s="2">
        <v>203.3</v>
      </c>
      <c r="H6573" t="s">
        <v>11067</v>
      </c>
      <c r="I6573" s="1">
        <v>44377</v>
      </c>
      <c r="J6573" t="s">
        <v>2480</v>
      </c>
      <c r="K6573" s="2">
        <v>1016.5</v>
      </c>
    </row>
    <row r="6574" spans="1:11" x14ac:dyDescent="0.3">
      <c r="A6574" t="s">
        <v>126571</v>
      </c>
      <c r="B6574" t="s">
        <v>126572</v>
      </c>
      <c r="C6574" t="s">
        <v>12</v>
      </c>
      <c r="D6574">
        <v>42</v>
      </c>
      <c r="E6574" t="s">
        <v>69628</v>
      </c>
      <c r="F6574">
        <v>1</v>
      </c>
      <c r="G6574" s="2">
        <v>35.840000000000003</v>
      </c>
      <c r="H6574" t="s">
        <v>6278</v>
      </c>
      <c r="I6574" s="1">
        <v>44504</v>
      </c>
      <c r="J6574" t="s">
        <v>1349</v>
      </c>
      <c r="K6574" s="2">
        <v>35.840000000000003</v>
      </c>
    </row>
    <row r="6575" spans="1:11" x14ac:dyDescent="0.3">
      <c r="A6575" t="s">
        <v>186555</v>
      </c>
      <c r="B6575" t="s">
        <v>186556</v>
      </c>
      <c r="C6575" t="s">
        <v>12</v>
      </c>
      <c r="D6575">
        <v>36</v>
      </c>
      <c r="E6575" t="s">
        <v>69002</v>
      </c>
      <c r="F6575">
        <v>5</v>
      </c>
      <c r="G6575" s="2">
        <v>203.3</v>
      </c>
      <c r="H6575" t="s">
        <v>14</v>
      </c>
      <c r="I6575" s="1">
        <v>44834</v>
      </c>
      <c r="J6575" t="s">
        <v>15</v>
      </c>
      <c r="K6575" s="2">
        <v>1016.5</v>
      </c>
    </row>
    <row r="6576" spans="1:11" x14ac:dyDescent="0.3">
      <c r="A6576" t="s">
        <v>157167</v>
      </c>
      <c r="B6576" t="s">
        <v>157168</v>
      </c>
      <c r="C6576" t="s">
        <v>840</v>
      </c>
      <c r="D6576">
        <v>62</v>
      </c>
      <c r="E6576" t="s">
        <v>69628</v>
      </c>
      <c r="F6576">
        <v>5</v>
      </c>
      <c r="G6576" s="2">
        <v>179.2</v>
      </c>
      <c r="H6576" t="s">
        <v>14</v>
      </c>
      <c r="I6576" s="1">
        <v>44327</v>
      </c>
      <c r="J6576" t="s">
        <v>3387</v>
      </c>
      <c r="K6576" s="2">
        <v>896</v>
      </c>
    </row>
    <row r="6577" spans="1:11" x14ac:dyDescent="0.3">
      <c r="A6577" t="s">
        <v>84205</v>
      </c>
      <c r="B6577" t="s">
        <v>84206</v>
      </c>
      <c r="C6577" t="s">
        <v>12</v>
      </c>
      <c r="D6577">
        <v>24</v>
      </c>
      <c r="E6577" t="s">
        <v>69002</v>
      </c>
      <c r="F6577">
        <v>2</v>
      </c>
      <c r="G6577" s="2">
        <v>81.319999999999993</v>
      </c>
      <c r="H6577" t="s">
        <v>11067</v>
      </c>
      <c r="I6577" s="1">
        <v>44276</v>
      </c>
      <c r="J6577" t="s">
        <v>2480</v>
      </c>
      <c r="K6577" s="2">
        <v>162.63999999999999</v>
      </c>
    </row>
    <row r="6578" spans="1:11" x14ac:dyDescent="0.3">
      <c r="A6578" t="s">
        <v>8703</v>
      </c>
      <c r="B6578" t="s">
        <v>8704</v>
      </c>
      <c r="C6578" t="s">
        <v>12</v>
      </c>
      <c r="D6578">
        <v>54</v>
      </c>
      <c r="E6578" t="s">
        <v>13</v>
      </c>
      <c r="F6578">
        <v>2</v>
      </c>
      <c r="G6578" s="2">
        <v>600.16</v>
      </c>
      <c r="H6578" t="s">
        <v>6278</v>
      </c>
      <c r="I6578" s="1">
        <v>44508</v>
      </c>
      <c r="J6578" t="s">
        <v>2480</v>
      </c>
      <c r="K6578" s="2">
        <v>1200.32</v>
      </c>
    </row>
    <row r="6579" spans="1:11" x14ac:dyDescent="0.3">
      <c r="A6579" t="s">
        <v>34874</v>
      </c>
      <c r="B6579" t="s">
        <v>34875</v>
      </c>
      <c r="C6579" t="s">
        <v>12</v>
      </c>
      <c r="D6579">
        <v>47</v>
      </c>
      <c r="E6579" t="s">
        <v>13</v>
      </c>
      <c r="F6579">
        <v>5</v>
      </c>
      <c r="G6579" s="2">
        <v>1500.4</v>
      </c>
      <c r="H6579" t="s">
        <v>11067</v>
      </c>
      <c r="I6579" s="1">
        <v>44491</v>
      </c>
      <c r="J6579" t="s">
        <v>1349</v>
      </c>
      <c r="K6579" s="2">
        <v>7502</v>
      </c>
    </row>
    <row r="6580" spans="1:11" x14ac:dyDescent="0.3">
      <c r="A6580" t="s">
        <v>13174</v>
      </c>
      <c r="B6580" t="s">
        <v>13175</v>
      </c>
      <c r="C6580" t="s">
        <v>840</v>
      </c>
      <c r="D6580">
        <v>52</v>
      </c>
      <c r="E6580" t="s">
        <v>13</v>
      </c>
      <c r="F6580">
        <v>2</v>
      </c>
      <c r="G6580" s="2">
        <v>600.16</v>
      </c>
      <c r="H6580" t="s">
        <v>11067</v>
      </c>
      <c r="I6580" s="1">
        <v>44626</v>
      </c>
      <c r="J6580" t="s">
        <v>4072</v>
      </c>
      <c r="K6580" s="2">
        <v>1200.32</v>
      </c>
    </row>
    <row r="6581" spans="1:11" x14ac:dyDescent="0.3">
      <c r="A6581" t="s">
        <v>145027</v>
      </c>
      <c r="B6581" t="s">
        <v>145028</v>
      </c>
      <c r="C6581" t="s">
        <v>12</v>
      </c>
      <c r="D6581">
        <v>28</v>
      </c>
      <c r="E6581" t="s">
        <v>69628</v>
      </c>
      <c r="F6581">
        <v>3</v>
      </c>
      <c r="G6581" s="2">
        <v>107.52</v>
      </c>
      <c r="H6581" t="s">
        <v>14</v>
      </c>
      <c r="I6581" s="1">
        <v>44308</v>
      </c>
      <c r="J6581" t="s">
        <v>2480</v>
      </c>
      <c r="K6581" s="2">
        <v>322.56</v>
      </c>
    </row>
    <row r="6582" spans="1:11" x14ac:dyDescent="0.3">
      <c r="A6582" t="s">
        <v>164029</v>
      </c>
      <c r="B6582" t="s">
        <v>164030</v>
      </c>
      <c r="C6582" t="s">
        <v>12</v>
      </c>
      <c r="D6582">
        <v>58</v>
      </c>
      <c r="E6582" t="s">
        <v>70042</v>
      </c>
      <c r="F6582">
        <v>4</v>
      </c>
      <c r="G6582" s="2">
        <v>60.6</v>
      </c>
      <c r="H6582" t="s">
        <v>14</v>
      </c>
      <c r="I6582" s="1">
        <v>44950</v>
      </c>
      <c r="J6582" t="s">
        <v>5048</v>
      </c>
      <c r="K6582" s="2">
        <v>242.4</v>
      </c>
    </row>
    <row r="6583" spans="1:11" x14ac:dyDescent="0.3">
      <c r="A6583" t="s">
        <v>6827</v>
      </c>
      <c r="B6583" t="s">
        <v>6828</v>
      </c>
      <c r="C6583" t="s">
        <v>12</v>
      </c>
      <c r="D6583">
        <v>53</v>
      </c>
      <c r="E6583" t="s">
        <v>13</v>
      </c>
      <c r="F6583">
        <v>2</v>
      </c>
      <c r="G6583" s="2">
        <v>600.16</v>
      </c>
      <c r="H6583" t="s">
        <v>6278</v>
      </c>
      <c r="I6583" s="1">
        <v>44709</v>
      </c>
      <c r="J6583" t="s">
        <v>4711</v>
      </c>
      <c r="K6583" s="2">
        <v>1200.32</v>
      </c>
    </row>
    <row r="6584" spans="1:11" x14ac:dyDescent="0.3">
      <c r="A6584" t="s">
        <v>68802</v>
      </c>
      <c r="B6584" t="s">
        <v>68803</v>
      </c>
      <c r="C6584" t="s">
        <v>12</v>
      </c>
      <c r="D6584">
        <v>69</v>
      </c>
      <c r="E6584" t="s">
        <v>13</v>
      </c>
      <c r="F6584">
        <v>3</v>
      </c>
      <c r="G6584" s="2">
        <v>900.24</v>
      </c>
      <c r="H6584" t="s">
        <v>14</v>
      </c>
      <c r="I6584" s="1">
        <v>44522</v>
      </c>
      <c r="J6584" t="s">
        <v>15</v>
      </c>
      <c r="K6584" s="2">
        <v>2700.72</v>
      </c>
    </row>
    <row r="6585" spans="1:11" x14ac:dyDescent="0.3">
      <c r="A6585" t="s">
        <v>132007</v>
      </c>
      <c r="B6585" t="s">
        <v>132008</v>
      </c>
      <c r="C6585" t="s">
        <v>12</v>
      </c>
      <c r="D6585">
        <v>57</v>
      </c>
      <c r="E6585" t="s">
        <v>69002</v>
      </c>
      <c r="F6585">
        <v>3</v>
      </c>
      <c r="G6585" s="2">
        <v>121.98</v>
      </c>
      <c r="H6585" t="s">
        <v>6278</v>
      </c>
      <c r="I6585" s="1">
        <v>44517</v>
      </c>
      <c r="J6585" t="s">
        <v>15</v>
      </c>
      <c r="K6585" s="2">
        <v>365.94</v>
      </c>
    </row>
    <row r="6586" spans="1:11" x14ac:dyDescent="0.3">
      <c r="A6586" t="s">
        <v>175639</v>
      </c>
      <c r="B6586" t="s">
        <v>175640</v>
      </c>
      <c r="C6586" t="s">
        <v>12</v>
      </c>
      <c r="D6586">
        <v>22</v>
      </c>
      <c r="E6586" t="s">
        <v>70039</v>
      </c>
      <c r="F6586">
        <v>4</v>
      </c>
      <c r="G6586" s="2">
        <v>46.92</v>
      </c>
      <c r="H6586" t="s">
        <v>14</v>
      </c>
      <c r="I6586" s="1">
        <v>44561</v>
      </c>
      <c r="J6586" t="s">
        <v>5995</v>
      </c>
      <c r="K6586" s="2">
        <v>187.68</v>
      </c>
    </row>
    <row r="6587" spans="1:11" x14ac:dyDescent="0.3">
      <c r="A6587" t="s">
        <v>97889</v>
      </c>
      <c r="B6587" t="s">
        <v>97890</v>
      </c>
      <c r="C6587" t="s">
        <v>12</v>
      </c>
      <c r="D6587">
        <v>52</v>
      </c>
      <c r="E6587" t="s">
        <v>69002</v>
      </c>
      <c r="F6587">
        <v>1</v>
      </c>
      <c r="G6587" s="2">
        <v>40.659999999999997</v>
      </c>
      <c r="H6587" t="s">
        <v>6278</v>
      </c>
      <c r="I6587" s="1">
        <v>44869</v>
      </c>
      <c r="J6587" t="s">
        <v>4072</v>
      </c>
      <c r="K6587" s="2">
        <v>40.659999999999997</v>
      </c>
    </row>
    <row r="6588" spans="1:11" x14ac:dyDescent="0.3">
      <c r="A6588" t="s">
        <v>56446</v>
      </c>
      <c r="B6588" t="s">
        <v>56447</v>
      </c>
      <c r="C6588" t="s">
        <v>12</v>
      </c>
      <c r="D6588">
        <v>28</v>
      </c>
      <c r="E6588" t="s">
        <v>13</v>
      </c>
      <c r="F6588">
        <v>3</v>
      </c>
      <c r="G6588" s="2">
        <v>900.24</v>
      </c>
      <c r="H6588" t="s">
        <v>11067</v>
      </c>
      <c r="I6588" s="1">
        <v>44795</v>
      </c>
      <c r="J6588" t="s">
        <v>3387</v>
      </c>
      <c r="K6588" s="2">
        <v>2700.72</v>
      </c>
    </row>
    <row r="6589" spans="1:11" x14ac:dyDescent="0.3">
      <c r="A6589" t="s">
        <v>96997</v>
      </c>
      <c r="B6589" t="s">
        <v>96998</v>
      </c>
      <c r="C6589" t="s">
        <v>12</v>
      </c>
      <c r="D6589">
        <v>51</v>
      </c>
      <c r="E6589" t="s">
        <v>69843</v>
      </c>
      <c r="F6589">
        <v>2</v>
      </c>
      <c r="G6589" s="2">
        <v>1200.3399999999999</v>
      </c>
      <c r="H6589" t="s">
        <v>6278</v>
      </c>
      <c r="I6589" s="1">
        <v>44344</v>
      </c>
      <c r="J6589" t="s">
        <v>4072</v>
      </c>
      <c r="K6589" s="2">
        <v>2400.6799999999998</v>
      </c>
    </row>
    <row r="6590" spans="1:11" x14ac:dyDescent="0.3">
      <c r="A6590" t="s">
        <v>78391</v>
      </c>
      <c r="B6590" t="s">
        <v>78392</v>
      </c>
      <c r="C6590" t="s">
        <v>840</v>
      </c>
      <c r="D6590">
        <v>35</v>
      </c>
      <c r="E6590" t="s">
        <v>69327</v>
      </c>
      <c r="F6590">
        <v>2</v>
      </c>
      <c r="G6590" s="2">
        <v>10.46</v>
      </c>
      <c r="H6590" t="s">
        <v>11067</v>
      </c>
      <c r="I6590" s="1">
        <v>44531</v>
      </c>
      <c r="J6590" t="s">
        <v>3387</v>
      </c>
      <c r="K6590" s="2">
        <v>20.92</v>
      </c>
    </row>
    <row r="6591" spans="1:11" x14ac:dyDescent="0.3">
      <c r="A6591" t="s">
        <v>18884</v>
      </c>
      <c r="B6591" t="s">
        <v>18885</v>
      </c>
      <c r="C6591" t="s">
        <v>840</v>
      </c>
      <c r="D6591">
        <v>53</v>
      </c>
      <c r="E6591" t="s">
        <v>13</v>
      </c>
      <c r="F6591">
        <v>4</v>
      </c>
      <c r="G6591" s="2">
        <v>1200.32</v>
      </c>
      <c r="H6591" t="s">
        <v>6278</v>
      </c>
      <c r="I6591" s="1">
        <v>44548</v>
      </c>
      <c r="J6591" t="s">
        <v>2480</v>
      </c>
      <c r="K6591" s="2">
        <v>4801.28</v>
      </c>
    </row>
    <row r="6592" spans="1:11" x14ac:dyDescent="0.3">
      <c r="A6592" t="s">
        <v>36608</v>
      </c>
      <c r="B6592" t="s">
        <v>36609</v>
      </c>
      <c r="C6592" t="s">
        <v>840</v>
      </c>
      <c r="D6592">
        <v>29</v>
      </c>
      <c r="E6592" t="s">
        <v>13</v>
      </c>
      <c r="F6592">
        <v>5</v>
      </c>
      <c r="G6592" s="2">
        <v>1500.4</v>
      </c>
      <c r="H6592" t="s">
        <v>14</v>
      </c>
      <c r="I6592" s="1">
        <v>44350</v>
      </c>
      <c r="J6592" t="s">
        <v>4711</v>
      </c>
      <c r="K6592" s="2">
        <v>7502</v>
      </c>
    </row>
    <row r="6593" spans="1:11" x14ac:dyDescent="0.3">
      <c r="A6593" t="s">
        <v>9391</v>
      </c>
      <c r="B6593" t="s">
        <v>9392</v>
      </c>
      <c r="C6593" t="s">
        <v>840</v>
      </c>
      <c r="D6593">
        <v>69</v>
      </c>
      <c r="E6593" t="s">
        <v>13</v>
      </c>
      <c r="F6593">
        <v>2</v>
      </c>
      <c r="G6593" s="2">
        <v>600.16</v>
      </c>
      <c r="H6593" t="s">
        <v>6278</v>
      </c>
      <c r="I6593" s="1">
        <v>44846</v>
      </c>
      <c r="J6593" t="s">
        <v>15</v>
      </c>
      <c r="K6593" s="2">
        <v>1200.32</v>
      </c>
    </row>
    <row r="6594" spans="1:11" x14ac:dyDescent="0.3">
      <c r="A6594" t="s">
        <v>118983</v>
      </c>
      <c r="B6594" t="s">
        <v>118984</v>
      </c>
      <c r="C6594" t="s">
        <v>840</v>
      </c>
      <c r="D6594">
        <v>60</v>
      </c>
      <c r="E6594" t="s">
        <v>69843</v>
      </c>
      <c r="F6594">
        <v>2</v>
      </c>
      <c r="G6594" s="2">
        <v>1200.3399999999999</v>
      </c>
      <c r="H6594" t="s">
        <v>6278</v>
      </c>
      <c r="I6594" s="1">
        <v>44974</v>
      </c>
      <c r="J6594" t="s">
        <v>2480</v>
      </c>
      <c r="K6594" s="2">
        <v>2400.6799999999998</v>
      </c>
    </row>
    <row r="6595" spans="1:11" x14ac:dyDescent="0.3">
      <c r="A6595" t="s">
        <v>61146</v>
      </c>
      <c r="B6595" t="s">
        <v>61147</v>
      </c>
      <c r="C6595" t="s">
        <v>840</v>
      </c>
      <c r="D6595">
        <v>31</v>
      </c>
      <c r="E6595" t="s">
        <v>13</v>
      </c>
      <c r="F6595">
        <v>3</v>
      </c>
      <c r="G6595" s="2">
        <v>900.24</v>
      </c>
      <c r="H6595" t="s">
        <v>6278</v>
      </c>
      <c r="I6595" s="1">
        <v>44217</v>
      </c>
      <c r="J6595" t="s">
        <v>15</v>
      </c>
      <c r="K6595" s="2">
        <v>2700.72</v>
      </c>
    </row>
    <row r="6596" spans="1:11" x14ac:dyDescent="0.3">
      <c r="A6596" t="s">
        <v>104691</v>
      </c>
      <c r="B6596" t="s">
        <v>104692</v>
      </c>
      <c r="C6596" t="s">
        <v>12</v>
      </c>
      <c r="D6596">
        <v>18</v>
      </c>
      <c r="E6596" t="s">
        <v>69002</v>
      </c>
      <c r="F6596">
        <v>1</v>
      </c>
      <c r="G6596" s="2">
        <v>40.659999999999997</v>
      </c>
      <c r="H6596" t="s">
        <v>6278</v>
      </c>
      <c r="I6596" s="1">
        <v>44886</v>
      </c>
      <c r="J6596" t="s">
        <v>4711</v>
      </c>
      <c r="K6596" s="2">
        <v>40.659999999999997</v>
      </c>
    </row>
    <row r="6597" spans="1:11" x14ac:dyDescent="0.3">
      <c r="A6597" t="s">
        <v>66876</v>
      </c>
      <c r="B6597" t="s">
        <v>66877</v>
      </c>
      <c r="C6597" t="s">
        <v>840</v>
      </c>
      <c r="D6597">
        <v>32</v>
      </c>
      <c r="E6597" t="s">
        <v>13</v>
      </c>
      <c r="F6597">
        <v>3</v>
      </c>
      <c r="G6597" s="2">
        <v>900.24</v>
      </c>
      <c r="H6597" t="s">
        <v>14</v>
      </c>
      <c r="I6597" s="1">
        <v>44336</v>
      </c>
      <c r="J6597" t="s">
        <v>1349</v>
      </c>
      <c r="K6597" s="2">
        <v>2700.72</v>
      </c>
    </row>
    <row r="6598" spans="1:11" x14ac:dyDescent="0.3">
      <c r="A6598" t="s">
        <v>125217</v>
      </c>
      <c r="B6598" t="s">
        <v>125218</v>
      </c>
      <c r="C6598" t="s">
        <v>12</v>
      </c>
      <c r="D6598">
        <v>50</v>
      </c>
      <c r="E6598" t="s">
        <v>69843</v>
      </c>
      <c r="F6598">
        <v>2</v>
      </c>
      <c r="G6598" s="2">
        <v>1200.3399999999999</v>
      </c>
      <c r="H6598" t="s">
        <v>6278</v>
      </c>
      <c r="I6598" s="1">
        <v>44326</v>
      </c>
      <c r="J6598" t="s">
        <v>1349</v>
      </c>
      <c r="K6598" s="2">
        <v>2400.6799999999998</v>
      </c>
    </row>
    <row r="6599" spans="1:11" x14ac:dyDescent="0.3">
      <c r="A6599" t="s">
        <v>172043</v>
      </c>
      <c r="B6599" t="s">
        <v>172044</v>
      </c>
      <c r="C6599" t="s">
        <v>840</v>
      </c>
      <c r="D6599">
        <v>18</v>
      </c>
      <c r="E6599" t="s">
        <v>69327</v>
      </c>
      <c r="F6599">
        <v>2</v>
      </c>
      <c r="G6599" s="2">
        <v>10.46</v>
      </c>
      <c r="H6599" t="s">
        <v>14</v>
      </c>
      <c r="I6599" s="1">
        <v>44500</v>
      </c>
      <c r="J6599" t="s">
        <v>5688</v>
      </c>
      <c r="K6599" s="2">
        <v>20.92</v>
      </c>
    </row>
    <row r="6600" spans="1:11" x14ac:dyDescent="0.3">
      <c r="A6600" t="s">
        <v>155783</v>
      </c>
      <c r="B6600" t="s">
        <v>155784</v>
      </c>
      <c r="C6600" t="s">
        <v>12</v>
      </c>
      <c r="D6600">
        <v>37</v>
      </c>
      <c r="E6600" t="s">
        <v>69327</v>
      </c>
      <c r="F6600">
        <v>1</v>
      </c>
      <c r="G6600" s="2">
        <v>5.23</v>
      </c>
      <c r="H6600" t="s">
        <v>14</v>
      </c>
      <c r="I6600" s="1">
        <v>44545</v>
      </c>
      <c r="J6600" t="s">
        <v>3387</v>
      </c>
      <c r="K6600" s="2">
        <v>5.23</v>
      </c>
    </row>
    <row r="6601" spans="1:11" x14ac:dyDescent="0.3">
      <c r="A6601" t="s">
        <v>121421</v>
      </c>
      <c r="B6601" t="s">
        <v>121422</v>
      </c>
      <c r="C6601" t="s">
        <v>840</v>
      </c>
      <c r="D6601">
        <v>57</v>
      </c>
      <c r="E6601" t="s">
        <v>69002</v>
      </c>
      <c r="F6601">
        <v>2</v>
      </c>
      <c r="G6601" s="2">
        <v>81.319999999999993</v>
      </c>
      <c r="H6601" t="s">
        <v>6278</v>
      </c>
      <c r="I6601" s="1">
        <v>44932</v>
      </c>
      <c r="J6601" t="s">
        <v>2480</v>
      </c>
      <c r="K6601" s="2">
        <v>162.63999999999999</v>
      </c>
    </row>
    <row r="6602" spans="1:11" x14ac:dyDescent="0.3">
      <c r="A6602" t="s">
        <v>124113</v>
      </c>
      <c r="B6602" t="s">
        <v>124114</v>
      </c>
      <c r="C6602" t="s">
        <v>12</v>
      </c>
      <c r="D6602">
        <v>28</v>
      </c>
      <c r="E6602" t="s">
        <v>69327</v>
      </c>
      <c r="F6602">
        <v>2</v>
      </c>
      <c r="G6602" s="2">
        <v>10.46</v>
      </c>
      <c r="H6602" t="s">
        <v>6278</v>
      </c>
      <c r="I6602" s="1">
        <v>44562</v>
      </c>
      <c r="J6602" t="s">
        <v>1349</v>
      </c>
      <c r="K6602" s="2">
        <v>20.92</v>
      </c>
    </row>
    <row r="6603" spans="1:11" x14ac:dyDescent="0.3">
      <c r="A6603" t="s">
        <v>126301</v>
      </c>
      <c r="B6603" t="s">
        <v>126302</v>
      </c>
      <c r="C6603" t="s">
        <v>12</v>
      </c>
      <c r="D6603">
        <v>25</v>
      </c>
      <c r="E6603" t="s">
        <v>69628</v>
      </c>
      <c r="F6603">
        <v>2</v>
      </c>
      <c r="G6603" s="2">
        <v>71.680000000000007</v>
      </c>
      <c r="H6603" t="s">
        <v>6278</v>
      </c>
      <c r="I6603" s="1">
        <v>44440</v>
      </c>
      <c r="J6603" t="s">
        <v>1349</v>
      </c>
      <c r="K6603" s="2">
        <v>143.36000000000001</v>
      </c>
    </row>
    <row r="6604" spans="1:11" x14ac:dyDescent="0.3">
      <c r="A6604" t="s">
        <v>51298</v>
      </c>
      <c r="B6604" t="s">
        <v>51299</v>
      </c>
      <c r="C6604" t="s">
        <v>12</v>
      </c>
      <c r="D6604">
        <v>64</v>
      </c>
      <c r="E6604" t="s">
        <v>13</v>
      </c>
      <c r="F6604">
        <v>1</v>
      </c>
      <c r="G6604" s="2">
        <v>300.08</v>
      </c>
      <c r="H6604" t="s">
        <v>6278</v>
      </c>
      <c r="I6604" s="1">
        <v>44497</v>
      </c>
      <c r="J6604" t="s">
        <v>1349</v>
      </c>
      <c r="K6604" s="2">
        <v>300.08</v>
      </c>
    </row>
    <row r="6605" spans="1:11" x14ac:dyDescent="0.3">
      <c r="A6605" t="s">
        <v>169021</v>
      </c>
      <c r="B6605" t="s">
        <v>169022</v>
      </c>
      <c r="C6605" t="s">
        <v>12</v>
      </c>
      <c r="D6605">
        <v>40</v>
      </c>
      <c r="E6605" t="s">
        <v>69628</v>
      </c>
      <c r="F6605">
        <v>5</v>
      </c>
      <c r="G6605" s="2">
        <v>179.2</v>
      </c>
      <c r="H6605" t="s">
        <v>14</v>
      </c>
      <c r="I6605" s="1">
        <v>44207</v>
      </c>
      <c r="J6605" t="s">
        <v>4711</v>
      </c>
      <c r="K6605" s="2">
        <v>896</v>
      </c>
    </row>
    <row r="6606" spans="1:11" x14ac:dyDescent="0.3">
      <c r="A6606" t="s">
        <v>47174</v>
      </c>
      <c r="B6606" t="s">
        <v>47175</v>
      </c>
      <c r="C6606" t="s">
        <v>12</v>
      </c>
      <c r="D6606">
        <v>37</v>
      </c>
      <c r="E6606" t="s">
        <v>13</v>
      </c>
      <c r="F6606">
        <v>1</v>
      </c>
      <c r="G6606" s="2">
        <v>300.08</v>
      </c>
      <c r="H6606" t="s">
        <v>14</v>
      </c>
      <c r="I6606" s="1">
        <v>44312</v>
      </c>
      <c r="J6606" t="s">
        <v>4711</v>
      </c>
      <c r="K6606" s="2">
        <v>300.08</v>
      </c>
    </row>
    <row r="6607" spans="1:11" x14ac:dyDescent="0.3">
      <c r="A6607" t="s">
        <v>1516</v>
      </c>
      <c r="B6607" t="s">
        <v>1517</v>
      </c>
      <c r="C6607" t="s">
        <v>840</v>
      </c>
      <c r="D6607">
        <v>19</v>
      </c>
      <c r="E6607" t="s">
        <v>13</v>
      </c>
      <c r="F6607">
        <v>2</v>
      </c>
      <c r="G6607" s="2">
        <v>600.16</v>
      </c>
      <c r="H6607" t="s">
        <v>14</v>
      </c>
      <c r="I6607" s="1">
        <v>44714</v>
      </c>
      <c r="J6607" t="s">
        <v>1349</v>
      </c>
      <c r="K6607" s="2">
        <v>1200.32</v>
      </c>
    </row>
    <row r="6608" spans="1:11" x14ac:dyDescent="0.3">
      <c r="A6608" t="s">
        <v>151285</v>
      </c>
      <c r="B6608" t="s">
        <v>151286</v>
      </c>
      <c r="C6608" t="s">
        <v>840</v>
      </c>
      <c r="D6608">
        <v>64</v>
      </c>
      <c r="E6608" t="s">
        <v>69843</v>
      </c>
      <c r="F6608">
        <v>5</v>
      </c>
      <c r="G6608" s="2">
        <v>3000.85</v>
      </c>
      <c r="H6608" t="s">
        <v>14</v>
      </c>
      <c r="I6608" s="1">
        <v>44756</v>
      </c>
      <c r="J6608" t="s">
        <v>4072</v>
      </c>
      <c r="K6608" s="2">
        <v>15004.25</v>
      </c>
    </row>
    <row r="6609" spans="1:11" x14ac:dyDescent="0.3">
      <c r="A6609" t="s">
        <v>196965</v>
      </c>
      <c r="B6609" t="s">
        <v>196966</v>
      </c>
      <c r="C6609" t="s">
        <v>840</v>
      </c>
      <c r="D6609">
        <v>48</v>
      </c>
      <c r="E6609" t="s">
        <v>69002</v>
      </c>
      <c r="F6609">
        <v>1</v>
      </c>
      <c r="G6609" s="2">
        <v>40.659999999999997</v>
      </c>
      <c r="H6609" t="s">
        <v>14</v>
      </c>
      <c r="I6609" s="1">
        <v>44835</v>
      </c>
      <c r="J6609" t="s">
        <v>1349</v>
      </c>
      <c r="K6609" s="2">
        <v>40.659999999999997</v>
      </c>
    </row>
    <row r="6610" spans="1:11" x14ac:dyDescent="0.3">
      <c r="A6610" t="s">
        <v>536</v>
      </c>
      <c r="B6610" t="s">
        <v>537</v>
      </c>
      <c r="C6610" t="s">
        <v>12</v>
      </c>
      <c r="D6610">
        <v>64</v>
      </c>
      <c r="E6610" t="s">
        <v>13</v>
      </c>
      <c r="F6610">
        <v>2</v>
      </c>
      <c r="G6610" s="2">
        <v>600.16</v>
      </c>
      <c r="H6610" t="s">
        <v>14</v>
      </c>
      <c r="I6610" s="1">
        <v>44772</v>
      </c>
      <c r="J6610" t="s">
        <v>15</v>
      </c>
      <c r="K6610" s="2">
        <v>1200.32</v>
      </c>
    </row>
    <row r="6611" spans="1:11" x14ac:dyDescent="0.3">
      <c r="A6611" t="s">
        <v>19146</v>
      </c>
      <c r="B6611" t="s">
        <v>19147</v>
      </c>
      <c r="C6611" t="s">
        <v>12</v>
      </c>
      <c r="D6611">
        <v>33</v>
      </c>
      <c r="E6611" t="s">
        <v>13</v>
      </c>
      <c r="F6611">
        <v>4</v>
      </c>
      <c r="G6611" s="2">
        <v>1200.32</v>
      </c>
      <c r="H6611" t="s">
        <v>6278</v>
      </c>
      <c r="I6611" s="1">
        <v>44536</v>
      </c>
      <c r="J6611" t="s">
        <v>2480</v>
      </c>
      <c r="K6611" s="2">
        <v>4801.28</v>
      </c>
    </row>
    <row r="6612" spans="1:11" x14ac:dyDescent="0.3">
      <c r="A6612" t="s">
        <v>60360</v>
      </c>
      <c r="B6612" t="s">
        <v>60361</v>
      </c>
      <c r="C6612" t="s">
        <v>840</v>
      </c>
      <c r="D6612">
        <v>37</v>
      </c>
      <c r="E6612" t="s">
        <v>13</v>
      </c>
      <c r="F6612">
        <v>3</v>
      </c>
      <c r="G6612" s="2">
        <v>900.24</v>
      </c>
      <c r="H6612" t="s">
        <v>6278</v>
      </c>
      <c r="I6612" s="1">
        <v>44261</v>
      </c>
      <c r="J6612" t="s">
        <v>2480</v>
      </c>
      <c r="K6612" s="2">
        <v>2700.72</v>
      </c>
    </row>
    <row r="6613" spans="1:11" x14ac:dyDescent="0.3">
      <c r="A6613" t="s">
        <v>76547</v>
      </c>
      <c r="B6613" t="s">
        <v>76548</v>
      </c>
      <c r="C6613" t="s">
        <v>12</v>
      </c>
      <c r="D6613">
        <v>41</v>
      </c>
      <c r="E6613" t="s">
        <v>69843</v>
      </c>
      <c r="F6613">
        <v>4</v>
      </c>
      <c r="G6613" s="2">
        <v>2400.6799999999998</v>
      </c>
      <c r="H6613" t="s">
        <v>11067</v>
      </c>
      <c r="I6613" s="1">
        <v>44271</v>
      </c>
      <c r="J6613" t="s">
        <v>4072</v>
      </c>
      <c r="K6613" s="2">
        <v>9602.7199999999993</v>
      </c>
    </row>
    <row r="6614" spans="1:11" x14ac:dyDescent="0.3">
      <c r="A6614" t="s">
        <v>179415</v>
      </c>
      <c r="B6614" t="s">
        <v>179416</v>
      </c>
      <c r="C6614" t="s">
        <v>840</v>
      </c>
      <c r="D6614">
        <v>20</v>
      </c>
      <c r="E6614" t="s">
        <v>69628</v>
      </c>
      <c r="F6614">
        <v>5</v>
      </c>
      <c r="G6614" s="2">
        <v>179.2</v>
      </c>
      <c r="H6614" t="s">
        <v>14</v>
      </c>
      <c r="I6614" s="1">
        <v>44910</v>
      </c>
      <c r="J6614" t="s">
        <v>15</v>
      </c>
      <c r="K6614" s="2">
        <v>896</v>
      </c>
    </row>
    <row r="6615" spans="1:11" x14ac:dyDescent="0.3">
      <c r="A6615" t="s">
        <v>170751</v>
      </c>
      <c r="B6615" t="s">
        <v>170752</v>
      </c>
      <c r="C6615" t="s">
        <v>12</v>
      </c>
      <c r="D6615">
        <v>53</v>
      </c>
      <c r="E6615" t="s">
        <v>70039</v>
      </c>
      <c r="F6615">
        <v>2</v>
      </c>
      <c r="G6615" s="2">
        <v>23.46</v>
      </c>
      <c r="H6615" t="s">
        <v>14</v>
      </c>
      <c r="I6615" s="1">
        <v>44468</v>
      </c>
      <c r="J6615" t="s">
        <v>5688</v>
      </c>
      <c r="K6615" s="2">
        <v>46.92</v>
      </c>
    </row>
    <row r="6616" spans="1:11" x14ac:dyDescent="0.3">
      <c r="A6616" t="s">
        <v>122723</v>
      </c>
      <c r="B6616" t="s">
        <v>122724</v>
      </c>
      <c r="C6616" t="s">
        <v>840</v>
      </c>
      <c r="D6616">
        <v>64</v>
      </c>
      <c r="E6616" t="s">
        <v>69327</v>
      </c>
      <c r="F6616">
        <v>3</v>
      </c>
      <c r="G6616" s="2">
        <v>15.69</v>
      </c>
      <c r="H6616" t="s">
        <v>6278</v>
      </c>
      <c r="I6616" s="1">
        <v>44675</v>
      </c>
      <c r="J6616" t="s">
        <v>1349</v>
      </c>
      <c r="K6616" s="2">
        <v>47.07</v>
      </c>
    </row>
    <row r="6617" spans="1:11" x14ac:dyDescent="0.3">
      <c r="A6617" t="s">
        <v>159963</v>
      </c>
      <c r="B6617" t="s">
        <v>159964</v>
      </c>
      <c r="C6617" t="s">
        <v>840</v>
      </c>
      <c r="D6617">
        <v>44</v>
      </c>
      <c r="E6617" t="s">
        <v>69002</v>
      </c>
      <c r="F6617">
        <v>2</v>
      </c>
      <c r="G6617" s="2">
        <v>81.319999999999993</v>
      </c>
      <c r="H6617" t="s">
        <v>14</v>
      </c>
      <c r="I6617" s="1">
        <v>44869</v>
      </c>
      <c r="J6617" t="s">
        <v>3387</v>
      </c>
      <c r="K6617" s="2">
        <v>162.63999999999999</v>
      </c>
    </row>
    <row r="6618" spans="1:11" x14ac:dyDescent="0.3">
      <c r="A6618" t="s">
        <v>84831</v>
      </c>
      <c r="B6618" t="s">
        <v>84832</v>
      </c>
      <c r="C6618" t="s">
        <v>12</v>
      </c>
      <c r="D6618">
        <v>54</v>
      </c>
      <c r="E6618" t="s">
        <v>69843</v>
      </c>
      <c r="F6618">
        <v>4</v>
      </c>
      <c r="G6618" s="2">
        <v>2400.6799999999998</v>
      </c>
      <c r="H6618" t="s">
        <v>11067</v>
      </c>
      <c r="I6618" s="1">
        <v>44416</v>
      </c>
      <c r="J6618" t="s">
        <v>15</v>
      </c>
      <c r="K6618" s="2">
        <v>9602.7199999999993</v>
      </c>
    </row>
    <row r="6619" spans="1:11" x14ac:dyDescent="0.3">
      <c r="A6619" t="s">
        <v>135405</v>
      </c>
      <c r="B6619" t="s">
        <v>135406</v>
      </c>
      <c r="C6619" t="s">
        <v>840</v>
      </c>
      <c r="D6619">
        <v>27</v>
      </c>
      <c r="E6619" t="s">
        <v>69843</v>
      </c>
      <c r="F6619">
        <v>3</v>
      </c>
      <c r="G6619" s="2">
        <v>1800.51</v>
      </c>
      <c r="H6619" t="s">
        <v>6278</v>
      </c>
      <c r="I6619" s="1">
        <v>44740</v>
      </c>
      <c r="J6619" t="s">
        <v>15</v>
      </c>
      <c r="K6619" s="2">
        <v>5401.53</v>
      </c>
    </row>
    <row r="6620" spans="1:11" x14ac:dyDescent="0.3">
      <c r="A6620" t="s">
        <v>51152</v>
      </c>
      <c r="B6620" t="s">
        <v>51153</v>
      </c>
      <c r="C6620" t="s">
        <v>12</v>
      </c>
      <c r="D6620">
        <v>48</v>
      </c>
      <c r="E6620" t="s">
        <v>13</v>
      </c>
      <c r="F6620">
        <v>1</v>
      </c>
      <c r="G6620" s="2">
        <v>300.08</v>
      </c>
      <c r="H6620" t="s">
        <v>6278</v>
      </c>
      <c r="I6620" s="1">
        <v>44907</v>
      </c>
      <c r="J6620" t="s">
        <v>1349</v>
      </c>
      <c r="K6620" s="2">
        <v>300.08</v>
      </c>
    </row>
    <row r="6621" spans="1:11" x14ac:dyDescent="0.3">
      <c r="A6621" t="s">
        <v>49446</v>
      </c>
      <c r="B6621" t="s">
        <v>49447</v>
      </c>
      <c r="C6621" t="s">
        <v>12</v>
      </c>
      <c r="D6621">
        <v>24</v>
      </c>
      <c r="E6621" t="s">
        <v>13</v>
      </c>
      <c r="F6621">
        <v>1</v>
      </c>
      <c r="G6621" s="2">
        <v>300.08</v>
      </c>
      <c r="H6621" t="s">
        <v>6278</v>
      </c>
      <c r="I6621" s="1">
        <v>44541</v>
      </c>
      <c r="J6621" t="s">
        <v>3387</v>
      </c>
      <c r="K6621" s="2">
        <v>300.08</v>
      </c>
    </row>
    <row r="6622" spans="1:11" x14ac:dyDescent="0.3">
      <c r="A6622" t="s">
        <v>125211</v>
      </c>
      <c r="B6622" t="s">
        <v>125212</v>
      </c>
      <c r="C6622" t="s">
        <v>12</v>
      </c>
      <c r="D6622">
        <v>20</v>
      </c>
      <c r="E6622" t="s">
        <v>69843</v>
      </c>
      <c r="F6622">
        <v>2</v>
      </c>
      <c r="G6622" s="2">
        <v>1200.3399999999999</v>
      </c>
      <c r="H6622" t="s">
        <v>6278</v>
      </c>
      <c r="I6622" s="1">
        <v>44892</v>
      </c>
      <c r="J6622" t="s">
        <v>1349</v>
      </c>
      <c r="K6622" s="2">
        <v>2400.6799999999998</v>
      </c>
    </row>
    <row r="6623" spans="1:11" x14ac:dyDescent="0.3">
      <c r="A6623" t="s">
        <v>128807</v>
      </c>
      <c r="B6623" t="s">
        <v>128808</v>
      </c>
      <c r="C6623" t="s">
        <v>12</v>
      </c>
      <c r="D6623">
        <v>47</v>
      </c>
      <c r="E6623" t="s">
        <v>70042</v>
      </c>
      <c r="F6623">
        <v>2</v>
      </c>
      <c r="G6623" s="2">
        <v>30.3</v>
      </c>
      <c r="H6623" t="s">
        <v>6278</v>
      </c>
      <c r="I6623" s="1">
        <v>44354</v>
      </c>
      <c r="J6623" t="s">
        <v>1349</v>
      </c>
      <c r="K6623" s="2">
        <v>60.6</v>
      </c>
    </row>
    <row r="6624" spans="1:11" x14ac:dyDescent="0.3">
      <c r="A6624" t="s">
        <v>140667</v>
      </c>
      <c r="B6624" t="s">
        <v>140668</v>
      </c>
      <c r="C6624" t="s">
        <v>840</v>
      </c>
      <c r="D6624">
        <v>67</v>
      </c>
      <c r="E6624" t="s">
        <v>69327</v>
      </c>
      <c r="F6624">
        <v>5</v>
      </c>
      <c r="G6624" s="2">
        <v>26.15</v>
      </c>
      <c r="H6624" t="s">
        <v>6278</v>
      </c>
      <c r="I6624" s="1">
        <v>44597</v>
      </c>
      <c r="J6624" t="s">
        <v>15</v>
      </c>
      <c r="K6624" s="2">
        <v>130.75</v>
      </c>
    </row>
    <row r="6625" spans="1:11" x14ac:dyDescent="0.3">
      <c r="A6625" t="s">
        <v>116513</v>
      </c>
      <c r="B6625" t="s">
        <v>116514</v>
      </c>
      <c r="C6625" t="s">
        <v>12</v>
      </c>
      <c r="D6625">
        <v>24</v>
      </c>
      <c r="E6625" t="s">
        <v>70034</v>
      </c>
      <c r="F6625">
        <v>2</v>
      </c>
      <c r="G6625" s="2">
        <v>2100</v>
      </c>
      <c r="H6625" t="s">
        <v>6278</v>
      </c>
      <c r="I6625" s="1">
        <v>44459</v>
      </c>
      <c r="J6625" t="s">
        <v>2480</v>
      </c>
      <c r="K6625" s="2">
        <v>4200</v>
      </c>
    </row>
    <row r="6626" spans="1:11" x14ac:dyDescent="0.3">
      <c r="A6626" t="s">
        <v>104915</v>
      </c>
      <c r="B6626" t="s">
        <v>104916</v>
      </c>
      <c r="C6626" t="s">
        <v>12</v>
      </c>
      <c r="D6626">
        <v>56</v>
      </c>
      <c r="E6626" t="s">
        <v>69327</v>
      </c>
      <c r="F6626">
        <v>2</v>
      </c>
      <c r="G6626" s="2">
        <v>10.46</v>
      </c>
      <c r="H6626" t="s">
        <v>6278</v>
      </c>
      <c r="I6626" s="1">
        <v>44246</v>
      </c>
      <c r="J6626" t="s">
        <v>4711</v>
      </c>
      <c r="K6626" s="2">
        <v>20.92</v>
      </c>
    </row>
    <row r="6627" spans="1:11" x14ac:dyDescent="0.3">
      <c r="A6627" t="s">
        <v>61140</v>
      </c>
      <c r="B6627" t="s">
        <v>61141</v>
      </c>
      <c r="C6627" t="s">
        <v>840</v>
      </c>
      <c r="D6627">
        <v>66</v>
      </c>
      <c r="E6627" t="s">
        <v>13</v>
      </c>
      <c r="F6627">
        <v>3</v>
      </c>
      <c r="G6627" s="2">
        <v>900.24</v>
      </c>
      <c r="H6627" t="s">
        <v>6278</v>
      </c>
      <c r="I6627" s="1">
        <v>44602</v>
      </c>
      <c r="J6627" t="s">
        <v>15</v>
      </c>
      <c r="K6627" s="2">
        <v>2700.72</v>
      </c>
    </row>
    <row r="6628" spans="1:11" x14ac:dyDescent="0.3">
      <c r="A6628" t="s">
        <v>96139</v>
      </c>
      <c r="B6628" t="s">
        <v>96140</v>
      </c>
      <c r="C6628" t="s">
        <v>840</v>
      </c>
      <c r="D6628">
        <v>50</v>
      </c>
      <c r="E6628" t="s">
        <v>69628</v>
      </c>
      <c r="F6628">
        <v>2</v>
      </c>
      <c r="G6628" s="2">
        <v>71.680000000000007</v>
      </c>
      <c r="H6628" t="s">
        <v>6278</v>
      </c>
      <c r="I6628" s="1">
        <v>44515</v>
      </c>
      <c r="J6628" t="s">
        <v>4072</v>
      </c>
      <c r="K6628" s="2">
        <v>143.36000000000001</v>
      </c>
    </row>
    <row r="6629" spans="1:11" x14ac:dyDescent="0.3">
      <c r="A6629" t="s">
        <v>46404</v>
      </c>
      <c r="B6629" t="s">
        <v>46405</v>
      </c>
      <c r="C6629" t="s">
        <v>840</v>
      </c>
      <c r="D6629">
        <v>42</v>
      </c>
      <c r="E6629" t="s">
        <v>13</v>
      </c>
      <c r="F6629">
        <v>1</v>
      </c>
      <c r="G6629" s="2">
        <v>300.08</v>
      </c>
      <c r="H6629" t="s">
        <v>14</v>
      </c>
      <c r="I6629" s="1">
        <v>44546</v>
      </c>
      <c r="J6629" t="s">
        <v>5371</v>
      </c>
      <c r="K6629" s="2">
        <v>300.08</v>
      </c>
    </row>
    <row r="6630" spans="1:11" x14ac:dyDescent="0.3">
      <c r="A6630" t="s">
        <v>195241</v>
      </c>
      <c r="B6630" t="s">
        <v>195242</v>
      </c>
      <c r="C6630" t="s">
        <v>12</v>
      </c>
      <c r="D6630">
        <v>60</v>
      </c>
      <c r="E6630" t="s">
        <v>70042</v>
      </c>
      <c r="F6630">
        <v>2</v>
      </c>
      <c r="G6630" s="2">
        <v>30.3</v>
      </c>
      <c r="H6630" t="s">
        <v>14</v>
      </c>
      <c r="I6630" s="1">
        <v>44197</v>
      </c>
      <c r="J6630" t="s">
        <v>1349</v>
      </c>
      <c r="K6630" s="2">
        <v>60.6</v>
      </c>
    </row>
    <row r="6631" spans="1:11" x14ac:dyDescent="0.3">
      <c r="A6631" t="s">
        <v>195403</v>
      </c>
      <c r="B6631" t="s">
        <v>195404</v>
      </c>
      <c r="C6631" t="s">
        <v>12</v>
      </c>
      <c r="D6631">
        <v>31</v>
      </c>
      <c r="E6631" t="s">
        <v>70039</v>
      </c>
      <c r="F6631">
        <v>5</v>
      </c>
      <c r="G6631" s="2">
        <v>58.65</v>
      </c>
      <c r="H6631" t="s">
        <v>14</v>
      </c>
      <c r="I6631" s="1">
        <v>44837</v>
      </c>
      <c r="J6631" t="s">
        <v>1349</v>
      </c>
      <c r="K6631" s="2">
        <v>293.25</v>
      </c>
    </row>
    <row r="6632" spans="1:11" x14ac:dyDescent="0.3">
      <c r="A6632" t="s">
        <v>42606</v>
      </c>
      <c r="B6632" t="s">
        <v>42607</v>
      </c>
      <c r="C6632" t="s">
        <v>840</v>
      </c>
      <c r="D6632">
        <v>61</v>
      </c>
      <c r="E6632" t="s">
        <v>13</v>
      </c>
      <c r="F6632">
        <v>1</v>
      </c>
      <c r="G6632" s="2">
        <v>300.08</v>
      </c>
      <c r="H6632" t="s">
        <v>14</v>
      </c>
      <c r="I6632" s="1">
        <v>44543</v>
      </c>
      <c r="J6632" t="s">
        <v>1349</v>
      </c>
      <c r="K6632" s="2">
        <v>300.08</v>
      </c>
    </row>
    <row r="6633" spans="1:11" x14ac:dyDescent="0.3">
      <c r="A6633" t="s">
        <v>24788</v>
      </c>
      <c r="B6633" t="s">
        <v>24789</v>
      </c>
      <c r="C6633" t="s">
        <v>12</v>
      </c>
      <c r="D6633">
        <v>50</v>
      </c>
      <c r="E6633" t="s">
        <v>13</v>
      </c>
      <c r="F6633">
        <v>4</v>
      </c>
      <c r="G6633" s="2">
        <v>1200.32</v>
      </c>
      <c r="H6633" t="s">
        <v>14</v>
      </c>
      <c r="I6633" s="1">
        <v>44569</v>
      </c>
      <c r="J6633" t="s">
        <v>5688</v>
      </c>
      <c r="K6633" s="2">
        <v>4801.28</v>
      </c>
    </row>
    <row r="6634" spans="1:11" x14ac:dyDescent="0.3">
      <c r="A6634" t="s">
        <v>197603</v>
      </c>
      <c r="B6634" t="s">
        <v>197604</v>
      </c>
      <c r="C6634" t="s">
        <v>12</v>
      </c>
      <c r="D6634">
        <v>65</v>
      </c>
      <c r="E6634" t="s">
        <v>69002</v>
      </c>
      <c r="F6634">
        <v>3</v>
      </c>
      <c r="G6634" s="2">
        <v>121.98</v>
      </c>
      <c r="H6634" t="s">
        <v>14</v>
      </c>
      <c r="I6634" s="1">
        <v>44481</v>
      </c>
      <c r="J6634" t="s">
        <v>1349</v>
      </c>
      <c r="K6634" s="2">
        <v>365.94</v>
      </c>
    </row>
    <row r="6635" spans="1:11" x14ac:dyDescent="0.3">
      <c r="A6635" t="s">
        <v>189581</v>
      </c>
      <c r="B6635" t="s">
        <v>189582</v>
      </c>
      <c r="C6635" t="s">
        <v>12</v>
      </c>
      <c r="D6635">
        <v>52</v>
      </c>
      <c r="E6635" t="s">
        <v>69327</v>
      </c>
      <c r="F6635">
        <v>4</v>
      </c>
      <c r="G6635" s="2">
        <v>20.92</v>
      </c>
      <c r="H6635" t="s">
        <v>14</v>
      </c>
      <c r="I6635" s="1">
        <v>44944</v>
      </c>
      <c r="J6635" t="s">
        <v>1349</v>
      </c>
      <c r="K6635" s="2">
        <v>83.68</v>
      </c>
    </row>
    <row r="6636" spans="1:11" x14ac:dyDescent="0.3">
      <c r="A6636" t="s">
        <v>107837</v>
      </c>
      <c r="B6636" t="s">
        <v>107838</v>
      </c>
      <c r="C6636" t="s">
        <v>12</v>
      </c>
      <c r="D6636">
        <v>32</v>
      </c>
      <c r="E6636" t="s">
        <v>69628</v>
      </c>
      <c r="F6636">
        <v>1</v>
      </c>
      <c r="G6636" s="2">
        <v>35.840000000000003</v>
      </c>
      <c r="H6636" t="s">
        <v>6278</v>
      </c>
      <c r="I6636" s="1">
        <v>44940</v>
      </c>
      <c r="J6636" t="s">
        <v>5048</v>
      </c>
      <c r="K6636" s="2">
        <v>35.840000000000003</v>
      </c>
    </row>
    <row r="6637" spans="1:11" x14ac:dyDescent="0.3">
      <c r="A6637" t="s">
        <v>146535</v>
      </c>
      <c r="B6637" t="s">
        <v>146536</v>
      </c>
      <c r="C6637" t="s">
        <v>12</v>
      </c>
      <c r="D6637">
        <v>21</v>
      </c>
      <c r="E6637" t="s">
        <v>69843</v>
      </c>
      <c r="F6637">
        <v>4</v>
      </c>
      <c r="G6637" s="2">
        <v>2400.6799999999998</v>
      </c>
      <c r="H6637" t="s">
        <v>14</v>
      </c>
      <c r="I6637" s="1">
        <v>44582</v>
      </c>
      <c r="J6637" t="s">
        <v>2480</v>
      </c>
      <c r="K6637" s="2">
        <v>9602.7199999999993</v>
      </c>
    </row>
    <row r="6638" spans="1:11" x14ac:dyDescent="0.3">
      <c r="A6638" t="s">
        <v>172197</v>
      </c>
      <c r="B6638" t="s">
        <v>172198</v>
      </c>
      <c r="C6638" t="s">
        <v>12</v>
      </c>
      <c r="D6638">
        <v>35</v>
      </c>
      <c r="E6638" t="s">
        <v>69327</v>
      </c>
      <c r="F6638">
        <v>1</v>
      </c>
      <c r="G6638" s="2">
        <v>5.23</v>
      </c>
      <c r="H6638" t="s">
        <v>14</v>
      </c>
      <c r="I6638" s="1">
        <v>44709</v>
      </c>
      <c r="J6638" t="s">
        <v>5688</v>
      </c>
      <c r="K6638" s="2">
        <v>5.23</v>
      </c>
    </row>
    <row r="6639" spans="1:11" x14ac:dyDescent="0.3">
      <c r="A6639" t="s">
        <v>161665</v>
      </c>
      <c r="B6639" t="s">
        <v>161666</v>
      </c>
      <c r="C6639" t="s">
        <v>12</v>
      </c>
      <c r="D6639">
        <v>25</v>
      </c>
      <c r="E6639" t="s">
        <v>69002</v>
      </c>
      <c r="F6639">
        <v>4</v>
      </c>
      <c r="G6639" s="2">
        <v>162.63999999999999</v>
      </c>
      <c r="H6639" t="s">
        <v>14</v>
      </c>
      <c r="I6639" s="1">
        <v>44254</v>
      </c>
      <c r="J6639" t="s">
        <v>5048</v>
      </c>
      <c r="K6639" s="2">
        <v>650.55999999999995</v>
      </c>
    </row>
    <row r="6640" spans="1:11" x14ac:dyDescent="0.3">
      <c r="A6640" t="s">
        <v>184849</v>
      </c>
      <c r="B6640" t="s">
        <v>184850</v>
      </c>
      <c r="C6640" t="s">
        <v>12</v>
      </c>
      <c r="D6640">
        <v>19</v>
      </c>
      <c r="E6640" t="s">
        <v>69002</v>
      </c>
      <c r="F6640">
        <v>2</v>
      </c>
      <c r="G6640" s="2">
        <v>81.319999999999993</v>
      </c>
      <c r="H6640" t="s">
        <v>14</v>
      </c>
      <c r="I6640" s="1">
        <v>44363</v>
      </c>
      <c r="J6640" t="s">
        <v>15</v>
      </c>
      <c r="K6640" s="2">
        <v>162.63999999999999</v>
      </c>
    </row>
    <row r="6641" spans="1:11" x14ac:dyDescent="0.3">
      <c r="A6641" t="s">
        <v>77961</v>
      </c>
      <c r="B6641" t="s">
        <v>77962</v>
      </c>
      <c r="C6641" t="s">
        <v>12</v>
      </c>
      <c r="D6641">
        <v>44</v>
      </c>
      <c r="E6641" t="s">
        <v>69327</v>
      </c>
      <c r="F6641">
        <v>5</v>
      </c>
      <c r="G6641" s="2">
        <v>26.15</v>
      </c>
      <c r="H6641" t="s">
        <v>11067</v>
      </c>
      <c r="I6641" s="1">
        <v>44831</v>
      </c>
      <c r="J6641" t="s">
        <v>4072</v>
      </c>
      <c r="K6641" s="2">
        <v>130.75</v>
      </c>
    </row>
    <row r="6642" spans="1:11" x14ac:dyDescent="0.3">
      <c r="A6642" t="s">
        <v>96205</v>
      </c>
      <c r="B6642" t="s">
        <v>96206</v>
      </c>
      <c r="C6642" t="s">
        <v>12</v>
      </c>
      <c r="D6642">
        <v>31</v>
      </c>
      <c r="E6642" t="s">
        <v>69628</v>
      </c>
      <c r="F6642">
        <v>2</v>
      </c>
      <c r="G6642" s="2">
        <v>71.680000000000007</v>
      </c>
      <c r="H6642" t="s">
        <v>6278</v>
      </c>
      <c r="I6642" s="1">
        <v>44574</v>
      </c>
      <c r="J6642" t="s">
        <v>4072</v>
      </c>
      <c r="K6642" s="2">
        <v>143.36000000000001</v>
      </c>
    </row>
    <row r="6643" spans="1:11" x14ac:dyDescent="0.3">
      <c r="A6643" t="s">
        <v>194727</v>
      </c>
      <c r="B6643" t="s">
        <v>194728</v>
      </c>
      <c r="C6643" t="s">
        <v>840</v>
      </c>
      <c r="D6643">
        <v>27</v>
      </c>
      <c r="E6643" t="s">
        <v>70042</v>
      </c>
      <c r="F6643">
        <v>5</v>
      </c>
      <c r="G6643" s="2">
        <v>75.75</v>
      </c>
      <c r="H6643" t="s">
        <v>14</v>
      </c>
      <c r="I6643" s="1">
        <v>44337</v>
      </c>
      <c r="J6643" t="s">
        <v>1349</v>
      </c>
      <c r="K6643" s="2">
        <v>378.75</v>
      </c>
    </row>
    <row r="6644" spans="1:11" x14ac:dyDescent="0.3">
      <c r="A6644" t="s">
        <v>162519</v>
      </c>
      <c r="B6644" t="s">
        <v>162520</v>
      </c>
      <c r="C6644" t="s">
        <v>12</v>
      </c>
      <c r="D6644">
        <v>27</v>
      </c>
      <c r="E6644" t="s">
        <v>69327</v>
      </c>
      <c r="F6644">
        <v>3</v>
      </c>
      <c r="G6644" s="2">
        <v>15.69</v>
      </c>
      <c r="H6644" t="s">
        <v>14</v>
      </c>
      <c r="I6644" s="1">
        <v>44495</v>
      </c>
      <c r="J6644" t="s">
        <v>5048</v>
      </c>
      <c r="K6644" s="2">
        <v>47.07</v>
      </c>
    </row>
    <row r="6645" spans="1:11" x14ac:dyDescent="0.3">
      <c r="A6645" t="s">
        <v>195891</v>
      </c>
      <c r="B6645" t="s">
        <v>195892</v>
      </c>
      <c r="C6645" t="s">
        <v>12</v>
      </c>
      <c r="D6645">
        <v>26</v>
      </c>
      <c r="E6645" t="s">
        <v>70039</v>
      </c>
      <c r="F6645">
        <v>3</v>
      </c>
      <c r="G6645" s="2">
        <v>35.19</v>
      </c>
      <c r="H6645" t="s">
        <v>14</v>
      </c>
      <c r="I6645" s="1">
        <v>44608</v>
      </c>
      <c r="J6645" t="s">
        <v>1349</v>
      </c>
      <c r="K6645" s="2">
        <v>105.57</v>
      </c>
    </row>
    <row r="6646" spans="1:11" x14ac:dyDescent="0.3">
      <c r="A6646" t="s">
        <v>198225</v>
      </c>
      <c r="B6646" t="s">
        <v>198226</v>
      </c>
      <c r="C6646" t="s">
        <v>12</v>
      </c>
      <c r="D6646">
        <v>54</v>
      </c>
      <c r="E6646" t="s">
        <v>69002</v>
      </c>
      <c r="F6646">
        <v>4</v>
      </c>
      <c r="G6646" s="2">
        <v>162.63999999999999</v>
      </c>
      <c r="H6646" t="s">
        <v>14</v>
      </c>
      <c r="I6646" s="1">
        <v>44433</v>
      </c>
      <c r="J6646" t="s">
        <v>1349</v>
      </c>
      <c r="K6646" s="2">
        <v>650.55999999999995</v>
      </c>
    </row>
    <row r="6647" spans="1:11" x14ac:dyDescent="0.3">
      <c r="A6647" t="s">
        <v>197627</v>
      </c>
      <c r="B6647" t="s">
        <v>197628</v>
      </c>
      <c r="C6647" t="s">
        <v>12</v>
      </c>
      <c r="D6647">
        <v>58</v>
      </c>
      <c r="E6647" t="s">
        <v>69002</v>
      </c>
      <c r="F6647">
        <v>3</v>
      </c>
      <c r="G6647" s="2">
        <v>121.98</v>
      </c>
      <c r="H6647" t="s">
        <v>14</v>
      </c>
      <c r="I6647" s="1">
        <v>44895</v>
      </c>
      <c r="J6647" t="s">
        <v>1349</v>
      </c>
      <c r="K6647" s="2">
        <v>365.94</v>
      </c>
    </row>
    <row r="6648" spans="1:11" x14ac:dyDescent="0.3">
      <c r="A6648" t="s">
        <v>49490</v>
      </c>
      <c r="B6648" t="s">
        <v>49491</v>
      </c>
      <c r="C6648" t="s">
        <v>12</v>
      </c>
      <c r="D6648">
        <v>20</v>
      </c>
      <c r="E6648" t="s">
        <v>13</v>
      </c>
      <c r="F6648">
        <v>1</v>
      </c>
      <c r="G6648" s="2">
        <v>300.08</v>
      </c>
      <c r="H6648" t="s">
        <v>6278</v>
      </c>
      <c r="I6648" s="1">
        <v>44531</v>
      </c>
      <c r="J6648" t="s">
        <v>3387</v>
      </c>
      <c r="K6648" s="2">
        <v>300.08</v>
      </c>
    </row>
    <row r="6649" spans="1:11" x14ac:dyDescent="0.3">
      <c r="A6649" t="s">
        <v>104025</v>
      </c>
      <c r="B6649" t="s">
        <v>104026</v>
      </c>
      <c r="C6649" t="s">
        <v>840</v>
      </c>
      <c r="D6649">
        <v>41</v>
      </c>
      <c r="E6649" t="s">
        <v>69327</v>
      </c>
      <c r="F6649">
        <v>3</v>
      </c>
      <c r="G6649" s="2">
        <v>15.69</v>
      </c>
      <c r="H6649" t="s">
        <v>6278</v>
      </c>
      <c r="I6649" s="1">
        <v>44552</v>
      </c>
      <c r="J6649" t="s">
        <v>3387</v>
      </c>
      <c r="K6649" s="2">
        <v>47.07</v>
      </c>
    </row>
    <row r="6650" spans="1:11" x14ac:dyDescent="0.3">
      <c r="A6650" t="s">
        <v>126189</v>
      </c>
      <c r="B6650" t="s">
        <v>126190</v>
      </c>
      <c r="C6650" t="s">
        <v>840</v>
      </c>
      <c r="D6650">
        <v>37</v>
      </c>
      <c r="E6650" t="s">
        <v>69628</v>
      </c>
      <c r="F6650">
        <v>2</v>
      </c>
      <c r="G6650" s="2">
        <v>71.680000000000007</v>
      </c>
      <c r="H6650" t="s">
        <v>6278</v>
      </c>
      <c r="I6650" s="1">
        <v>44902</v>
      </c>
      <c r="J6650" t="s">
        <v>1349</v>
      </c>
      <c r="K6650" s="2">
        <v>143.36000000000001</v>
      </c>
    </row>
    <row r="6651" spans="1:11" x14ac:dyDescent="0.3">
      <c r="A6651" t="s">
        <v>195559</v>
      </c>
      <c r="B6651" t="s">
        <v>195560</v>
      </c>
      <c r="C6651" t="s">
        <v>12</v>
      </c>
      <c r="D6651">
        <v>64</v>
      </c>
      <c r="E6651" t="s">
        <v>70039</v>
      </c>
      <c r="F6651">
        <v>4</v>
      </c>
      <c r="G6651" s="2">
        <v>46.92</v>
      </c>
      <c r="H6651" t="s">
        <v>14</v>
      </c>
      <c r="I6651" s="1">
        <v>44950</v>
      </c>
      <c r="J6651" t="s">
        <v>1349</v>
      </c>
      <c r="K6651" s="2">
        <v>187.68</v>
      </c>
    </row>
    <row r="6652" spans="1:11" x14ac:dyDescent="0.3">
      <c r="A6652" t="s">
        <v>55224</v>
      </c>
      <c r="B6652" t="s">
        <v>55225</v>
      </c>
      <c r="C6652" t="s">
        <v>12</v>
      </c>
      <c r="D6652">
        <v>59</v>
      </c>
      <c r="E6652" t="s">
        <v>13</v>
      </c>
      <c r="F6652">
        <v>3</v>
      </c>
      <c r="G6652" s="2">
        <v>900.24</v>
      </c>
      <c r="H6652" t="s">
        <v>11067</v>
      </c>
      <c r="I6652" s="1">
        <v>44758</v>
      </c>
      <c r="J6652" t="s">
        <v>4711</v>
      </c>
      <c r="K6652" s="2">
        <v>2700.72</v>
      </c>
    </row>
    <row r="6653" spans="1:11" x14ac:dyDescent="0.3">
      <c r="A6653" t="s">
        <v>155027</v>
      </c>
      <c r="B6653" t="s">
        <v>155028</v>
      </c>
      <c r="C6653" t="s">
        <v>12</v>
      </c>
      <c r="D6653">
        <v>49</v>
      </c>
      <c r="E6653" t="s">
        <v>69002</v>
      </c>
      <c r="F6653">
        <v>1</v>
      </c>
      <c r="G6653" s="2">
        <v>40.659999999999997</v>
      </c>
      <c r="H6653" t="s">
        <v>14</v>
      </c>
      <c r="I6653" s="1">
        <v>44633</v>
      </c>
      <c r="J6653" t="s">
        <v>4072</v>
      </c>
      <c r="K6653" s="2">
        <v>40.659999999999997</v>
      </c>
    </row>
    <row r="6654" spans="1:11" x14ac:dyDescent="0.3">
      <c r="A6654" t="s">
        <v>137619</v>
      </c>
      <c r="B6654" t="s">
        <v>137620</v>
      </c>
      <c r="C6654" t="s">
        <v>12</v>
      </c>
      <c r="D6654">
        <v>55</v>
      </c>
      <c r="E6654" t="s">
        <v>70039</v>
      </c>
      <c r="F6654">
        <v>3</v>
      </c>
      <c r="G6654" s="2">
        <v>35.19</v>
      </c>
      <c r="H6654" t="s">
        <v>6278</v>
      </c>
      <c r="I6654" s="1">
        <v>44437</v>
      </c>
      <c r="J6654" t="s">
        <v>15</v>
      </c>
      <c r="K6654" s="2">
        <v>105.57</v>
      </c>
    </row>
    <row r="6655" spans="1:11" x14ac:dyDescent="0.3">
      <c r="A6655" t="s">
        <v>95713</v>
      </c>
      <c r="B6655" t="s">
        <v>95714</v>
      </c>
      <c r="C6655" t="s">
        <v>840</v>
      </c>
      <c r="D6655">
        <v>61</v>
      </c>
      <c r="E6655" t="s">
        <v>70034</v>
      </c>
      <c r="F6655">
        <v>5</v>
      </c>
      <c r="G6655" s="2">
        <v>5250</v>
      </c>
      <c r="H6655" t="s">
        <v>6278</v>
      </c>
      <c r="I6655" s="1">
        <v>44812</v>
      </c>
      <c r="J6655" t="s">
        <v>4072</v>
      </c>
      <c r="K6655" s="2">
        <v>26250</v>
      </c>
    </row>
    <row r="6656" spans="1:11" x14ac:dyDescent="0.3">
      <c r="A6656" t="s">
        <v>193245</v>
      </c>
      <c r="B6656" t="s">
        <v>193246</v>
      </c>
      <c r="C6656" t="s">
        <v>12</v>
      </c>
      <c r="D6656">
        <v>23</v>
      </c>
      <c r="E6656" t="s">
        <v>69628</v>
      </c>
      <c r="F6656">
        <v>4</v>
      </c>
      <c r="G6656" s="2">
        <v>143.36000000000001</v>
      </c>
      <c r="H6656" t="s">
        <v>14</v>
      </c>
      <c r="I6656" s="1">
        <v>44977</v>
      </c>
      <c r="J6656" t="s">
        <v>1349</v>
      </c>
      <c r="K6656" s="2">
        <v>573.44000000000005</v>
      </c>
    </row>
    <row r="6657" spans="1:11" x14ac:dyDescent="0.3">
      <c r="A6657" t="s">
        <v>107983</v>
      </c>
      <c r="B6657" t="s">
        <v>107984</v>
      </c>
      <c r="C6657" t="s">
        <v>840</v>
      </c>
      <c r="D6657">
        <v>69</v>
      </c>
      <c r="E6657" t="s">
        <v>69002</v>
      </c>
      <c r="F6657">
        <v>5</v>
      </c>
      <c r="G6657" s="2">
        <v>203.3</v>
      </c>
      <c r="H6657" t="s">
        <v>6278</v>
      </c>
      <c r="I6657" s="1">
        <v>44816</v>
      </c>
      <c r="J6657" t="s">
        <v>5048</v>
      </c>
      <c r="K6657" s="2">
        <v>1016.5</v>
      </c>
    </row>
    <row r="6658" spans="1:11" x14ac:dyDescent="0.3">
      <c r="A6658" t="s">
        <v>21404</v>
      </c>
      <c r="B6658" t="s">
        <v>21405</v>
      </c>
      <c r="C6658" t="s">
        <v>12</v>
      </c>
      <c r="D6658">
        <v>49</v>
      </c>
      <c r="E6658" t="s">
        <v>13</v>
      </c>
      <c r="F6658">
        <v>4</v>
      </c>
      <c r="G6658" s="2">
        <v>1200.32</v>
      </c>
      <c r="H6658" t="s">
        <v>6278</v>
      </c>
      <c r="I6658" s="1">
        <v>44928</v>
      </c>
      <c r="J6658" t="s">
        <v>15</v>
      </c>
      <c r="K6658" s="2">
        <v>4801.28</v>
      </c>
    </row>
    <row r="6659" spans="1:11" x14ac:dyDescent="0.3">
      <c r="A6659" t="s">
        <v>194671</v>
      </c>
      <c r="B6659" t="s">
        <v>194672</v>
      </c>
      <c r="C6659" t="s">
        <v>12</v>
      </c>
      <c r="D6659">
        <v>51</v>
      </c>
      <c r="E6659" t="s">
        <v>70042</v>
      </c>
      <c r="F6659">
        <v>1</v>
      </c>
      <c r="G6659" s="2">
        <v>15.15</v>
      </c>
      <c r="H6659" t="s">
        <v>14</v>
      </c>
      <c r="I6659" s="1">
        <v>44662</v>
      </c>
      <c r="J6659" t="s">
        <v>1349</v>
      </c>
      <c r="K6659" s="2">
        <v>15.15</v>
      </c>
    </row>
    <row r="6660" spans="1:11" x14ac:dyDescent="0.3">
      <c r="A6660" t="s">
        <v>105609</v>
      </c>
      <c r="B6660" t="s">
        <v>105610</v>
      </c>
      <c r="C6660" t="s">
        <v>840</v>
      </c>
      <c r="D6660">
        <v>27</v>
      </c>
      <c r="E6660" t="s">
        <v>69843</v>
      </c>
      <c r="F6660">
        <v>2</v>
      </c>
      <c r="G6660" s="2">
        <v>1200.3399999999999</v>
      </c>
      <c r="H6660" t="s">
        <v>6278</v>
      </c>
      <c r="I6660" s="1">
        <v>44630</v>
      </c>
      <c r="J6660" t="s">
        <v>4711</v>
      </c>
      <c r="K6660" s="2">
        <v>2400.6799999999998</v>
      </c>
    </row>
    <row r="6661" spans="1:11" x14ac:dyDescent="0.3">
      <c r="A6661" t="s">
        <v>50938</v>
      </c>
      <c r="B6661" t="s">
        <v>50939</v>
      </c>
      <c r="C6661" t="s">
        <v>12</v>
      </c>
      <c r="D6661">
        <v>28</v>
      </c>
      <c r="E6661" t="s">
        <v>13</v>
      </c>
      <c r="F6661">
        <v>1</v>
      </c>
      <c r="G6661" s="2">
        <v>300.08</v>
      </c>
      <c r="H6661" t="s">
        <v>6278</v>
      </c>
      <c r="I6661" s="1">
        <v>44983</v>
      </c>
      <c r="J6661" t="s">
        <v>1349</v>
      </c>
      <c r="K6661" s="2">
        <v>300.08</v>
      </c>
    </row>
    <row r="6662" spans="1:11" x14ac:dyDescent="0.3">
      <c r="A6662" t="s">
        <v>161507</v>
      </c>
      <c r="B6662" t="s">
        <v>161508</v>
      </c>
      <c r="C6662" t="s">
        <v>12</v>
      </c>
      <c r="D6662">
        <v>42</v>
      </c>
      <c r="E6662" t="s">
        <v>69002</v>
      </c>
      <c r="F6662">
        <v>3</v>
      </c>
      <c r="G6662" s="2">
        <v>121.98</v>
      </c>
      <c r="H6662" t="s">
        <v>14</v>
      </c>
      <c r="I6662" s="1">
        <v>44257</v>
      </c>
      <c r="J6662" t="s">
        <v>5048</v>
      </c>
      <c r="K6662" s="2">
        <v>365.94</v>
      </c>
    </row>
    <row r="6663" spans="1:11" x14ac:dyDescent="0.3">
      <c r="A6663" t="s">
        <v>29608</v>
      </c>
      <c r="B6663" t="s">
        <v>29609</v>
      </c>
      <c r="C6663" t="s">
        <v>12</v>
      </c>
      <c r="D6663">
        <v>28</v>
      </c>
      <c r="E6663" t="s">
        <v>13</v>
      </c>
      <c r="F6663">
        <v>5</v>
      </c>
      <c r="G6663" s="2">
        <v>1500.4</v>
      </c>
      <c r="H6663" t="s">
        <v>6278</v>
      </c>
      <c r="I6663" s="1">
        <v>44444</v>
      </c>
      <c r="J6663" t="s">
        <v>2480</v>
      </c>
      <c r="K6663" s="2">
        <v>7502</v>
      </c>
    </row>
    <row r="6664" spans="1:11" x14ac:dyDescent="0.3">
      <c r="A6664" t="s">
        <v>115009</v>
      </c>
      <c r="B6664" t="s">
        <v>115010</v>
      </c>
      <c r="C6664" t="s">
        <v>840</v>
      </c>
      <c r="D6664">
        <v>32</v>
      </c>
      <c r="E6664" t="s">
        <v>69628</v>
      </c>
      <c r="F6664">
        <v>3</v>
      </c>
      <c r="G6664" s="2">
        <v>107.52</v>
      </c>
      <c r="H6664" t="s">
        <v>6278</v>
      </c>
      <c r="I6664" s="1">
        <v>44415</v>
      </c>
      <c r="J6664" t="s">
        <v>5995</v>
      </c>
      <c r="K6664" s="2">
        <v>322.56</v>
      </c>
    </row>
    <row r="6665" spans="1:11" x14ac:dyDescent="0.3">
      <c r="A6665" t="s">
        <v>172557</v>
      </c>
      <c r="B6665" t="s">
        <v>172558</v>
      </c>
      <c r="C6665" t="s">
        <v>840</v>
      </c>
      <c r="D6665">
        <v>20</v>
      </c>
      <c r="E6665" t="s">
        <v>69002</v>
      </c>
      <c r="F6665">
        <v>5</v>
      </c>
      <c r="G6665" s="2">
        <v>203.3</v>
      </c>
      <c r="H6665" t="s">
        <v>14</v>
      </c>
      <c r="I6665" s="1">
        <v>44218</v>
      </c>
      <c r="J6665" t="s">
        <v>5688</v>
      </c>
      <c r="K6665" s="2">
        <v>1016.5</v>
      </c>
    </row>
    <row r="6666" spans="1:11" x14ac:dyDescent="0.3">
      <c r="A6666" t="s">
        <v>84033</v>
      </c>
      <c r="B6666" t="s">
        <v>84034</v>
      </c>
      <c r="C6666" t="s">
        <v>840</v>
      </c>
      <c r="D6666">
        <v>47</v>
      </c>
      <c r="E6666" t="s">
        <v>69002</v>
      </c>
      <c r="F6666">
        <v>5</v>
      </c>
      <c r="G6666" s="2">
        <v>203.3</v>
      </c>
      <c r="H6666" t="s">
        <v>11067</v>
      </c>
      <c r="I6666" s="1">
        <v>44495</v>
      </c>
      <c r="J6666" t="s">
        <v>2480</v>
      </c>
      <c r="K6666" s="2">
        <v>1016.5</v>
      </c>
    </row>
    <row r="6667" spans="1:11" x14ac:dyDescent="0.3">
      <c r="A6667" t="s">
        <v>7201</v>
      </c>
      <c r="B6667" t="s">
        <v>7202</v>
      </c>
      <c r="C6667" t="s">
        <v>840</v>
      </c>
      <c r="D6667">
        <v>20</v>
      </c>
      <c r="E6667" t="s">
        <v>13</v>
      </c>
      <c r="F6667">
        <v>2</v>
      </c>
      <c r="G6667" s="2">
        <v>600.16</v>
      </c>
      <c r="H6667" t="s">
        <v>6278</v>
      </c>
      <c r="I6667" s="1">
        <v>44393</v>
      </c>
      <c r="J6667" t="s">
        <v>5048</v>
      </c>
      <c r="K6667" s="2">
        <v>1200.32</v>
      </c>
    </row>
    <row r="6668" spans="1:11" x14ac:dyDescent="0.3">
      <c r="A6668" t="s">
        <v>118245</v>
      </c>
      <c r="B6668" t="s">
        <v>118246</v>
      </c>
      <c r="C6668" t="s">
        <v>840</v>
      </c>
      <c r="D6668">
        <v>41</v>
      </c>
      <c r="E6668" t="s">
        <v>69628</v>
      </c>
      <c r="F6668">
        <v>3</v>
      </c>
      <c r="G6668" s="2">
        <v>107.52</v>
      </c>
      <c r="H6668" t="s">
        <v>6278</v>
      </c>
      <c r="I6668" s="1">
        <v>44423</v>
      </c>
      <c r="J6668" t="s">
        <v>2480</v>
      </c>
      <c r="K6668" s="2">
        <v>322.56</v>
      </c>
    </row>
    <row r="6669" spans="1:11" x14ac:dyDescent="0.3">
      <c r="A6669" t="s">
        <v>181225</v>
      </c>
      <c r="B6669" t="s">
        <v>181226</v>
      </c>
      <c r="C6669" t="s">
        <v>12</v>
      </c>
      <c r="D6669">
        <v>65</v>
      </c>
      <c r="E6669" t="s">
        <v>69843</v>
      </c>
      <c r="F6669">
        <v>2</v>
      </c>
      <c r="G6669" s="2">
        <v>1200.3399999999999</v>
      </c>
      <c r="H6669" t="s">
        <v>14</v>
      </c>
      <c r="I6669" s="1">
        <v>44967</v>
      </c>
      <c r="J6669" t="s">
        <v>15</v>
      </c>
      <c r="K6669" s="2">
        <v>2400.6799999999998</v>
      </c>
    </row>
    <row r="6670" spans="1:11" x14ac:dyDescent="0.3">
      <c r="A6670" t="s">
        <v>16186</v>
      </c>
      <c r="B6670" t="s">
        <v>16187</v>
      </c>
      <c r="C6670" t="s">
        <v>840</v>
      </c>
      <c r="D6670">
        <v>50</v>
      </c>
      <c r="E6670" t="s">
        <v>13</v>
      </c>
      <c r="F6670">
        <v>4</v>
      </c>
      <c r="G6670" s="2">
        <v>1200.32</v>
      </c>
      <c r="H6670" t="s">
        <v>11067</v>
      </c>
      <c r="I6670" s="1">
        <v>44215</v>
      </c>
      <c r="J6670" t="s">
        <v>1349</v>
      </c>
      <c r="K6670" s="2">
        <v>4801.28</v>
      </c>
    </row>
    <row r="6671" spans="1:11" x14ac:dyDescent="0.3">
      <c r="A6671" t="s">
        <v>114703</v>
      </c>
      <c r="B6671" t="s">
        <v>114704</v>
      </c>
      <c r="C6671" t="s">
        <v>840</v>
      </c>
      <c r="D6671">
        <v>21</v>
      </c>
      <c r="E6671" t="s">
        <v>69843</v>
      </c>
      <c r="F6671">
        <v>4</v>
      </c>
      <c r="G6671" s="2">
        <v>2400.6799999999998</v>
      </c>
      <c r="H6671" t="s">
        <v>6278</v>
      </c>
      <c r="I6671" s="1">
        <v>44929</v>
      </c>
      <c r="J6671" t="s">
        <v>5995</v>
      </c>
      <c r="K6671" s="2">
        <v>9602.7199999999993</v>
      </c>
    </row>
    <row r="6672" spans="1:11" x14ac:dyDescent="0.3">
      <c r="A6672" t="s">
        <v>25822</v>
      </c>
      <c r="B6672" t="s">
        <v>25823</v>
      </c>
      <c r="C6672" t="s">
        <v>12</v>
      </c>
      <c r="D6672">
        <v>23</v>
      </c>
      <c r="E6672" t="s">
        <v>13</v>
      </c>
      <c r="F6672">
        <v>4</v>
      </c>
      <c r="G6672" s="2">
        <v>1200.32</v>
      </c>
      <c r="H6672" t="s">
        <v>14</v>
      </c>
      <c r="I6672" s="1">
        <v>44475</v>
      </c>
      <c r="J6672" t="s">
        <v>15</v>
      </c>
      <c r="K6672" s="2">
        <v>4801.28</v>
      </c>
    </row>
    <row r="6673" spans="1:11" x14ac:dyDescent="0.3">
      <c r="A6673" t="s">
        <v>42044</v>
      </c>
      <c r="B6673" t="s">
        <v>42045</v>
      </c>
      <c r="C6673" t="s">
        <v>12</v>
      </c>
      <c r="D6673">
        <v>37</v>
      </c>
      <c r="E6673" t="s">
        <v>13</v>
      </c>
      <c r="F6673">
        <v>1</v>
      </c>
      <c r="G6673" s="2">
        <v>300.08</v>
      </c>
      <c r="H6673" t="s">
        <v>14</v>
      </c>
      <c r="I6673" s="1">
        <v>44797</v>
      </c>
      <c r="J6673" t="s">
        <v>1349</v>
      </c>
      <c r="K6673" s="2">
        <v>300.08</v>
      </c>
    </row>
    <row r="6674" spans="1:11" x14ac:dyDescent="0.3">
      <c r="A6674" t="s">
        <v>98529</v>
      </c>
      <c r="B6674" t="s">
        <v>98530</v>
      </c>
      <c r="C6674" t="s">
        <v>12</v>
      </c>
      <c r="D6674">
        <v>37</v>
      </c>
      <c r="E6674" t="s">
        <v>69002</v>
      </c>
      <c r="F6674">
        <v>4</v>
      </c>
      <c r="G6674" s="2">
        <v>162.63999999999999</v>
      </c>
      <c r="H6674" t="s">
        <v>6278</v>
      </c>
      <c r="I6674" s="1">
        <v>44354</v>
      </c>
      <c r="J6674" t="s">
        <v>4072</v>
      </c>
      <c r="K6674" s="2">
        <v>650.55999999999995</v>
      </c>
    </row>
    <row r="6675" spans="1:11" x14ac:dyDescent="0.3">
      <c r="A6675" t="s">
        <v>133941</v>
      </c>
      <c r="B6675" t="s">
        <v>133942</v>
      </c>
      <c r="C6675" t="s">
        <v>840</v>
      </c>
      <c r="D6675">
        <v>51</v>
      </c>
      <c r="E6675" t="s">
        <v>69628</v>
      </c>
      <c r="F6675">
        <v>5</v>
      </c>
      <c r="G6675" s="2">
        <v>179.2</v>
      </c>
      <c r="H6675" t="s">
        <v>6278</v>
      </c>
      <c r="I6675" s="1">
        <v>44633</v>
      </c>
      <c r="J6675" t="s">
        <v>15</v>
      </c>
      <c r="K6675" s="2">
        <v>896</v>
      </c>
    </row>
    <row r="6676" spans="1:11" x14ac:dyDescent="0.3">
      <c r="A6676" t="s">
        <v>134143</v>
      </c>
      <c r="B6676" t="s">
        <v>134144</v>
      </c>
      <c r="C6676" t="s">
        <v>840</v>
      </c>
      <c r="D6676">
        <v>42</v>
      </c>
      <c r="E6676" t="s">
        <v>69628</v>
      </c>
      <c r="F6676">
        <v>2</v>
      </c>
      <c r="G6676" s="2">
        <v>71.680000000000007</v>
      </c>
      <c r="H6676" t="s">
        <v>6278</v>
      </c>
      <c r="I6676" s="1">
        <v>44503</v>
      </c>
      <c r="J6676" t="s">
        <v>15</v>
      </c>
      <c r="K6676" s="2">
        <v>143.36000000000001</v>
      </c>
    </row>
    <row r="6677" spans="1:11" x14ac:dyDescent="0.3">
      <c r="A6677" t="s">
        <v>22652</v>
      </c>
      <c r="B6677" t="s">
        <v>22653</v>
      </c>
      <c r="C6677" t="s">
        <v>840</v>
      </c>
      <c r="D6677">
        <v>28</v>
      </c>
      <c r="E6677" t="s">
        <v>13</v>
      </c>
      <c r="F6677">
        <v>4</v>
      </c>
      <c r="G6677" s="2">
        <v>1200.32</v>
      </c>
      <c r="H6677" t="s">
        <v>14</v>
      </c>
      <c r="I6677" s="1">
        <v>44519</v>
      </c>
      <c r="J6677" t="s">
        <v>4072</v>
      </c>
      <c r="K6677" s="2">
        <v>4801.28</v>
      </c>
    </row>
    <row r="6678" spans="1:11" x14ac:dyDescent="0.3">
      <c r="A6678" t="s">
        <v>55632</v>
      </c>
      <c r="B6678" t="s">
        <v>55633</v>
      </c>
      <c r="C6678" t="s">
        <v>840</v>
      </c>
      <c r="D6678">
        <v>46</v>
      </c>
      <c r="E6678" t="s">
        <v>13</v>
      </c>
      <c r="F6678">
        <v>3</v>
      </c>
      <c r="G6678" s="2">
        <v>900.24</v>
      </c>
      <c r="H6678" t="s">
        <v>11067</v>
      </c>
      <c r="I6678" s="1">
        <v>44822</v>
      </c>
      <c r="J6678" t="s">
        <v>5995</v>
      </c>
      <c r="K6678" s="2">
        <v>2700.72</v>
      </c>
    </row>
    <row r="6679" spans="1:11" x14ac:dyDescent="0.3">
      <c r="A6679" t="s">
        <v>65984</v>
      </c>
      <c r="B6679" t="s">
        <v>65985</v>
      </c>
      <c r="C6679" t="s">
        <v>12</v>
      </c>
      <c r="D6679">
        <v>55</v>
      </c>
      <c r="E6679" t="s">
        <v>13</v>
      </c>
      <c r="F6679">
        <v>3</v>
      </c>
      <c r="G6679" s="2">
        <v>900.24</v>
      </c>
      <c r="H6679" t="s">
        <v>14</v>
      </c>
      <c r="I6679" s="1">
        <v>44784</v>
      </c>
      <c r="J6679" t="s">
        <v>4711</v>
      </c>
      <c r="K6679" s="2">
        <v>2700.72</v>
      </c>
    </row>
    <row r="6680" spans="1:11" x14ac:dyDescent="0.3">
      <c r="A6680" t="s">
        <v>72167</v>
      </c>
      <c r="B6680" t="s">
        <v>72168</v>
      </c>
      <c r="C6680" t="s">
        <v>12</v>
      </c>
      <c r="D6680">
        <v>66</v>
      </c>
      <c r="E6680" t="s">
        <v>69002</v>
      </c>
      <c r="F6680">
        <v>2</v>
      </c>
      <c r="G6680" s="2">
        <v>81.319999999999993</v>
      </c>
      <c r="H6680" t="s">
        <v>11067</v>
      </c>
      <c r="I6680" s="1">
        <v>44344</v>
      </c>
      <c r="J6680" t="s">
        <v>4711</v>
      </c>
      <c r="K6680" s="2">
        <v>162.63999999999999</v>
      </c>
    </row>
    <row r="6681" spans="1:11" x14ac:dyDescent="0.3">
      <c r="A6681" t="s">
        <v>103267</v>
      </c>
      <c r="B6681" t="s">
        <v>103268</v>
      </c>
      <c r="C6681" t="s">
        <v>12</v>
      </c>
      <c r="D6681">
        <v>38</v>
      </c>
      <c r="E6681" t="s">
        <v>69327</v>
      </c>
      <c r="F6681">
        <v>2</v>
      </c>
      <c r="G6681" s="2">
        <v>10.46</v>
      </c>
      <c r="H6681" t="s">
        <v>6278</v>
      </c>
      <c r="I6681" s="1">
        <v>44832</v>
      </c>
      <c r="J6681" t="s">
        <v>3387</v>
      </c>
      <c r="K6681" s="2">
        <v>20.92</v>
      </c>
    </row>
    <row r="6682" spans="1:11" x14ac:dyDescent="0.3">
      <c r="A6682" t="s">
        <v>98363</v>
      </c>
      <c r="B6682" t="s">
        <v>98364</v>
      </c>
      <c r="C6682" t="s">
        <v>840</v>
      </c>
      <c r="D6682">
        <v>25</v>
      </c>
      <c r="E6682" t="s">
        <v>69002</v>
      </c>
      <c r="F6682">
        <v>4</v>
      </c>
      <c r="G6682" s="2">
        <v>162.63999999999999</v>
      </c>
      <c r="H6682" t="s">
        <v>6278</v>
      </c>
      <c r="I6682" s="1">
        <v>44594</v>
      </c>
      <c r="J6682" t="s">
        <v>4072</v>
      </c>
      <c r="K6682" s="2">
        <v>650.55999999999995</v>
      </c>
    </row>
    <row r="6683" spans="1:11" x14ac:dyDescent="0.3">
      <c r="A6683" t="s">
        <v>9713</v>
      </c>
      <c r="B6683" t="s">
        <v>9714</v>
      </c>
      <c r="C6683" t="s">
        <v>12</v>
      </c>
      <c r="D6683">
        <v>69</v>
      </c>
      <c r="E6683" t="s">
        <v>13</v>
      </c>
      <c r="F6683">
        <v>2</v>
      </c>
      <c r="G6683" s="2">
        <v>600.16</v>
      </c>
      <c r="H6683" t="s">
        <v>6278</v>
      </c>
      <c r="I6683" s="1">
        <v>44800</v>
      </c>
      <c r="J6683" t="s">
        <v>15</v>
      </c>
      <c r="K6683" s="2">
        <v>1200.32</v>
      </c>
    </row>
    <row r="6684" spans="1:11" x14ac:dyDescent="0.3">
      <c r="A6684" t="s">
        <v>112611</v>
      </c>
      <c r="B6684" t="s">
        <v>112612</v>
      </c>
      <c r="C6684" t="s">
        <v>12</v>
      </c>
      <c r="D6684">
        <v>27</v>
      </c>
      <c r="E6684" t="s">
        <v>69327</v>
      </c>
      <c r="F6684">
        <v>1</v>
      </c>
      <c r="G6684" s="2">
        <v>5.23</v>
      </c>
      <c r="H6684" t="s">
        <v>6278</v>
      </c>
      <c r="I6684" s="1">
        <v>44723</v>
      </c>
      <c r="J6684" t="s">
        <v>5371</v>
      </c>
      <c r="K6684" s="2">
        <v>5.23</v>
      </c>
    </row>
    <row r="6685" spans="1:11" x14ac:dyDescent="0.3">
      <c r="A6685" t="s">
        <v>25488</v>
      </c>
      <c r="B6685" t="s">
        <v>25489</v>
      </c>
      <c r="C6685" t="s">
        <v>840</v>
      </c>
      <c r="D6685">
        <v>56</v>
      </c>
      <c r="E6685" t="s">
        <v>13</v>
      </c>
      <c r="F6685">
        <v>4</v>
      </c>
      <c r="G6685" s="2">
        <v>1200.32</v>
      </c>
      <c r="H6685" t="s">
        <v>14</v>
      </c>
      <c r="I6685" s="1">
        <v>44991</v>
      </c>
      <c r="J6685" t="s">
        <v>15</v>
      </c>
      <c r="K6685" s="2">
        <v>4801.28</v>
      </c>
    </row>
    <row r="6686" spans="1:11" x14ac:dyDescent="0.3">
      <c r="A6686" t="s">
        <v>175001</v>
      </c>
      <c r="B6686" t="s">
        <v>175002</v>
      </c>
      <c r="C6686" t="s">
        <v>12</v>
      </c>
      <c r="D6686">
        <v>41</v>
      </c>
      <c r="E6686" t="s">
        <v>69628</v>
      </c>
      <c r="F6686">
        <v>5</v>
      </c>
      <c r="G6686" s="2">
        <v>179.2</v>
      </c>
      <c r="H6686" t="s">
        <v>14</v>
      </c>
      <c r="I6686" s="1">
        <v>44559</v>
      </c>
      <c r="J6686" t="s">
        <v>5995</v>
      </c>
      <c r="K6686" s="2">
        <v>896</v>
      </c>
    </row>
    <row r="6687" spans="1:11" x14ac:dyDescent="0.3">
      <c r="A6687" t="s">
        <v>100843</v>
      </c>
      <c r="B6687" t="s">
        <v>100844</v>
      </c>
      <c r="C6687" t="s">
        <v>840</v>
      </c>
      <c r="D6687">
        <v>19</v>
      </c>
      <c r="E6687" t="s">
        <v>69843</v>
      </c>
      <c r="F6687">
        <v>4</v>
      </c>
      <c r="G6687" s="2">
        <v>2400.6799999999998</v>
      </c>
      <c r="H6687" t="s">
        <v>6278</v>
      </c>
      <c r="I6687" s="1">
        <v>44886</v>
      </c>
      <c r="J6687" t="s">
        <v>3387</v>
      </c>
      <c r="K6687" s="2">
        <v>9602.7199999999993</v>
      </c>
    </row>
    <row r="6688" spans="1:11" x14ac:dyDescent="0.3">
      <c r="A6688" t="s">
        <v>87675</v>
      </c>
      <c r="B6688" t="s">
        <v>87676</v>
      </c>
      <c r="C6688" t="s">
        <v>840</v>
      </c>
      <c r="D6688">
        <v>68</v>
      </c>
      <c r="E6688" t="s">
        <v>69327</v>
      </c>
      <c r="F6688">
        <v>3</v>
      </c>
      <c r="G6688" s="2">
        <v>15.69</v>
      </c>
      <c r="H6688" t="s">
        <v>11067</v>
      </c>
      <c r="I6688" s="1">
        <v>44217</v>
      </c>
      <c r="J6688" t="s">
        <v>15</v>
      </c>
      <c r="K6688" s="2">
        <v>47.07</v>
      </c>
    </row>
    <row r="6689" spans="1:11" x14ac:dyDescent="0.3">
      <c r="A6689" t="s">
        <v>115761</v>
      </c>
      <c r="B6689" t="s">
        <v>115762</v>
      </c>
      <c r="C6689" t="s">
        <v>12</v>
      </c>
      <c r="D6689">
        <v>48</v>
      </c>
      <c r="E6689" t="s">
        <v>70039</v>
      </c>
      <c r="F6689">
        <v>4</v>
      </c>
      <c r="G6689" s="2">
        <v>46.92</v>
      </c>
      <c r="H6689" t="s">
        <v>6278</v>
      </c>
      <c r="I6689" s="1">
        <v>44838</v>
      </c>
      <c r="J6689" t="s">
        <v>2480</v>
      </c>
      <c r="K6689" s="2">
        <v>187.68</v>
      </c>
    </row>
    <row r="6690" spans="1:11" x14ac:dyDescent="0.3">
      <c r="A6690" t="s">
        <v>51680</v>
      </c>
      <c r="B6690" t="s">
        <v>51681</v>
      </c>
      <c r="C6690" t="s">
        <v>840</v>
      </c>
      <c r="D6690">
        <v>42</v>
      </c>
      <c r="E6690" t="s">
        <v>13</v>
      </c>
      <c r="F6690">
        <v>1</v>
      </c>
      <c r="G6690" s="2">
        <v>300.08</v>
      </c>
      <c r="H6690" t="s">
        <v>6278</v>
      </c>
      <c r="I6690" s="1">
        <v>44692</v>
      </c>
      <c r="J6690" t="s">
        <v>15</v>
      </c>
      <c r="K6690" s="2">
        <v>300.08</v>
      </c>
    </row>
    <row r="6691" spans="1:11" x14ac:dyDescent="0.3">
      <c r="A6691" t="s">
        <v>6663</v>
      </c>
      <c r="B6691" t="s">
        <v>6664</v>
      </c>
      <c r="C6691" t="s">
        <v>12</v>
      </c>
      <c r="D6691">
        <v>39</v>
      </c>
      <c r="E6691" t="s">
        <v>13</v>
      </c>
      <c r="F6691">
        <v>2</v>
      </c>
      <c r="G6691" s="2">
        <v>600.16</v>
      </c>
      <c r="H6691" t="s">
        <v>6278</v>
      </c>
      <c r="I6691" s="1">
        <v>44429</v>
      </c>
      <c r="J6691" t="s">
        <v>5688</v>
      </c>
      <c r="K6691" s="2">
        <v>1200.32</v>
      </c>
    </row>
    <row r="6692" spans="1:11" x14ac:dyDescent="0.3">
      <c r="A6692" t="s">
        <v>85617</v>
      </c>
      <c r="B6692" t="s">
        <v>85618</v>
      </c>
      <c r="C6692" t="s">
        <v>12</v>
      </c>
      <c r="D6692">
        <v>41</v>
      </c>
      <c r="E6692" t="s">
        <v>69628</v>
      </c>
      <c r="F6692">
        <v>3</v>
      </c>
      <c r="G6692" s="2">
        <v>107.52</v>
      </c>
      <c r="H6692" t="s">
        <v>11067</v>
      </c>
      <c r="I6692" s="1">
        <v>44688</v>
      </c>
      <c r="J6692" t="s">
        <v>15</v>
      </c>
      <c r="K6692" s="2">
        <v>322.56</v>
      </c>
    </row>
    <row r="6693" spans="1:11" x14ac:dyDescent="0.3">
      <c r="A6693" t="s">
        <v>50110</v>
      </c>
      <c r="B6693" t="s">
        <v>50111</v>
      </c>
      <c r="C6693" t="s">
        <v>12</v>
      </c>
      <c r="D6693">
        <v>40</v>
      </c>
      <c r="E6693" t="s">
        <v>13</v>
      </c>
      <c r="F6693">
        <v>1</v>
      </c>
      <c r="G6693" s="2">
        <v>300.08</v>
      </c>
      <c r="H6693" t="s">
        <v>6278</v>
      </c>
      <c r="I6693" s="1">
        <v>44525</v>
      </c>
      <c r="J6693" t="s">
        <v>2480</v>
      </c>
      <c r="K6693" s="2">
        <v>300.08</v>
      </c>
    </row>
    <row r="6694" spans="1:11" x14ac:dyDescent="0.3">
      <c r="A6694" t="s">
        <v>81677</v>
      </c>
      <c r="B6694" t="s">
        <v>81678</v>
      </c>
      <c r="C6694" t="s">
        <v>12</v>
      </c>
      <c r="D6694">
        <v>25</v>
      </c>
      <c r="E6694" t="s">
        <v>69843</v>
      </c>
      <c r="F6694">
        <v>4</v>
      </c>
      <c r="G6694" s="2">
        <v>2400.6799999999998</v>
      </c>
      <c r="H6694" t="s">
        <v>11067</v>
      </c>
      <c r="I6694" s="1">
        <v>44901</v>
      </c>
      <c r="J6694" t="s">
        <v>2480</v>
      </c>
      <c r="K6694" s="2">
        <v>9602.7199999999993</v>
      </c>
    </row>
    <row r="6695" spans="1:11" x14ac:dyDescent="0.3">
      <c r="A6695" t="s">
        <v>56646</v>
      </c>
      <c r="B6695" t="s">
        <v>56647</v>
      </c>
      <c r="C6695" t="s">
        <v>840</v>
      </c>
      <c r="D6695">
        <v>42</v>
      </c>
      <c r="E6695" t="s">
        <v>13</v>
      </c>
      <c r="F6695">
        <v>3</v>
      </c>
      <c r="G6695" s="2">
        <v>900.24</v>
      </c>
      <c r="H6695" t="s">
        <v>11067</v>
      </c>
      <c r="I6695" s="1">
        <v>44483</v>
      </c>
      <c r="J6695" t="s">
        <v>2480</v>
      </c>
      <c r="K6695" s="2">
        <v>2700.72</v>
      </c>
    </row>
    <row r="6696" spans="1:11" x14ac:dyDescent="0.3">
      <c r="A6696" t="s">
        <v>108193</v>
      </c>
      <c r="B6696" t="s">
        <v>108194</v>
      </c>
      <c r="C6696" t="s">
        <v>12</v>
      </c>
      <c r="D6696">
        <v>69</v>
      </c>
      <c r="E6696" t="s">
        <v>69002</v>
      </c>
      <c r="F6696">
        <v>1</v>
      </c>
      <c r="G6696" s="2">
        <v>40.659999999999997</v>
      </c>
      <c r="H6696" t="s">
        <v>6278</v>
      </c>
      <c r="I6696" s="1">
        <v>44858</v>
      </c>
      <c r="J6696" t="s">
        <v>5048</v>
      </c>
      <c r="K6696" s="2">
        <v>40.659999999999997</v>
      </c>
    </row>
    <row r="6697" spans="1:11" x14ac:dyDescent="0.3">
      <c r="A6697" t="s">
        <v>36662</v>
      </c>
      <c r="B6697" t="s">
        <v>36663</v>
      </c>
      <c r="C6697" t="s">
        <v>12</v>
      </c>
      <c r="D6697">
        <v>67</v>
      </c>
      <c r="E6697" t="s">
        <v>13</v>
      </c>
      <c r="F6697">
        <v>5</v>
      </c>
      <c r="G6697" s="2">
        <v>1500.4</v>
      </c>
      <c r="H6697" t="s">
        <v>14</v>
      </c>
      <c r="I6697" s="1">
        <v>44250</v>
      </c>
      <c r="J6697" t="s">
        <v>4711</v>
      </c>
      <c r="K6697" s="2">
        <v>7502</v>
      </c>
    </row>
    <row r="6698" spans="1:11" x14ac:dyDescent="0.3">
      <c r="A6698" t="s">
        <v>69422</v>
      </c>
      <c r="B6698" t="s">
        <v>69423</v>
      </c>
      <c r="C6698" t="s">
        <v>12</v>
      </c>
      <c r="D6698">
        <v>54</v>
      </c>
      <c r="E6698" t="s">
        <v>69327</v>
      </c>
      <c r="F6698">
        <v>1</v>
      </c>
      <c r="G6698" s="2">
        <v>5.23</v>
      </c>
      <c r="H6698" t="s">
        <v>11067</v>
      </c>
      <c r="I6698" s="1">
        <v>44611</v>
      </c>
      <c r="J6698" t="s">
        <v>5048</v>
      </c>
      <c r="K6698" s="2">
        <v>5.23</v>
      </c>
    </row>
    <row r="6699" spans="1:11" x14ac:dyDescent="0.3">
      <c r="A6699" t="s">
        <v>2088</v>
      </c>
      <c r="B6699" t="s">
        <v>2089</v>
      </c>
      <c r="C6699" t="s">
        <v>12</v>
      </c>
      <c r="D6699">
        <v>28</v>
      </c>
      <c r="E6699" t="s">
        <v>13</v>
      </c>
      <c r="F6699">
        <v>2</v>
      </c>
      <c r="G6699" s="2">
        <v>600.16</v>
      </c>
      <c r="H6699" t="s">
        <v>14</v>
      </c>
      <c r="I6699" s="1">
        <v>44521</v>
      </c>
      <c r="J6699" t="s">
        <v>1349</v>
      </c>
      <c r="K6699" s="2">
        <v>1200.32</v>
      </c>
    </row>
    <row r="6700" spans="1:11" x14ac:dyDescent="0.3">
      <c r="A6700" t="s">
        <v>169975</v>
      </c>
      <c r="B6700" t="s">
        <v>169976</v>
      </c>
      <c r="C6700" t="s">
        <v>12</v>
      </c>
      <c r="D6700">
        <v>18</v>
      </c>
      <c r="E6700" t="s">
        <v>70034</v>
      </c>
      <c r="F6700">
        <v>4</v>
      </c>
      <c r="G6700" s="2">
        <v>4200</v>
      </c>
      <c r="H6700" t="s">
        <v>14</v>
      </c>
      <c r="I6700" s="1">
        <v>44498</v>
      </c>
      <c r="J6700" t="s">
        <v>4711</v>
      </c>
      <c r="K6700" s="2">
        <v>16800</v>
      </c>
    </row>
    <row r="6701" spans="1:11" x14ac:dyDescent="0.3">
      <c r="A6701" t="s">
        <v>145461</v>
      </c>
      <c r="B6701" t="s">
        <v>145462</v>
      </c>
      <c r="C6701" t="s">
        <v>12</v>
      </c>
      <c r="D6701">
        <v>65</v>
      </c>
      <c r="E6701" t="s">
        <v>69628</v>
      </c>
      <c r="F6701">
        <v>4</v>
      </c>
      <c r="G6701" s="2">
        <v>143.36000000000001</v>
      </c>
      <c r="H6701" t="s">
        <v>14</v>
      </c>
      <c r="I6701" s="1">
        <v>44609</v>
      </c>
      <c r="J6701" t="s">
        <v>2480</v>
      </c>
      <c r="K6701" s="2">
        <v>573.44000000000005</v>
      </c>
    </row>
    <row r="6702" spans="1:11" x14ac:dyDescent="0.3">
      <c r="A6702" t="s">
        <v>168577</v>
      </c>
      <c r="B6702" t="s">
        <v>168578</v>
      </c>
      <c r="C6702" t="s">
        <v>12</v>
      </c>
      <c r="D6702">
        <v>36</v>
      </c>
      <c r="E6702" t="s">
        <v>69628</v>
      </c>
      <c r="F6702">
        <v>3</v>
      </c>
      <c r="G6702" s="2">
        <v>107.52</v>
      </c>
      <c r="H6702" t="s">
        <v>14</v>
      </c>
      <c r="I6702" s="1">
        <v>44773</v>
      </c>
      <c r="J6702" t="s">
        <v>4711</v>
      </c>
      <c r="K6702" s="2">
        <v>322.56</v>
      </c>
    </row>
    <row r="6703" spans="1:11" x14ac:dyDescent="0.3">
      <c r="A6703" t="s">
        <v>97911</v>
      </c>
      <c r="B6703" t="s">
        <v>97912</v>
      </c>
      <c r="C6703" t="s">
        <v>12</v>
      </c>
      <c r="D6703">
        <v>26</v>
      </c>
      <c r="E6703" t="s">
        <v>69002</v>
      </c>
      <c r="F6703">
        <v>1</v>
      </c>
      <c r="G6703" s="2">
        <v>40.659999999999997</v>
      </c>
      <c r="H6703" t="s">
        <v>6278</v>
      </c>
      <c r="I6703" s="1">
        <v>44446</v>
      </c>
      <c r="J6703" t="s">
        <v>4072</v>
      </c>
      <c r="K6703" s="2">
        <v>40.659999999999997</v>
      </c>
    </row>
    <row r="6704" spans="1:11" x14ac:dyDescent="0.3">
      <c r="A6704" t="s">
        <v>131683</v>
      </c>
      <c r="B6704" t="s">
        <v>131684</v>
      </c>
      <c r="C6704" t="s">
        <v>12</v>
      </c>
      <c r="D6704">
        <v>58</v>
      </c>
      <c r="E6704" t="s">
        <v>69002</v>
      </c>
      <c r="F6704">
        <v>4</v>
      </c>
      <c r="G6704" s="2">
        <v>162.63999999999999</v>
      </c>
      <c r="H6704" t="s">
        <v>6278</v>
      </c>
      <c r="I6704" s="1">
        <v>44987</v>
      </c>
      <c r="J6704" t="s">
        <v>1349</v>
      </c>
      <c r="K6704" s="2">
        <v>650.55999999999995</v>
      </c>
    </row>
    <row r="6705" spans="1:11" x14ac:dyDescent="0.3">
      <c r="A6705" t="s">
        <v>65718</v>
      </c>
      <c r="B6705" t="s">
        <v>65719</v>
      </c>
      <c r="C6705" t="s">
        <v>840</v>
      </c>
      <c r="D6705">
        <v>38</v>
      </c>
      <c r="E6705" t="s">
        <v>13</v>
      </c>
      <c r="F6705">
        <v>3</v>
      </c>
      <c r="G6705" s="2">
        <v>900.24</v>
      </c>
      <c r="H6705" t="s">
        <v>14</v>
      </c>
      <c r="I6705" s="1">
        <v>44815</v>
      </c>
      <c r="J6705" t="s">
        <v>5371</v>
      </c>
      <c r="K6705" s="2">
        <v>2700.72</v>
      </c>
    </row>
    <row r="6706" spans="1:11" x14ac:dyDescent="0.3">
      <c r="A6706" t="s">
        <v>43094</v>
      </c>
      <c r="B6706" t="s">
        <v>43095</v>
      </c>
      <c r="C6706" t="s">
        <v>840</v>
      </c>
      <c r="D6706">
        <v>66</v>
      </c>
      <c r="E6706" t="s">
        <v>13</v>
      </c>
      <c r="F6706">
        <v>1</v>
      </c>
      <c r="G6706" s="2">
        <v>300.08</v>
      </c>
      <c r="H6706" t="s">
        <v>14</v>
      </c>
      <c r="I6706" s="1">
        <v>44939</v>
      </c>
      <c r="J6706" t="s">
        <v>15</v>
      </c>
      <c r="K6706" s="2">
        <v>300.08</v>
      </c>
    </row>
    <row r="6707" spans="1:11" x14ac:dyDescent="0.3">
      <c r="A6707" t="s">
        <v>71983</v>
      </c>
      <c r="B6707" t="s">
        <v>71984</v>
      </c>
      <c r="C6707" t="s">
        <v>840</v>
      </c>
      <c r="D6707">
        <v>26</v>
      </c>
      <c r="E6707" t="s">
        <v>69002</v>
      </c>
      <c r="F6707">
        <v>3</v>
      </c>
      <c r="G6707" s="2">
        <v>121.98</v>
      </c>
      <c r="H6707" t="s">
        <v>11067</v>
      </c>
      <c r="I6707" s="1">
        <v>44379</v>
      </c>
      <c r="J6707" t="s">
        <v>4711</v>
      </c>
      <c r="K6707" s="2">
        <v>365.94</v>
      </c>
    </row>
    <row r="6708" spans="1:11" x14ac:dyDescent="0.3">
      <c r="A6708" t="s">
        <v>187361</v>
      </c>
      <c r="B6708" t="s">
        <v>187362</v>
      </c>
      <c r="C6708" t="s">
        <v>12</v>
      </c>
      <c r="D6708">
        <v>26</v>
      </c>
      <c r="E6708" t="s">
        <v>69327</v>
      </c>
      <c r="F6708">
        <v>3</v>
      </c>
      <c r="G6708" s="2">
        <v>15.69</v>
      </c>
      <c r="H6708" t="s">
        <v>14</v>
      </c>
      <c r="I6708" s="1">
        <v>44758</v>
      </c>
      <c r="J6708" t="s">
        <v>1349</v>
      </c>
      <c r="K6708" s="2">
        <v>47.07</v>
      </c>
    </row>
    <row r="6709" spans="1:11" x14ac:dyDescent="0.3">
      <c r="A6709" t="s">
        <v>88365</v>
      </c>
      <c r="B6709" t="s">
        <v>88366</v>
      </c>
      <c r="C6709" t="s">
        <v>840</v>
      </c>
      <c r="D6709">
        <v>39</v>
      </c>
      <c r="E6709" t="s">
        <v>69327</v>
      </c>
      <c r="F6709">
        <v>4</v>
      </c>
      <c r="G6709" s="2">
        <v>20.92</v>
      </c>
      <c r="H6709" t="s">
        <v>11067</v>
      </c>
      <c r="I6709" s="1">
        <v>44687</v>
      </c>
      <c r="J6709" t="s">
        <v>15</v>
      </c>
      <c r="K6709" s="2">
        <v>83.68</v>
      </c>
    </row>
    <row r="6710" spans="1:11" x14ac:dyDescent="0.3">
      <c r="A6710" t="s">
        <v>180953</v>
      </c>
      <c r="B6710" t="s">
        <v>180954</v>
      </c>
      <c r="C6710" t="s">
        <v>840</v>
      </c>
      <c r="D6710">
        <v>21</v>
      </c>
      <c r="E6710" t="s">
        <v>69843</v>
      </c>
      <c r="F6710">
        <v>5</v>
      </c>
      <c r="G6710" s="2">
        <v>3000.85</v>
      </c>
      <c r="H6710" t="s">
        <v>14</v>
      </c>
      <c r="I6710" s="1">
        <v>44935</v>
      </c>
      <c r="J6710" t="s">
        <v>15</v>
      </c>
      <c r="K6710" s="2">
        <v>15004.25</v>
      </c>
    </row>
    <row r="6711" spans="1:11" x14ac:dyDescent="0.3">
      <c r="A6711" t="s">
        <v>193603</v>
      </c>
      <c r="B6711" t="s">
        <v>193604</v>
      </c>
      <c r="C6711" t="s">
        <v>840</v>
      </c>
      <c r="D6711">
        <v>66</v>
      </c>
      <c r="E6711" t="s">
        <v>70034</v>
      </c>
      <c r="F6711">
        <v>3</v>
      </c>
      <c r="G6711" s="2">
        <v>3150</v>
      </c>
      <c r="H6711" t="s">
        <v>14</v>
      </c>
      <c r="I6711" s="1">
        <v>44410</v>
      </c>
      <c r="J6711" t="s">
        <v>1349</v>
      </c>
      <c r="K6711" s="2">
        <v>9450</v>
      </c>
    </row>
    <row r="6712" spans="1:11" x14ac:dyDescent="0.3">
      <c r="A6712" t="s">
        <v>157463</v>
      </c>
      <c r="B6712" t="s">
        <v>157464</v>
      </c>
      <c r="C6712" t="s">
        <v>840</v>
      </c>
      <c r="D6712">
        <v>22</v>
      </c>
      <c r="E6712" t="s">
        <v>69628</v>
      </c>
      <c r="F6712">
        <v>4</v>
      </c>
      <c r="G6712" s="2">
        <v>143.36000000000001</v>
      </c>
      <c r="H6712" t="s">
        <v>14</v>
      </c>
      <c r="I6712" s="1">
        <v>44787</v>
      </c>
      <c r="J6712" t="s">
        <v>3387</v>
      </c>
      <c r="K6712" s="2">
        <v>573.44000000000005</v>
      </c>
    </row>
    <row r="6713" spans="1:11" x14ac:dyDescent="0.3">
      <c r="A6713" t="s">
        <v>137859</v>
      </c>
      <c r="B6713" t="s">
        <v>137860</v>
      </c>
      <c r="C6713" t="s">
        <v>12</v>
      </c>
      <c r="D6713">
        <v>65</v>
      </c>
      <c r="E6713" t="s">
        <v>70039</v>
      </c>
      <c r="F6713">
        <v>4</v>
      </c>
      <c r="G6713" s="2">
        <v>46.92</v>
      </c>
      <c r="H6713" t="s">
        <v>6278</v>
      </c>
      <c r="I6713" s="1">
        <v>44668</v>
      </c>
      <c r="J6713" t="s">
        <v>15</v>
      </c>
      <c r="K6713" s="2">
        <v>187.68</v>
      </c>
    </row>
    <row r="6714" spans="1:11" x14ac:dyDescent="0.3">
      <c r="A6714" t="s">
        <v>156897</v>
      </c>
      <c r="B6714" t="s">
        <v>156898</v>
      </c>
      <c r="C6714" t="s">
        <v>12</v>
      </c>
      <c r="D6714">
        <v>59</v>
      </c>
      <c r="E6714" t="s">
        <v>69628</v>
      </c>
      <c r="F6714">
        <v>2</v>
      </c>
      <c r="G6714" s="2">
        <v>71.680000000000007</v>
      </c>
      <c r="H6714" t="s">
        <v>14</v>
      </c>
      <c r="I6714" s="1">
        <v>44460</v>
      </c>
      <c r="J6714" t="s">
        <v>3387</v>
      </c>
      <c r="K6714" s="2">
        <v>143.36000000000001</v>
      </c>
    </row>
    <row r="6715" spans="1:11" x14ac:dyDescent="0.3">
      <c r="A6715" t="s">
        <v>30198</v>
      </c>
      <c r="B6715" t="s">
        <v>30199</v>
      </c>
      <c r="C6715" t="s">
        <v>840</v>
      </c>
      <c r="D6715">
        <v>51</v>
      </c>
      <c r="E6715" t="s">
        <v>13</v>
      </c>
      <c r="F6715">
        <v>5</v>
      </c>
      <c r="G6715" s="2">
        <v>1500.4</v>
      </c>
      <c r="H6715" t="s">
        <v>6278</v>
      </c>
      <c r="I6715" s="1">
        <v>44580</v>
      </c>
      <c r="J6715" t="s">
        <v>2480</v>
      </c>
      <c r="K6715" s="2">
        <v>7502</v>
      </c>
    </row>
    <row r="6716" spans="1:11" x14ac:dyDescent="0.3">
      <c r="A6716" t="s">
        <v>45754</v>
      </c>
      <c r="B6716" t="s">
        <v>45755</v>
      </c>
      <c r="C6716" t="s">
        <v>12</v>
      </c>
      <c r="D6716">
        <v>25</v>
      </c>
      <c r="E6716" t="s">
        <v>13</v>
      </c>
      <c r="F6716">
        <v>1</v>
      </c>
      <c r="G6716" s="2">
        <v>300.08</v>
      </c>
      <c r="H6716" t="s">
        <v>14</v>
      </c>
      <c r="I6716" s="1">
        <v>44674</v>
      </c>
      <c r="J6716" t="s">
        <v>4072</v>
      </c>
      <c r="K6716" s="2">
        <v>300.08</v>
      </c>
    </row>
    <row r="6717" spans="1:11" x14ac:dyDescent="0.3">
      <c r="A6717" t="s">
        <v>193389</v>
      </c>
      <c r="B6717" t="s">
        <v>193390</v>
      </c>
      <c r="C6717" t="s">
        <v>12</v>
      </c>
      <c r="D6717">
        <v>69</v>
      </c>
      <c r="E6717" t="s">
        <v>69628</v>
      </c>
      <c r="F6717">
        <v>4</v>
      </c>
      <c r="G6717" s="2">
        <v>143.36000000000001</v>
      </c>
      <c r="H6717" t="s">
        <v>14</v>
      </c>
      <c r="I6717" s="1">
        <v>44491</v>
      </c>
      <c r="J6717" t="s">
        <v>1349</v>
      </c>
      <c r="K6717" s="2">
        <v>573.44000000000005</v>
      </c>
    </row>
    <row r="6718" spans="1:11" x14ac:dyDescent="0.3">
      <c r="A6718" t="s">
        <v>119209</v>
      </c>
      <c r="B6718" t="s">
        <v>119210</v>
      </c>
      <c r="C6718" t="s">
        <v>840</v>
      </c>
      <c r="D6718">
        <v>69</v>
      </c>
      <c r="E6718" t="s">
        <v>69843</v>
      </c>
      <c r="F6718">
        <v>5</v>
      </c>
      <c r="G6718" s="2">
        <v>3000.85</v>
      </c>
      <c r="H6718" t="s">
        <v>6278</v>
      </c>
      <c r="I6718" s="1">
        <v>44636</v>
      </c>
      <c r="J6718" t="s">
        <v>2480</v>
      </c>
      <c r="K6718" s="2">
        <v>15004.25</v>
      </c>
    </row>
    <row r="6719" spans="1:11" x14ac:dyDescent="0.3">
      <c r="A6719" t="s">
        <v>23310</v>
      </c>
      <c r="B6719" t="s">
        <v>23311</v>
      </c>
      <c r="C6719" t="s">
        <v>12</v>
      </c>
      <c r="D6719">
        <v>33</v>
      </c>
      <c r="E6719" t="s">
        <v>13</v>
      </c>
      <c r="F6719">
        <v>4</v>
      </c>
      <c r="G6719" s="2">
        <v>1200.32</v>
      </c>
      <c r="H6719" t="s">
        <v>14</v>
      </c>
      <c r="I6719" s="1">
        <v>44508</v>
      </c>
      <c r="J6719" t="s">
        <v>3387</v>
      </c>
      <c r="K6719" s="2">
        <v>4801.28</v>
      </c>
    </row>
    <row r="6720" spans="1:11" x14ac:dyDescent="0.3">
      <c r="A6720" t="s">
        <v>157309</v>
      </c>
      <c r="B6720" t="s">
        <v>157310</v>
      </c>
      <c r="C6720" t="s">
        <v>840</v>
      </c>
      <c r="D6720">
        <v>18</v>
      </c>
      <c r="E6720" t="s">
        <v>69628</v>
      </c>
      <c r="F6720">
        <v>3</v>
      </c>
      <c r="G6720" s="2">
        <v>107.52</v>
      </c>
      <c r="H6720" t="s">
        <v>14</v>
      </c>
      <c r="I6720" s="1">
        <v>44807</v>
      </c>
      <c r="J6720" t="s">
        <v>3387</v>
      </c>
      <c r="K6720" s="2">
        <v>322.56</v>
      </c>
    </row>
    <row r="6721" spans="1:11" x14ac:dyDescent="0.3">
      <c r="A6721" t="s">
        <v>78267</v>
      </c>
      <c r="B6721" t="s">
        <v>78268</v>
      </c>
      <c r="C6721" t="s">
        <v>12</v>
      </c>
      <c r="D6721">
        <v>35</v>
      </c>
      <c r="E6721" t="s">
        <v>69327</v>
      </c>
      <c r="F6721">
        <v>2</v>
      </c>
      <c r="G6721" s="2">
        <v>10.46</v>
      </c>
      <c r="H6721" t="s">
        <v>11067</v>
      </c>
      <c r="I6721" s="1">
        <v>44292</v>
      </c>
      <c r="J6721" t="s">
        <v>3387</v>
      </c>
      <c r="K6721" s="2">
        <v>20.92</v>
      </c>
    </row>
    <row r="6722" spans="1:11" x14ac:dyDescent="0.3">
      <c r="A6722" t="s">
        <v>162349</v>
      </c>
      <c r="B6722" t="s">
        <v>162350</v>
      </c>
      <c r="C6722" t="s">
        <v>12</v>
      </c>
      <c r="D6722">
        <v>33</v>
      </c>
      <c r="E6722" t="s">
        <v>69327</v>
      </c>
      <c r="F6722">
        <v>5</v>
      </c>
      <c r="G6722" s="2">
        <v>26.15</v>
      </c>
      <c r="H6722" t="s">
        <v>14</v>
      </c>
      <c r="I6722" s="1">
        <v>44574</v>
      </c>
      <c r="J6722" t="s">
        <v>5048</v>
      </c>
      <c r="K6722" s="2">
        <v>130.75</v>
      </c>
    </row>
    <row r="6723" spans="1:11" x14ac:dyDescent="0.3">
      <c r="A6723" t="s">
        <v>176897</v>
      </c>
      <c r="B6723" t="s">
        <v>176898</v>
      </c>
      <c r="C6723" t="s">
        <v>840</v>
      </c>
      <c r="D6723">
        <v>67</v>
      </c>
      <c r="E6723" t="s">
        <v>70034</v>
      </c>
      <c r="F6723">
        <v>4</v>
      </c>
      <c r="G6723" s="2">
        <v>4200</v>
      </c>
      <c r="H6723" t="s">
        <v>14</v>
      </c>
      <c r="I6723" s="1">
        <v>44560</v>
      </c>
      <c r="J6723" t="s">
        <v>15</v>
      </c>
      <c r="K6723" s="2">
        <v>16800</v>
      </c>
    </row>
    <row r="6724" spans="1:11" x14ac:dyDescent="0.3">
      <c r="A6724" t="s">
        <v>19104</v>
      </c>
      <c r="B6724" t="s">
        <v>19105</v>
      </c>
      <c r="C6724" t="s">
        <v>840</v>
      </c>
      <c r="D6724">
        <v>21</v>
      </c>
      <c r="E6724" t="s">
        <v>13</v>
      </c>
      <c r="F6724">
        <v>4</v>
      </c>
      <c r="G6724" s="2">
        <v>1200.32</v>
      </c>
      <c r="H6724" t="s">
        <v>6278</v>
      </c>
      <c r="I6724" s="1">
        <v>44973</v>
      </c>
      <c r="J6724" t="s">
        <v>2480</v>
      </c>
      <c r="K6724" s="2">
        <v>4801.28</v>
      </c>
    </row>
    <row r="6725" spans="1:11" x14ac:dyDescent="0.3">
      <c r="A6725" t="s">
        <v>198573</v>
      </c>
      <c r="B6725" t="s">
        <v>198574</v>
      </c>
      <c r="C6725" t="s">
        <v>12</v>
      </c>
      <c r="D6725">
        <v>43</v>
      </c>
      <c r="E6725" t="s">
        <v>69002</v>
      </c>
      <c r="F6725">
        <v>2</v>
      </c>
      <c r="G6725" s="2">
        <v>81.319999999999993</v>
      </c>
      <c r="H6725" t="s">
        <v>14</v>
      </c>
      <c r="I6725" s="1">
        <v>44338</v>
      </c>
      <c r="J6725" t="s">
        <v>1349</v>
      </c>
      <c r="K6725" s="2">
        <v>162.63999999999999</v>
      </c>
    </row>
    <row r="6726" spans="1:11" x14ac:dyDescent="0.3">
      <c r="A6726" t="s">
        <v>90703</v>
      </c>
      <c r="B6726" t="s">
        <v>90704</v>
      </c>
      <c r="C6726" t="s">
        <v>12</v>
      </c>
      <c r="D6726">
        <v>58</v>
      </c>
      <c r="E6726" t="s">
        <v>69002</v>
      </c>
      <c r="F6726">
        <v>2</v>
      </c>
      <c r="G6726" s="2">
        <v>81.319999999999993</v>
      </c>
      <c r="H6726" t="s">
        <v>11067</v>
      </c>
      <c r="I6726" s="1">
        <v>44784</v>
      </c>
      <c r="J6726" t="s">
        <v>1349</v>
      </c>
      <c r="K6726" s="2">
        <v>162.63999999999999</v>
      </c>
    </row>
    <row r="6727" spans="1:11" x14ac:dyDescent="0.3">
      <c r="A6727" t="s">
        <v>184679</v>
      </c>
      <c r="B6727" t="s">
        <v>184680</v>
      </c>
      <c r="C6727" t="s">
        <v>12</v>
      </c>
      <c r="D6727">
        <v>56</v>
      </c>
      <c r="E6727" t="s">
        <v>69002</v>
      </c>
      <c r="F6727">
        <v>2</v>
      </c>
      <c r="G6727" s="2">
        <v>81.319999999999993</v>
      </c>
      <c r="H6727" t="s">
        <v>14</v>
      </c>
      <c r="I6727" s="1">
        <v>44984</v>
      </c>
      <c r="J6727" t="s">
        <v>15</v>
      </c>
      <c r="K6727" s="2">
        <v>162.63999999999999</v>
      </c>
    </row>
    <row r="6728" spans="1:11" x14ac:dyDescent="0.3">
      <c r="A6728" t="s">
        <v>189345</v>
      </c>
      <c r="B6728" t="s">
        <v>189346</v>
      </c>
      <c r="C6728" t="s">
        <v>12</v>
      </c>
      <c r="D6728">
        <v>34</v>
      </c>
      <c r="E6728" t="s">
        <v>69327</v>
      </c>
      <c r="F6728">
        <v>5</v>
      </c>
      <c r="G6728" s="2">
        <v>26.15</v>
      </c>
      <c r="H6728" t="s">
        <v>14</v>
      </c>
      <c r="I6728" s="1">
        <v>44283</v>
      </c>
      <c r="J6728" t="s">
        <v>1349</v>
      </c>
      <c r="K6728" s="2">
        <v>130.75</v>
      </c>
    </row>
    <row r="6729" spans="1:11" x14ac:dyDescent="0.3">
      <c r="A6729" t="s">
        <v>100815</v>
      </c>
      <c r="B6729" t="s">
        <v>100816</v>
      </c>
      <c r="C6729" t="s">
        <v>840</v>
      </c>
      <c r="D6729">
        <v>30</v>
      </c>
      <c r="E6729" t="s">
        <v>69843</v>
      </c>
      <c r="F6729">
        <v>4</v>
      </c>
      <c r="G6729" s="2">
        <v>2400.6799999999998</v>
      </c>
      <c r="H6729" t="s">
        <v>6278</v>
      </c>
      <c r="I6729" s="1">
        <v>44441</v>
      </c>
      <c r="J6729" t="s">
        <v>3387</v>
      </c>
      <c r="K6729" s="2">
        <v>9602.7199999999993</v>
      </c>
    </row>
    <row r="6730" spans="1:11" x14ac:dyDescent="0.3">
      <c r="A6730" t="s">
        <v>95063</v>
      </c>
      <c r="B6730" t="s">
        <v>95064</v>
      </c>
      <c r="C6730" t="s">
        <v>12</v>
      </c>
      <c r="D6730">
        <v>35</v>
      </c>
      <c r="E6730" t="s">
        <v>70034</v>
      </c>
      <c r="F6730">
        <v>4</v>
      </c>
      <c r="G6730" s="2">
        <v>4200</v>
      </c>
      <c r="H6730" t="s">
        <v>11067</v>
      </c>
      <c r="I6730" s="1">
        <v>44641</v>
      </c>
      <c r="J6730" t="s">
        <v>1349</v>
      </c>
      <c r="K6730" s="2">
        <v>16800</v>
      </c>
    </row>
    <row r="6731" spans="1:11" x14ac:dyDescent="0.3">
      <c r="A6731" t="s">
        <v>130003</v>
      </c>
      <c r="B6731" t="s">
        <v>130004</v>
      </c>
      <c r="C6731" t="s">
        <v>840</v>
      </c>
      <c r="D6731">
        <v>57</v>
      </c>
      <c r="E6731" t="s">
        <v>69002</v>
      </c>
      <c r="F6731">
        <v>2</v>
      </c>
      <c r="G6731" s="2">
        <v>81.319999999999993</v>
      </c>
      <c r="H6731" t="s">
        <v>6278</v>
      </c>
      <c r="I6731" s="1">
        <v>44447</v>
      </c>
      <c r="J6731" t="s">
        <v>1349</v>
      </c>
      <c r="K6731" s="2">
        <v>162.63999999999999</v>
      </c>
    </row>
    <row r="6732" spans="1:11" x14ac:dyDescent="0.3">
      <c r="A6732" t="s">
        <v>30182</v>
      </c>
      <c r="B6732" t="s">
        <v>30183</v>
      </c>
      <c r="C6732" t="s">
        <v>840</v>
      </c>
      <c r="D6732">
        <v>64</v>
      </c>
      <c r="E6732" t="s">
        <v>13</v>
      </c>
      <c r="F6732">
        <v>5</v>
      </c>
      <c r="G6732" s="2">
        <v>1500.4</v>
      </c>
      <c r="H6732" t="s">
        <v>6278</v>
      </c>
      <c r="I6732" s="1">
        <v>44516</v>
      </c>
      <c r="J6732" t="s">
        <v>2480</v>
      </c>
      <c r="K6732" s="2">
        <v>7502</v>
      </c>
    </row>
    <row r="6733" spans="1:11" x14ac:dyDescent="0.3">
      <c r="A6733" t="s">
        <v>189849</v>
      </c>
      <c r="B6733" t="s">
        <v>189850</v>
      </c>
      <c r="C6733" t="s">
        <v>840</v>
      </c>
      <c r="D6733">
        <v>21</v>
      </c>
      <c r="E6733" t="s">
        <v>69327</v>
      </c>
      <c r="F6733">
        <v>4</v>
      </c>
      <c r="G6733" s="2">
        <v>20.92</v>
      </c>
      <c r="H6733" t="s">
        <v>14</v>
      </c>
      <c r="I6733" s="1">
        <v>44386</v>
      </c>
      <c r="J6733" t="s">
        <v>1349</v>
      </c>
      <c r="K6733" s="2">
        <v>83.68</v>
      </c>
    </row>
    <row r="6734" spans="1:11" x14ac:dyDescent="0.3">
      <c r="A6734" t="s">
        <v>198161</v>
      </c>
      <c r="B6734" t="s">
        <v>198162</v>
      </c>
      <c r="C6734" t="s">
        <v>12</v>
      </c>
      <c r="D6734">
        <v>31</v>
      </c>
      <c r="E6734" t="s">
        <v>69002</v>
      </c>
      <c r="F6734">
        <v>4</v>
      </c>
      <c r="G6734" s="2">
        <v>162.63999999999999</v>
      </c>
      <c r="H6734" t="s">
        <v>14</v>
      </c>
      <c r="I6734" s="1">
        <v>44986</v>
      </c>
      <c r="J6734" t="s">
        <v>1349</v>
      </c>
      <c r="K6734" s="2">
        <v>650.55999999999995</v>
      </c>
    </row>
    <row r="6735" spans="1:11" x14ac:dyDescent="0.3">
      <c r="A6735" t="s">
        <v>135633</v>
      </c>
      <c r="B6735" t="s">
        <v>135634</v>
      </c>
      <c r="C6735" t="s">
        <v>12</v>
      </c>
      <c r="D6735">
        <v>28</v>
      </c>
      <c r="E6735" t="s">
        <v>69843</v>
      </c>
      <c r="F6735">
        <v>3</v>
      </c>
      <c r="G6735" s="2">
        <v>1800.51</v>
      </c>
      <c r="H6735" t="s">
        <v>6278</v>
      </c>
      <c r="I6735" s="1">
        <v>44963</v>
      </c>
      <c r="J6735" t="s">
        <v>15</v>
      </c>
      <c r="K6735" s="2">
        <v>5401.53</v>
      </c>
    </row>
    <row r="6736" spans="1:11" x14ac:dyDescent="0.3">
      <c r="A6736" t="s">
        <v>158797</v>
      </c>
      <c r="B6736" t="s">
        <v>158798</v>
      </c>
      <c r="C6736" t="s">
        <v>12</v>
      </c>
      <c r="D6736">
        <v>18</v>
      </c>
      <c r="E6736" t="s">
        <v>70039</v>
      </c>
      <c r="F6736">
        <v>5</v>
      </c>
      <c r="G6736" s="2">
        <v>58.65</v>
      </c>
      <c r="H6736" t="s">
        <v>14</v>
      </c>
      <c r="I6736" s="1">
        <v>44341</v>
      </c>
      <c r="J6736" t="s">
        <v>3387</v>
      </c>
      <c r="K6736" s="2">
        <v>293.25</v>
      </c>
    </row>
    <row r="6737" spans="1:11" x14ac:dyDescent="0.3">
      <c r="A6737" t="s">
        <v>196695</v>
      </c>
      <c r="B6737" t="s">
        <v>196696</v>
      </c>
      <c r="C6737" t="s">
        <v>12</v>
      </c>
      <c r="D6737">
        <v>28</v>
      </c>
      <c r="E6737" t="s">
        <v>69002</v>
      </c>
      <c r="F6737">
        <v>5</v>
      </c>
      <c r="G6737" s="2">
        <v>203.3</v>
      </c>
      <c r="H6737" t="s">
        <v>14</v>
      </c>
      <c r="I6737" s="1">
        <v>44580</v>
      </c>
      <c r="J6737" t="s">
        <v>1349</v>
      </c>
      <c r="K6737" s="2">
        <v>1016.5</v>
      </c>
    </row>
    <row r="6738" spans="1:11" x14ac:dyDescent="0.3">
      <c r="A6738" t="s">
        <v>170049</v>
      </c>
      <c r="B6738" t="s">
        <v>170050</v>
      </c>
      <c r="C6738" t="s">
        <v>12</v>
      </c>
      <c r="D6738">
        <v>47</v>
      </c>
      <c r="E6738" t="s">
        <v>70034</v>
      </c>
      <c r="F6738">
        <v>1</v>
      </c>
      <c r="G6738" s="2">
        <v>1050</v>
      </c>
      <c r="H6738" t="s">
        <v>14</v>
      </c>
      <c r="I6738" s="1">
        <v>44495</v>
      </c>
      <c r="J6738" t="s">
        <v>4711</v>
      </c>
      <c r="K6738" s="2">
        <v>1050</v>
      </c>
    </row>
    <row r="6739" spans="1:11" x14ac:dyDescent="0.3">
      <c r="A6739" t="s">
        <v>19708</v>
      </c>
      <c r="B6739" t="s">
        <v>19709</v>
      </c>
      <c r="C6739" t="s">
        <v>840</v>
      </c>
      <c r="D6739">
        <v>67</v>
      </c>
      <c r="E6739" t="s">
        <v>13</v>
      </c>
      <c r="F6739">
        <v>4</v>
      </c>
      <c r="G6739" s="2">
        <v>1200.32</v>
      </c>
      <c r="H6739" t="s">
        <v>6278</v>
      </c>
      <c r="I6739" s="1">
        <v>44472</v>
      </c>
      <c r="J6739" t="s">
        <v>1349</v>
      </c>
      <c r="K6739" s="2">
        <v>4801.28</v>
      </c>
    </row>
    <row r="6740" spans="1:11" x14ac:dyDescent="0.3">
      <c r="A6740" t="s">
        <v>138923</v>
      </c>
      <c r="B6740" t="s">
        <v>138924</v>
      </c>
      <c r="C6740" t="s">
        <v>840</v>
      </c>
      <c r="D6740">
        <v>64</v>
      </c>
      <c r="E6740" t="s">
        <v>69327</v>
      </c>
      <c r="F6740">
        <v>4</v>
      </c>
      <c r="G6740" s="2">
        <v>20.92</v>
      </c>
      <c r="H6740" t="s">
        <v>6278</v>
      </c>
      <c r="I6740" s="1">
        <v>44475</v>
      </c>
      <c r="J6740" t="s">
        <v>15</v>
      </c>
      <c r="K6740" s="2">
        <v>83.68</v>
      </c>
    </row>
    <row r="6741" spans="1:11" x14ac:dyDescent="0.3">
      <c r="A6741" t="s">
        <v>103661</v>
      </c>
      <c r="B6741" t="s">
        <v>103662</v>
      </c>
      <c r="C6741" t="s">
        <v>12</v>
      </c>
      <c r="D6741">
        <v>31</v>
      </c>
      <c r="E6741" t="s">
        <v>69327</v>
      </c>
      <c r="F6741">
        <v>4</v>
      </c>
      <c r="G6741" s="2">
        <v>20.92</v>
      </c>
      <c r="H6741" t="s">
        <v>6278</v>
      </c>
      <c r="I6741" s="1">
        <v>44333</v>
      </c>
      <c r="J6741" t="s">
        <v>3387</v>
      </c>
      <c r="K6741" s="2">
        <v>83.68</v>
      </c>
    </row>
    <row r="6742" spans="1:11" x14ac:dyDescent="0.3">
      <c r="A6742" t="s">
        <v>58018</v>
      </c>
      <c r="B6742" t="s">
        <v>58019</v>
      </c>
      <c r="C6742" t="s">
        <v>12</v>
      </c>
      <c r="D6742">
        <v>42</v>
      </c>
      <c r="E6742" t="s">
        <v>13</v>
      </c>
      <c r="F6742">
        <v>3</v>
      </c>
      <c r="G6742" s="2">
        <v>900.24</v>
      </c>
      <c r="H6742" t="s">
        <v>6278</v>
      </c>
      <c r="I6742" s="1">
        <v>44345</v>
      </c>
      <c r="J6742" t="s">
        <v>4072</v>
      </c>
      <c r="K6742" s="2">
        <v>2700.72</v>
      </c>
    </row>
    <row r="6743" spans="1:11" x14ac:dyDescent="0.3">
      <c r="A6743" t="s">
        <v>18770</v>
      </c>
      <c r="B6743" t="s">
        <v>18771</v>
      </c>
      <c r="C6743" t="s">
        <v>12</v>
      </c>
      <c r="D6743">
        <v>46</v>
      </c>
      <c r="E6743" t="s">
        <v>13</v>
      </c>
      <c r="F6743">
        <v>4</v>
      </c>
      <c r="G6743" s="2">
        <v>1200.32</v>
      </c>
      <c r="H6743" t="s">
        <v>6278</v>
      </c>
      <c r="I6743" s="1">
        <v>44921</v>
      </c>
      <c r="J6743" t="s">
        <v>5048</v>
      </c>
      <c r="K6743" s="2">
        <v>4801.28</v>
      </c>
    </row>
    <row r="6744" spans="1:11" x14ac:dyDescent="0.3">
      <c r="A6744" t="s">
        <v>178919</v>
      </c>
      <c r="B6744" t="s">
        <v>178920</v>
      </c>
      <c r="C6744" t="s">
        <v>840</v>
      </c>
      <c r="D6744">
        <v>49</v>
      </c>
      <c r="E6744" t="s">
        <v>69628</v>
      </c>
      <c r="F6744">
        <v>1</v>
      </c>
      <c r="G6744" s="2">
        <v>35.840000000000003</v>
      </c>
      <c r="H6744" t="s">
        <v>14</v>
      </c>
      <c r="I6744" s="1">
        <v>44839</v>
      </c>
      <c r="J6744" t="s">
        <v>15</v>
      </c>
      <c r="K6744" s="2">
        <v>35.840000000000003</v>
      </c>
    </row>
    <row r="6745" spans="1:11" x14ac:dyDescent="0.3">
      <c r="A6745" t="s">
        <v>123489</v>
      </c>
      <c r="B6745" t="s">
        <v>123490</v>
      </c>
      <c r="C6745" t="s">
        <v>840</v>
      </c>
      <c r="D6745">
        <v>55</v>
      </c>
      <c r="E6745" t="s">
        <v>69327</v>
      </c>
      <c r="F6745">
        <v>1</v>
      </c>
      <c r="G6745" s="2">
        <v>5.23</v>
      </c>
      <c r="H6745" t="s">
        <v>6278</v>
      </c>
      <c r="I6745" s="1">
        <v>44822</v>
      </c>
      <c r="J6745" t="s">
        <v>1349</v>
      </c>
      <c r="K6745" s="2">
        <v>5.23</v>
      </c>
    </row>
    <row r="6746" spans="1:11" x14ac:dyDescent="0.3">
      <c r="A6746" t="s">
        <v>67424</v>
      </c>
      <c r="B6746" t="s">
        <v>67425</v>
      </c>
      <c r="C6746" t="s">
        <v>12</v>
      </c>
      <c r="D6746">
        <v>19</v>
      </c>
      <c r="E6746" t="s">
        <v>13</v>
      </c>
      <c r="F6746">
        <v>3</v>
      </c>
      <c r="G6746" s="2">
        <v>900.24</v>
      </c>
      <c r="H6746" t="s">
        <v>14</v>
      </c>
      <c r="I6746" s="1">
        <v>44828</v>
      </c>
      <c r="J6746" t="s">
        <v>1349</v>
      </c>
      <c r="K6746" s="2">
        <v>2700.72</v>
      </c>
    </row>
    <row r="6747" spans="1:11" x14ac:dyDescent="0.3">
      <c r="A6747" t="s">
        <v>112551</v>
      </c>
      <c r="B6747" t="s">
        <v>112552</v>
      </c>
      <c r="C6747" t="s">
        <v>12</v>
      </c>
      <c r="D6747">
        <v>58</v>
      </c>
      <c r="E6747" t="s">
        <v>69327</v>
      </c>
      <c r="F6747">
        <v>2</v>
      </c>
      <c r="G6747" s="2">
        <v>10.46</v>
      </c>
      <c r="H6747" t="s">
        <v>6278</v>
      </c>
      <c r="I6747" s="1">
        <v>44841</v>
      </c>
      <c r="J6747" t="s">
        <v>5371</v>
      </c>
      <c r="K6747" s="2">
        <v>20.92</v>
      </c>
    </row>
    <row r="6748" spans="1:11" x14ac:dyDescent="0.3">
      <c r="A6748" t="s">
        <v>41308</v>
      </c>
      <c r="B6748" t="s">
        <v>41309</v>
      </c>
      <c r="C6748" t="s">
        <v>12</v>
      </c>
      <c r="D6748">
        <v>60</v>
      </c>
      <c r="E6748" t="s">
        <v>13</v>
      </c>
      <c r="F6748">
        <v>5</v>
      </c>
      <c r="G6748" s="2">
        <v>1500.4</v>
      </c>
      <c r="H6748" t="s">
        <v>14</v>
      </c>
      <c r="I6748" s="1">
        <v>44464</v>
      </c>
      <c r="J6748" t="s">
        <v>15</v>
      </c>
      <c r="K6748" s="2">
        <v>7502</v>
      </c>
    </row>
    <row r="6749" spans="1:11" x14ac:dyDescent="0.3">
      <c r="A6749" t="s">
        <v>80327</v>
      </c>
      <c r="B6749" t="s">
        <v>80328</v>
      </c>
      <c r="C6749" t="s">
        <v>12</v>
      </c>
      <c r="D6749">
        <v>35</v>
      </c>
      <c r="E6749" t="s">
        <v>69002</v>
      </c>
      <c r="F6749">
        <v>5</v>
      </c>
      <c r="G6749" s="2">
        <v>203.3</v>
      </c>
      <c r="H6749" t="s">
        <v>11067</v>
      </c>
      <c r="I6749" s="1">
        <v>44315</v>
      </c>
      <c r="J6749" t="s">
        <v>3387</v>
      </c>
      <c r="K6749" s="2">
        <v>1016.5</v>
      </c>
    </row>
    <row r="6750" spans="1:11" x14ac:dyDescent="0.3">
      <c r="A6750" t="s">
        <v>55542</v>
      </c>
      <c r="B6750" t="s">
        <v>55543</v>
      </c>
      <c r="C6750" t="s">
        <v>12</v>
      </c>
      <c r="D6750">
        <v>64</v>
      </c>
      <c r="E6750" t="s">
        <v>13</v>
      </c>
      <c r="F6750">
        <v>3</v>
      </c>
      <c r="G6750" s="2">
        <v>900.24</v>
      </c>
      <c r="H6750" t="s">
        <v>11067</v>
      </c>
      <c r="I6750" s="1">
        <v>44281</v>
      </c>
      <c r="J6750" t="s">
        <v>5048</v>
      </c>
      <c r="K6750" s="2">
        <v>2700.72</v>
      </c>
    </row>
    <row r="6751" spans="1:11" x14ac:dyDescent="0.3">
      <c r="A6751" t="s">
        <v>7153</v>
      </c>
      <c r="B6751" t="s">
        <v>7154</v>
      </c>
      <c r="C6751" t="s">
        <v>840</v>
      </c>
      <c r="D6751">
        <v>46</v>
      </c>
      <c r="E6751" t="s">
        <v>13</v>
      </c>
      <c r="F6751">
        <v>2</v>
      </c>
      <c r="G6751" s="2">
        <v>600.16</v>
      </c>
      <c r="H6751" t="s">
        <v>6278</v>
      </c>
      <c r="I6751" s="1">
        <v>44882</v>
      </c>
      <c r="J6751" t="s">
        <v>5048</v>
      </c>
      <c r="K6751" s="2">
        <v>1200.32</v>
      </c>
    </row>
    <row r="6752" spans="1:11" x14ac:dyDescent="0.3">
      <c r="A6752" t="s">
        <v>7589</v>
      </c>
      <c r="B6752" t="s">
        <v>7590</v>
      </c>
      <c r="C6752" t="s">
        <v>12</v>
      </c>
      <c r="D6752">
        <v>30</v>
      </c>
      <c r="E6752" t="s">
        <v>13</v>
      </c>
      <c r="F6752">
        <v>2</v>
      </c>
      <c r="G6752" s="2">
        <v>600.16</v>
      </c>
      <c r="H6752" t="s">
        <v>6278</v>
      </c>
      <c r="I6752" s="1">
        <v>44876</v>
      </c>
      <c r="J6752" t="s">
        <v>4072</v>
      </c>
      <c r="K6752" s="2">
        <v>1200.32</v>
      </c>
    </row>
    <row r="6753" spans="1:11" x14ac:dyDescent="0.3">
      <c r="A6753" t="s">
        <v>64804</v>
      </c>
      <c r="B6753" t="s">
        <v>64805</v>
      </c>
      <c r="C6753" t="s">
        <v>840</v>
      </c>
      <c r="D6753">
        <v>19</v>
      </c>
      <c r="E6753" t="s">
        <v>13</v>
      </c>
      <c r="F6753">
        <v>3</v>
      </c>
      <c r="G6753" s="2">
        <v>900.24</v>
      </c>
      <c r="H6753" t="s">
        <v>14</v>
      </c>
      <c r="I6753" s="1">
        <v>44452</v>
      </c>
      <c r="J6753" t="s">
        <v>4072</v>
      </c>
      <c r="K6753" s="2">
        <v>2700.72</v>
      </c>
    </row>
    <row r="6754" spans="1:11" x14ac:dyDescent="0.3">
      <c r="A6754" t="s">
        <v>71977</v>
      </c>
      <c r="B6754" t="s">
        <v>71978</v>
      </c>
      <c r="C6754" t="s">
        <v>840</v>
      </c>
      <c r="D6754">
        <v>61</v>
      </c>
      <c r="E6754" t="s">
        <v>69002</v>
      </c>
      <c r="F6754">
        <v>4</v>
      </c>
      <c r="G6754" s="2">
        <v>162.63999999999999</v>
      </c>
      <c r="H6754" t="s">
        <v>11067</v>
      </c>
      <c r="I6754" s="1">
        <v>44964</v>
      </c>
      <c r="J6754" t="s">
        <v>4711</v>
      </c>
      <c r="K6754" s="2">
        <v>650.55999999999995</v>
      </c>
    </row>
    <row r="6755" spans="1:11" x14ac:dyDescent="0.3">
      <c r="A6755" t="s">
        <v>118717</v>
      </c>
      <c r="B6755" t="s">
        <v>118718</v>
      </c>
      <c r="C6755" t="s">
        <v>12</v>
      </c>
      <c r="D6755">
        <v>37</v>
      </c>
      <c r="E6755" t="s">
        <v>69843</v>
      </c>
      <c r="F6755">
        <v>3</v>
      </c>
      <c r="G6755" s="2">
        <v>1800.51</v>
      </c>
      <c r="H6755" t="s">
        <v>6278</v>
      </c>
      <c r="I6755" s="1">
        <v>44742</v>
      </c>
      <c r="J6755" t="s">
        <v>2480</v>
      </c>
      <c r="K6755" s="2">
        <v>5401.53</v>
      </c>
    </row>
    <row r="6756" spans="1:11" x14ac:dyDescent="0.3">
      <c r="A6756" t="s">
        <v>115887</v>
      </c>
      <c r="B6756" t="s">
        <v>115888</v>
      </c>
      <c r="C6756" t="s">
        <v>840</v>
      </c>
      <c r="D6756">
        <v>37</v>
      </c>
      <c r="E6756" t="s">
        <v>70039</v>
      </c>
      <c r="F6756">
        <v>5</v>
      </c>
      <c r="G6756" s="2">
        <v>58.65</v>
      </c>
      <c r="H6756" t="s">
        <v>6278</v>
      </c>
      <c r="I6756" s="1">
        <v>44450</v>
      </c>
      <c r="J6756" t="s">
        <v>2480</v>
      </c>
      <c r="K6756" s="2">
        <v>293.25</v>
      </c>
    </row>
    <row r="6757" spans="1:11" x14ac:dyDescent="0.3">
      <c r="A6757" t="s">
        <v>120615</v>
      </c>
      <c r="B6757" t="s">
        <v>120616</v>
      </c>
      <c r="C6757" t="s">
        <v>12</v>
      </c>
      <c r="D6757">
        <v>42</v>
      </c>
      <c r="E6757" t="s">
        <v>69327</v>
      </c>
      <c r="F6757">
        <v>3</v>
      </c>
      <c r="G6757" s="2">
        <v>15.69</v>
      </c>
      <c r="H6757" t="s">
        <v>6278</v>
      </c>
      <c r="I6757" s="1">
        <v>44314</v>
      </c>
      <c r="J6757" t="s">
        <v>2480</v>
      </c>
      <c r="K6757" s="2">
        <v>47.07</v>
      </c>
    </row>
    <row r="6758" spans="1:11" x14ac:dyDescent="0.3">
      <c r="A6758" t="s">
        <v>133907</v>
      </c>
      <c r="B6758" t="s">
        <v>133908</v>
      </c>
      <c r="C6758" t="s">
        <v>840</v>
      </c>
      <c r="D6758">
        <v>52</v>
      </c>
      <c r="E6758" t="s">
        <v>69628</v>
      </c>
      <c r="F6758">
        <v>5</v>
      </c>
      <c r="G6758" s="2">
        <v>179.2</v>
      </c>
      <c r="H6758" t="s">
        <v>6278</v>
      </c>
      <c r="I6758" s="1">
        <v>44391</v>
      </c>
      <c r="J6758" t="s">
        <v>15</v>
      </c>
      <c r="K6758" s="2">
        <v>896</v>
      </c>
    </row>
    <row r="6759" spans="1:11" x14ac:dyDescent="0.3">
      <c r="A6759" t="s">
        <v>41916</v>
      </c>
      <c r="B6759" t="s">
        <v>41917</v>
      </c>
      <c r="C6759" t="s">
        <v>12</v>
      </c>
      <c r="D6759">
        <v>30</v>
      </c>
      <c r="E6759" t="s">
        <v>13</v>
      </c>
      <c r="F6759">
        <v>1</v>
      </c>
      <c r="G6759" s="2">
        <v>300.08</v>
      </c>
      <c r="H6759" t="s">
        <v>14</v>
      </c>
      <c r="I6759" s="1">
        <v>44876</v>
      </c>
      <c r="J6759" t="s">
        <v>1349</v>
      </c>
      <c r="K6759" s="2">
        <v>300.08</v>
      </c>
    </row>
    <row r="6760" spans="1:11" x14ac:dyDescent="0.3">
      <c r="A6760" t="s">
        <v>117857</v>
      </c>
      <c r="B6760" t="s">
        <v>117858</v>
      </c>
      <c r="C6760" t="s">
        <v>840</v>
      </c>
      <c r="D6760">
        <v>37</v>
      </c>
      <c r="E6760" t="s">
        <v>69628</v>
      </c>
      <c r="F6760">
        <v>2</v>
      </c>
      <c r="G6760" s="2">
        <v>71.680000000000007</v>
      </c>
      <c r="H6760" t="s">
        <v>6278</v>
      </c>
      <c r="I6760" s="1">
        <v>44842</v>
      </c>
      <c r="J6760" t="s">
        <v>2480</v>
      </c>
      <c r="K6760" s="2">
        <v>143.36000000000001</v>
      </c>
    </row>
    <row r="6761" spans="1:11" x14ac:dyDescent="0.3">
      <c r="A6761" t="s">
        <v>100115</v>
      </c>
      <c r="B6761" t="s">
        <v>100116</v>
      </c>
      <c r="C6761" t="s">
        <v>840</v>
      </c>
      <c r="D6761">
        <v>34</v>
      </c>
      <c r="E6761" t="s">
        <v>69002</v>
      </c>
      <c r="F6761">
        <v>2</v>
      </c>
      <c r="G6761" s="2">
        <v>81.319999999999993</v>
      </c>
      <c r="H6761" t="s">
        <v>6278</v>
      </c>
      <c r="I6761" s="1">
        <v>44200</v>
      </c>
      <c r="J6761" t="s">
        <v>3387</v>
      </c>
      <c r="K6761" s="2">
        <v>162.63999999999999</v>
      </c>
    </row>
    <row r="6762" spans="1:11" x14ac:dyDescent="0.3">
      <c r="A6762" t="s">
        <v>160481</v>
      </c>
      <c r="B6762" t="s">
        <v>160482</v>
      </c>
      <c r="C6762" t="s">
        <v>840</v>
      </c>
      <c r="D6762">
        <v>68</v>
      </c>
      <c r="E6762" t="s">
        <v>69002</v>
      </c>
      <c r="F6762">
        <v>1</v>
      </c>
      <c r="G6762" s="2">
        <v>40.659999999999997</v>
      </c>
      <c r="H6762" t="s">
        <v>14</v>
      </c>
      <c r="I6762" s="1">
        <v>44973</v>
      </c>
      <c r="J6762" t="s">
        <v>3387</v>
      </c>
      <c r="K6762" s="2">
        <v>40.659999999999997</v>
      </c>
    </row>
    <row r="6763" spans="1:11" x14ac:dyDescent="0.3">
      <c r="A6763" t="s">
        <v>84841</v>
      </c>
      <c r="B6763" t="s">
        <v>84842</v>
      </c>
      <c r="C6763" t="s">
        <v>840</v>
      </c>
      <c r="D6763">
        <v>40</v>
      </c>
      <c r="E6763" t="s">
        <v>69843</v>
      </c>
      <c r="F6763">
        <v>4</v>
      </c>
      <c r="G6763" s="2">
        <v>2400.6799999999998</v>
      </c>
      <c r="H6763" t="s">
        <v>11067</v>
      </c>
      <c r="I6763" s="1">
        <v>44978</v>
      </c>
      <c r="J6763" t="s">
        <v>15</v>
      </c>
      <c r="K6763" s="2">
        <v>9602.7199999999993</v>
      </c>
    </row>
    <row r="6764" spans="1:11" x14ac:dyDescent="0.3">
      <c r="A6764" t="s">
        <v>30970</v>
      </c>
      <c r="B6764" t="s">
        <v>30971</v>
      </c>
      <c r="C6764" t="s">
        <v>840</v>
      </c>
      <c r="D6764">
        <v>66</v>
      </c>
      <c r="E6764" t="s">
        <v>13</v>
      </c>
      <c r="F6764">
        <v>5</v>
      </c>
      <c r="G6764" s="2">
        <v>1500.4</v>
      </c>
      <c r="H6764" t="s">
        <v>6278</v>
      </c>
      <c r="I6764" s="1">
        <v>44773</v>
      </c>
      <c r="J6764" t="s">
        <v>3387</v>
      </c>
      <c r="K6764" s="2">
        <v>7502</v>
      </c>
    </row>
    <row r="6765" spans="1:11" x14ac:dyDescent="0.3">
      <c r="A6765" t="s">
        <v>187115</v>
      </c>
      <c r="B6765" t="s">
        <v>187116</v>
      </c>
      <c r="C6765" t="s">
        <v>12</v>
      </c>
      <c r="D6765">
        <v>59</v>
      </c>
      <c r="E6765" t="s">
        <v>69002</v>
      </c>
      <c r="F6765">
        <v>3</v>
      </c>
      <c r="G6765" s="2">
        <v>121.98</v>
      </c>
      <c r="H6765" t="s">
        <v>14</v>
      </c>
      <c r="I6765" s="1">
        <v>44621</v>
      </c>
      <c r="J6765" t="s">
        <v>15</v>
      </c>
      <c r="K6765" s="2">
        <v>365.94</v>
      </c>
    </row>
    <row r="6766" spans="1:11" x14ac:dyDescent="0.3">
      <c r="A6766" t="s">
        <v>47580</v>
      </c>
      <c r="B6766" t="s">
        <v>47581</v>
      </c>
      <c r="C6766" t="s">
        <v>12</v>
      </c>
      <c r="D6766">
        <v>66</v>
      </c>
      <c r="E6766" t="s">
        <v>13</v>
      </c>
      <c r="F6766">
        <v>1</v>
      </c>
      <c r="G6766" s="2">
        <v>300.08</v>
      </c>
      <c r="H6766" t="s">
        <v>6278</v>
      </c>
      <c r="I6766" s="1">
        <v>44551</v>
      </c>
      <c r="J6766" t="s">
        <v>5048</v>
      </c>
      <c r="K6766" s="2">
        <v>300.08</v>
      </c>
    </row>
    <row r="6767" spans="1:11" x14ac:dyDescent="0.3">
      <c r="A6767" t="s">
        <v>110033</v>
      </c>
      <c r="B6767" t="s">
        <v>110034</v>
      </c>
      <c r="C6767" t="s">
        <v>12</v>
      </c>
      <c r="D6767">
        <v>47</v>
      </c>
      <c r="E6767" t="s">
        <v>69628</v>
      </c>
      <c r="F6767">
        <v>4</v>
      </c>
      <c r="G6767" s="2">
        <v>143.36000000000001</v>
      </c>
      <c r="H6767" t="s">
        <v>6278</v>
      </c>
      <c r="I6767" s="1">
        <v>44669</v>
      </c>
      <c r="J6767" t="s">
        <v>5688</v>
      </c>
      <c r="K6767" s="2">
        <v>573.44000000000005</v>
      </c>
    </row>
    <row r="6768" spans="1:11" x14ac:dyDescent="0.3">
      <c r="A6768" t="s">
        <v>143977</v>
      </c>
      <c r="B6768" t="s">
        <v>143978</v>
      </c>
      <c r="C6768" t="s">
        <v>12</v>
      </c>
      <c r="D6768">
        <v>21</v>
      </c>
      <c r="E6768" t="s">
        <v>69002</v>
      </c>
      <c r="F6768">
        <v>5</v>
      </c>
      <c r="G6768" s="2">
        <v>203.3</v>
      </c>
      <c r="H6768" t="s">
        <v>14</v>
      </c>
      <c r="I6768" s="1">
        <v>44982</v>
      </c>
      <c r="J6768" t="s">
        <v>2480</v>
      </c>
      <c r="K6768" s="2">
        <v>1016.5</v>
      </c>
    </row>
    <row r="6769" spans="1:11" x14ac:dyDescent="0.3">
      <c r="A6769" t="s">
        <v>12426</v>
      </c>
      <c r="B6769" t="s">
        <v>12427</v>
      </c>
      <c r="C6769" t="s">
        <v>12</v>
      </c>
      <c r="D6769">
        <v>42</v>
      </c>
      <c r="E6769" t="s">
        <v>13</v>
      </c>
      <c r="F6769">
        <v>2</v>
      </c>
      <c r="G6769" s="2">
        <v>600.16</v>
      </c>
      <c r="H6769" t="s">
        <v>11067</v>
      </c>
      <c r="I6769" s="1">
        <v>44600</v>
      </c>
      <c r="J6769" t="s">
        <v>2480</v>
      </c>
      <c r="K6769" s="2">
        <v>1200.32</v>
      </c>
    </row>
    <row r="6770" spans="1:11" x14ac:dyDescent="0.3">
      <c r="A6770" t="s">
        <v>59062</v>
      </c>
      <c r="B6770" t="s">
        <v>59063</v>
      </c>
      <c r="C6770" t="s">
        <v>12</v>
      </c>
      <c r="D6770">
        <v>54</v>
      </c>
      <c r="E6770" t="s">
        <v>13</v>
      </c>
      <c r="F6770">
        <v>3</v>
      </c>
      <c r="G6770" s="2">
        <v>900.24</v>
      </c>
      <c r="H6770" t="s">
        <v>6278</v>
      </c>
      <c r="I6770" s="1">
        <v>44358</v>
      </c>
      <c r="J6770" t="s">
        <v>5688</v>
      </c>
      <c r="K6770" s="2">
        <v>2700.72</v>
      </c>
    </row>
    <row r="6771" spans="1:11" x14ac:dyDescent="0.3">
      <c r="A6771" t="s">
        <v>80849</v>
      </c>
      <c r="B6771" t="s">
        <v>80850</v>
      </c>
      <c r="C6771" t="s">
        <v>12</v>
      </c>
      <c r="D6771">
        <v>58</v>
      </c>
      <c r="E6771" t="s">
        <v>69628</v>
      </c>
      <c r="F6771">
        <v>4</v>
      </c>
      <c r="G6771" s="2">
        <v>143.36000000000001</v>
      </c>
      <c r="H6771" t="s">
        <v>11067</v>
      </c>
      <c r="I6771" s="1">
        <v>44812</v>
      </c>
      <c r="J6771" t="s">
        <v>2480</v>
      </c>
      <c r="K6771" s="2">
        <v>573.44000000000005</v>
      </c>
    </row>
    <row r="6772" spans="1:11" x14ac:dyDescent="0.3">
      <c r="A6772" t="s">
        <v>111913</v>
      </c>
      <c r="B6772" t="s">
        <v>111914</v>
      </c>
      <c r="C6772" t="s">
        <v>12</v>
      </c>
      <c r="D6772">
        <v>40</v>
      </c>
      <c r="E6772" t="s">
        <v>69843</v>
      </c>
      <c r="F6772">
        <v>2</v>
      </c>
      <c r="G6772" s="2">
        <v>1200.3399999999999</v>
      </c>
      <c r="H6772" t="s">
        <v>6278</v>
      </c>
      <c r="I6772" s="1">
        <v>44226</v>
      </c>
      <c r="J6772" t="s">
        <v>5371</v>
      </c>
      <c r="K6772" s="2">
        <v>2400.6799999999998</v>
      </c>
    </row>
    <row r="6773" spans="1:11" x14ac:dyDescent="0.3">
      <c r="A6773" t="s">
        <v>135277</v>
      </c>
      <c r="B6773" t="s">
        <v>135278</v>
      </c>
      <c r="C6773" t="s">
        <v>12</v>
      </c>
      <c r="D6773">
        <v>64</v>
      </c>
      <c r="E6773" t="s">
        <v>69628</v>
      </c>
      <c r="F6773">
        <v>4</v>
      </c>
      <c r="G6773" s="2">
        <v>143.36000000000001</v>
      </c>
      <c r="H6773" t="s">
        <v>6278</v>
      </c>
      <c r="I6773" s="1">
        <v>44751</v>
      </c>
      <c r="J6773" t="s">
        <v>15</v>
      </c>
      <c r="K6773" s="2">
        <v>573.44000000000005</v>
      </c>
    </row>
    <row r="6774" spans="1:11" x14ac:dyDescent="0.3">
      <c r="A6774" t="s">
        <v>70701</v>
      </c>
      <c r="B6774" t="s">
        <v>70702</v>
      </c>
      <c r="C6774" t="s">
        <v>12</v>
      </c>
      <c r="D6774">
        <v>23</v>
      </c>
      <c r="E6774" t="s">
        <v>69843</v>
      </c>
      <c r="F6774">
        <v>5</v>
      </c>
      <c r="G6774" s="2">
        <v>3000.85</v>
      </c>
      <c r="H6774" t="s">
        <v>11067</v>
      </c>
      <c r="I6774" s="1">
        <v>44330</v>
      </c>
      <c r="J6774" t="s">
        <v>5995</v>
      </c>
      <c r="K6774" s="2">
        <v>15004.25</v>
      </c>
    </row>
    <row r="6775" spans="1:11" x14ac:dyDescent="0.3">
      <c r="A6775" t="s">
        <v>134371</v>
      </c>
      <c r="B6775" t="s">
        <v>134372</v>
      </c>
      <c r="C6775" t="s">
        <v>12</v>
      </c>
      <c r="D6775">
        <v>53</v>
      </c>
      <c r="E6775" t="s">
        <v>69628</v>
      </c>
      <c r="F6775">
        <v>2</v>
      </c>
      <c r="G6775" s="2">
        <v>71.680000000000007</v>
      </c>
      <c r="H6775" t="s">
        <v>6278</v>
      </c>
      <c r="I6775" s="1">
        <v>44728</v>
      </c>
      <c r="J6775" t="s">
        <v>15</v>
      </c>
      <c r="K6775" s="2">
        <v>143.36000000000001</v>
      </c>
    </row>
    <row r="6776" spans="1:11" x14ac:dyDescent="0.3">
      <c r="A6776" t="s">
        <v>39602</v>
      </c>
      <c r="B6776" t="s">
        <v>39603</v>
      </c>
      <c r="C6776" t="s">
        <v>12</v>
      </c>
      <c r="D6776">
        <v>45</v>
      </c>
      <c r="E6776" t="s">
        <v>13</v>
      </c>
      <c r="F6776">
        <v>5</v>
      </c>
      <c r="G6776" s="2">
        <v>1500.4</v>
      </c>
      <c r="H6776" t="s">
        <v>14</v>
      </c>
      <c r="I6776" s="1">
        <v>44324</v>
      </c>
      <c r="J6776" t="s">
        <v>1349</v>
      </c>
      <c r="K6776" s="2">
        <v>7502</v>
      </c>
    </row>
    <row r="6777" spans="1:11" x14ac:dyDescent="0.3">
      <c r="A6777" t="s">
        <v>134731</v>
      </c>
      <c r="B6777" t="s">
        <v>134732</v>
      </c>
      <c r="C6777" t="s">
        <v>840</v>
      </c>
      <c r="D6777">
        <v>35</v>
      </c>
      <c r="E6777" t="s">
        <v>69628</v>
      </c>
      <c r="F6777">
        <v>3</v>
      </c>
      <c r="G6777" s="2">
        <v>107.52</v>
      </c>
      <c r="H6777" t="s">
        <v>6278</v>
      </c>
      <c r="I6777" s="1">
        <v>44952</v>
      </c>
      <c r="J6777" t="s">
        <v>15</v>
      </c>
      <c r="K6777" s="2">
        <v>322.56</v>
      </c>
    </row>
    <row r="6778" spans="1:11" x14ac:dyDescent="0.3">
      <c r="A6778" t="s">
        <v>51618</v>
      </c>
      <c r="B6778" t="s">
        <v>51619</v>
      </c>
      <c r="C6778" t="s">
        <v>840</v>
      </c>
      <c r="D6778">
        <v>60</v>
      </c>
      <c r="E6778" t="s">
        <v>13</v>
      </c>
      <c r="F6778">
        <v>1</v>
      </c>
      <c r="G6778" s="2">
        <v>300.08</v>
      </c>
      <c r="H6778" t="s">
        <v>6278</v>
      </c>
      <c r="I6778" s="1">
        <v>44573</v>
      </c>
      <c r="J6778" t="s">
        <v>15</v>
      </c>
      <c r="K6778" s="2">
        <v>300.08</v>
      </c>
    </row>
    <row r="6779" spans="1:11" x14ac:dyDescent="0.3">
      <c r="A6779" t="s">
        <v>155085</v>
      </c>
      <c r="B6779" t="s">
        <v>155086</v>
      </c>
      <c r="C6779" t="s">
        <v>12</v>
      </c>
      <c r="D6779">
        <v>44</v>
      </c>
      <c r="E6779" t="s">
        <v>69002</v>
      </c>
      <c r="F6779">
        <v>1</v>
      </c>
      <c r="G6779" s="2">
        <v>40.659999999999997</v>
      </c>
      <c r="H6779" t="s">
        <v>14</v>
      </c>
      <c r="I6779" s="1">
        <v>44354</v>
      </c>
      <c r="J6779" t="s">
        <v>4072</v>
      </c>
      <c r="K6779" s="2">
        <v>40.659999999999997</v>
      </c>
    </row>
    <row r="6780" spans="1:11" x14ac:dyDescent="0.3">
      <c r="A6780" t="s">
        <v>177189</v>
      </c>
      <c r="B6780" t="s">
        <v>177190</v>
      </c>
      <c r="C6780" t="s">
        <v>840</v>
      </c>
      <c r="D6780">
        <v>39</v>
      </c>
      <c r="E6780" t="s">
        <v>70034</v>
      </c>
      <c r="F6780">
        <v>5</v>
      </c>
      <c r="G6780" s="2">
        <v>5250</v>
      </c>
      <c r="H6780" t="s">
        <v>14</v>
      </c>
      <c r="I6780" s="1">
        <v>44881</v>
      </c>
      <c r="J6780" t="s">
        <v>15</v>
      </c>
      <c r="K6780" s="2">
        <v>26250</v>
      </c>
    </row>
    <row r="6781" spans="1:11" x14ac:dyDescent="0.3">
      <c r="A6781" t="s">
        <v>166541</v>
      </c>
      <c r="B6781" t="s">
        <v>166542</v>
      </c>
      <c r="C6781" t="s">
        <v>840</v>
      </c>
      <c r="D6781">
        <v>56</v>
      </c>
      <c r="E6781" t="s">
        <v>69327</v>
      </c>
      <c r="F6781">
        <v>5</v>
      </c>
      <c r="G6781" s="2">
        <v>26.15</v>
      </c>
      <c r="H6781" t="s">
        <v>14</v>
      </c>
      <c r="I6781" s="1">
        <v>44485</v>
      </c>
      <c r="J6781" t="s">
        <v>5371</v>
      </c>
      <c r="K6781" s="2">
        <v>130.75</v>
      </c>
    </row>
    <row r="6782" spans="1:11" x14ac:dyDescent="0.3">
      <c r="A6782" t="s">
        <v>190909</v>
      </c>
      <c r="B6782" t="s">
        <v>190910</v>
      </c>
      <c r="C6782" t="s">
        <v>12</v>
      </c>
      <c r="D6782">
        <v>67</v>
      </c>
      <c r="E6782" t="s">
        <v>69843</v>
      </c>
      <c r="F6782">
        <v>2</v>
      </c>
      <c r="G6782" s="2">
        <v>1200.3399999999999</v>
      </c>
      <c r="H6782" t="s">
        <v>14</v>
      </c>
      <c r="I6782" s="1">
        <v>44990</v>
      </c>
      <c r="J6782" t="s">
        <v>1349</v>
      </c>
      <c r="K6782" s="2">
        <v>2400.6799999999998</v>
      </c>
    </row>
    <row r="6783" spans="1:11" x14ac:dyDescent="0.3">
      <c r="A6783" t="s">
        <v>106883</v>
      </c>
      <c r="B6783" t="s">
        <v>106884</v>
      </c>
      <c r="C6783" t="s">
        <v>12</v>
      </c>
      <c r="D6783">
        <v>25</v>
      </c>
      <c r="E6783" t="s">
        <v>70034</v>
      </c>
      <c r="F6783">
        <v>1</v>
      </c>
      <c r="G6783" s="2">
        <v>1050</v>
      </c>
      <c r="H6783" t="s">
        <v>6278</v>
      </c>
      <c r="I6783" s="1">
        <v>44390</v>
      </c>
      <c r="J6783" t="s">
        <v>5048</v>
      </c>
      <c r="K6783" s="2">
        <v>1050</v>
      </c>
    </row>
    <row r="6784" spans="1:11" x14ac:dyDescent="0.3">
      <c r="A6784" t="s">
        <v>87355</v>
      </c>
      <c r="B6784" t="s">
        <v>87356</v>
      </c>
      <c r="C6784" t="s">
        <v>12</v>
      </c>
      <c r="D6784">
        <v>43</v>
      </c>
      <c r="E6784" t="s">
        <v>70039</v>
      </c>
      <c r="F6784">
        <v>5</v>
      </c>
      <c r="G6784" s="2">
        <v>58.65</v>
      </c>
      <c r="H6784" t="s">
        <v>11067</v>
      </c>
      <c r="I6784" s="1">
        <v>44767</v>
      </c>
      <c r="J6784" t="s">
        <v>15</v>
      </c>
      <c r="K6784" s="2">
        <v>293.25</v>
      </c>
    </row>
    <row r="6785" spans="1:11" x14ac:dyDescent="0.3">
      <c r="A6785" t="s">
        <v>59570</v>
      </c>
      <c r="B6785" t="s">
        <v>59571</v>
      </c>
      <c r="C6785" t="s">
        <v>12</v>
      </c>
      <c r="D6785">
        <v>57</v>
      </c>
      <c r="E6785" t="s">
        <v>13</v>
      </c>
      <c r="F6785">
        <v>3</v>
      </c>
      <c r="G6785" s="2">
        <v>900.24</v>
      </c>
      <c r="H6785" t="s">
        <v>6278</v>
      </c>
      <c r="I6785" s="1">
        <v>44412</v>
      </c>
      <c r="J6785" t="s">
        <v>5995</v>
      </c>
      <c r="K6785" s="2">
        <v>2700.72</v>
      </c>
    </row>
    <row r="6786" spans="1:11" x14ac:dyDescent="0.3">
      <c r="A6786" t="s">
        <v>105419</v>
      </c>
      <c r="B6786" t="s">
        <v>105420</v>
      </c>
      <c r="C6786" t="s">
        <v>12</v>
      </c>
      <c r="D6786">
        <v>50</v>
      </c>
      <c r="E6786" t="s">
        <v>69843</v>
      </c>
      <c r="F6786">
        <v>3</v>
      </c>
      <c r="G6786" s="2">
        <v>1800.51</v>
      </c>
      <c r="H6786" t="s">
        <v>6278</v>
      </c>
      <c r="I6786" s="1">
        <v>44670</v>
      </c>
      <c r="J6786" t="s">
        <v>4711</v>
      </c>
      <c r="K6786" s="2">
        <v>5401.53</v>
      </c>
    </row>
    <row r="6787" spans="1:11" x14ac:dyDescent="0.3">
      <c r="A6787" t="s">
        <v>194391</v>
      </c>
      <c r="B6787" t="s">
        <v>194392</v>
      </c>
      <c r="C6787" t="s">
        <v>12</v>
      </c>
      <c r="D6787">
        <v>24</v>
      </c>
      <c r="E6787" t="s">
        <v>70034</v>
      </c>
      <c r="F6787">
        <v>5</v>
      </c>
      <c r="G6787" s="2">
        <v>5250</v>
      </c>
      <c r="H6787" t="s">
        <v>14</v>
      </c>
      <c r="I6787" s="1">
        <v>44320</v>
      </c>
      <c r="J6787" t="s">
        <v>1349</v>
      </c>
      <c r="K6787" s="2">
        <v>26250</v>
      </c>
    </row>
    <row r="6788" spans="1:11" x14ac:dyDescent="0.3">
      <c r="A6788" t="s">
        <v>119539</v>
      </c>
      <c r="B6788" t="s">
        <v>119540</v>
      </c>
      <c r="C6788" t="s">
        <v>840</v>
      </c>
      <c r="D6788">
        <v>24</v>
      </c>
      <c r="E6788" t="s">
        <v>69327</v>
      </c>
      <c r="F6788">
        <v>2</v>
      </c>
      <c r="G6788" s="2">
        <v>10.46</v>
      </c>
      <c r="H6788" t="s">
        <v>6278</v>
      </c>
      <c r="I6788" s="1">
        <v>44420</v>
      </c>
      <c r="J6788" t="s">
        <v>2480</v>
      </c>
      <c r="K6788" s="2">
        <v>20.92</v>
      </c>
    </row>
    <row r="6789" spans="1:11" x14ac:dyDescent="0.3">
      <c r="A6789" t="s">
        <v>163585</v>
      </c>
      <c r="B6789" t="s">
        <v>163586</v>
      </c>
      <c r="C6789" t="s">
        <v>12</v>
      </c>
      <c r="D6789">
        <v>31</v>
      </c>
      <c r="E6789" t="s">
        <v>69628</v>
      </c>
      <c r="F6789">
        <v>2</v>
      </c>
      <c r="G6789" s="2">
        <v>71.680000000000007</v>
      </c>
      <c r="H6789" t="s">
        <v>14</v>
      </c>
      <c r="I6789" s="1">
        <v>44652</v>
      </c>
      <c r="J6789" t="s">
        <v>5048</v>
      </c>
      <c r="K6789" s="2">
        <v>143.36000000000001</v>
      </c>
    </row>
    <row r="6790" spans="1:11" x14ac:dyDescent="0.3">
      <c r="A6790" t="s">
        <v>37680</v>
      </c>
      <c r="B6790" t="s">
        <v>37681</v>
      </c>
      <c r="C6790" t="s">
        <v>840</v>
      </c>
      <c r="D6790">
        <v>42</v>
      </c>
      <c r="E6790" t="s">
        <v>13</v>
      </c>
      <c r="F6790">
        <v>5</v>
      </c>
      <c r="G6790" s="2">
        <v>1500.4</v>
      </c>
      <c r="H6790" t="s">
        <v>14</v>
      </c>
      <c r="I6790" s="1">
        <v>44715</v>
      </c>
      <c r="J6790" t="s">
        <v>5048</v>
      </c>
      <c r="K6790" s="2">
        <v>7502</v>
      </c>
    </row>
    <row r="6791" spans="1:11" x14ac:dyDescent="0.3">
      <c r="A6791" t="s">
        <v>17100</v>
      </c>
      <c r="B6791" t="s">
        <v>17101</v>
      </c>
      <c r="C6791" t="s">
        <v>840</v>
      </c>
      <c r="D6791">
        <v>33</v>
      </c>
      <c r="E6791" t="s">
        <v>13</v>
      </c>
      <c r="F6791">
        <v>4</v>
      </c>
      <c r="G6791" s="2">
        <v>1200.32</v>
      </c>
      <c r="H6791" t="s">
        <v>6278</v>
      </c>
      <c r="I6791" s="1">
        <v>44602</v>
      </c>
      <c r="J6791" t="s">
        <v>3387</v>
      </c>
      <c r="K6791" s="2">
        <v>4801.28</v>
      </c>
    </row>
    <row r="6792" spans="1:11" x14ac:dyDescent="0.3">
      <c r="A6792" t="s">
        <v>132845</v>
      </c>
      <c r="B6792" t="s">
        <v>132846</v>
      </c>
      <c r="C6792" t="s">
        <v>12</v>
      </c>
      <c r="D6792">
        <v>39</v>
      </c>
      <c r="E6792" t="s">
        <v>69002</v>
      </c>
      <c r="F6792">
        <v>2</v>
      </c>
      <c r="G6792" s="2">
        <v>81.319999999999993</v>
      </c>
      <c r="H6792" t="s">
        <v>6278</v>
      </c>
      <c r="I6792" s="1">
        <v>44748</v>
      </c>
      <c r="J6792" t="s">
        <v>15</v>
      </c>
      <c r="K6792" s="2">
        <v>162.63999999999999</v>
      </c>
    </row>
    <row r="6793" spans="1:11" x14ac:dyDescent="0.3">
      <c r="A6793" t="s">
        <v>30124</v>
      </c>
      <c r="B6793" t="s">
        <v>30125</v>
      </c>
      <c r="C6793" t="s">
        <v>840</v>
      </c>
      <c r="D6793">
        <v>34</v>
      </c>
      <c r="E6793" t="s">
        <v>13</v>
      </c>
      <c r="F6793">
        <v>5</v>
      </c>
      <c r="G6793" s="2">
        <v>1500.4</v>
      </c>
      <c r="H6793" t="s">
        <v>6278</v>
      </c>
      <c r="I6793" s="1">
        <v>44487</v>
      </c>
      <c r="J6793" t="s">
        <v>2480</v>
      </c>
      <c r="K6793" s="2">
        <v>7502</v>
      </c>
    </row>
    <row r="6794" spans="1:11" x14ac:dyDescent="0.3">
      <c r="A6794" t="s">
        <v>180777</v>
      </c>
      <c r="B6794" t="s">
        <v>180778</v>
      </c>
      <c r="C6794" t="s">
        <v>840</v>
      </c>
      <c r="D6794">
        <v>47</v>
      </c>
      <c r="E6794" t="s">
        <v>69843</v>
      </c>
      <c r="F6794">
        <v>1</v>
      </c>
      <c r="G6794" s="2">
        <v>600.16999999999996</v>
      </c>
      <c r="H6794" t="s">
        <v>14</v>
      </c>
      <c r="I6794" s="1">
        <v>44956</v>
      </c>
      <c r="J6794" t="s">
        <v>15</v>
      </c>
      <c r="K6794" s="2">
        <v>600.16999999999996</v>
      </c>
    </row>
    <row r="6795" spans="1:11" x14ac:dyDescent="0.3">
      <c r="A6795" t="s">
        <v>135565</v>
      </c>
      <c r="B6795" t="s">
        <v>135566</v>
      </c>
      <c r="C6795" t="s">
        <v>12</v>
      </c>
      <c r="D6795">
        <v>45</v>
      </c>
      <c r="E6795" t="s">
        <v>69843</v>
      </c>
      <c r="F6795">
        <v>3</v>
      </c>
      <c r="G6795" s="2">
        <v>1800.51</v>
      </c>
      <c r="H6795" t="s">
        <v>6278</v>
      </c>
      <c r="I6795" s="1">
        <v>44422</v>
      </c>
      <c r="J6795" t="s">
        <v>15</v>
      </c>
      <c r="K6795" s="2">
        <v>5401.53</v>
      </c>
    </row>
    <row r="6796" spans="1:11" x14ac:dyDescent="0.3">
      <c r="A6796" t="s">
        <v>43684</v>
      </c>
      <c r="B6796" t="s">
        <v>43685</v>
      </c>
      <c r="C6796" t="s">
        <v>12</v>
      </c>
      <c r="D6796">
        <v>27</v>
      </c>
      <c r="E6796" t="s">
        <v>13</v>
      </c>
      <c r="F6796">
        <v>1</v>
      </c>
      <c r="G6796" s="2">
        <v>300.08</v>
      </c>
      <c r="H6796" t="s">
        <v>14</v>
      </c>
      <c r="I6796" s="1">
        <v>44331</v>
      </c>
      <c r="J6796" t="s">
        <v>15</v>
      </c>
      <c r="K6796" s="2">
        <v>300.08</v>
      </c>
    </row>
    <row r="6797" spans="1:11" x14ac:dyDescent="0.3">
      <c r="A6797" t="s">
        <v>14390</v>
      </c>
      <c r="B6797" t="s">
        <v>14391</v>
      </c>
      <c r="C6797" t="s">
        <v>12</v>
      </c>
      <c r="D6797">
        <v>58</v>
      </c>
      <c r="E6797" t="s">
        <v>13</v>
      </c>
      <c r="F6797">
        <v>4</v>
      </c>
      <c r="G6797" s="2">
        <v>1200.32</v>
      </c>
      <c r="H6797" t="s">
        <v>11067</v>
      </c>
      <c r="I6797" s="1">
        <v>44979</v>
      </c>
      <c r="J6797" t="s">
        <v>4711</v>
      </c>
      <c r="K6797" s="2">
        <v>4801.28</v>
      </c>
    </row>
    <row r="6798" spans="1:11" x14ac:dyDescent="0.3">
      <c r="A6798" t="s">
        <v>46622</v>
      </c>
      <c r="B6798" t="s">
        <v>46623</v>
      </c>
      <c r="C6798" t="s">
        <v>12</v>
      </c>
      <c r="D6798">
        <v>56</v>
      </c>
      <c r="E6798" t="s">
        <v>13</v>
      </c>
      <c r="F6798">
        <v>1</v>
      </c>
      <c r="G6798" s="2">
        <v>300.08</v>
      </c>
      <c r="H6798" t="s">
        <v>14</v>
      </c>
      <c r="I6798" s="1">
        <v>44256</v>
      </c>
      <c r="J6798" t="s">
        <v>5371</v>
      </c>
      <c r="K6798" s="2">
        <v>300.08</v>
      </c>
    </row>
    <row r="6799" spans="1:11" x14ac:dyDescent="0.3">
      <c r="A6799" t="s">
        <v>49594</v>
      </c>
      <c r="B6799" t="s">
        <v>49595</v>
      </c>
      <c r="C6799" t="s">
        <v>12</v>
      </c>
      <c r="D6799">
        <v>44</v>
      </c>
      <c r="E6799" t="s">
        <v>13</v>
      </c>
      <c r="F6799">
        <v>1</v>
      </c>
      <c r="G6799" s="2">
        <v>300.08</v>
      </c>
      <c r="H6799" t="s">
        <v>6278</v>
      </c>
      <c r="I6799" s="1">
        <v>44605</v>
      </c>
      <c r="J6799" t="s">
        <v>3387</v>
      </c>
      <c r="K6799" s="2">
        <v>300.08</v>
      </c>
    </row>
    <row r="6800" spans="1:11" x14ac:dyDescent="0.3">
      <c r="A6800" t="s">
        <v>149149</v>
      </c>
      <c r="B6800" t="s">
        <v>149150</v>
      </c>
      <c r="C6800" t="s">
        <v>12</v>
      </c>
      <c r="D6800">
        <v>48</v>
      </c>
      <c r="E6800" t="s">
        <v>70039</v>
      </c>
      <c r="F6800">
        <v>1</v>
      </c>
      <c r="G6800" s="2">
        <v>11.73</v>
      </c>
      <c r="H6800" t="s">
        <v>14</v>
      </c>
      <c r="I6800" s="1">
        <v>44260</v>
      </c>
      <c r="J6800" t="s">
        <v>2480</v>
      </c>
      <c r="K6800" s="2">
        <v>11.73</v>
      </c>
    </row>
    <row r="6801" spans="1:11" x14ac:dyDescent="0.3">
      <c r="A6801" t="s">
        <v>141655</v>
      </c>
      <c r="B6801" t="s">
        <v>141656</v>
      </c>
      <c r="C6801" t="s">
        <v>840</v>
      </c>
      <c r="D6801">
        <v>56</v>
      </c>
      <c r="E6801" t="s">
        <v>69327</v>
      </c>
      <c r="F6801">
        <v>2</v>
      </c>
      <c r="G6801" s="2">
        <v>10.46</v>
      </c>
      <c r="H6801" t="s">
        <v>14</v>
      </c>
      <c r="I6801" s="1">
        <v>44840</v>
      </c>
      <c r="J6801" t="s">
        <v>2480</v>
      </c>
      <c r="K6801" s="2">
        <v>20.92</v>
      </c>
    </row>
    <row r="6802" spans="1:11" x14ac:dyDescent="0.3">
      <c r="A6802" t="s">
        <v>27284</v>
      </c>
      <c r="B6802" t="s">
        <v>27285</v>
      </c>
      <c r="C6802" t="s">
        <v>12</v>
      </c>
      <c r="D6802">
        <v>28</v>
      </c>
      <c r="E6802" t="s">
        <v>13</v>
      </c>
      <c r="F6802">
        <v>4</v>
      </c>
      <c r="G6802" s="2">
        <v>1200.32</v>
      </c>
      <c r="H6802" t="s">
        <v>14</v>
      </c>
      <c r="I6802" s="1">
        <v>44212</v>
      </c>
      <c r="J6802" t="s">
        <v>1349</v>
      </c>
      <c r="K6802" s="2">
        <v>4801.28</v>
      </c>
    </row>
    <row r="6803" spans="1:11" x14ac:dyDescent="0.3">
      <c r="A6803" t="s">
        <v>65042</v>
      </c>
      <c r="B6803" t="s">
        <v>65043</v>
      </c>
      <c r="C6803" t="s">
        <v>840</v>
      </c>
      <c r="D6803">
        <v>45</v>
      </c>
      <c r="E6803" t="s">
        <v>13</v>
      </c>
      <c r="F6803">
        <v>3</v>
      </c>
      <c r="G6803" s="2">
        <v>900.24</v>
      </c>
      <c r="H6803" t="s">
        <v>14</v>
      </c>
      <c r="I6803" s="1">
        <v>44662</v>
      </c>
      <c r="J6803" t="s">
        <v>5048</v>
      </c>
      <c r="K6803" s="2">
        <v>2700.72</v>
      </c>
    </row>
    <row r="6804" spans="1:11" x14ac:dyDescent="0.3">
      <c r="A6804" t="s">
        <v>42590</v>
      </c>
      <c r="B6804" t="s">
        <v>42591</v>
      </c>
      <c r="C6804" t="s">
        <v>840</v>
      </c>
      <c r="D6804">
        <v>48</v>
      </c>
      <c r="E6804" t="s">
        <v>13</v>
      </c>
      <c r="F6804">
        <v>1</v>
      </c>
      <c r="G6804" s="2">
        <v>300.08</v>
      </c>
      <c r="H6804" t="s">
        <v>14</v>
      </c>
      <c r="I6804" s="1">
        <v>44566</v>
      </c>
      <c r="J6804" t="s">
        <v>1349</v>
      </c>
      <c r="K6804" s="2">
        <v>300.08</v>
      </c>
    </row>
    <row r="6805" spans="1:11" x14ac:dyDescent="0.3">
      <c r="A6805" t="s">
        <v>29934</v>
      </c>
      <c r="B6805" t="s">
        <v>29935</v>
      </c>
      <c r="C6805" t="s">
        <v>840</v>
      </c>
      <c r="D6805">
        <v>37</v>
      </c>
      <c r="E6805" t="s">
        <v>13</v>
      </c>
      <c r="F6805">
        <v>5</v>
      </c>
      <c r="G6805" s="2">
        <v>1500.4</v>
      </c>
      <c r="H6805" t="s">
        <v>6278</v>
      </c>
      <c r="I6805" s="1">
        <v>44259</v>
      </c>
      <c r="J6805" t="s">
        <v>2480</v>
      </c>
      <c r="K6805" s="2">
        <v>7502</v>
      </c>
    </row>
    <row r="6806" spans="1:11" x14ac:dyDescent="0.3">
      <c r="A6806" t="s">
        <v>19614</v>
      </c>
      <c r="B6806" t="s">
        <v>19615</v>
      </c>
      <c r="C6806" t="s">
        <v>840</v>
      </c>
      <c r="D6806">
        <v>46</v>
      </c>
      <c r="E6806" t="s">
        <v>13</v>
      </c>
      <c r="F6806">
        <v>4</v>
      </c>
      <c r="G6806" s="2">
        <v>1200.32</v>
      </c>
      <c r="H6806" t="s">
        <v>6278</v>
      </c>
      <c r="I6806" s="1">
        <v>44400</v>
      </c>
      <c r="J6806" t="s">
        <v>1349</v>
      </c>
      <c r="K6806" s="2">
        <v>4801.28</v>
      </c>
    </row>
    <row r="6807" spans="1:11" x14ac:dyDescent="0.3">
      <c r="A6807" t="s">
        <v>151175</v>
      </c>
      <c r="B6807" t="s">
        <v>151176</v>
      </c>
      <c r="C6807" t="s">
        <v>840</v>
      </c>
      <c r="D6807">
        <v>25</v>
      </c>
      <c r="E6807" t="s">
        <v>69843</v>
      </c>
      <c r="F6807">
        <v>5</v>
      </c>
      <c r="G6807" s="2">
        <v>3000.85</v>
      </c>
      <c r="H6807" t="s">
        <v>14</v>
      </c>
      <c r="I6807" s="1">
        <v>44849</v>
      </c>
      <c r="J6807" t="s">
        <v>4072</v>
      </c>
      <c r="K6807" s="2">
        <v>15004.25</v>
      </c>
    </row>
    <row r="6808" spans="1:11" x14ac:dyDescent="0.3">
      <c r="A6808" t="s">
        <v>113609</v>
      </c>
      <c r="B6808" t="s">
        <v>113610</v>
      </c>
      <c r="C6808" t="s">
        <v>12</v>
      </c>
      <c r="D6808">
        <v>27</v>
      </c>
      <c r="E6808" t="s">
        <v>69002</v>
      </c>
      <c r="F6808">
        <v>4</v>
      </c>
      <c r="G6808" s="2">
        <v>162.63999999999999</v>
      </c>
      <c r="H6808" t="s">
        <v>6278</v>
      </c>
      <c r="I6808" s="1">
        <v>44220</v>
      </c>
      <c r="J6808" t="s">
        <v>5995</v>
      </c>
      <c r="K6808" s="2">
        <v>650.55999999999995</v>
      </c>
    </row>
    <row r="6809" spans="1:11" x14ac:dyDescent="0.3">
      <c r="A6809" t="s">
        <v>40062</v>
      </c>
      <c r="B6809" t="s">
        <v>40063</v>
      </c>
      <c r="C6809" t="s">
        <v>12</v>
      </c>
      <c r="D6809">
        <v>65</v>
      </c>
      <c r="E6809" t="s">
        <v>13</v>
      </c>
      <c r="F6809">
        <v>5</v>
      </c>
      <c r="G6809" s="2">
        <v>1500.4</v>
      </c>
      <c r="H6809" t="s">
        <v>14</v>
      </c>
      <c r="I6809" s="1">
        <v>44895</v>
      </c>
      <c r="J6809" t="s">
        <v>1349</v>
      </c>
      <c r="K6809" s="2">
        <v>7502</v>
      </c>
    </row>
    <row r="6810" spans="1:11" x14ac:dyDescent="0.3">
      <c r="A6810" t="s">
        <v>90565</v>
      </c>
      <c r="B6810" t="s">
        <v>90566</v>
      </c>
      <c r="C6810" t="s">
        <v>12</v>
      </c>
      <c r="D6810">
        <v>31</v>
      </c>
      <c r="E6810" t="s">
        <v>69002</v>
      </c>
      <c r="F6810">
        <v>1</v>
      </c>
      <c r="G6810" s="2">
        <v>40.659999999999997</v>
      </c>
      <c r="H6810" t="s">
        <v>11067</v>
      </c>
      <c r="I6810" s="1">
        <v>44373</v>
      </c>
      <c r="J6810" t="s">
        <v>1349</v>
      </c>
      <c r="K6810" s="2">
        <v>40.659999999999997</v>
      </c>
    </row>
    <row r="6811" spans="1:11" x14ac:dyDescent="0.3">
      <c r="A6811" t="s">
        <v>196351</v>
      </c>
      <c r="B6811" t="s">
        <v>196352</v>
      </c>
      <c r="C6811" t="s">
        <v>840</v>
      </c>
      <c r="D6811">
        <v>44</v>
      </c>
      <c r="E6811" t="s">
        <v>69002</v>
      </c>
      <c r="F6811">
        <v>5</v>
      </c>
      <c r="G6811" s="2">
        <v>203.3</v>
      </c>
      <c r="H6811" t="s">
        <v>14</v>
      </c>
      <c r="I6811" s="1">
        <v>44854</v>
      </c>
      <c r="J6811" t="s">
        <v>1349</v>
      </c>
      <c r="K6811" s="2">
        <v>1016.5</v>
      </c>
    </row>
    <row r="6812" spans="1:11" x14ac:dyDescent="0.3">
      <c r="A6812" t="s">
        <v>38994</v>
      </c>
      <c r="B6812" t="s">
        <v>38995</v>
      </c>
      <c r="C6812" t="s">
        <v>840</v>
      </c>
      <c r="D6812">
        <v>23</v>
      </c>
      <c r="E6812" t="s">
        <v>13</v>
      </c>
      <c r="F6812">
        <v>5</v>
      </c>
      <c r="G6812" s="2">
        <v>1500.4</v>
      </c>
      <c r="H6812" t="s">
        <v>14</v>
      </c>
      <c r="I6812" s="1">
        <v>44482</v>
      </c>
      <c r="J6812" t="s">
        <v>1349</v>
      </c>
      <c r="K6812" s="2">
        <v>7502</v>
      </c>
    </row>
    <row r="6813" spans="1:11" x14ac:dyDescent="0.3">
      <c r="A6813" t="s">
        <v>11594</v>
      </c>
      <c r="B6813" t="s">
        <v>11595</v>
      </c>
      <c r="C6813" t="s">
        <v>840</v>
      </c>
      <c r="D6813">
        <v>43</v>
      </c>
      <c r="E6813" t="s">
        <v>13</v>
      </c>
      <c r="F6813">
        <v>2</v>
      </c>
      <c r="G6813" s="2">
        <v>600.16</v>
      </c>
      <c r="H6813" t="s">
        <v>11067</v>
      </c>
      <c r="I6813" s="1">
        <v>44734</v>
      </c>
      <c r="J6813" t="s">
        <v>15</v>
      </c>
      <c r="K6813" s="2">
        <v>1200.32</v>
      </c>
    </row>
    <row r="6814" spans="1:11" x14ac:dyDescent="0.3">
      <c r="A6814" t="s">
        <v>35070</v>
      </c>
      <c r="B6814" t="s">
        <v>35071</v>
      </c>
      <c r="C6814" t="s">
        <v>12</v>
      </c>
      <c r="D6814">
        <v>35</v>
      </c>
      <c r="E6814" t="s">
        <v>13</v>
      </c>
      <c r="F6814">
        <v>5</v>
      </c>
      <c r="G6814" s="2">
        <v>1500.4</v>
      </c>
      <c r="H6814" t="s">
        <v>11067</v>
      </c>
      <c r="I6814" s="1">
        <v>44562</v>
      </c>
      <c r="J6814" t="s">
        <v>1349</v>
      </c>
      <c r="K6814" s="2">
        <v>7502</v>
      </c>
    </row>
    <row r="6815" spans="1:11" x14ac:dyDescent="0.3">
      <c r="A6815" t="s">
        <v>189119</v>
      </c>
      <c r="B6815" t="s">
        <v>189120</v>
      </c>
      <c r="C6815" t="s">
        <v>12</v>
      </c>
      <c r="D6815">
        <v>35</v>
      </c>
      <c r="E6815" t="s">
        <v>69327</v>
      </c>
      <c r="F6815">
        <v>5</v>
      </c>
      <c r="G6815" s="2">
        <v>26.15</v>
      </c>
      <c r="H6815" t="s">
        <v>14</v>
      </c>
      <c r="I6815" s="1">
        <v>44965</v>
      </c>
      <c r="J6815" t="s">
        <v>1349</v>
      </c>
      <c r="K6815" s="2">
        <v>130.75</v>
      </c>
    </row>
    <row r="6816" spans="1:11" x14ac:dyDescent="0.3">
      <c r="A6816" t="s">
        <v>171653</v>
      </c>
      <c r="B6816" t="s">
        <v>171654</v>
      </c>
      <c r="C6816" t="s">
        <v>12</v>
      </c>
      <c r="D6816">
        <v>29</v>
      </c>
      <c r="E6816" t="s">
        <v>69327</v>
      </c>
      <c r="F6816">
        <v>3</v>
      </c>
      <c r="G6816" s="2">
        <v>15.69</v>
      </c>
      <c r="H6816" t="s">
        <v>14</v>
      </c>
      <c r="I6816" s="1">
        <v>44351</v>
      </c>
      <c r="J6816" t="s">
        <v>5688</v>
      </c>
      <c r="K6816" s="2">
        <v>47.07</v>
      </c>
    </row>
    <row r="6817" spans="1:11" x14ac:dyDescent="0.3">
      <c r="A6817" t="s">
        <v>44544</v>
      </c>
      <c r="B6817" t="s">
        <v>44545</v>
      </c>
      <c r="C6817" t="s">
        <v>840</v>
      </c>
      <c r="D6817">
        <v>66</v>
      </c>
      <c r="E6817" t="s">
        <v>13</v>
      </c>
      <c r="F6817">
        <v>1</v>
      </c>
      <c r="G6817" s="2">
        <v>300.08</v>
      </c>
      <c r="H6817" t="s">
        <v>14</v>
      </c>
      <c r="I6817" s="1">
        <v>44713</v>
      </c>
      <c r="J6817" t="s">
        <v>2480</v>
      </c>
      <c r="K6817" s="2">
        <v>300.08</v>
      </c>
    </row>
    <row r="6818" spans="1:11" x14ac:dyDescent="0.3">
      <c r="A6818" t="s">
        <v>109997</v>
      </c>
      <c r="B6818" t="s">
        <v>109998</v>
      </c>
      <c r="C6818" t="s">
        <v>12</v>
      </c>
      <c r="D6818">
        <v>62</v>
      </c>
      <c r="E6818" t="s">
        <v>69327</v>
      </c>
      <c r="F6818">
        <v>3</v>
      </c>
      <c r="G6818" s="2">
        <v>15.69</v>
      </c>
      <c r="H6818" t="s">
        <v>6278</v>
      </c>
      <c r="I6818" s="1">
        <v>44247</v>
      </c>
      <c r="J6818" t="s">
        <v>5688</v>
      </c>
      <c r="K6818" s="2">
        <v>47.07</v>
      </c>
    </row>
    <row r="6819" spans="1:11" x14ac:dyDescent="0.3">
      <c r="A6819" t="s">
        <v>178565</v>
      </c>
      <c r="B6819" t="s">
        <v>178566</v>
      </c>
      <c r="C6819" t="s">
        <v>12</v>
      </c>
      <c r="D6819">
        <v>19</v>
      </c>
      <c r="E6819" t="s">
        <v>69628</v>
      </c>
      <c r="F6819">
        <v>2</v>
      </c>
      <c r="G6819" s="2">
        <v>71.680000000000007</v>
      </c>
      <c r="H6819" t="s">
        <v>14</v>
      </c>
      <c r="I6819" s="1">
        <v>44296</v>
      </c>
      <c r="J6819" t="s">
        <v>15</v>
      </c>
      <c r="K6819" s="2">
        <v>143.36000000000001</v>
      </c>
    </row>
    <row r="6820" spans="1:11" x14ac:dyDescent="0.3">
      <c r="A6820" t="s">
        <v>13510</v>
      </c>
      <c r="B6820" t="s">
        <v>13511</v>
      </c>
      <c r="C6820" t="s">
        <v>12</v>
      </c>
      <c r="D6820">
        <v>56</v>
      </c>
      <c r="E6820" t="s">
        <v>13</v>
      </c>
      <c r="F6820">
        <v>2</v>
      </c>
      <c r="G6820" s="2">
        <v>600.16</v>
      </c>
      <c r="H6820" t="s">
        <v>11067</v>
      </c>
      <c r="I6820" s="1">
        <v>44970</v>
      </c>
      <c r="J6820" t="s">
        <v>5688</v>
      </c>
      <c r="K6820" s="2">
        <v>1200.32</v>
      </c>
    </row>
    <row r="6821" spans="1:11" x14ac:dyDescent="0.3">
      <c r="A6821" t="s">
        <v>34962</v>
      </c>
      <c r="B6821" t="s">
        <v>34963</v>
      </c>
      <c r="C6821" t="s">
        <v>12</v>
      </c>
      <c r="D6821">
        <v>32</v>
      </c>
      <c r="E6821" t="s">
        <v>13</v>
      </c>
      <c r="F6821">
        <v>5</v>
      </c>
      <c r="G6821" s="2">
        <v>1500.4</v>
      </c>
      <c r="H6821" t="s">
        <v>11067</v>
      </c>
      <c r="I6821" s="1">
        <v>44955</v>
      </c>
      <c r="J6821" t="s">
        <v>1349</v>
      </c>
      <c r="K6821" s="2">
        <v>7502</v>
      </c>
    </row>
    <row r="6822" spans="1:11" x14ac:dyDescent="0.3">
      <c r="A6822" t="s">
        <v>140743</v>
      </c>
      <c r="B6822" t="s">
        <v>140744</v>
      </c>
      <c r="C6822" t="s">
        <v>12</v>
      </c>
      <c r="D6822">
        <v>41</v>
      </c>
      <c r="E6822" t="s">
        <v>69327</v>
      </c>
      <c r="F6822">
        <v>5</v>
      </c>
      <c r="G6822" s="2">
        <v>26.15</v>
      </c>
      <c r="H6822" t="s">
        <v>6278</v>
      </c>
      <c r="I6822" s="1">
        <v>44854</v>
      </c>
      <c r="J6822" t="s">
        <v>15</v>
      </c>
      <c r="K6822" s="2">
        <v>130.75</v>
      </c>
    </row>
    <row r="6823" spans="1:11" x14ac:dyDescent="0.3">
      <c r="A6823" t="s">
        <v>191625</v>
      </c>
      <c r="B6823" t="s">
        <v>191626</v>
      </c>
      <c r="C6823" t="s">
        <v>12</v>
      </c>
      <c r="D6823">
        <v>58</v>
      </c>
      <c r="E6823" t="s">
        <v>69843</v>
      </c>
      <c r="F6823">
        <v>4</v>
      </c>
      <c r="G6823" s="2">
        <v>2400.6799999999998</v>
      </c>
      <c r="H6823" t="s">
        <v>14</v>
      </c>
      <c r="I6823" s="1">
        <v>44525</v>
      </c>
      <c r="J6823" t="s">
        <v>1349</v>
      </c>
      <c r="K6823" s="2">
        <v>9602.7199999999993</v>
      </c>
    </row>
    <row r="6824" spans="1:11" x14ac:dyDescent="0.3">
      <c r="A6824" t="s">
        <v>196503</v>
      </c>
      <c r="B6824" t="s">
        <v>196504</v>
      </c>
      <c r="C6824" t="s">
        <v>840</v>
      </c>
      <c r="D6824">
        <v>64</v>
      </c>
      <c r="E6824" t="s">
        <v>69002</v>
      </c>
      <c r="F6824">
        <v>5</v>
      </c>
      <c r="G6824" s="2">
        <v>203.3</v>
      </c>
      <c r="H6824" t="s">
        <v>14</v>
      </c>
      <c r="I6824" s="1">
        <v>44634</v>
      </c>
      <c r="J6824" t="s">
        <v>1349</v>
      </c>
      <c r="K6824" s="2">
        <v>1016.5</v>
      </c>
    </row>
    <row r="6825" spans="1:11" x14ac:dyDescent="0.3">
      <c r="A6825" t="s">
        <v>21302</v>
      </c>
      <c r="B6825" t="s">
        <v>21303</v>
      </c>
      <c r="C6825" t="s">
        <v>12</v>
      </c>
      <c r="D6825">
        <v>69</v>
      </c>
      <c r="E6825" t="s">
        <v>13</v>
      </c>
      <c r="F6825">
        <v>4</v>
      </c>
      <c r="G6825" s="2">
        <v>1200.32</v>
      </c>
      <c r="H6825" t="s">
        <v>6278</v>
      </c>
      <c r="I6825" s="1">
        <v>44215</v>
      </c>
      <c r="J6825" t="s">
        <v>15</v>
      </c>
      <c r="K6825" s="2">
        <v>4801.28</v>
      </c>
    </row>
    <row r="6826" spans="1:11" x14ac:dyDescent="0.3">
      <c r="A6826" t="s">
        <v>124083</v>
      </c>
      <c r="B6826" t="s">
        <v>124084</v>
      </c>
      <c r="C6826" t="s">
        <v>12</v>
      </c>
      <c r="D6826">
        <v>58</v>
      </c>
      <c r="E6826" t="s">
        <v>69327</v>
      </c>
      <c r="F6826">
        <v>2</v>
      </c>
      <c r="G6826" s="2">
        <v>10.46</v>
      </c>
      <c r="H6826" t="s">
        <v>6278</v>
      </c>
      <c r="I6826" s="1">
        <v>44572</v>
      </c>
      <c r="J6826" t="s">
        <v>1349</v>
      </c>
      <c r="K6826" s="2">
        <v>20.92</v>
      </c>
    </row>
    <row r="6827" spans="1:11" x14ac:dyDescent="0.3">
      <c r="A6827" t="s">
        <v>168009</v>
      </c>
      <c r="B6827" t="s">
        <v>168010</v>
      </c>
      <c r="C6827" t="s">
        <v>840</v>
      </c>
      <c r="D6827">
        <v>25</v>
      </c>
      <c r="E6827" t="s">
        <v>69002</v>
      </c>
      <c r="F6827">
        <v>5</v>
      </c>
      <c r="G6827" s="2">
        <v>203.3</v>
      </c>
      <c r="H6827" t="s">
        <v>14</v>
      </c>
      <c r="I6827" s="1">
        <v>44807</v>
      </c>
      <c r="J6827" t="s">
        <v>4711</v>
      </c>
      <c r="K6827" s="2">
        <v>1016.5</v>
      </c>
    </row>
    <row r="6828" spans="1:11" x14ac:dyDescent="0.3">
      <c r="A6828" t="s">
        <v>184855</v>
      </c>
      <c r="B6828" t="s">
        <v>184856</v>
      </c>
      <c r="C6828" t="s">
        <v>12</v>
      </c>
      <c r="D6828">
        <v>24</v>
      </c>
      <c r="E6828" t="s">
        <v>69002</v>
      </c>
      <c r="F6828">
        <v>2</v>
      </c>
      <c r="G6828" s="2">
        <v>81.319999999999993</v>
      </c>
      <c r="H6828" t="s">
        <v>14</v>
      </c>
      <c r="I6828" s="1">
        <v>44851</v>
      </c>
      <c r="J6828" t="s">
        <v>15</v>
      </c>
      <c r="K6828" s="2">
        <v>162.63999999999999</v>
      </c>
    </row>
    <row r="6829" spans="1:11" x14ac:dyDescent="0.3">
      <c r="A6829" t="s">
        <v>16518</v>
      </c>
      <c r="B6829" t="s">
        <v>16519</v>
      </c>
      <c r="C6829" t="s">
        <v>12</v>
      </c>
      <c r="D6829">
        <v>39</v>
      </c>
      <c r="E6829" t="s">
        <v>13</v>
      </c>
      <c r="F6829">
        <v>4</v>
      </c>
      <c r="G6829" s="2">
        <v>1200.32</v>
      </c>
      <c r="H6829" t="s">
        <v>11067</v>
      </c>
      <c r="I6829" s="1">
        <v>44379</v>
      </c>
      <c r="J6829" t="s">
        <v>1349</v>
      </c>
      <c r="K6829" s="2">
        <v>4801.28</v>
      </c>
    </row>
    <row r="6830" spans="1:11" x14ac:dyDescent="0.3">
      <c r="A6830" t="s">
        <v>71245</v>
      </c>
      <c r="B6830" t="s">
        <v>71246</v>
      </c>
      <c r="C6830" t="s">
        <v>12</v>
      </c>
      <c r="D6830">
        <v>19</v>
      </c>
      <c r="E6830" t="s">
        <v>69327</v>
      </c>
      <c r="F6830">
        <v>2</v>
      </c>
      <c r="G6830" s="2">
        <v>10.46</v>
      </c>
      <c r="H6830" t="s">
        <v>11067</v>
      </c>
      <c r="I6830" s="1">
        <v>44246</v>
      </c>
      <c r="J6830" t="s">
        <v>5995</v>
      </c>
      <c r="K6830" s="2">
        <v>20.92</v>
      </c>
    </row>
    <row r="6831" spans="1:11" x14ac:dyDescent="0.3">
      <c r="A6831" t="s">
        <v>103019</v>
      </c>
      <c r="B6831" t="s">
        <v>103020</v>
      </c>
      <c r="C6831" t="s">
        <v>12</v>
      </c>
      <c r="D6831">
        <v>68</v>
      </c>
      <c r="E6831" t="s">
        <v>70042</v>
      </c>
      <c r="F6831">
        <v>4</v>
      </c>
      <c r="G6831" s="2">
        <v>60.6</v>
      </c>
      <c r="H6831" t="s">
        <v>6278</v>
      </c>
      <c r="I6831" s="1">
        <v>44592</v>
      </c>
      <c r="J6831" t="s">
        <v>3387</v>
      </c>
      <c r="K6831" s="2">
        <v>242.4</v>
      </c>
    </row>
    <row r="6832" spans="1:11" x14ac:dyDescent="0.3">
      <c r="A6832" t="s">
        <v>77753</v>
      </c>
      <c r="B6832" t="s">
        <v>77754</v>
      </c>
      <c r="C6832" t="s">
        <v>12</v>
      </c>
      <c r="D6832">
        <v>59</v>
      </c>
      <c r="E6832" t="s">
        <v>69327</v>
      </c>
      <c r="F6832">
        <v>1</v>
      </c>
      <c r="G6832" s="2">
        <v>5.23</v>
      </c>
      <c r="H6832" t="s">
        <v>11067</v>
      </c>
      <c r="I6832" s="1">
        <v>44441</v>
      </c>
      <c r="J6832" t="s">
        <v>4072</v>
      </c>
      <c r="K6832" s="2">
        <v>5.23</v>
      </c>
    </row>
    <row r="6833" spans="1:11" x14ac:dyDescent="0.3">
      <c r="A6833" t="s">
        <v>43944</v>
      </c>
      <c r="B6833" t="s">
        <v>43945</v>
      </c>
      <c r="C6833" t="s">
        <v>12</v>
      </c>
      <c r="D6833">
        <v>24</v>
      </c>
      <c r="E6833" t="s">
        <v>13</v>
      </c>
      <c r="F6833">
        <v>1</v>
      </c>
      <c r="G6833" s="2">
        <v>300.08</v>
      </c>
      <c r="H6833" t="s">
        <v>14</v>
      </c>
      <c r="I6833" s="1">
        <v>44702</v>
      </c>
      <c r="J6833" t="s">
        <v>2480</v>
      </c>
      <c r="K6833" s="2">
        <v>300.08</v>
      </c>
    </row>
    <row r="6834" spans="1:11" x14ac:dyDescent="0.3">
      <c r="A6834" t="s">
        <v>142691</v>
      </c>
      <c r="B6834" t="s">
        <v>142692</v>
      </c>
      <c r="C6834" t="s">
        <v>840</v>
      </c>
      <c r="D6834">
        <v>47</v>
      </c>
      <c r="E6834" t="s">
        <v>69327</v>
      </c>
      <c r="F6834">
        <v>4</v>
      </c>
      <c r="G6834" s="2">
        <v>20.92</v>
      </c>
      <c r="H6834" t="s">
        <v>14</v>
      </c>
      <c r="I6834" s="1">
        <v>44530</v>
      </c>
      <c r="J6834" t="s">
        <v>2480</v>
      </c>
      <c r="K6834" s="2">
        <v>83.68</v>
      </c>
    </row>
    <row r="6835" spans="1:11" x14ac:dyDescent="0.3">
      <c r="A6835" t="s">
        <v>106337</v>
      </c>
      <c r="B6835" t="s">
        <v>106338</v>
      </c>
      <c r="C6835" t="s">
        <v>840</v>
      </c>
      <c r="D6835">
        <v>47</v>
      </c>
      <c r="E6835" t="s">
        <v>70042</v>
      </c>
      <c r="F6835">
        <v>2</v>
      </c>
      <c r="G6835" s="2">
        <v>30.3</v>
      </c>
      <c r="H6835" t="s">
        <v>6278</v>
      </c>
      <c r="I6835" s="1">
        <v>44468</v>
      </c>
      <c r="J6835" t="s">
        <v>4711</v>
      </c>
      <c r="K6835" s="2">
        <v>60.6</v>
      </c>
    </row>
    <row r="6836" spans="1:11" x14ac:dyDescent="0.3">
      <c r="A6836" t="s">
        <v>21522</v>
      </c>
      <c r="B6836" t="s">
        <v>21523</v>
      </c>
      <c r="C6836" t="s">
        <v>12</v>
      </c>
      <c r="D6836">
        <v>28</v>
      </c>
      <c r="E6836" t="s">
        <v>13</v>
      </c>
      <c r="F6836">
        <v>4</v>
      </c>
      <c r="G6836" s="2">
        <v>1200.32</v>
      </c>
      <c r="H6836" t="s">
        <v>6278</v>
      </c>
      <c r="I6836" s="1">
        <v>44294</v>
      </c>
      <c r="J6836" t="s">
        <v>15</v>
      </c>
      <c r="K6836" s="2">
        <v>4801.28</v>
      </c>
    </row>
    <row r="6837" spans="1:11" x14ac:dyDescent="0.3">
      <c r="A6837" t="s">
        <v>166925</v>
      </c>
      <c r="B6837" t="s">
        <v>166926</v>
      </c>
      <c r="C6837" t="s">
        <v>840</v>
      </c>
      <c r="D6837">
        <v>36</v>
      </c>
      <c r="E6837" t="s">
        <v>69327</v>
      </c>
      <c r="F6837">
        <v>1</v>
      </c>
      <c r="G6837" s="2">
        <v>5.23</v>
      </c>
      <c r="H6837" t="s">
        <v>14</v>
      </c>
      <c r="I6837" s="1">
        <v>44725</v>
      </c>
      <c r="J6837" t="s">
        <v>5371</v>
      </c>
      <c r="K6837" s="2">
        <v>5.23</v>
      </c>
    </row>
    <row r="6838" spans="1:11" x14ac:dyDescent="0.3">
      <c r="A6838" t="s">
        <v>75031</v>
      </c>
      <c r="B6838" t="s">
        <v>75032</v>
      </c>
      <c r="C6838" t="s">
        <v>12</v>
      </c>
      <c r="D6838">
        <v>68</v>
      </c>
      <c r="E6838" t="s">
        <v>70039</v>
      </c>
      <c r="F6838">
        <v>2</v>
      </c>
      <c r="G6838" s="2">
        <v>23.46</v>
      </c>
      <c r="H6838" t="s">
        <v>11067</v>
      </c>
      <c r="I6838" s="1">
        <v>44612</v>
      </c>
      <c r="J6838" t="s">
        <v>5688</v>
      </c>
      <c r="K6838" s="2">
        <v>46.92</v>
      </c>
    </row>
    <row r="6839" spans="1:11" x14ac:dyDescent="0.3">
      <c r="A6839" t="s">
        <v>127235</v>
      </c>
      <c r="B6839" t="s">
        <v>127236</v>
      </c>
      <c r="C6839" t="s">
        <v>840</v>
      </c>
      <c r="D6839">
        <v>24</v>
      </c>
      <c r="E6839" t="s">
        <v>69628</v>
      </c>
      <c r="F6839">
        <v>5</v>
      </c>
      <c r="G6839" s="2">
        <v>179.2</v>
      </c>
      <c r="H6839" t="s">
        <v>6278</v>
      </c>
      <c r="I6839" s="1">
        <v>44265</v>
      </c>
      <c r="J6839" t="s">
        <v>1349</v>
      </c>
      <c r="K6839" s="2">
        <v>896</v>
      </c>
    </row>
    <row r="6840" spans="1:11" x14ac:dyDescent="0.3">
      <c r="A6840" t="s">
        <v>188193</v>
      </c>
      <c r="B6840" t="s">
        <v>188194</v>
      </c>
      <c r="C6840" t="s">
        <v>12</v>
      </c>
      <c r="D6840">
        <v>54</v>
      </c>
      <c r="E6840" t="s">
        <v>69327</v>
      </c>
      <c r="F6840">
        <v>1</v>
      </c>
      <c r="G6840" s="2">
        <v>5.23</v>
      </c>
      <c r="H6840" t="s">
        <v>14</v>
      </c>
      <c r="I6840" s="1">
        <v>44752</v>
      </c>
      <c r="J6840" t="s">
        <v>1349</v>
      </c>
      <c r="K6840" s="2">
        <v>5.23</v>
      </c>
    </row>
    <row r="6841" spans="1:11" x14ac:dyDescent="0.3">
      <c r="A6841" t="s">
        <v>16066</v>
      </c>
      <c r="B6841" t="s">
        <v>16067</v>
      </c>
      <c r="C6841" t="s">
        <v>12</v>
      </c>
      <c r="D6841">
        <v>50</v>
      </c>
      <c r="E6841" t="s">
        <v>13</v>
      </c>
      <c r="F6841">
        <v>4</v>
      </c>
      <c r="G6841" s="2">
        <v>1200.32</v>
      </c>
      <c r="H6841" t="s">
        <v>11067</v>
      </c>
      <c r="I6841" s="1">
        <v>44310</v>
      </c>
      <c r="J6841" t="s">
        <v>15</v>
      </c>
      <c r="K6841" s="2">
        <v>4801.28</v>
      </c>
    </row>
    <row r="6842" spans="1:11" x14ac:dyDescent="0.3">
      <c r="A6842" t="s">
        <v>115865</v>
      </c>
      <c r="B6842" t="s">
        <v>115866</v>
      </c>
      <c r="C6842" t="s">
        <v>840</v>
      </c>
      <c r="D6842">
        <v>44</v>
      </c>
      <c r="E6842" t="s">
        <v>70039</v>
      </c>
      <c r="F6842">
        <v>5</v>
      </c>
      <c r="G6842" s="2">
        <v>58.65</v>
      </c>
      <c r="H6842" t="s">
        <v>6278</v>
      </c>
      <c r="I6842" s="1">
        <v>44483</v>
      </c>
      <c r="J6842" t="s">
        <v>2480</v>
      </c>
      <c r="K6842" s="2">
        <v>293.25</v>
      </c>
    </row>
    <row r="6843" spans="1:11" x14ac:dyDescent="0.3">
      <c r="A6843" t="s">
        <v>74589</v>
      </c>
      <c r="B6843" t="s">
        <v>74590</v>
      </c>
      <c r="C6843" t="s">
        <v>840</v>
      </c>
      <c r="D6843">
        <v>38</v>
      </c>
      <c r="E6843" t="s">
        <v>69628</v>
      </c>
      <c r="F6843">
        <v>2</v>
      </c>
      <c r="G6843" s="2">
        <v>71.680000000000007</v>
      </c>
      <c r="H6843" t="s">
        <v>11067</v>
      </c>
      <c r="I6843" s="1">
        <v>44722</v>
      </c>
      <c r="J6843" t="s">
        <v>5688</v>
      </c>
      <c r="K6843" s="2">
        <v>143.36000000000001</v>
      </c>
    </row>
    <row r="6844" spans="1:11" x14ac:dyDescent="0.3">
      <c r="A6844" t="s">
        <v>46790</v>
      </c>
      <c r="B6844" t="s">
        <v>46791</v>
      </c>
      <c r="C6844" t="s">
        <v>12</v>
      </c>
      <c r="D6844">
        <v>60</v>
      </c>
      <c r="E6844" t="s">
        <v>13</v>
      </c>
      <c r="F6844">
        <v>1</v>
      </c>
      <c r="G6844" s="2">
        <v>300.08</v>
      </c>
      <c r="H6844" t="s">
        <v>14</v>
      </c>
      <c r="I6844" s="1">
        <v>44279</v>
      </c>
      <c r="J6844" t="s">
        <v>5688</v>
      </c>
      <c r="K6844" s="2">
        <v>300.08</v>
      </c>
    </row>
    <row r="6845" spans="1:11" x14ac:dyDescent="0.3">
      <c r="A6845" t="s">
        <v>44062</v>
      </c>
      <c r="B6845" t="s">
        <v>44063</v>
      </c>
      <c r="C6845" t="s">
        <v>12</v>
      </c>
      <c r="D6845">
        <v>45</v>
      </c>
      <c r="E6845" t="s">
        <v>13</v>
      </c>
      <c r="F6845">
        <v>1</v>
      </c>
      <c r="G6845" s="2">
        <v>300.08</v>
      </c>
      <c r="H6845" t="s">
        <v>14</v>
      </c>
      <c r="I6845" s="1">
        <v>44848</v>
      </c>
      <c r="J6845" t="s">
        <v>2480</v>
      </c>
      <c r="K6845" s="2">
        <v>300.08</v>
      </c>
    </row>
    <row r="6846" spans="1:11" x14ac:dyDescent="0.3">
      <c r="A6846" t="s">
        <v>145875</v>
      </c>
      <c r="B6846" t="s">
        <v>145876</v>
      </c>
      <c r="C6846" t="s">
        <v>840</v>
      </c>
      <c r="D6846">
        <v>28</v>
      </c>
      <c r="E6846" t="s">
        <v>69628</v>
      </c>
      <c r="F6846">
        <v>1</v>
      </c>
      <c r="G6846" s="2">
        <v>35.840000000000003</v>
      </c>
      <c r="H6846" t="s">
        <v>14</v>
      </c>
      <c r="I6846" s="1">
        <v>44505</v>
      </c>
      <c r="J6846" t="s">
        <v>2480</v>
      </c>
      <c r="K6846" s="2">
        <v>35.840000000000003</v>
      </c>
    </row>
    <row r="6847" spans="1:11" x14ac:dyDescent="0.3">
      <c r="A6847" t="s">
        <v>72085</v>
      </c>
      <c r="B6847" t="s">
        <v>72086</v>
      </c>
      <c r="C6847" t="s">
        <v>840</v>
      </c>
      <c r="D6847">
        <v>26</v>
      </c>
      <c r="E6847" t="s">
        <v>69002</v>
      </c>
      <c r="F6847">
        <v>4</v>
      </c>
      <c r="G6847" s="2">
        <v>162.63999999999999</v>
      </c>
      <c r="H6847" t="s">
        <v>11067</v>
      </c>
      <c r="I6847" s="1">
        <v>44760</v>
      </c>
      <c r="J6847" t="s">
        <v>4711</v>
      </c>
      <c r="K6847" s="2">
        <v>650.55999999999995</v>
      </c>
    </row>
    <row r="6848" spans="1:11" x14ac:dyDescent="0.3">
      <c r="A6848" t="s">
        <v>31830</v>
      </c>
      <c r="B6848" t="s">
        <v>31831</v>
      </c>
      <c r="C6848" t="s">
        <v>840</v>
      </c>
      <c r="D6848">
        <v>36</v>
      </c>
      <c r="E6848" t="s">
        <v>13</v>
      </c>
      <c r="F6848">
        <v>5</v>
      </c>
      <c r="G6848" s="2">
        <v>1500.4</v>
      </c>
      <c r="H6848" t="s">
        <v>6278</v>
      </c>
      <c r="I6848" s="1">
        <v>44651</v>
      </c>
      <c r="J6848" t="s">
        <v>5995</v>
      </c>
      <c r="K6848" s="2">
        <v>7502</v>
      </c>
    </row>
    <row r="6849" spans="1:11" x14ac:dyDescent="0.3">
      <c r="A6849" t="s">
        <v>33014</v>
      </c>
      <c r="B6849" t="s">
        <v>33015</v>
      </c>
      <c r="C6849" t="s">
        <v>840</v>
      </c>
      <c r="D6849">
        <v>36</v>
      </c>
      <c r="E6849" t="s">
        <v>13</v>
      </c>
      <c r="F6849">
        <v>5</v>
      </c>
      <c r="G6849" s="2">
        <v>1500.4</v>
      </c>
      <c r="H6849" t="s">
        <v>11067</v>
      </c>
      <c r="I6849" s="1">
        <v>44361</v>
      </c>
      <c r="J6849" t="s">
        <v>3387</v>
      </c>
      <c r="K6849" s="2">
        <v>7502</v>
      </c>
    </row>
    <row r="6850" spans="1:11" x14ac:dyDescent="0.3">
      <c r="A6850" t="s">
        <v>141383</v>
      </c>
      <c r="B6850" t="s">
        <v>141384</v>
      </c>
      <c r="C6850" t="s">
        <v>12</v>
      </c>
      <c r="D6850">
        <v>42</v>
      </c>
      <c r="E6850" t="s">
        <v>69327</v>
      </c>
      <c r="F6850">
        <v>1</v>
      </c>
      <c r="G6850" s="2">
        <v>5.23</v>
      </c>
      <c r="H6850" t="s">
        <v>14</v>
      </c>
      <c r="I6850" s="1">
        <v>44264</v>
      </c>
      <c r="J6850" t="s">
        <v>2480</v>
      </c>
      <c r="K6850" s="2">
        <v>5.23</v>
      </c>
    </row>
    <row r="6851" spans="1:11" x14ac:dyDescent="0.3">
      <c r="A6851" t="s">
        <v>36090</v>
      </c>
      <c r="B6851" t="s">
        <v>36091</v>
      </c>
      <c r="C6851" t="s">
        <v>12</v>
      </c>
      <c r="D6851">
        <v>29</v>
      </c>
      <c r="E6851" t="s">
        <v>13</v>
      </c>
      <c r="F6851">
        <v>5</v>
      </c>
      <c r="G6851" s="2">
        <v>1500.4</v>
      </c>
      <c r="H6851" t="s">
        <v>14</v>
      </c>
      <c r="I6851" s="1">
        <v>44916</v>
      </c>
      <c r="J6851" t="s">
        <v>4072</v>
      </c>
      <c r="K6851" s="2">
        <v>7502</v>
      </c>
    </row>
    <row r="6852" spans="1:11" x14ac:dyDescent="0.3">
      <c r="A6852" t="s">
        <v>92675</v>
      </c>
      <c r="B6852" t="s">
        <v>92676</v>
      </c>
      <c r="C6852" t="s">
        <v>12</v>
      </c>
      <c r="D6852">
        <v>47</v>
      </c>
      <c r="E6852" t="s">
        <v>69843</v>
      </c>
      <c r="F6852">
        <v>2</v>
      </c>
      <c r="G6852" s="2">
        <v>1200.3399999999999</v>
      </c>
      <c r="H6852" t="s">
        <v>11067</v>
      </c>
      <c r="I6852" s="1">
        <v>44372</v>
      </c>
      <c r="J6852" t="s">
        <v>1349</v>
      </c>
      <c r="K6852" s="2">
        <v>2400.6799999999998</v>
      </c>
    </row>
    <row r="6853" spans="1:11" x14ac:dyDescent="0.3">
      <c r="A6853" t="s">
        <v>33612</v>
      </c>
      <c r="B6853" t="s">
        <v>33613</v>
      </c>
      <c r="C6853" t="s">
        <v>840</v>
      </c>
      <c r="D6853">
        <v>57</v>
      </c>
      <c r="E6853" t="s">
        <v>13</v>
      </c>
      <c r="F6853">
        <v>5</v>
      </c>
      <c r="G6853" s="2">
        <v>1500.4</v>
      </c>
      <c r="H6853" t="s">
        <v>11067</v>
      </c>
      <c r="I6853" s="1">
        <v>44313</v>
      </c>
      <c r="J6853" t="s">
        <v>2480</v>
      </c>
      <c r="K6853" s="2">
        <v>7502</v>
      </c>
    </row>
    <row r="6854" spans="1:11" x14ac:dyDescent="0.3">
      <c r="A6854" t="s">
        <v>76419</v>
      </c>
      <c r="B6854" t="s">
        <v>76420</v>
      </c>
      <c r="C6854" t="s">
        <v>12</v>
      </c>
      <c r="D6854">
        <v>63</v>
      </c>
      <c r="E6854" t="s">
        <v>70039</v>
      </c>
      <c r="F6854">
        <v>1</v>
      </c>
      <c r="G6854" s="2">
        <v>11.73</v>
      </c>
      <c r="H6854" t="s">
        <v>11067</v>
      </c>
      <c r="I6854" s="1">
        <v>44545</v>
      </c>
      <c r="J6854" t="s">
        <v>4072</v>
      </c>
      <c r="K6854" s="2">
        <v>11.73</v>
      </c>
    </row>
    <row r="6855" spans="1:11" x14ac:dyDescent="0.3">
      <c r="A6855" t="s">
        <v>131003</v>
      </c>
      <c r="B6855" t="s">
        <v>131004</v>
      </c>
      <c r="C6855" t="s">
        <v>12</v>
      </c>
      <c r="D6855">
        <v>58</v>
      </c>
      <c r="E6855" t="s">
        <v>69002</v>
      </c>
      <c r="F6855">
        <v>5</v>
      </c>
      <c r="G6855" s="2">
        <v>203.3</v>
      </c>
      <c r="H6855" t="s">
        <v>6278</v>
      </c>
      <c r="I6855" s="1">
        <v>44877</v>
      </c>
      <c r="J6855" t="s">
        <v>1349</v>
      </c>
      <c r="K6855" s="2">
        <v>1016.5</v>
      </c>
    </row>
    <row r="6856" spans="1:11" x14ac:dyDescent="0.3">
      <c r="A6856" t="s">
        <v>167115</v>
      </c>
      <c r="B6856" t="s">
        <v>167116</v>
      </c>
      <c r="C6856" t="s">
        <v>840</v>
      </c>
      <c r="D6856">
        <v>28</v>
      </c>
      <c r="E6856" t="s">
        <v>69327</v>
      </c>
      <c r="F6856">
        <v>2</v>
      </c>
      <c r="G6856" s="2">
        <v>10.46</v>
      </c>
      <c r="H6856" t="s">
        <v>14</v>
      </c>
      <c r="I6856" s="1">
        <v>44672</v>
      </c>
      <c r="J6856" t="s">
        <v>5371</v>
      </c>
      <c r="K6856" s="2">
        <v>20.92</v>
      </c>
    </row>
    <row r="6857" spans="1:11" x14ac:dyDescent="0.3">
      <c r="A6857" t="s">
        <v>188157</v>
      </c>
      <c r="B6857" t="s">
        <v>188158</v>
      </c>
      <c r="C6857" t="s">
        <v>12</v>
      </c>
      <c r="D6857">
        <v>49</v>
      </c>
      <c r="E6857" t="s">
        <v>69327</v>
      </c>
      <c r="F6857">
        <v>1</v>
      </c>
      <c r="G6857" s="2">
        <v>5.23</v>
      </c>
      <c r="H6857" t="s">
        <v>14</v>
      </c>
      <c r="I6857" s="1">
        <v>44966</v>
      </c>
      <c r="J6857" t="s">
        <v>1349</v>
      </c>
      <c r="K6857" s="2">
        <v>5.23</v>
      </c>
    </row>
    <row r="6858" spans="1:11" x14ac:dyDescent="0.3">
      <c r="A6858" t="s">
        <v>72729</v>
      </c>
      <c r="B6858" t="s">
        <v>72730</v>
      </c>
      <c r="C6858" t="s">
        <v>840</v>
      </c>
      <c r="D6858">
        <v>55</v>
      </c>
      <c r="E6858" t="s">
        <v>70042</v>
      </c>
      <c r="F6858">
        <v>1</v>
      </c>
      <c r="G6858" s="2">
        <v>15.15</v>
      </c>
      <c r="H6858" t="s">
        <v>11067</v>
      </c>
      <c r="I6858" s="1">
        <v>44880</v>
      </c>
      <c r="J6858" t="s">
        <v>4711</v>
      </c>
      <c r="K6858" s="2">
        <v>15.15</v>
      </c>
    </row>
    <row r="6859" spans="1:11" x14ac:dyDescent="0.3">
      <c r="A6859" t="s">
        <v>76071</v>
      </c>
      <c r="B6859" t="s">
        <v>76072</v>
      </c>
      <c r="C6859" t="s">
        <v>12</v>
      </c>
      <c r="D6859">
        <v>28</v>
      </c>
      <c r="E6859" t="s">
        <v>70034</v>
      </c>
      <c r="F6859">
        <v>1</v>
      </c>
      <c r="G6859" s="2">
        <v>1050</v>
      </c>
      <c r="H6859" t="s">
        <v>11067</v>
      </c>
      <c r="I6859" s="1">
        <v>44224</v>
      </c>
      <c r="J6859" t="s">
        <v>4072</v>
      </c>
      <c r="K6859" s="2">
        <v>1050</v>
      </c>
    </row>
    <row r="6860" spans="1:11" x14ac:dyDescent="0.3">
      <c r="A6860" t="s">
        <v>12404</v>
      </c>
      <c r="B6860" t="s">
        <v>12405</v>
      </c>
      <c r="C6860" t="s">
        <v>12</v>
      </c>
      <c r="D6860">
        <v>43</v>
      </c>
      <c r="E6860" t="s">
        <v>13</v>
      </c>
      <c r="F6860">
        <v>2</v>
      </c>
      <c r="G6860" s="2">
        <v>600.16</v>
      </c>
      <c r="H6860" t="s">
        <v>11067</v>
      </c>
      <c r="I6860" s="1">
        <v>44585</v>
      </c>
      <c r="J6860" t="s">
        <v>2480</v>
      </c>
      <c r="K6860" s="2">
        <v>1200.32</v>
      </c>
    </row>
    <row r="6861" spans="1:11" x14ac:dyDescent="0.3">
      <c r="A6861" t="s">
        <v>91843</v>
      </c>
      <c r="B6861" t="s">
        <v>91844</v>
      </c>
      <c r="C6861" t="s">
        <v>840</v>
      </c>
      <c r="D6861">
        <v>62</v>
      </c>
      <c r="E6861" t="s">
        <v>69327</v>
      </c>
      <c r="F6861">
        <v>5</v>
      </c>
      <c r="G6861" s="2">
        <v>26.15</v>
      </c>
      <c r="H6861" t="s">
        <v>11067</v>
      </c>
      <c r="I6861" s="1">
        <v>44951</v>
      </c>
      <c r="J6861" t="s">
        <v>1349</v>
      </c>
      <c r="K6861" s="2">
        <v>130.75</v>
      </c>
    </row>
    <row r="6862" spans="1:11" x14ac:dyDescent="0.3">
      <c r="A6862" t="s">
        <v>189681</v>
      </c>
      <c r="B6862" t="s">
        <v>189682</v>
      </c>
      <c r="C6862" t="s">
        <v>12</v>
      </c>
      <c r="D6862">
        <v>26</v>
      </c>
      <c r="E6862" t="s">
        <v>69327</v>
      </c>
      <c r="F6862">
        <v>4</v>
      </c>
      <c r="G6862" s="2">
        <v>20.92</v>
      </c>
      <c r="H6862" t="s">
        <v>14</v>
      </c>
      <c r="I6862" s="1">
        <v>44692</v>
      </c>
      <c r="J6862" t="s">
        <v>1349</v>
      </c>
      <c r="K6862" s="2">
        <v>83.68</v>
      </c>
    </row>
    <row r="6863" spans="1:11" x14ac:dyDescent="0.3">
      <c r="A6863" t="s">
        <v>148051</v>
      </c>
      <c r="B6863" t="s">
        <v>148052</v>
      </c>
      <c r="C6863" t="s">
        <v>840</v>
      </c>
      <c r="D6863">
        <v>37</v>
      </c>
      <c r="E6863" t="s">
        <v>70034</v>
      </c>
      <c r="F6863">
        <v>1</v>
      </c>
      <c r="G6863" s="2">
        <v>1050</v>
      </c>
      <c r="H6863" t="s">
        <v>14</v>
      </c>
      <c r="I6863" s="1">
        <v>44869</v>
      </c>
      <c r="J6863" t="s">
        <v>2480</v>
      </c>
      <c r="K6863" s="2">
        <v>1050</v>
      </c>
    </row>
    <row r="6864" spans="1:11" x14ac:dyDescent="0.3">
      <c r="A6864" t="s">
        <v>126901</v>
      </c>
      <c r="B6864" t="s">
        <v>126902</v>
      </c>
      <c r="C6864" t="s">
        <v>840</v>
      </c>
      <c r="D6864">
        <v>26</v>
      </c>
      <c r="E6864" t="s">
        <v>69628</v>
      </c>
      <c r="F6864">
        <v>4</v>
      </c>
      <c r="G6864" s="2">
        <v>143.36000000000001</v>
      </c>
      <c r="H6864" t="s">
        <v>6278</v>
      </c>
      <c r="I6864" s="1">
        <v>44254</v>
      </c>
      <c r="J6864" t="s">
        <v>1349</v>
      </c>
      <c r="K6864" s="2">
        <v>573.44000000000005</v>
      </c>
    </row>
    <row r="6865" spans="1:11" x14ac:dyDescent="0.3">
      <c r="A6865" t="s">
        <v>112705</v>
      </c>
      <c r="B6865" t="s">
        <v>112706</v>
      </c>
      <c r="C6865" t="s">
        <v>12</v>
      </c>
      <c r="D6865">
        <v>46</v>
      </c>
      <c r="E6865" t="s">
        <v>69327</v>
      </c>
      <c r="F6865">
        <v>5</v>
      </c>
      <c r="G6865" s="2">
        <v>26.15</v>
      </c>
      <c r="H6865" t="s">
        <v>6278</v>
      </c>
      <c r="I6865" s="1">
        <v>44537</v>
      </c>
      <c r="J6865" t="s">
        <v>5371</v>
      </c>
      <c r="K6865" s="2">
        <v>130.75</v>
      </c>
    </row>
    <row r="6866" spans="1:11" x14ac:dyDescent="0.3">
      <c r="A6866" t="s">
        <v>48176</v>
      </c>
      <c r="B6866" t="s">
        <v>48177</v>
      </c>
      <c r="C6866" t="s">
        <v>12</v>
      </c>
      <c r="D6866">
        <v>20</v>
      </c>
      <c r="E6866" t="s">
        <v>13</v>
      </c>
      <c r="F6866">
        <v>1</v>
      </c>
      <c r="G6866" s="2">
        <v>300.08</v>
      </c>
      <c r="H6866" t="s">
        <v>6278</v>
      </c>
      <c r="I6866" s="1">
        <v>44532</v>
      </c>
      <c r="J6866" t="s">
        <v>5995</v>
      </c>
      <c r="K6866" s="2">
        <v>300.08</v>
      </c>
    </row>
    <row r="6867" spans="1:11" x14ac:dyDescent="0.3">
      <c r="A6867" t="s">
        <v>127177</v>
      </c>
      <c r="B6867" t="s">
        <v>127178</v>
      </c>
      <c r="C6867" t="s">
        <v>840</v>
      </c>
      <c r="D6867">
        <v>54</v>
      </c>
      <c r="E6867" t="s">
        <v>69628</v>
      </c>
      <c r="F6867">
        <v>5</v>
      </c>
      <c r="G6867" s="2">
        <v>179.2</v>
      </c>
      <c r="H6867" t="s">
        <v>6278</v>
      </c>
      <c r="I6867" s="1">
        <v>44322</v>
      </c>
      <c r="J6867" t="s">
        <v>1349</v>
      </c>
      <c r="K6867" s="2">
        <v>896</v>
      </c>
    </row>
    <row r="6868" spans="1:11" x14ac:dyDescent="0.3">
      <c r="A6868" t="s">
        <v>122285</v>
      </c>
      <c r="B6868" t="s">
        <v>122286</v>
      </c>
      <c r="C6868" t="s">
        <v>840</v>
      </c>
      <c r="D6868">
        <v>57</v>
      </c>
      <c r="E6868" t="s">
        <v>69002</v>
      </c>
      <c r="F6868">
        <v>5</v>
      </c>
      <c r="G6868" s="2">
        <v>203.3</v>
      </c>
      <c r="H6868" t="s">
        <v>6278</v>
      </c>
      <c r="I6868" s="1">
        <v>44665</v>
      </c>
      <c r="J6868" t="s">
        <v>2480</v>
      </c>
      <c r="K6868" s="2">
        <v>1016.5</v>
      </c>
    </row>
    <row r="6869" spans="1:11" x14ac:dyDescent="0.3">
      <c r="A6869" t="s">
        <v>81027</v>
      </c>
      <c r="B6869" t="s">
        <v>81028</v>
      </c>
      <c r="C6869" t="s">
        <v>12</v>
      </c>
      <c r="D6869">
        <v>27</v>
      </c>
      <c r="E6869" t="s">
        <v>69628</v>
      </c>
      <c r="F6869">
        <v>3</v>
      </c>
      <c r="G6869" s="2">
        <v>107.52</v>
      </c>
      <c r="H6869" t="s">
        <v>11067</v>
      </c>
      <c r="I6869" s="1">
        <v>44811</v>
      </c>
      <c r="J6869" t="s">
        <v>2480</v>
      </c>
      <c r="K6869" s="2">
        <v>322.56</v>
      </c>
    </row>
    <row r="6870" spans="1:11" x14ac:dyDescent="0.3">
      <c r="A6870" t="s">
        <v>32790</v>
      </c>
      <c r="B6870" t="s">
        <v>32791</v>
      </c>
      <c r="C6870" t="s">
        <v>12</v>
      </c>
      <c r="D6870">
        <v>63</v>
      </c>
      <c r="E6870" t="s">
        <v>13</v>
      </c>
      <c r="F6870">
        <v>5</v>
      </c>
      <c r="G6870" s="2">
        <v>1500.4</v>
      </c>
      <c r="H6870" t="s">
        <v>11067</v>
      </c>
      <c r="I6870" s="1">
        <v>44715</v>
      </c>
      <c r="J6870" t="s">
        <v>5371</v>
      </c>
      <c r="K6870" s="2">
        <v>7502</v>
      </c>
    </row>
    <row r="6871" spans="1:11" x14ac:dyDescent="0.3">
      <c r="A6871" t="s">
        <v>151261</v>
      </c>
      <c r="B6871" t="s">
        <v>151262</v>
      </c>
      <c r="C6871" t="s">
        <v>12</v>
      </c>
      <c r="D6871">
        <v>63</v>
      </c>
      <c r="E6871" t="s">
        <v>69843</v>
      </c>
      <c r="F6871">
        <v>5</v>
      </c>
      <c r="G6871" s="2">
        <v>3000.85</v>
      </c>
      <c r="H6871" t="s">
        <v>14</v>
      </c>
      <c r="I6871" s="1">
        <v>44691</v>
      </c>
      <c r="J6871" t="s">
        <v>4072</v>
      </c>
      <c r="K6871" s="2">
        <v>15004.25</v>
      </c>
    </row>
    <row r="6872" spans="1:11" x14ac:dyDescent="0.3">
      <c r="A6872" t="s">
        <v>154803</v>
      </c>
      <c r="B6872" t="s">
        <v>154804</v>
      </c>
      <c r="C6872" t="s">
        <v>12</v>
      </c>
      <c r="D6872">
        <v>21</v>
      </c>
      <c r="E6872" t="s">
        <v>69002</v>
      </c>
      <c r="F6872">
        <v>3</v>
      </c>
      <c r="G6872" s="2">
        <v>121.98</v>
      </c>
      <c r="H6872" t="s">
        <v>14</v>
      </c>
      <c r="I6872" s="1">
        <v>44469</v>
      </c>
      <c r="J6872" t="s">
        <v>4072</v>
      </c>
      <c r="K6872" s="2">
        <v>365.94</v>
      </c>
    </row>
    <row r="6873" spans="1:11" x14ac:dyDescent="0.3">
      <c r="A6873" t="s">
        <v>41346</v>
      </c>
      <c r="B6873" t="s">
        <v>41347</v>
      </c>
      <c r="C6873" t="s">
        <v>12</v>
      </c>
      <c r="D6873">
        <v>25</v>
      </c>
      <c r="E6873" t="s">
        <v>13</v>
      </c>
      <c r="F6873">
        <v>5</v>
      </c>
      <c r="G6873" s="2">
        <v>1500.4</v>
      </c>
      <c r="H6873" t="s">
        <v>14</v>
      </c>
      <c r="I6873" s="1">
        <v>44806</v>
      </c>
      <c r="J6873" t="s">
        <v>15</v>
      </c>
      <c r="K6873" s="2">
        <v>7502</v>
      </c>
    </row>
    <row r="6874" spans="1:11" x14ac:dyDescent="0.3">
      <c r="A6874" t="s">
        <v>93237</v>
      </c>
      <c r="B6874" t="s">
        <v>93238</v>
      </c>
      <c r="C6874" t="s">
        <v>12</v>
      </c>
      <c r="D6874">
        <v>18</v>
      </c>
      <c r="E6874" t="s">
        <v>69628</v>
      </c>
      <c r="F6874">
        <v>2</v>
      </c>
      <c r="G6874" s="2">
        <v>71.680000000000007</v>
      </c>
      <c r="H6874" t="s">
        <v>11067</v>
      </c>
      <c r="I6874" s="1">
        <v>44590</v>
      </c>
      <c r="J6874" t="s">
        <v>1349</v>
      </c>
      <c r="K6874" s="2">
        <v>143.36000000000001</v>
      </c>
    </row>
    <row r="6875" spans="1:11" x14ac:dyDescent="0.3">
      <c r="A6875" t="s">
        <v>58686</v>
      </c>
      <c r="B6875" t="s">
        <v>58687</v>
      </c>
      <c r="C6875" t="s">
        <v>12</v>
      </c>
      <c r="D6875">
        <v>42</v>
      </c>
      <c r="E6875" t="s">
        <v>13</v>
      </c>
      <c r="F6875">
        <v>3</v>
      </c>
      <c r="G6875" s="2">
        <v>900.24</v>
      </c>
      <c r="H6875" t="s">
        <v>6278</v>
      </c>
      <c r="I6875" s="1">
        <v>44509</v>
      </c>
      <c r="J6875" t="s">
        <v>3387</v>
      </c>
      <c r="K6875" s="2">
        <v>2700.72</v>
      </c>
    </row>
    <row r="6876" spans="1:11" x14ac:dyDescent="0.3">
      <c r="A6876" t="s">
        <v>36190</v>
      </c>
      <c r="B6876" t="s">
        <v>36191</v>
      </c>
      <c r="C6876" t="s">
        <v>12</v>
      </c>
      <c r="D6876">
        <v>34</v>
      </c>
      <c r="E6876" t="s">
        <v>13</v>
      </c>
      <c r="F6876">
        <v>5</v>
      </c>
      <c r="G6876" s="2">
        <v>1500.4</v>
      </c>
      <c r="H6876" t="s">
        <v>14</v>
      </c>
      <c r="I6876" s="1">
        <v>44680</v>
      </c>
      <c r="J6876" t="s">
        <v>4072</v>
      </c>
      <c r="K6876" s="2">
        <v>7502</v>
      </c>
    </row>
    <row r="6877" spans="1:11" x14ac:dyDescent="0.3">
      <c r="A6877" t="s">
        <v>35062</v>
      </c>
      <c r="B6877" t="s">
        <v>35063</v>
      </c>
      <c r="C6877" t="s">
        <v>12</v>
      </c>
      <c r="D6877">
        <v>68</v>
      </c>
      <c r="E6877" t="s">
        <v>13</v>
      </c>
      <c r="F6877">
        <v>5</v>
      </c>
      <c r="G6877" s="2">
        <v>1500.4</v>
      </c>
      <c r="H6877" t="s">
        <v>11067</v>
      </c>
      <c r="I6877" s="1">
        <v>44518</v>
      </c>
      <c r="J6877" t="s">
        <v>1349</v>
      </c>
      <c r="K6877" s="2">
        <v>7502</v>
      </c>
    </row>
    <row r="6878" spans="1:11" x14ac:dyDescent="0.3">
      <c r="A6878" t="s">
        <v>147847</v>
      </c>
      <c r="B6878" t="s">
        <v>147848</v>
      </c>
      <c r="C6878" t="s">
        <v>840</v>
      </c>
      <c r="D6878">
        <v>35</v>
      </c>
      <c r="E6878" t="s">
        <v>70034</v>
      </c>
      <c r="F6878">
        <v>4</v>
      </c>
      <c r="G6878" s="2">
        <v>4200</v>
      </c>
      <c r="H6878" t="s">
        <v>14</v>
      </c>
      <c r="I6878" s="1">
        <v>44872</v>
      </c>
      <c r="J6878" t="s">
        <v>2480</v>
      </c>
      <c r="K6878" s="2">
        <v>16800</v>
      </c>
    </row>
    <row r="6879" spans="1:11" x14ac:dyDescent="0.3">
      <c r="A6879" t="s">
        <v>142653</v>
      </c>
      <c r="B6879" t="s">
        <v>142654</v>
      </c>
      <c r="C6879" t="s">
        <v>840</v>
      </c>
      <c r="D6879">
        <v>55</v>
      </c>
      <c r="E6879" t="s">
        <v>69327</v>
      </c>
      <c r="F6879">
        <v>4</v>
      </c>
      <c r="G6879" s="2">
        <v>20.92</v>
      </c>
      <c r="H6879" t="s">
        <v>14</v>
      </c>
      <c r="I6879" s="1">
        <v>44478</v>
      </c>
      <c r="J6879" t="s">
        <v>2480</v>
      </c>
      <c r="K6879" s="2">
        <v>83.68</v>
      </c>
    </row>
    <row r="6880" spans="1:11" x14ac:dyDescent="0.3">
      <c r="A6880" t="s">
        <v>78361</v>
      </c>
      <c r="B6880" t="s">
        <v>78362</v>
      </c>
      <c r="C6880" t="s">
        <v>12</v>
      </c>
      <c r="D6880">
        <v>41</v>
      </c>
      <c r="E6880" t="s">
        <v>69327</v>
      </c>
      <c r="F6880">
        <v>5</v>
      </c>
      <c r="G6880" s="2">
        <v>26.15</v>
      </c>
      <c r="H6880" t="s">
        <v>11067</v>
      </c>
      <c r="I6880" s="1">
        <v>44869</v>
      </c>
      <c r="J6880" t="s">
        <v>3387</v>
      </c>
      <c r="K6880" s="2">
        <v>130.75</v>
      </c>
    </row>
    <row r="6881" spans="1:11" x14ac:dyDescent="0.3">
      <c r="A6881" t="s">
        <v>19698</v>
      </c>
      <c r="B6881" t="s">
        <v>19699</v>
      </c>
      <c r="C6881" t="s">
        <v>840</v>
      </c>
      <c r="D6881">
        <v>36</v>
      </c>
      <c r="E6881" t="s">
        <v>13</v>
      </c>
      <c r="F6881">
        <v>4</v>
      </c>
      <c r="G6881" s="2">
        <v>1200.32</v>
      </c>
      <c r="H6881" t="s">
        <v>6278</v>
      </c>
      <c r="I6881" s="1">
        <v>44281</v>
      </c>
      <c r="J6881" t="s">
        <v>1349</v>
      </c>
      <c r="K6881" s="2">
        <v>4801.28</v>
      </c>
    </row>
    <row r="6882" spans="1:11" x14ac:dyDescent="0.3">
      <c r="A6882" t="s">
        <v>111473</v>
      </c>
      <c r="B6882" t="s">
        <v>111474</v>
      </c>
      <c r="C6882" t="s">
        <v>12</v>
      </c>
      <c r="D6882">
        <v>19</v>
      </c>
      <c r="E6882" t="s">
        <v>70039</v>
      </c>
      <c r="F6882">
        <v>2</v>
      </c>
      <c r="G6882" s="2">
        <v>23.46</v>
      </c>
      <c r="H6882" t="s">
        <v>6278</v>
      </c>
      <c r="I6882" s="1">
        <v>44804</v>
      </c>
      <c r="J6882" t="s">
        <v>5371</v>
      </c>
      <c r="K6882" s="2">
        <v>46.92</v>
      </c>
    </row>
    <row r="6883" spans="1:11" x14ac:dyDescent="0.3">
      <c r="A6883" t="s">
        <v>186401</v>
      </c>
      <c r="B6883" t="s">
        <v>186402</v>
      </c>
      <c r="C6883" t="s">
        <v>12</v>
      </c>
      <c r="D6883">
        <v>24</v>
      </c>
      <c r="E6883" t="s">
        <v>69002</v>
      </c>
      <c r="F6883">
        <v>5</v>
      </c>
      <c r="G6883" s="2">
        <v>203.3</v>
      </c>
      <c r="H6883" t="s">
        <v>14</v>
      </c>
      <c r="I6883" s="1">
        <v>44449</v>
      </c>
      <c r="J6883" t="s">
        <v>15</v>
      </c>
      <c r="K6883" s="2">
        <v>1016.5</v>
      </c>
    </row>
    <row r="6884" spans="1:11" x14ac:dyDescent="0.3">
      <c r="A6884" t="s">
        <v>28030</v>
      </c>
      <c r="B6884" t="s">
        <v>28031</v>
      </c>
      <c r="C6884" t="s">
        <v>12</v>
      </c>
      <c r="D6884">
        <v>25</v>
      </c>
      <c r="E6884" t="s">
        <v>13</v>
      </c>
      <c r="F6884">
        <v>5</v>
      </c>
      <c r="G6884" s="2">
        <v>1500.4</v>
      </c>
      <c r="H6884" t="s">
        <v>6278</v>
      </c>
      <c r="I6884" s="1">
        <v>44756</v>
      </c>
      <c r="J6884" t="s">
        <v>15</v>
      </c>
      <c r="K6884" s="2">
        <v>7502</v>
      </c>
    </row>
    <row r="6885" spans="1:11" x14ac:dyDescent="0.3">
      <c r="A6885" t="s">
        <v>148617</v>
      </c>
      <c r="B6885" t="s">
        <v>148618</v>
      </c>
      <c r="C6885" t="s">
        <v>840</v>
      </c>
      <c r="D6885">
        <v>65</v>
      </c>
      <c r="E6885" t="s">
        <v>70042</v>
      </c>
      <c r="F6885">
        <v>4</v>
      </c>
      <c r="G6885" s="2">
        <v>60.6</v>
      </c>
      <c r="H6885" t="s">
        <v>14</v>
      </c>
      <c r="I6885" s="1">
        <v>44383</v>
      </c>
      <c r="J6885" t="s">
        <v>2480</v>
      </c>
      <c r="K6885" s="2">
        <v>242.4</v>
      </c>
    </row>
    <row r="6886" spans="1:11" x14ac:dyDescent="0.3">
      <c r="A6886" t="s">
        <v>105187</v>
      </c>
      <c r="B6886" t="s">
        <v>105188</v>
      </c>
      <c r="C6886" t="s">
        <v>840</v>
      </c>
      <c r="D6886">
        <v>45</v>
      </c>
      <c r="E6886" t="s">
        <v>69327</v>
      </c>
      <c r="F6886">
        <v>4</v>
      </c>
      <c r="G6886" s="2">
        <v>20.92</v>
      </c>
      <c r="H6886" t="s">
        <v>6278</v>
      </c>
      <c r="I6886" s="1">
        <v>44223</v>
      </c>
      <c r="J6886" t="s">
        <v>4711</v>
      </c>
      <c r="K6886" s="2">
        <v>83.68</v>
      </c>
    </row>
    <row r="6887" spans="1:11" x14ac:dyDescent="0.3">
      <c r="A6887" t="s">
        <v>10733</v>
      </c>
      <c r="B6887" t="s">
        <v>10734</v>
      </c>
      <c r="C6887" t="s">
        <v>12</v>
      </c>
      <c r="D6887">
        <v>26</v>
      </c>
      <c r="E6887" t="s">
        <v>13</v>
      </c>
      <c r="F6887">
        <v>2</v>
      </c>
      <c r="G6887" s="2">
        <v>600.16</v>
      </c>
      <c r="H6887" t="s">
        <v>6278</v>
      </c>
      <c r="I6887" s="1">
        <v>44722</v>
      </c>
      <c r="J6887" t="s">
        <v>1349</v>
      </c>
      <c r="K6887" s="2">
        <v>1200.32</v>
      </c>
    </row>
    <row r="6888" spans="1:11" x14ac:dyDescent="0.3">
      <c r="A6888" t="s">
        <v>88807</v>
      </c>
      <c r="B6888" t="s">
        <v>88808</v>
      </c>
      <c r="C6888" t="s">
        <v>12</v>
      </c>
      <c r="D6888">
        <v>18</v>
      </c>
      <c r="E6888" t="s">
        <v>69002</v>
      </c>
      <c r="F6888">
        <v>5</v>
      </c>
      <c r="G6888" s="2">
        <v>203.3</v>
      </c>
      <c r="H6888" t="s">
        <v>11067</v>
      </c>
      <c r="I6888" s="1">
        <v>44693</v>
      </c>
      <c r="J6888" t="s">
        <v>15</v>
      </c>
      <c r="K6888" s="2">
        <v>1016.5</v>
      </c>
    </row>
    <row r="6889" spans="1:11" x14ac:dyDescent="0.3">
      <c r="A6889" t="s">
        <v>49708</v>
      </c>
      <c r="B6889" t="s">
        <v>49709</v>
      </c>
      <c r="C6889" t="s">
        <v>12</v>
      </c>
      <c r="D6889">
        <v>58</v>
      </c>
      <c r="E6889" t="s">
        <v>13</v>
      </c>
      <c r="F6889">
        <v>1</v>
      </c>
      <c r="G6889" s="2">
        <v>300.08</v>
      </c>
      <c r="H6889" t="s">
        <v>6278</v>
      </c>
      <c r="I6889" s="1">
        <v>44756</v>
      </c>
      <c r="J6889" t="s">
        <v>3387</v>
      </c>
      <c r="K6889" s="2">
        <v>300.08</v>
      </c>
    </row>
    <row r="6890" spans="1:11" x14ac:dyDescent="0.3">
      <c r="A6890" t="s">
        <v>131093</v>
      </c>
      <c r="B6890" t="s">
        <v>131094</v>
      </c>
      <c r="C6890" t="s">
        <v>12</v>
      </c>
      <c r="D6890">
        <v>47</v>
      </c>
      <c r="E6890" t="s">
        <v>69002</v>
      </c>
      <c r="F6890">
        <v>5</v>
      </c>
      <c r="G6890" s="2">
        <v>203.3</v>
      </c>
      <c r="H6890" t="s">
        <v>6278</v>
      </c>
      <c r="I6890" s="1">
        <v>44925</v>
      </c>
      <c r="J6890" t="s">
        <v>1349</v>
      </c>
      <c r="K6890" s="2">
        <v>1016.5</v>
      </c>
    </row>
    <row r="6891" spans="1:11" x14ac:dyDescent="0.3">
      <c r="A6891" t="s">
        <v>23714</v>
      </c>
      <c r="B6891" t="s">
        <v>23715</v>
      </c>
      <c r="C6891" t="s">
        <v>840</v>
      </c>
      <c r="D6891">
        <v>30</v>
      </c>
      <c r="E6891" t="s">
        <v>13</v>
      </c>
      <c r="F6891">
        <v>4</v>
      </c>
      <c r="G6891" s="2">
        <v>1200.32</v>
      </c>
      <c r="H6891" t="s">
        <v>14</v>
      </c>
      <c r="I6891" s="1">
        <v>44485</v>
      </c>
      <c r="J6891" t="s">
        <v>3387</v>
      </c>
      <c r="K6891" s="2">
        <v>4801.28</v>
      </c>
    </row>
    <row r="6892" spans="1:11" x14ac:dyDescent="0.3">
      <c r="A6892" t="s">
        <v>83621</v>
      </c>
      <c r="B6892" t="s">
        <v>83622</v>
      </c>
      <c r="C6892" t="s">
        <v>840</v>
      </c>
      <c r="D6892">
        <v>51</v>
      </c>
      <c r="E6892" t="s">
        <v>69327</v>
      </c>
      <c r="F6892">
        <v>5</v>
      </c>
      <c r="G6892" s="2">
        <v>26.15</v>
      </c>
      <c r="H6892" t="s">
        <v>11067</v>
      </c>
      <c r="I6892" s="1">
        <v>44934</v>
      </c>
      <c r="J6892" t="s">
        <v>2480</v>
      </c>
      <c r="K6892" s="2">
        <v>130.75</v>
      </c>
    </row>
    <row r="6893" spans="1:11" x14ac:dyDescent="0.3">
      <c r="A6893" t="s">
        <v>39774</v>
      </c>
      <c r="B6893" t="s">
        <v>39775</v>
      </c>
      <c r="C6893" t="s">
        <v>12</v>
      </c>
      <c r="D6893">
        <v>62</v>
      </c>
      <c r="E6893" t="s">
        <v>13</v>
      </c>
      <c r="F6893">
        <v>5</v>
      </c>
      <c r="G6893" s="2">
        <v>1500.4</v>
      </c>
      <c r="H6893" t="s">
        <v>14</v>
      </c>
      <c r="I6893" s="1">
        <v>44406</v>
      </c>
      <c r="J6893" t="s">
        <v>1349</v>
      </c>
      <c r="K6893" s="2">
        <v>7502</v>
      </c>
    </row>
    <row r="6894" spans="1:11" x14ac:dyDescent="0.3">
      <c r="A6894" t="s">
        <v>160043</v>
      </c>
      <c r="B6894" t="s">
        <v>160044</v>
      </c>
      <c r="C6894" t="s">
        <v>12</v>
      </c>
      <c r="D6894">
        <v>42</v>
      </c>
      <c r="E6894" t="s">
        <v>69002</v>
      </c>
      <c r="F6894">
        <v>2</v>
      </c>
      <c r="G6894" s="2">
        <v>81.319999999999993</v>
      </c>
      <c r="H6894" t="s">
        <v>14</v>
      </c>
      <c r="I6894" s="1">
        <v>44793</v>
      </c>
      <c r="J6894" t="s">
        <v>3387</v>
      </c>
      <c r="K6894" s="2">
        <v>162.63999999999999</v>
      </c>
    </row>
    <row r="6895" spans="1:11" x14ac:dyDescent="0.3">
      <c r="A6895" t="s">
        <v>51702</v>
      </c>
      <c r="B6895" t="s">
        <v>51703</v>
      </c>
      <c r="C6895" t="s">
        <v>840</v>
      </c>
      <c r="D6895">
        <v>36</v>
      </c>
      <c r="E6895" t="s">
        <v>13</v>
      </c>
      <c r="F6895">
        <v>1</v>
      </c>
      <c r="G6895" s="2">
        <v>300.08</v>
      </c>
      <c r="H6895" t="s">
        <v>6278</v>
      </c>
      <c r="I6895" s="1">
        <v>44811</v>
      </c>
      <c r="J6895" t="s">
        <v>15</v>
      </c>
      <c r="K6895" s="2">
        <v>300.08</v>
      </c>
    </row>
    <row r="6896" spans="1:11" x14ac:dyDescent="0.3">
      <c r="A6896" t="s">
        <v>70851</v>
      </c>
      <c r="B6896" t="s">
        <v>70852</v>
      </c>
      <c r="C6896" t="s">
        <v>12</v>
      </c>
      <c r="D6896">
        <v>38</v>
      </c>
      <c r="E6896" t="s">
        <v>69628</v>
      </c>
      <c r="F6896">
        <v>4</v>
      </c>
      <c r="G6896" s="2">
        <v>143.36000000000001</v>
      </c>
      <c r="H6896" t="s">
        <v>11067</v>
      </c>
      <c r="I6896" s="1">
        <v>44752</v>
      </c>
      <c r="J6896" t="s">
        <v>5995</v>
      </c>
      <c r="K6896" s="2">
        <v>573.44000000000005</v>
      </c>
    </row>
    <row r="6897" spans="1:11" x14ac:dyDescent="0.3">
      <c r="A6897" t="s">
        <v>1540</v>
      </c>
      <c r="B6897" t="s">
        <v>1541</v>
      </c>
      <c r="C6897" t="s">
        <v>840</v>
      </c>
      <c r="D6897">
        <v>35</v>
      </c>
      <c r="E6897" t="s">
        <v>13</v>
      </c>
      <c r="F6897">
        <v>2</v>
      </c>
      <c r="G6897" s="2">
        <v>600.16</v>
      </c>
      <c r="H6897" t="s">
        <v>14</v>
      </c>
      <c r="I6897" s="1">
        <v>44685</v>
      </c>
      <c r="J6897" t="s">
        <v>1349</v>
      </c>
      <c r="K6897" s="2">
        <v>1200.32</v>
      </c>
    </row>
    <row r="6898" spans="1:11" x14ac:dyDescent="0.3">
      <c r="A6898" t="s">
        <v>69356</v>
      </c>
      <c r="B6898" t="s">
        <v>69357</v>
      </c>
      <c r="C6898" t="s">
        <v>12</v>
      </c>
      <c r="D6898">
        <v>30</v>
      </c>
      <c r="E6898" t="s">
        <v>69327</v>
      </c>
      <c r="F6898">
        <v>4</v>
      </c>
      <c r="G6898" s="2">
        <v>20.92</v>
      </c>
      <c r="H6898" t="s">
        <v>11067</v>
      </c>
      <c r="I6898" s="1">
        <v>44605</v>
      </c>
      <c r="J6898" t="s">
        <v>5048</v>
      </c>
      <c r="K6898" s="2">
        <v>83.68</v>
      </c>
    </row>
    <row r="6899" spans="1:11" x14ac:dyDescent="0.3">
      <c r="A6899" t="s">
        <v>10049</v>
      </c>
      <c r="B6899" t="s">
        <v>10050</v>
      </c>
      <c r="C6899" t="s">
        <v>12</v>
      </c>
      <c r="D6899">
        <v>20</v>
      </c>
      <c r="E6899" t="s">
        <v>13</v>
      </c>
      <c r="F6899">
        <v>2</v>
      </c>
      <c r="G6899" s="2">
        <v>600.16</v>
      </c>
      <c r="H6899" t="s">
        <v>6278</v>
      </c>
      <c r="I6899" s="1">
        <v>44527</v>
      </c>
      <c r="J6899" t="s">
        <v>15</v>
      </c>
      <c r="K6899" s="2">
        <v>1200.32</v>
      </c>
    </row>
    <row r="6900" spans="1:11" x14ac:dyDescent="0.3">
      <c r="A6900" t="s">
        <v>56370</v>
      </c>
      <c r="B6900" t="s">
        <v>56371</v>
      </c>
      <c r="C6900" t="s">
        <v>12</v>
      </c>
      <c r="D6900">
        <v>28</v>
      </c>
      <c r="E6900" t="s">
        <v>13</v>
      </c>
      <c r="F6900">
        <v>3</v>
      </c>
      <c r="G6900" s="2">
        <v>900.24</v>
      </c>
      <c r="H6900" t="s">
        <v>11067</v>
      </c>
      <c r="I6900" s="1">
        <v>44336</v>
      </c>
      <c r="J6900" t="s">
        <v>3387</v>
      </c>
      <c r="K6900" s="2">
        <v>2700.72</v>
      </c>
    </row>
    <row r="6901" spans="1:11" x14ac:dyDescent="0.3">
      <c r="A6901" t="s">
        <v>147921</v>
      </c>
      <c r="B6901" t="s">
        <v>147922</v>
      </c>
      <c r="C6901" t="s">
        <v>12</v>
      </c>
      <c r="D6901">
        <v>22</v>
      </c>
      <c r="E6901" t="s">
        <v>70034</v>
      </c>
      <c r="F6901">
        <v>1</v>
      </c>
      <c r="G6901" s="2">
        <v>1050</v>
      </c>
      <c r="H6901" t="s">
        <v>14</v>
      </c>
      <c r="I6901" s="1">
        <v>44841</v>
      </c>
      <c r="J6901" t="s">
        <v>2480</v>
      </c>
      <c r="K6901" s="2">
        <v>1050</v>
      </c>
    </row>
    <row r="6902" spans="1:11" x14ac:dyDescent="0.3">
      <c r="A6902" t="s">
        <v>121427</v>
      </c>
      <c r="B6902" t="s">
        <v>121428</v>
      </c>
      <c r="C6902" t="s">
        <v>840</v>
      </c>
      <c r="D6902">
        <v>52</v>
      </c>
      <c r="E6902" t="s">
        <v>69002</v>
      </c>
      <c r="F6902">
        <v>2</v>
      </c>
      <c r="G6902" s="2">
        <v>81.319999999999993</v>
      </c>
      <c r="H6902" t="s">
        <v>6278</v>
      </c>
      <c r="I6902" s="1">
        <v>44282</v>
      </c>
      <c r="J6902" t="s">
        <v>2480</v>
      </c>
      <c r="K6902" s="2">
        <v>162.63999999999999</v>
      </c>
    </row>
    <row r="6903" spans="1:11" x14ac:dyDescent="0.3">
      <c r="A6903" t="s">
        <v>166247</v>
      </c>
      <c r="B6903" t="s">
        <v>166248</v>
      </c>
      <c r="C6903" t="s">
        <v>12</v>
      </c>
      <c r="D6903">
        <v>18</v>
      </c>
      <c r="E6903" t="s">
        <v>69002</v>
      </c>
      <c r="F6903">
        <v>5</v>
      </c>
      <c r="G6903" s="2">
        <v>203.3</v>
      </c>
      <c r="H6903" t="s">
        <v>14</v>
      </c>
      <c r="I6903" s="1">
        <v>44334</v>
      </c>
      <c r="J6903" t="s">
        <v>5371</v>
      </c>
      <c r="K6903" s="2">
        <v>1016.5</v>
      </c>
    </row>
    <row r="6904" spans="1:11" x14ac:dyDescent="0.3">
      <c r="A6904" t="s">
        <v>117849</v>
      </c>
      <c r="B6904" t="s">
        <v>117850</v>
      </c>
      <c r="C6904" t="s">
        <v>840</v>
      </c>
      <c r="D6904">
        <v>61</v>
      </c>
      <c r="E6904" t="s">
        <v>69628</v>
      </c>
      <c r="F6904">
        <v>2</v>
      </c>
      <c r="G6904" s="2">
        <v>71.680000000000007</v>
      </c>
      <c r="H6904" t="s">
        <v>6278</v>
      </c>
      <c r="I6904" s="1">
        <v>44532</v>
      </c>
      <c r="J6904" t="s">
        <v>2480</v>
      </c>
      <c r="K6904" s="2">
        <v>143.36000000000001</v>
      </c>
    </row>
    <row r="6905" spans="1:11" x14ac:dyDescent="0.3">
      <c r="A6905" t="s">
        <v>9393</v>
      </c>
      <c r="B6905" t="s">
        <v>9394</v>
      </c>
      <c r="C6905" t="s">
        <v>840</v>
      </c>
      <c r="D6905">
        <v>23</v>
      </c>
      <c r="E6905" t="s">
        <v>13</v>
      </c>
      <c r="F6905">
        <v>2</v>
      </c>
      <c r="G6905" s="2">
        <v>600.16</v>
      </c>
      <c r="H6905" t="s">
        <v>6278</v>
      </c>
      <c r="I6905" s="1">
        <v>44713</v>
      </c>
      <c r="J6905" t="s">
        <v>15</v>
      </c>
      <c r="K6905" s="2">
        <v>1200.32</v>
      </c>
    </row>
    <row r="6906" spans="1:11" x14ac:dyDescent="0.3">
      <c r="A6906" t="s">
        <v>121339</v>
      </c>
      <c r="B6906" t="s">
        <v>121340</v>
      </c>
      <c r="C6906" t="s">
        <v>840</v>
      </c>
      <c r="D6906">
        <v>22</v>
      </c>
      <c r="E6906" t="s">
        <v>69002</v>
      </c>
      <c r="F6906">
        <v>1</v>
      </c>
      <c r="G6906" s="2">
        <v>40.659999999999997</v>
      </c>
      <c r="H6906" t="s">
        <v>6278</v>
      </c>
      <c r="I6906" s="1">
        <v>44883</v>
      </c>
      <c r="J6906" t="s">
        <v>2480</v>
      </c>
      <c r="K6906" s="2">
        <v>40.659999999999997</v>
      </c>
    </row>
    <row r="6907" spans="1:11" x14ac:dyDescent="0.3">
      <c r="A6907" t="s">
        <v>167107</v>
      </c>
      <c r="B6907" t="s">
        <v>167108</v>
      </c>
      <c r="C6907" t="s">
        <v>840</v>
      </c>
      <c r="D6907">
        <v>32</v>
      </c>
      <c r="E6907" t="s">
        <v>69327</v>
      </c>
      <c r="F6907">
        <v>2</v>
      </c>
      <c r="G6907" s="2">
        <v>10.46</v>
      </c>
      <c r="H6907" t="s">
        <v>14</v>
      </c>
      <c r="I6907" s="1">
        <v>44262</v>
      </c>
      <c r="J6907" t="s">
        <v>5371</v>
      </c>
      <c r="K6907" s="2">
        <v>20.92</v>
      </c>
    </row>
    <row r="6908" spans="1:11" x14ac:dyDescent="0.3">
      <c r="A6908" t="s">
        <v>147513</v>
      </c>
      <c r="B6908" t="s">
        <v>147514</v>
      </c>
      <c r="C6908" t="s">
        <v>12</v>
      </c>
      <c r="D6908">
        <v>46</v>
      </c>
      <c r="E6908" t="s">
        <v>69843</v>
      </c>
      <c r="F6908">
        <v>5</v>
      </c>
      <c r="G6908" s="2">
        <v>3000.85</v>
      </c>
      <c r="H6908" t="s">
        <v>14</v>
      </c>
      <c r="I6908" s="1">
        <v>44462</v>
      </c>
      <c r="J6908" t="s">
        <v>2480</v>
      </c>
      <c r="K6908" s="2">
        <v>15004.25</v>
      </c>
    </row>
    <row r="6909" spans="1:11" x14ac:dyDescent="0.3">
      <c r="A6909" t="s">
        <v>196361</v>
      </c>
      <c r="B6909" t="s">
        <v>196362</v>
      </c>
      <c r="C6909" t="s">
        <v>840</v>
      </c>
      <c r="D6909">
        <v>65</v>
      </c>
      <c r="E6909" t="s">
        <v>69002</v>
      </c>
      <c r="F6909">
        <v>5</v>
      </c>
      <c r="G6909" s="2">
        <v>203.3</v>
      </c>
      <c r="H6909" t="s">
        <v>14</v>
      </c>
      <c r="I6909" s="1">
        <v>44983</v>
      </c>
      <c r="J6909" t="s">
        <v>1349</v>
      </c>
      <c r="K6909" s="2">
        <v>1016.5</v>
      </c>
    </row>
    <row r="6910" spans="1:11" x14ac:dyDescent="0.3">
      <c r="A6910" t="s">
        <v>20752</v>
      </c>
      <c r="B6910" t="s">
        <v>20753</v>
      </c>
      <c r="C6910" t="s">
        <v>840</v>
      </c>
      <c r="D6910">
        <v>59</v>
      </c>
      <c r="E6910" t="s">
        <v>13</v>
      </c>
      <c r="F6910">
        <v>4</v>
      </c>
      <c r="G6910" s="2">
        <v>1200.32</v>
      </c>
      <c r="H6910" t="s">
        <v>6278</v>
      </c>
      <c r="I6910" s="1">
        <v>44617</v>
      </c>
      <c r="J6910" t="s">
        <v>15</v>
      </c>
      <c r="K6910" s="2">
        <v>4801.28</v>
      </c>
    </row>
    <row r="6911" spans="1:11" x14ac:dyDescent="0.3">
      <c r="A6911" t="s">
        <v>42368</v>
      </c>
      <c r="B6911" t="s">
        <v>42369</v>
      </c>
      <c r="C6911" t="s">
        <v>840</v>
      </c>
      <c r="D6911">
        <v>40</v>
      </c>
      <c r="E6911" t="s">
        <v>13</v>
      </c>
      <c r="F6911">
        <v>1</v>
      </c>
      <c r="G6911" s="2">
        <v>300.08</v>
      </c>
      <c r="H6911" t="s">
        <v>14</v>
      </c>
      <c r="I6911" s="1">
        <v>44431</v>
      </c>
      <c r="J6911" t="s">
        <v>1349</v>
      </c>
      <c r="K6911" s="2">
        <v>300.08</v>
      </c>
    </row>
    <row r="6912" spans="1:11" x14ac:dyDescent="0.3">
      <c r="A6912" t="s">
        <v>155963</v>
      </c>
      <c r="B6912" t="s">
        <v>155964</v>
      </c>
      <c r="C6912" t="s">
        <v>840</v>
      </c>
      <c r="D6912">
        <v>26</v>
      </c>
      <c r="E6912" t="s">
        <v>69327</v>
      </c>
      <c r="F6912">
        <v>1</v>
      </c>
      <c r="G6912" s="2">
        <v>5.23</v>
      </c>
      <c r="H6912" t="s">
        <v>14</v>
      </c>
      <c r="I6912" s="1">
        <v>44579</v>
      </c>
      <c r="J6912" t="s">
        <v>3387</v>
      </c>
      <c r="K6912" s="2">
        <v>5.23</v>
      </c>
    </row>
    <row r="6913" spans="1:11" x14ac:dyDescent="0.3">
      <c r="A6913" t="s">
        <v>12328</v>
      </c>
      <c r="B6913" t="s">
        <v>12329</v>
      </c>
      <c r="C6913" t="s">
        <v>12</v>
      </c>
      <c r="D6913">
        <v>57</v>
      </c>
      <c r="E6913" t="s">
        <v>13</v>
      </c>
      <c r="F6913">
        <v>2</v>
      </c>
      <c r="G6913" s="2">
        <v>600.16</v>
      </c>
      <c r="H6913" t="s">
        <v>11067</v>
      </c>
      <c r="I6913" s="1">
        <v>44796</v>
      </c>
      <c r="J6913" t="s">
        <v>2480</v>
      </c>
      <c r="K6913" s="2">
        <v>1200.32</v>
      </c>
    </row>
    <row r="6914" spans="1:11" x14ac:dyDescent="0.3">
      <c r="A6914" t="s">
        <v>50038</v>
      </c>
      <c r="B6914" t="s">
        <v>50039</v>
      </c>
      <c r="C6914" t="s">
        <v>840</v>
      </c>
      <c r="D6914">
        <v>24</v>
      </c>
      <c r="E6914" t="s">
        <v>13</v>
      </c>
      <c r="F6914">
        <v>1</v>
      </c>
      <c r="G6914" s="2">
        <v>300.08</v>
      </c>
      <c r="H6914" t="s">
        <v>6278</v>
      </c>
      <c r="I6914" s="1">
        <v>44944</v>
      </c>
      <c r="J6914" t="s">
        <v>2480</v>
      </c>
      <c r="K6914" s="2">
        <v>300.08</v>
      </c>
    </row>
    <row r="6915" spans="1:11" x14ac:dyDescent="0.3">
      <c r="A6915" t="s">
        <v>82451</v>
      </c>
      <c r="B6915" t="s">
        <v>82452</v>
      </c>
      <c r="C6915" t="s">
        <v>840</v>
      </c>
      <c r="D6915">
        <v>28</v>
      </c>
      <c r="E6915" t="s">
        <v>70034</v>
      </c>
      <c r="F6915">
        <v>2</v>
      </c>
      <c r="G6915" s="2">
        <v>2100</v>
      </c>
      <c r="H6915" t="s">
        <v>11067</v>
      </c>
      <c r="I6915" s="1">
        <v>44585</v>
      </c>
      <c r="J6915" t="s">
        <v>2480</v>
      </c>
      <c r="K6915" s="2">
        <v>4200</v>
      </c>
    </row>
    <row r="6916" spans="1:11" x14ac:dyDescent="0.3">
      <c r="A6916" t="s">
        <v>53960</v>
      </c>
      <c r="B6916" t="s">
        <v>53961</v>
      </c>
      <c r="C6916" t="s">
        <v>840</v>
      </c>
      <c r="D6916">
        <v>52</v>
      </c>
      <c r="E6916" t="s">
        <v>13</v>
      </c>
      <c r="F6916">
        <v>1</v>
      </c>
      <c r="G6916" s="2">
        <v>300.08</v>
      </c>
      <c r="H6916" t="s">
        <v>11067</v>
      </c>
      <c r="I6916" s="1">
        <v>44939</v>
      </c>
      <c r="J6916" t="s">
        <v>2480</v>
      </c>
      <c r="K6916" s="2">
        <v>300.08</v>
      </c>
    </row>
    <row r="6917" spans="1:11" x14ac:dyDescent="0.3">
      <c r="A6917" t="s">
        <v>125321</v>
      </c>
      <c r="B6917" t="s">
        <v>125322</v>
      </c>
      <c r="C6917" t="s">
        <v>12</v>
      </c>
      <c r="D6917">
        <v>44</v>
      </c>
      <c r="E6917" t="s">
        <v>69843</v>
      </c>
      <c r="F6917">
        <v>3</v>
      </c>
      <c r="G6917" s="2">
        <v>1800.51</v>
      </c>
      <c r="H6917" t="s">
        <v>6278</v>
      </c>
      <c r="I6917" s="1">
        <v>44757</v>
      </c>
      <c r="J6917" t="s">
        <v>1349</v>
      </c>
      <c r="K6917" s="2">
        <v>5401.53</v>
      </c>
    </row>
    <row r="6918" spans="1:11" x14ac:dyDescent="0.3">
      <c r="A6918" t="s">
        <v>50150</v>
      </c>
      <c r="B6918" t="s">
        <v>50151</v>
      </c>
      <c r="C6918" t="s">
        <v>12</v>
      </c>
      <c r="D6918">
        <v>66</v>
      </c>
      <c r="E6918" t="s">
        <v>13</v>
      </c>
      <c r="F6918">
        <v>1</v>
      </c>
      <c r="G6918" s="2">
        <v>300.08</v>
      </c>
      <c r="H6918" t="s">
        <v>6278</v>
      </c>
      <c r="I6918" s="1">
        <v>44390</v>
      </c>
      <c r="J6918" t="s">
        <v>2480</v>
      </c>
      <c r="K6918" s="2">
        <v>300.08</v>
      </c>
    </row>
    <row r="6919" spans="1:11" x14ac:dyDescent="0.3">
      <c r="A6919" t="s">
        <v>6210</v>
      </c>
      <c r="B6919" t="s">
        <v>6211</v>
      </c>
      <c r="C6919" t="s">
        <v>12</v>
      </c>
      <c r="D6919">
        <v>33</v>
      </c>
      <c r="E6919" t="s">
        <v>13</v>
      </c>
      <c r="F6919">
        <v>2</v>
      </c>
      <c r="G6919" s="2">
        <v>600.16</v>
      </c>
      <c r="H6919" t="s">
        <v>14</v>
      </c>
      <c r="I6919" s="1">
        <v>44874</v>
      </c>
      <c r="J6919" t="s">
        <v>5995</v>
      </c>
      <c r="K6919" s="2">
        <v>1200.32</v>
      </c>
    </row>
    <row r="6920" spans="1:11" x14ac:dyDescent="0.3">
      <c r="A6920" t="s">
        <v>94381</v>
      </c>
      <c r="B6920" t="s">
        <v>94382</v>
      </c>
      <c r="C6920" t="s">
        <v>840</v>
      </c>
      <c r="D6920">
        <v>31</v>
      </c>
      <c r="E6920" t="s">
        <v>70042</v>
      </c>
      <c r="F6920">
        <v>3</v>
      </c>
      <c r="G6920" s="2">
        <v>45.45</v>
      </c>
      <c r="H6920" t="s">
        <v>11067</v>
      </c>
      <c r="I6920" s="1">
        <v>44273</v>
      </c>
      <c r="J6920" t="s">
        <v>1349</v>
      </c>
      <c r="K6920" s="2">
        <v>136.35</v>
      </c>
    </row>
    <row r="6921" spans="1:11" x14ac:dyDescent="0.3">
      <c r="A6921" t="s">
        <v>73459</v>
      </c>
      <c r="B6921" t="s">
        <v>73460</v>
      </c>
      <c r="C6921" t="s">
        <v>840</v>
      </c>
      <c r="D6921">
        <v>47</v>
      </c>
      <c r="E6921" t="s">
        <v>69843</v>
      </c>
      <c r="F6921">
        <v>1</v>
      </c>
      <c r="G6921" s="2">
        <v>600.16999999999996</v>
      </c>
      <c r="H6921" t="s">
        <v>11067</v>
      </c>
      <c r="I6921" s="1">
        <v>44871</v>
      </c>
      <c r="J6921" t="s">
        <v>5371</v>
      </c>
      <c r="K6921" s="2">
        <v>600.16999999999996</v>
      </c>
    </row>
    <row r="6922" spans="1:11" x14ac:dyDescent="0.3">
      <c r="A6922" t="s">
        <v>193117</v>
      </c>
      <c r="B6922" t="s">
        <v>193118</v>
      </c>
      <c r="C6922" t="s">
        <v>12</v>
      </c>
      <c r="D6922">
        <v>39</v>
      </c>
      <c r="E6922" t="s">
        <v>69628</v>
      </c>
      <c r="F6922">
        <v>2</v>
      </c>
      <c r="G6922" s="2">
        <v>71.680000000000007</v>
      </c>
      <c r="H6922" t="s">
        <v>14</v>
      </c>
      <c r="I6922" s="1">
        <v>44876</v>
      </c>
      <c r="J6922" t="s">
        <v>1349</v>
      </c>
      <c r="K6922" s="2">
        <v>143.36000000000001</v>
      </c>
    </row>
    <row r="6923" spans="1:11" x14ac:dyDescent="0.3">
      <c r="A6923" t="s">
        <v>113879</v>
      </c>
      <c r="B6923" t="s">
        <v>113880</v>
      </c>
      <c r="C6923" t="s">
        <v>840</v>
      </c>
      <c r="D6923">
        <v>42</v>
      </c>
      <c r="E6923" t="s">
        <v>69002</v>
      </c>
      <c r="F6923">
        <v>5</v>
      </c>
      <c r="G6923" s="2">
        <v>203.3</v>
      </c>
      <c r="H6923" t="s">
        <v>6278</v>
      </c>
      <c r="I6923" s="1">
        <v>44466</v>
      </c>
      <c r="J6923" t="s">
        <v>5995</v>
      </c>
      <c r="K6923" s="2">
        <v>1016.5</v>
      </c>
    </row>
    <row r="6924" spans="1:11" x14ac:dyDescent="0.3">
      <c r="A6924" t="s">
        <v>105153</v>
      </c>
      <c r="B6924" t="s">
        <v>105154</v>
      </c>
      <c r="C6924" t="s">
        <v>12</v>
      </c>
      <c r="D6924">
        <v>21</v>
      </c>
      <c r="E6924" t="s">
        <v>69327</v>
      </c>
      <c r="F6924">
        <v>2</v>
      </c>
      <c r="G6924" s="2">
        <v>10.46</v>
      </c>
      <c r="H6924" t="s">
        <v>6278</v>
      </c>
      <c r="I6924" s="1">
        <v>44535</v>
      </c>
      <c r="J6924" t="s">
        <v>4711</v>
      </c>
      <c r="K6924" s="2">
        <v>20.92</v>
      </c>
    </row>
    <row r="6925" spans="1:11" x14ac:dyDescent="0.3">
      <c r="A6925" t="s">
        <v>65530</v>
      </c>
      <c r="B6925" t="s">
        <v>65531</v>
      </c>
      <c r="C6925" t="s">
        <v>840</v>
      </c>
      <c r="D6925">
        <v>64</v>
      </c>
      <c r="E6925" t="s">
        <v>13</v>
      </c>
      <c r="F6925">
        <v>3</v>
      </c>
      <c r="G6925" s="2">
        <v>900.24</v>
      </c>
      <c r="H6925" t="s">
        <v>14</v>
      </c>
      <c r="I6925" s="1">
        <v>44297</v>
      </c>
      <c r="J6925" t="s">
        <v>5688</v>
      </c>
      <c r="K6925" s="2">
        <v>2700.72</v>
      </c>
    </row>
    <row r="6926" spans="1:11" x14ac:dyDescent="0.3">
      <c r="A6926" t="s">
        <v>82531</v>
      </c>
      <c r="B6926" t="s">
        <v>82532</v>
      </c>
      <c r="C6926" t="s">
        <v>12</v>
      </c>
      <c r="D6926">
        <v>23</v>
      </c>
      <c r="E6926" t="s">
        <v>70034</v>
      </c>
      <c r="F6926">
        <v>4</v>
      </c>
      <c r="G6926" s="2">
        <v>4200</v>
      </c>
      <c r="H6926" t="s">
        <v>11067</v>
      </c>
      <c r="I6926" s="1">
        <v>44328</v>
      </c>
      <c r="J6926" t="s">
        <v>2480</v>
      </c>
      <c r="K6926" s="2">
        <v>16800</v>
      </c>
    </row>
    <row r="6927" spans="1:11" x14ac:dyDescent="0.3">
      <c r="A6927" t="s">
        <v>37660</v>
      </c>
      <c r="B6927" t="s">
        <v>37661</v>
      </c>
      <c r="C6927" t="s">
        <v>840</v>
      </c>
      <c r="D6927">
        <v>23</v>
      </c>
      <c r="E6927" t="s">
        <v>13</v>
      </c>
      <c r="F6927">
        <v>5</v>
      </c>
      <c r="G6927" s="2">
        <v>1500.4</v>
      </c>
      <c r="H6927" t="s">
        <v>14</v>
      </c>
      <c r="I6927" s="1">
        <v>44528</v>
      </c>
      <c r="J6927" t="s">
        <v>5048</v>
      </c>
      <c r="K6927" s="2">
        <v>7502</v>
      </c>
    </row>
    <row r="6928" spans="1:11" x14ac:dyDescent="0.3">
      <c r="A6928" t="s">
        <v>181749</v>
      </c>
      <c r="B6928" t="s">
        <v>181750</v>
      </c>
      <c r="C6928" t="s">
        <v>12</v>
      </c>
      <c r="D6928">
        <v>43</v>
      </c>
      <c r="E6928" t="s">
        <v>69843</v>
      </c>
      <c r="F6928">
        <v>4</v>
      </c>
      <c r="G6928" s="2">
        <v>2400.6799999999998</v>
      </c>
      <c r="H6928" t="s">
        <v>14</v>
      </c>
      <c r="I6928" s="1">
        <v>44690</v>
      </c>
      <c r="J6928" t="s">
        <v>15</v>
      </c>
      <c r="K6928" s="2">
        <v>9602.7199999999993</v>
      </c>
    </row>
    <row r="6929" spans="1:11" x14ac:dyDescent="0.3">
      <c r="A6929" t="s">
        <v>59206</v>
      </c>
      <c r="B6929" t="s">
        <v>59207</v>
      </c>
      <c r="C6929" t="s">
        <v>840</v>
      </c>
      <c r="D6929">
        <v>65</v>
      </c>
      <c r="E6929" t="s">
        <v>13</v>
      </c>
      <c r="F6929">
        <v>3</v>
      </c>
      <c r="G6929" s="2">
        <v>900.24</v>
      </c>
      <c r="H6929" t="s">
        <v>6278</v>
      </c>
      <c r="I6929" s="1">
        <v>44850</v>
      </c>
      <c r="J6929" t="s">
        <v>5688</v>
      </c>
      <c r="K6929" s="2">
        <v>2700.72</v>
      </c>
    </row>
    <row r="6930" spans="1:11" x14ac:dyDescent="0.3">
      <c r="A6930" t="s">
        <v>74129</v>
      </c>
      <c r="B6930" t="s">
        <v>74130</v>
      </c>
      <c r="C6930" t="s">
        <v>840</v>
      </c>
      <c r="D6930">
        <v>38</v>
      </c>
      <c r="E6930" t="s">
        <v>69002</v>
      </c>
      <c r="F6930">
        <v>2</v>
      </c>
      <c r="G6930" s="2">
        <v>81.319999999999993</v>
      </c>
      <c r="H6930" t="s">
        <v>11067</v>
      </c>
      <c r="I6930" s="1">
        <v>44475</v>
      </c>
      <c r="J6930" t="s">
        <v>5371</v>
      </c>
      <c r="K6930" s="2">
        <v>162.63999999999999</v>
      </c>
    </row>
    <row r="6931" spans="1:11" x14ac:dyDescent="0.3">
      <c r="A6931" t="s">
        <v>38232</v>
      </c>
      <c r="B6931" t="s">
        <v>38233</v>
      </c>
      <c r="C6931" t="s">
        <v>840</v>
      </c>
      <c r="D6931">
        <v>63</v>
      </c>
      <c r="E6931" t="s">
        <v>13</v>
      </c>
      <c r="F6931">
        <v>5</v>
      </c>
      <c r="G6931" s="2">
        <v>1500.4</v>
      </c>
      <c r="H6931" t="s">
        <v>14</v>
      </c>
      <c r="I6931" s="1">
        <v>44208</v>
      </c>
      <c r="J6931" t="s">
        <v>2480</v>
      </c>
      <c r="K6931" s="2">
        <v>7502</v>
      </c>
    </row>
    <row r="6932" spans="1:11" x14ac:dyDescent="0.3">
      <c r="A6932" t="s">
        <v>159027</v>
      </c>
      <c r="B6932" t="s">
        <v>159028</v>
      </c>
      <c r="C6932" t="s">
        <v>12</v>
      </c>
      <c r="D6932">
        <v>26</v>
      </c>
      <c r="E6932" t="s">
        <v>70039</v>
      </c>
      <c r="F6932">
        <v>3</v>
      </c>
      <c r="G6932" s="2">
        <v>35.19</v>
      </c>
      <c r="H6932" t="s">
        <v>14</v>
      </c>
      <c r="I6932" s="1">
        <v>44322</v>
      </c>
      <c r="J6932" t="s">
        <v>3387</v>
      </c>
      <c r="K6932" s="2">
        <v>105.57</v>
      </c>
    </row>
    <row r="6933" spans="1:11" x14ac:dyDescent="0.3">
      <c r="A6933" t="s">
        <v>39966</v>
      </c>
      <c r="B6933" t="s">
        <v>39967</v>
      </c>
      <c r="C6933" t="s">
        <v>12</v>
      </c>
      <c r="D6933">
        <v>64</v>
      </c>
      <c r="E6933" t="s">
        <v>13</v>
      </c>
      <c r="F6933">
        <v>5</v>
      </c>
      <c r="G6933" s="2">
        <v>1500.4</v>
      </c>
      <c r="H6933" t="s">
        <v>14</v>
      </c>
      <c r="I6933" s="1">
        <v>44976</v>
      </c>
      <c r="J6933" t="s">
        <v>1349</v>
      </c>
      <c r="K6933" s="2">
        <v>7502</v>
      </c>
    </row>
    <row r="6934" spans="1:11" x14ac:dyDescent="0.3">
      <c r="A6934" t="s">
        <v>198359</v>
      </c>
      <c r="B6934" t="s">
        <v>198360</v>
      </c>
      <c r="C6934" t="s">
        <v>12</v>
      </c>
      <c r="D6934">
        <v>68</v>
      </c>
      <c r="E6934" t="s">
        <v>69002</v>
      </c>
      <c r="F6934">
        <v>4</v>
      </c>
      <c r="G6934" s="2">
        <v>162.63999999999999</v>
      </c>
      <c r="H6934" t="s">
        <v>14</v>
      </c>
      <c r="I6934" s="1">
        <v>44393</v>
      </c>
      <c r="J6934" t="s">
        <v>1349</v>
      </c>
      <c r="K6934" s="2">
        <v>650.55999999999995</v>
      </c>
    </row>
    <row r="6935" spans="1:11" x14ac:dyDescent="0.3">
      <c r="A6935" t="s">
        <v>16098</v>
      </c>
      <c r="B6935" t="s">
        <v>16099</v>
      </c>
      <c r="C6935" t="s">
        <v>12</v>
      </c>
      <c r="D6935">
        <v>58</v>
      </c>
      <c r="E6935" t="s">
        <v>13</v>
      </c>
      <c r="F6935">
        <v>4</v>
      </c>
      <c r="G6935" s="2">
        <v>1200.32</v>
      </c>
      <c r="H6935" t="s">
        <v>11067</v>
      </c>
      <c r="I6935" s="1">
        <v>44922</v>
      </c>
      <c r="J6935" t="s">
        <v>15</v>
      </c>
      <c r="K6935" s="2">
        <v>4801.28</v>
      </c>
    </row>
    <row r="6936" spans="1:11" x14ac:dyDescent="0.3">
      <c r="A6936" t="s">
        <v>130719</v>
      </c>
      <c r="B6936" t="s">
        <v>130720</v>
      </c>
      <c r="C6936" t="s">
        <v>12</v>
      </c>
      <c r="D6936">
        <v>42</v>
      </c>
      <c r="E6936" t="s">
        <v>69002</v>
      </c>
      <c r="F6936">
        <v>3</v>
      </c>
      <c r="G6936" s="2">
        <v>121.98</v>
      </c>
      <c r="H6936" t="s">
        <v>6278</v>
      </c>
      <c r="I6936" s="1">
        <v>44645</v>
      </c>
      <c r="J6936" t="s">
        <v>1349</v>
      </c>
      <c r="K6936" s="2">
        <v>365.94</v>
      </c>
    </row>
    <row r="6937" spans="1:11" x14ac:dyDescent="0.3">
      <c r="A6937" t="s">
        <v>117559</v>
      </c>
      <c r="B6937" t="s">
        <v>117560</v>
      </c>
      <c r="C6937" t="s">
        <v>12</v>
      </c>
      <c r="D6937">
        <v>55</v>
      </c>
      <c r="E6937" t="s">
        <v>69628</v>
      </c>
      <c r="F6937">
        <v>5</v>
      </c>
      <c r="G6937" s="2">
        <v>179.2</v>
      </c>
      <c r="H6937" t="s">
        <v>6278</v>
      </c>
      <c r="I6937" s="1">
        <v>44958</v>
      </c>
      <c r="J6937" t="s">
        <v>2480</v>
      </c>
      <c r="K6937" s="2">
        <v>896</v>
      </c>
    </row>
    <row r="6938" spans="1:11" x14ac:dyDescent="0.3">
      <c r="A6938" t="s">
        <v>196657</v>
      </c>
      <c r="B6938" t="s">
        <v>196658</v>
      </c>
      <c r="C6938" t="s">
        <v>12</v>
      </c>
      <c r="D6938">
        <v>67</v>
      </c>
      <c r="E6938" t="s">
        <v>69002</v>
      </c>
      <c r="F6938">
        <v>5</v>
      </c>
      <c r="G6938" s="2">
        <v>203.3</v>
      </c>
      <c r="H6938" t="s">
        <v>14</v>
      </c>
      <c r="I6938" s="1">
        <v>44332</v>
      </c>
      <c r="J6938" t="s">
        <v>1349</v>
      </c>
      <c r="K6938" s="2">
        <v>1016.5</v>
      </c>
    </row>
    <row r="6939" spans="1:11" x14ac:dyDescent="0.3">
      <c r="A6939" t="s">
        <v>117835</v>
      </c>
      <c r="B6939" t="s">
        <v>117836</v>
      </c>
      <c r="C6939" t="s">
        <v>12</v>
      </c>
      <c r="D6939">
        <v>69</v>
      </c>
      <c r="E6939" t="s">
        <v>69628</v>
      </c>
      <c r="F6939">
        <v>2</v>
      </c>
      <c r="G6939" s="2">
        <v>71.680000000000007</v>
      </c>
      <c r="H6939" t="s">
        <v>6278</v>
      </c>
      <c r="I6939" s="1">
        <v>44381</v>
      </c>
      <c r="J6939" t="s">
        <v>2480</v>
      </c>
      <c r="K6939" s="2">
        <v>143.36000000000001</v>
      </c>
    </row>
    <row r="6940" spans="1:11" x14ac:dyDescent="0.3">
      <c r="A6940" t="s">
        <v>64350</v>
      </c>
      <c r="B6940" t="s">
        <v>64351</v>
      </c>
      <c r="C6940" t="s">
        <v>12</v>
      </c>
      <c r="D6940">
        <v>22</v>
      </c>
      <c r="E6940" t="s">
        <v>13</v>
      </c>
      <c r="F6940">
        <v>3</v>
      </c>
      <c r="G6940" s="2">
        <v>900.24</v>
      </c>
      <c r="H6940" t="s">
        <v>14</v>
      </c>
      <c r="I6940" s="1">
        <v>44762</v>
      </c>
      <c r="J6940" t="s">
        <v>4072</v>
      </c>
      <c r="K6940" s="2">
        <v>2700.72</v>
      </c>
    </row>
    <row r="6941" spans="1:11" x14ac:dyDescent="0.3">
      <c r="A6941" t="s">
        <v>174239</v>
      </c>
      <c r="B6941" t="s">
        <v>174240</v>
      </c>
      <c r="C6941" t="s">
        <v>12</v>
      </c>
      <c r="D6941">
        <v>41</v>
      </c>
      <c r="E6941" t="s">
        <v>69843</v>
      </c>
      <c r="F6941">
        <v>2</v>
      </c>
      <c r="G6941" s="2">
        <v>1200.3399999999999</v>
      </c>
      <c r="H6941" t="s">
        <v>14</v>
      </c>
      <c r="I6941" s="1">
        <v>44480</v>
      </c>
      <c r="J6941" t="s">
        <v>5995</v>
      </c>
      <c r="K6941" s="2">
        <v>2400.6799999999998</v>
      </c>
    </row>
    <row r="6942" spans="1:11" x14ac:dyDescent="0.3">
      <c r="A6942" t="s">
        <v>100147</v>
      </c>
      <c r="B6942" t="s">
        <v>100148</v>
      </c>
      <c r="C6942" t="s">
        <v>12</v>
      </c>
      <c r="D6942">
        <v>59</v>
      </c>
      <c r="E6942" t="s">
        <v>69002</v>
      </c>
      <c r="F6942">
        <v>2</v>
      </c>
      <c r="G6942" s="2">
        <v>81.319999999999993</v>
      </c>
      <c r="H6942" t="s">
        <v>6278</v>
      </c>
      <c r="I6942" s="1">
        <v>44830</v>
      </c>
      <c r="J6942" t="s">
        <v>3387</v>
      </c>
      <c r="K6942" s="2">
        <v>162.63999999999999</v>
      </c>
    </row>
    <row r="6943" spans="1:11" x14ac:dyDescent="0.3">
      <c r="A6943" t="s">
        <v>921</v>
      </c>
      <c r="B6943" t="s">
        <v>922</v>
      </c>
      <c r="C6943" t="s">
        <v>840</v>
      </c>
      <c r="D6943">
        <v>46</v>
      </c>
      <c r="E6943" t="s">
        <v>13</v>
      </c>
      <c r="F6943">
        <v>2</v>
      </c>
      <c r="G6943" s="2">
        <v>600.16</v>
      </c>
      <c r="H6943" t="s">
        <v>14</v>
      </c>
      <c r="I6943" s="1">
        <v>44975</v>
      </c>
      <c r="J6943" t="s">
        <v>15</v>
      </c>
      <c r="K6943" s="2">
        <v>1200.32</v>
      </c>
    </row>
    <row r="6944" spans="1:11" x14ac:dyDescent="0.3">
      <c r="A6944" t="s">
        <v>71217</v>
      </c>
      <c r="B6944" t="s">
        <v>71218</v>
      </c>
      <c r="C6944" t="s">
        <v>12</v>
      </c>
      <c r="D6944">
        <v>28</v>
      </c>
      <c r="E6944" t="s">
        <v>69327</v>
      </c>
      <c r="F6944">
        <v>5</v>
      </c>
      <c r="G6944" s="2">
        <v>26.15</v>
      </c>
      <c r="H6944" t="s">
        <v>11067</v>
      </c>
      <c r="I6944" s="1">
        <v>44733</v>
      </c>
      <c r="J6944" t="s">
        <v>5995</v>
      </c>
      <c r="K6944" s="2">
        <v>130.75</v>
      </c>
    </row>
    <row r="6945" spans="1:11" x14ac:dyDescent="0.3">
      <c r="A6945" t="s">
        <v>88021</v>
      </c>
      <c r="B6945" t="s">
        <v>88022</v>
      </c>
      <c r="C6945" t="s">
        <v>12</v>
      </c>
      <c r="D6945">
        <v>45</v>
      </c>
      <c r="E6945" t="s">
        <v>69327</v>
      </c>
      <c r="F6945">
        <v>1</v>
      </c>
      <c r="G6945" s="2">
        <v>5.23</v>
      </c>
      <c r="H6945" t="s">
        <v>11067</v>
      </c>
      <c r="I6945" s="1">
        <v>44486</v>
      </c>
      <c r="J6945" t="s">
        <v>15</v>
      </c>
      <c r="K6945" s="2">
        <v>5.23</v>
      </c>
    </row>
    <row r="6946" spans="1:11" x14ac:dyDescent="0.3">
      <c r="A6946" t="s">
        <v>119065</v>
      </c>
      <c r="B6946" t="s">
        <v>119066</v>
      </c>
      <c r="C6946" t="s">
        <v>12</v>
      </c>
      <c r="D6946">
        <v>27</v>
      </c>
      <c r="E6946" t="s">
        <v>69843</v>
      </c>
      <c r="F6946">
        <v>5</v>
      </c>
      <c r="G6946" s="2">
        <v>3000.85</v>
      </c>
      <c r="H6946" t="s">
        <v>6278</v>
      </c>
      <c r="I6946" s="1">
        <v>44812</v>
      </c>
      <c r="J6946" t="s">
        <v>2480</v>
      </c>
      <c r="K6946" s="2">
        <v>15004.25</v>
      </c>
    </row>
    <row r="6947" spans="1:11" x14ac:dyDescent="0.3">
      <c r="A6947" t="s">
        <v>103841</v>
      </c>
      <c r="B6947" t="s">
        <v>103842</v>
      </c>
      <c r="C6947" t="s">
        <v>840</v>
      </c>
      <c r="D6947">
        <v>23</v>
      </c>
      <c r="E6947" t="s">
        <v>69327</v>
      </c>
      <c r="F6947">
        <v>5</v>
      </c>
      <c r="G6947" s="2">
        <v>26.15</v>
      </c>
      <c r="H6947" t="s">
        <v>6278</v>
      </c>
      <c r="I6947" s="1">
        <v>44933</v>
      </c>
      <c r="J6947" t="s">
        <v>3387</v>
      </c>
      <c r="K6947" s="2">
        <v>130.75</v>
      </c>
    </row>
    <row r="6948" spans="1:11" x14ac:dyDescent="0.3">
      <c r="A6948" t="s">
        <v>59744</v>
      </c>
      <c r="B6948" t="s">
        <v>59745</v>
      </c>
      <c r="C6948" t="s">
        <v>840</v>
      </c>
      <c r="D6948">
        <v>18</v>
      </c>
      <c r="E6948" t="s">
        <v>13</v>
      </c>
      <c r="F6948">
        <v>3</v>
      </c>
      <c r="G6948" s="2">
        <v>900.24</v>
      </c>
      <c r="H6948" t="s">
        <v>6278</v>
      </c>
      <c r="I6948" s="1">
        <v>44405</v>
      </c>
      <c r="J6948" t="s">
        <v>5371</v>
      </c>
      <c r="K6948" s="2">
        <v>2700.72</v>
      </c>
    </row>
    <row r="6949" spans="1:11" x14ac:dyDescent="0.3">
      <c r="A6949" t="s">
        <v>85247</v>
      </c>
      <c r="B6949" t="s">
        <v>85248</v>
      </c>
      <c r="C6949" t="s">
        <v>12</v>
      </c>
      <c r="D6949">
        <v>31</v>
      </c>
      <c r="E6949" t="s">
        <v>69843</v>
      </c>
      <c r="F6949">
        <v>1</v>
      </c>
      <c r="G6949" s="2">
        <v>600.16999999999996</v>
      </c>
      <c r="H6949" t="s">
        <v>11067</v>
      </c>
      <c r="I6949" s="1">
        <v>44439</v>
      </c>
      <c r="J6949" t="s">
        <v>15</v>
      </c>
      <c r="K6949" s="2">
        <v>600.16999999999996</v>
      </c>
    </row>
    <row r="6950" spans="1:11" x14ac:dyDescent="0.3">
      <c r="A6950" t="s">
        <v>123509</v>
      </c>
      <c r="B6950" t="s">
        <v>123510</v>
      </c>
      <c r="C6950" t="s">
        <v>840</v>
      </c>
      <c r="D6950">
        <v>52</v>
      </c>
      <c r="E6950" t="s">
        <v>69327</v>
      </c>
      <c r="F6950">
        <v>1</v>
      </c>
      <c r="G6950" s="2">
        <v>5.23</v>
      </c>
      <c r="H6950" t="s">
        <v>6278</v>
      </c>
      <c r="I6950" s="1">
        <v>44264</v>
      </c>
      <c r="J6950" t="s">
        <v>1349</v>
      </c>
      <c r="K6950" s="2">
        <v>5.23</v>
      </c>
    </row>
    <row r="6951" spans="1:11" x14ac:dyDescent="0.3">
      <c r="A6951" t="s">
        <v>24446</v>
      </c>
      <c r="B6951" t="s">
        <v>24447</v>
      </c>
      <c r="C6951" t="s">
        <v>840</v>
      </c>
      <c r="D6951">
        <v>28</v>
      </c>
      <c r="E6951" t="s">
        <v>13</v>
      </c>
      <c r="F6951">
        <v>4</v>
      </c>
      <c r="G6951" s="2">
        <v>1200.32</v>
      </c>
      <c r="H6951" t="s">
        <v>14</v>
      </c>
      <c r="I6951" s="1">
        <v>44891</v>
      </c>
      <c r="J6951" t="s">
        <v>5995</v>
      </c>
      <c r="K6951" s="2">
        <v>4801.28</v>
      </c>
    </row>
    <row r="6952" spans="1:11" x14ac:dyDescent="0.3">
      <c r="A6952" t="s">
        <v>189397</v>
      </c>
      <c r="B6952" t="s">
        <v>189398</v>
      </c>
      <c r="C6952" t="s">
        <v>12</v>
      </c>
      <c r="D6952">
        <v>65</v>
      </c>
      <c r="E6952" t="s">
        <v>69327</v>
      </c>
      <c r="F6952">
        <v>4</v>
      </c>
      <c r="G6952" s="2">
        <v>20.92</v>
      </c>
      <c r="H6952" t="s">
        <v>14</v>
      </c>
      <c r="I6952" s="1">
        <v>44581</v>
      </c>
      <c r="J6952" t="s">
        <v>1349</v>
      </c>
      <c r="K6952" s="2">
        <v>83.68</v>
      </c>
    </row>
    <row r="6953" spans="1:11" x14ac:dyDescent="0.3">
      <c r="A6953" t="s">
        <v>107311</v>
      </c>
      <c r="B6953" t="s">
        <v>107312</v>
      </c>
      <c r="C6953" t="s">
        <v>12</v>
      </c>
      <c r="D6953">
        <v>55</v>
      </c>
      <c r="E6953" t="s">
        <v>69843</v>
      </c>
      <c r="F6953">
        <v>1</v>
      </c>
      <c r="G6953" s="2">
        <v>600.16999999999996</v>
      </c>
      <c r="H6953" t="s">
        <v>6278</v>
      </c>
      <c r="I6953" s="1">
        <v>44528</v>
      </c>
      <c r="J6953" t="s">
        <v>5048</v>
      </c>
      <c r="K6953" s="2">
        <v>600.16999999999996</v>
      </c>
    </row>
    <row r="6954" spans="1:11" x14ac:dyDescent="0.3">
      <c r="A6954" t="s">
        <v>85251</v>
      </c>
      <c r="B6954" t="s">
        <v>85252</v>
      </c>
      <c r="C6954" t="s">
        <v>840</v>
      </c>
      <c r="D6954">
        <v>38</v>
      </c>
      <c r="E6954" t="s">
        <v>69843</v>
      </c>
      <c r="F6954">
        <v>1</v>
      </c>
      <c r="G6954" s="2">
        <v>600.16999999999996</v>
      </c>
      <c r="H6954" t="s">
        <v>11067</v>
      </c>
      <c r="I6954" s="1">
        <v>44866</v>
      </c>
      <c r="J6954" t="s">
        <v>15</v>
      </c>
      <c r="K6954" s="2">
        <v>600.16999999999996</v>
      </c>
    </row>
    <row r="6955" spans="1:11" x14ac:dyDescent="0.3">
      <c r="A6955" t="s">
        <v>178309</v>
      </c>
      <c r="B6955" t="s">
        <v>178310</v>
      </c>
      <c r="C6955" t="s">
        <v>840</v>
      </c>
      <c r="D6955">
        <v>33</v>
      </c>
      <c r="E6955" t="s">
        <v>70042</v>
      </c>
      <c r="F6955">
        <v>2</v>
      </c>
      <c r="G6955" s="2">
        <v>30.3</v>
      </c>
      <c r="H6955" t="s">
        <v>14</v>
      </c>
      <c r="I6955" s="1">
        <v>44809</v>
      </c>
      <c r="J6955" t="s">
        <v>15</v>
      </c>
      <c r="K6955" s="2">
        <v>60.6</v>
      </c>
    </row>
    <row r="6956" spans="1:11" x14ac:dyDescent="0.3">
      <c r="A6956" t="s">
        <v>67880</v>
      </c>
      <c r="B6956" t="s">
        <v>67881</v>
      </c>
      <c r="C6956" t="s">
        <v>840</v>
      </c>
      <c r="D6956">
        <v>36</v>
      </c>
      <c r="E6956" t="s">
        <v>13</v>
      </c>
      <c r="F6956">
        <v>3</v>
      </c>
      <c r="G6956" s="2">
        <v>900.24</v>
      </c>
      <c r="H6956" t="s">
        <v>14</v>
      </c>
      <c r="I6956" s="1">
        <v>44421</v>
      </c>
      <c r="J6956" t="s">
        <v>15</v>
      </c>
      <c r="K6956" s="2">
        <v>2700.72</v>
      </c>
    </row>
    <row r="6957" spans="1:11" x14ac:dyDescent="0.3">
      <c r="A6957" t="s">
        <v>61908</v>
      </c>
      <c r="B6957" t="s">
        <v>61909</v>
      </c>
      <c r="C6957" t="s">
        <v>840</v>
      </c>
      <c r="D6957">
        <v>63</v>
      </c>
      <c r="E6957" t="s">
        <v>13</v>
      </c>
      <c r="F6957">
        <v>3</v>
      </c>
      <c r="G6957" s="2">
        <v>900.24</v>
      </c>
      <c r="H6957" t="s">
        <v>6278</v>
      </c>
      <c r="I6957" s="1">
        <v>44591</v>
      </c>
      <c r="J6957" t="s">
        <v>1349</v>
      </c>
      <c r="K6957" s="2">
        <v>2700.72</v>
      </c>
    </row>
    <row r="6958" spans="1:11" x14ac:dyDescent="0.3">
      <c r="A6958" t="s">
        <v>141515</v>
      </c>
      <c r="B6958" t="s">
        <v>141516</v>
      </c>
      <c r="C6958" t="s">
        <v>12</v>
      </c>
      <c r="D6958">
        <v>44</v>
      </c>
      <c r="E6958" t="s">
        <v>69327</v>
      </c>
      <c r="F6958">
        <v>2</v>
      </c>
      <c r="G6958" s="2">
        <v>10.46</v>
      </c>
      <c r="H6958" t="s">
        <v>14</v>
      </c>
      <c r="I6958" s="1">
        <v>44730</v>
      </c>
      <c r="J6958" t="s">
        <v>2480</v>
      </c>
      <c r="K6958" s="2">
        <v>20.92</v>
      </c>
    </row>
    <row r="6959" spans="1:11" x14ac:dyDescent="0.3">
      <c r="A6959" t="s">
        <v>178035</v>
      </c>
      <c r="B6959" t="s">
        <v>178036</v>
      </c>
      <c r="C6959" t="s">
        <v>12</v>
      </c>
      <c r="D6959">
        <v>40</v>
      </c>
      <c r="E6959" t="s">
        <v>70042</v>
      </c>
      <c r="F6959">
        <v>1</v>
      </c>
      <c r="G6959" s="2">
        <v>15.15</v>
      </c>
      <c r="H6959" t="s">
        <v>14</v>
      </c>
      <c r="I6959" s="1">
        <v>44974</v>
      </c>
      <c r="J6959" t="s">
        <v>15</v>
      </c>
      <c r="K6959" s="2">
        <v>15.15</v>
      </c>
    </row>
    <row r="6960" spans="1:11" x14ac:dyDescent="0.3">
      <c r="A6960" t="s">
        <v>131603</v>
      </c>
      <c r="B6960" t="s">
        <v>131604</v>
      </c>
      <c r="C6960" t="s">
        <v>12</v>
      </c>
      <c r="D6960">
        <v>24</v>
      </c>
      <c r="E6960" t="s">
        <v>69002</v>
      </c>
      <c r="F6960">
        <v>4</v>
      </c>
      <c r="G6960" s="2">
        <v>162.63999999999999</v>
      </c>
      <c r="H6960" t="s">
        <v>6278</v>
      </c>
      <c r="I6960" s="1">
        <v>44559</v>
      </c>
      <c r="J6960" t="s">
        <v>1349</v>
      </c>
      <c r="K6960" s="2">
        <v>650.55999999999995</v>
      </c>
    </row>
    <row r="6961" spans="1:11" x14ac:dyDescent="0.3">
      <c r="A6961" t="s">
        <v>84125</v>
      </c>
      <c r="B6961" t="s">
        <v>84126</v>
      </c>
      <c r="C6961" t="s">
        <v>12</v>
      </c>
      <c r="D6961">
        <v>40</v>
      </c>
      <c r="E6961" t="s">
        <v>69002</v>
      </c>
      <c r="F6961">
        <v>2</v>
      </c>
      <c r="G6961" s="2">
        <v>81.319999999999993</v>
      </c>
      <c r="H6961" t="s">
        <v>11067</v>
      </c>
      <c r="I6961" s="1">
        <v>44286</v>
      </c>
      <c r="J6961" t="s">
        <v>2480</v>
      </c>
      <c r="K6961" s="2">
        <v>162.63999999999999</v>
      </c>
    </row>
    <row r="6962" spans="1:11" x14ac:dyDescent="0.3">
      <c r="A6962" t="s">
        <v>64608</v>
      </c>
      <c r="B6962" t="s">
        <v>64609</v>
      </c>
      <c r="C6962" t="s">
        <v>12</v>
      </c>
      <c r="D6962">
        <v>40</v>
      </c>
      <c r="E6962" t="s">
        <v>13</v>
      </c>
      <c r="F6962">
        <v>3</v>
      </c>
      <c r="G6962" s="2">
        <v>900.24</v>
      </c>
      <c r="H6962" t="s">
        <v>14</v>
      </c>
      <c r="I6962" s="1">
        <v>44477</v>
      </c>
      <c r="J6962" t="s">
        <v>4072</v>
      </c>
      <c r="K6962" s="2">
        <v>2700.72</v>
      </c>
    </row>
    <row r="6963" spans="1:11" x14ac:dyDescent="0.3">
      <c r="A6963" t="s">
        <v>189963</v>
      </c>
      <c r="B6963" t="s">
        <v>189964</v>
      </c>
      <c r="C6963" t="s">
        <v>840</v>
      </c>
      <c r="D6963">
        <v>33</v>
      </c>
      <c r="E6963" t="s">
        <v>69843</v>
      </c>
      <c r="F6963">
        <v>3</v>
      </c>
      <c r="G6963" s="2">
        <v>1800.51</v>
      </c>
      <c r="H6963" t="s">
        <v>14</v>
      </c>
      <c r="I6963" s="1">
        <v>44364</v>
      </c>
      <c r="J6963" t="s">
        <v>1349</v>
      </c>
      <c r="K6963" s="2">
        <v>5401.53</v>
      </c>
    </row>
    <row r="6964" spans="1:11" x14ac:dyDescent="0.3">
      <c r="A6964" t="s">
        <v>26618</v>
      </c>
      <c r="B6964" t="s">
        <v>26619</v>
      </c>
      <c r="C6964" t="s">
        <v>840</v>
      </c>
      <c r="D6964">
        <v>42</v>
      </c>
      <c r="E6964" t="s">
        <v>13</v>
      </c>
      <c r="F6964">
        <v>4</v>
      </c>
      <c r="G6964" s="2">
        <v>1200.32</v>
      </c>
      <c r="H6964" t="s">
        <v>14</v>
      </c>
      <c r="I6964" s="1">
        <v>44575</v>
      </c>
      <c r="J6964" t="s">
        <v>1349</v>
      </c>
      <c r="K6964" s="2">
        <v>4801.28</v>
      </c>
    </row>
    <row r="6965" spans="1:11" x14ac:dyDescent="0.3">
      <c r="A6965" t="s">
        <v>143735</v>
      </c>
      <c r="B6965" t="s">
        <v>143736</v>
      </c>
      <c r="C6965" t="s">
        <v>840</v>
      </c>
      <c r="D6965">
        <v>38</v>
      </c>
      <c r="E6965" t="s">
        <v>69002</v>
      </c>
      <c r="F6965">
        <v>5</v>
      </c>
      <c r="G6965" s="2">
        <v>203.3</v>
      </c>
      <c r="H6965" t="s">
        <v>14</v>
      </c>
      <c r="I6965" s="1">
        <v>44880</v>
      </c>
      <c r="J6965" t="s">
        <v>2480</v>
      </c>
      <c r="K6965" s="2">
        <v>1016.5</v>
      </c>
    </row>
    <row r="6966" spans="1:11" x14ac:dyDescent="0.3">
      <c r="A6966" t="s">
        <v>145051</v>
      </c>
      <c r="B6966" t="s">
        <v>145052</v>
      </c>
      <c r="C6966" t="s">
        <v>12</v>
      </c>
      <c r="D6966">
        <v>26</v>
      </c>
      <c r="E6966" t="s">
        <v>69628</v>
      </c>
      <c r="F6966">
        <v>3</v>
      </c>
      <c r="G6966" s="2">
        <v>107.52</v>
      </c>
      <c r="H6966" t="s">
        <v>14</v>
      </c>
      <c r="I6966" s="1">
        <v>44229</v>
      </c>
      <c r="J6966" t="s">
        <v>2480</v>
      </c>
      <c r="K6966" s="2">
        <v>322.56</v>
      </c>
    </row>
    <row r="6967" spans="1:11" x14ac:dyDescent="0.3">
      <c r="A6967" t="s">
        <v>172741</v>
      </c>
      <c r="B6967" t="s">
        <v>172742</v>
      </c>
      <c r="C6967" t="s">
        <v>12</v>
      </c>
      <c r="D6967">
        <v>26</v>
      </c>
      <c r="E6967" t="s">
        <v>69002</v>
      </c>
      <c r="F6967">
        <v>3</v>
      </c>
      <c r="G6967" s="2">
        <v>121.98</v>
      </c>
      <c r="H6967" t="s">
        <v>14</v>
      </c>
      <c r="I6967" s="1">
        <v>44795</v>
      </c>
      <c r="J6967" t="s">
        <v>5688</v>
      </c>
      <c r="K6967" s="2">
        <v>365.94</v>
      </c>
    </row>
    <row r="6968" spans="1:11" x14ac:dyDescent="0.3">
      <c r="A6968" t="s">
        <v>26152</v>
      </c>
      <c r="B6968" t="s">
        <v>26153</v>
      </c>
      <c r="C6968" t="s">
        <v>12</v>
      </c>
      <c r="D6968">
        <v>46</v>
      </c>
      <c r="E6968" t="s">
        <v>13</v>
      </c>
      <c r="F6968">
        <v>4</v>
      </c>
      <c r="G6968" s="2">
        <v>1200.32</v>
      </c>
      <c r="H6968" t="s">
        <v>14</v>
      </c>
      <c r="I6968" s="1">
        <v>44348</v>
      </c>
      <c r="J6968" t="s">
        <v>15</v>
      </c>
      <c r="K6968" s="2">
        <v>4801.28</v>
      </c>
    </row>
    <row r="6969" spans="1:11" x14ac:dyDescent="0.3">
      <c r="A6969" t="s">
        <v>125751</v>
      </c>
      <c r="B6969" t="s">
        <v>125752</v>
      </c>
      <c r="C6969" t="s">
        <v>12</v>
      </c>
      <c r="D6969">
        <v>39</v>
      </c>
      <c r="E6969" t="s">
        <v>69843</v>
      </c>
      <c r="F6969">
        <v>4</v>
      </c>
      <c r="G6969" s="2">
        <v>2400.6799999999998</v>
      </c>
      <c r="H6969" t="s">
        <v>6278</v>
      </c>
      <c r="I6969" s="1">
        <v>44518</v>
      </c>
      <c r="J6969" t="s">
        <v>1349</v>
      </c>
      <c r="K6969" s="2">
        <v>9602.7199999999993</v>
      </c>
    </row>
    <row r="6970" spans="1:11" x14ac:dyDescent="0.3">
      <c r="A6970" t="s">
        <v>4050</v>
      </c>
      <c r="B6970" t="s">
        <v>4051</v>
      </c>
      <c r="C6970" t="s">
        <v>12</v>
      </c>
      <c r="D6970">
        <v>62</v>
      </c>
      <c r="E6970" t="s">
        <v>13</v>
      </c>
      <c r="F6970">
        <v>2</v>
      </c>
      <c r="G6970" s="2">
        <v>600.16</v>
      </c>
      <c r="H6970" t="s">
        <v>14</v>
      </c>
      <c r="I6970" s="1">
        <v>44655</v>
      </c>
      <c r="J6970" t="s">
        <v>3387</v>
      </c>
      <c r="K6970" s="2">
        <v>1200.32</v>
      </c>
    </row>
    <row r="6971" spans="1:11" x14ac:dyDescent="0.3">
      <c r="A6971" t="s">
        <v>103681</v>
      </c>
      <c r="B6971" t="s">
        <v>103682</v>
      </c>
      <c r="C6971" t="s">
        <v>12</v>
      </c>
      <c r="D6971">
        <v>51</v>
      </c>
      <c r="E6971" t="s">
        <v>69327</v>
      </c>
      <c r="F6971">
        <v>4</v>
      </c>
      <c r="G6971" s="2">
        <v>20.92</v>
      </c>
      <c r="H6971" t="s">
        <v>6278</v>
      </c>
      <c r="I6971" s="1">
        <v>44938</v>
      </c>
      <c r="J6971" t="s">
        <v>3387</v>
      </c>
      <c r="K6971" s="2">
        <v>83.68</v>
      </c>
    </row>
    <row r="6972" spans="1:11" x14ac:dyDescent="0.3">
      <c r="A6972" t="s">
        <v>6519</v>
      </c>
      <c r="B6972" t="s">
        <v>6520</v>
      </c>
      <c r="C6972" t="s">
        <v>840</v>
      </c>
      <c r="D6972">
        <v>42</v>
      </c>
      <c r="E6972" t="s">
        <v>13</v>
      </c>
      <c r="F6972">
        <v>2</v>
      </c>
      <c r="G6972" s="2">
        <v>600.16</v>
      </c>
      <c r="H6972" t="s">
        <v>6278</v>
      </c>
      <c r="I6972" s="1">
        <v>44391</v>
      </c>
      <c r="J6972" t="s">
        <v>5688</v>
      </c>
      <c r="K6972" s="2">
        <v>1200.32</v>
      </c>
    </row>
    <row r="6973" spans="1:11" x14ac:dyDescent="0.3">
      <c r="A6973" t="s">
        <v>171095</v>
      </c>
      <c r="B6973" t="s">
        <v>171096</v>
      </c>
      <c r="C6973" t="s">
        <v>12</v>
      </c>
      <c r="D6973">
        <v>65</v>
      </c>
      <c r="E6973" t="s">
        <v>69843</v>
      </c>
      <c r="F6973">
        <v>2</v>
      </c>
      <c r="G6973" s="2">
        <v>1200.3399999999999</v>
      </c>
      <c r="H6973" t="s">
        <v>14</v>
      </c>
      <c r="I6973" s="1">
        <v>44543</v>
      </c>
      <c r="J6973" t="s">
        <v>5688</v>
      </c>
      <c r="K6973" s="2">
        <v>2400.6799999999998</v>
      </c>
    </row>
    <row r="6974" spans="1:11" x14ac:dyDescent="0.3">
      <c r="A6974" t="s">
        <v>141179</v>
      </c>
      <c r="B6974" t="s">
        <v>141180</v>
      </c>
      <c r="C6974" t="s">
        <v>12</v>
      </c>
      <c r="D6974">
        <v>67</v>
      </c>
      <c r="E6974" t="s">
        <v>69327</v>
      </c>
      <c r="F6974">
        <v>1</v>
      </c>
      <c r="G6974" s="2">
        <v>5.23</v>
      </c>
      <c r="H6974" t="s">
        <v>14</v>
      </c>
      <c r="I6974" s="1">
        <v>44414</v>
      </c>
      <c r="J6974" t="s">
        <v>2480</v>
      </c>
      <c r="K6974" s="2">
        <v>5.23</v>
      </c>
    </row>
    <row r="6975" spans="1:11" x14ac:dyDescent="0.3">
      <c r="A6975" t="s">
        <v>80469</v>
      </c>
      <c r="B6975" t="s">
        <v>80470</v>
      </c>
      <c r="C6975" t="s">
        <v>12</v>
      </c>
      <c r="D6975">
        <v>31</v>
      </c>
      <c r="E6975" t="s">
        <v>69002</v>
      </c>
      <c r="F6975">
        <v>3</v>
      </c>
      <c r="G6975" s="2">
        <v>121.98</v>
      </c>
      <c r="H6975" t="s">
        <v>11067</v>
      </c>
      <c r="I6975" s="1">
        <v>44374</v>
      </c>
      <c r="J6975" t="s">
        <v>3387</v>
      </c>
      <c r="K6975" s="2">
        <v>365.94</v>
      </c>
    </row>
    <row r="6976" spans="1:11" x14ac:dyDescent="0.3">
      <c r="A6976" t="s">
        <v>19166</v>
      </c>
      <c r="B6976" t="s">
        <v>19167</v>
      </c>
      <c r="C6976" t="s">
        <v>12</v>
      </c>
      <c r="D6976">
        <v>33</v>
      </c>
      <c r="E6976" t="s">
        <v>13</v>
      </c>
      <c r="F6976">
        <v>4</v>
      </c>
      <c r="G6976" s="2">
        <v>1200.32</v>
      </c>
      <c r="H6976" t="s">
        <v>6278</v>
      </c>
      <c r="I6976" s="1">
        <v>44809</v>
      </c>
      <c r="J6976" t="s">
        <v>2480</v>
      </c>
      <c r="K6976" s="2">
        <v>4801.28</v>
      </c>
    </row>
    <row r="6977" spans="1:11" x14ac:dyDescent="0.3">
      <c r="A6977" t="s">
        <v>183913</v>
      </c>
      <c r="B6977" t="s">
        <v>183914</v>
      </c>
      <c r="C6977" t="s">
        <v>12</v>
      </c>
      <c r="D6977">
        <v>59</v>
      </c>
      <c r="E6977" t="s">
        <v>69327</v>
      </c>
      <c r="F6977">
        <v>5</v>
      </c>
      <c r="G6977" s="2">
        <v>26.15</v>
      </c>
      <c r="H6977" t="s">
        <v>14</v>
      </c>
      <c r="I6977" s="1">
        <v>44434</v>
      </c>
      <c r="J6977" t="s">
        <v>15</v>
      </c>
      <c r="K6977" s="2">
        <v>130.75</v>
      </c>
    </row>
    <row r="6978" spans="1:11" x14ac:dyDescent="0.3">
      <c r="A6978" t="s">
        <v>106919</v>
      </c>
      <c r="B6978" t="s">
        <v>106920</v>
      </c>
      <c r="C6978" t="s">
        <v>12</v>
      </c>
      <c r="D6978">
        <v>29</v>
      </c>
      <c r="E6978" t="s">
        <v>70034</v>
      </c>
      <c r="F6978">
        <v>1</v>
      </c>
      <c r="G6978" s="2">
        <v>1050</v>
      </c>
      <c r="H6978" t="s">
        <v>6278</v>
      </c>
      <c r="I6978" s="1">
        <v>44297</v>
      </c>
      <c r="J6978" t="s">
        <v>5048</v>
      </c>
      <c r="K6978" s="2">
        <v>1050</v>
      </c>
    </row>
    <row r="6979" spans="1:11" x14ac:dyDescent="0.3">
      <c r="A6979" t="s">
        <v>29578</v>
      </c>
      <c r="B6979" t="s">
        <v>29579</v>
      </c>
      <c r="C6979" t="s">
        <v>12</v>
      </c>
      <c r="D6979">
        <v>62</v>
      </c>
      <c r="E6979" t="s">
        <v>13</v>
      </c>
      <c r="F6979">
        <v>5</v>
      </c>
      <c r="G6979" s="2">
        <v>1500.4</v>
      </c>
      <c r="H6979" t="s">
        <v>6278</v>
      </c>
      <c r="I6979" s="1">
        <v>44511</v>
      </c>
      <c r="J6979" t="s">
        <v>2480</v>
      </c>
      <c r="K6979" s="2">
        <v>7502</v>
      </c>
    </row>
    <row r="6980" spans="1:11" x14ac:dyDescent="0.3">
      <c r="A6980" t="s">
        <v>185817</v>
      </c>
      <c r="B6980" t="s">
        <v>185818</v>
      </c>
      <c r="C6980" t="s">
        <v>12</v>
      </c>
      <c r="D6980">
        <v>65</v>
      </c>
      <c r="E6980" t="s">
        <v>69002</v>
      </c>
      <c r="F6980">
        <v>1</v>
      </c>
      <c r="G6980" s="2">
        <v>40.659999999999997</v>
      </c>
      <c r="H6980" t="s">
        <v>14</v>
      </c>
      <c r="I6980" s="1">
        <v>44684</v>
      </c>
      <c r="J6980" t="s">
        <v>15</v>
      </c>
      <c r="K6980" s="2">
        <v>40.659999999999997</v>
      </c>
    </row>
    <row r="6981" spans="1:11" x14ac:dyDescent="0.3">
      <c r="A6981" t="s">
        <v>71363</v>
      </c>
      <c r="B6981" t="s">
        <v>71364</v>
      </c>
      <c r="C6981" t="s">
        <v>12</v>
      </c>
      <c r="D6981">
        <v>59</v>
      </c>
      <c r="E6981" t="s">
        <v>69002</v>
      </c>
      <c r="F6981">
        <v>5</v>
      </c>
      <c r="G6981" s="2">
        <v>203.3</v>
      </c>
      <c r="H6981" t="s">
        <v>11067</v>
      </c>
      <c r="I6981" s="1">
        <v>44212</v>
      </c>
      <c r="J6981" t="s">
        <v>5995</v>
      </c>
      <c r="K6981" s="2">
        <v>1016.5</v>
      </c>
    </row>
    <row r="6982" spans="1:11" x14ac:dyDescent="0.3">
      <c r="A6982" t="s">
        <v>58792</v>
      </c>
      <c r="B6982" t="s">
        <v>58793</v>
      </c>
      <c r="C6982" t="s">
        <v>12</v>
      </c>
      <c r="D6982">
        <v>69</v>
      </c>
      <c r="E6982" t="s">
        <v>13</v>
      </c>
      <c r="F6982">
        <v>3</v>
      </c>
      <c r="G6982" s="2">
        <v>900.24</v>
      </c>
      <c r="H6982" t="s">
        <v>6278</v>
      </c>
      <c r="I6982" s="1">
        <v>44983</v>
      </c>
      <c r="J6982" t="s">
        <v>3387</v>
      </c>
      <c r="K6982" s="2">
        <v>2700.72</v>
      </c>
    </row>
    <row r="6983" spans="1:11" x14ac:dyDescent="0.3">
      <c r="A6983" t="s">
        <v>91313</v>
      </c>
      <c r="B6983" t="s">
        <v>91314</v>
      </c>
      <c r="C6983" t="s">
        <v>12</v>
      </c>
      <c r="D6983">
        <v>63</v>
      </c>
      <c r="E6983" t="s">
        <v>69327</v>
      </c>
      <c r="F6983">
        <v>4</v>
      </c>
      <c r="G6983" s="2">
        <v>20.92</v>
      </c>
      <c r="H6983" t="s">
        <v>11067</v>
      </c>
      <c r="I6983" s="1">
        <v>44426</v>
      </c>
      <c r="J6983" t="s">
        <v>1349</v>
      </c>
      <c r="K6983" s="2">
        <v>83.68</v>
      </c>
    </row>
    <row r="6984" spans="1:11" x14ac:dyDescent="0.3">
      <c r="A6984" t="s">
        <v>39116</v>
      </c>
      <c r="B6984" t="s">
        <v>39117</v>
      </c>
      <c r="C6984" t="s">
        <v>840</v>
      </c>
      <c r="D6984">
        <v>58</v>
      </c>
      <c r="E6984" t="s">
        <v>13</v>
      </c>
      <c r="F6984">
        <v>5</v>
      </c>
      <c r="G6984" s="2">
        <v>1500.4</v>
      </c>
      <c r="H6984" t="s">
        <v>14</v>
      </c>
      <c r="I6984" s="1">
        <v>44316</v>
      </c>
      <c r="J6984" t="s">
        <v>1349</v>
      </c>
      <c r="K6984" s="2">
        <v>7502</v>
      </c>
    </row>
    <row r="6985" spans="1:11" x14ac:dyDescent="0.3">
      <c r="A6985" t="s">
        <v>171635</v>
      </c>
      <c r="B6985" t="s">
        <v>171636</v>
      </c>
      <c r="C6985" t="s">
        <v>12</v>
      </c>
      <c r="D6985">
        <v>23</v>
      </c>
      <c r="E6985" t="s">
        <v>69628</v>
      </c>
      <c r="F6985">
        <v>5</v>
      </c>
      <c r="G6985" s="2">
        <v>179.2</v>
      </c>
      <c r="H6985" t="s">
        <v>14</v>
      </c>
      <c r="I6985" s="1">
        <v>44586</v>
      </c>
      <c r="J6985" t="s">
        <v>5688</v>
      </c>
      <c r="K6985" s="2">
        <v>896</v>
      </c>
    </row>
    <row r="6986" spans="1:11" x14ac:dyDescent="0.3">
      <c r="A6986" t="s">
        <v>186403</v>
      </c>
      <c r="B6986" t="s">
        <v>186404</v>
      </c>
      <c r="C6986" t="s">
        <v>12</v>
      </c>
      <c r="D6986">
        <v>25</v>
      </c>
      <c r="E6986" t="s">
        <v>69002</v>
      </c>
      <c r="F6986">
        <v>5</v>
      </c>
      <c r="G6986" s="2">
        <v>203.3</v>
      </c>
      <c r="H6986" t="s">
        <v>14</v>
      </c>
      <c r="I6986" s="1">
        <v>44524</v>
      </c>
      <c r="J6986" t="s">
        <v>15</v>
      </c>
      <c r="K6986" s="2">
        <v>1016.5</v>
      </c>
    </row>
    <row r="6987" spans="1:11" x14ac:dyDescent="0.3">
      <c r="A6987" t="s">
        <v>195581</v>
      </c>
      <c r="B6987" t="s">
        <v>195582</v>
      </c>
      <c r="C6987" t="s">
        <v>840</v>
      </c>
      <c r="D6987">
        <v>49</v>
      </c>
      <c r="E6987" t="s">
        <v>70039</v>
      </c>
      <c r="F6987">
        <v>4</v>
      </c>
      <c r="G6987" s="2">
        <v>46.92</v>
      </c>
      <c r="H6987" t="s">
        <v>14</v>
      </c>
      <c r="I6987" s="1">
        <v>44696</v>
      </c>
      <c r="J6987" t="s">
        <v>1349</v>
      </c>
      <c r="K6987" s="2">
        <v>187.68</v>
      </c>
    </row>
    <row r="6988" spans="1:11" x14ac:dyDescent="0.3">
      <c r="A6988" t="s">
        <v>142125</v>
      </c>
      <c r="B6988" t="s">
        <v>142126</v>
      </c>
      <c r="C6988" t="s">
        <v>12</v>
      </c>
      <c r="D6988">
        <v>64</v>
      </c>
      <c r="E6988" t="s">
        <v>69327</v>
      </c>
      <c r="F6988">
        <v>3</v>
      </c>
      <c r="G6988" s="2">
        <v>15.69</v>
      </c>
      <c r="H6988" t="s">
        <v>14</v>
      </c>
      <c r="I6988" s="1">
        <v>44926</v>
      </c>
      <c r="J6988" t="s">
        <v>2480</v>
      </c>
      <c r="K6988" s="2">
        <v>47.07</v>
      </c>
    </row>
    <row r="6989" spans="1:11" x14ac:dyDescent="0.3">
      <c r="A6989" t="s">
        <v>164355</v>
      </c>
      <c r="B6989" t="s">
        <v>164356</v>
      </c>
      <c r="C6989" t="s">
        <v>840</v>
      </c>
      <c r="D6989">
        <v>20</v>
      </c>
      <c r="E6989" t="s">
        <v>70039</v>
      </c>
      <c r="F6989">
        <v>4</v>
      </c>
      <c r="G6989" s="2">
        <v>46.92</v>
      </c>
      <c r="H6989" t="s">
        <v>14</v>
      </c>
      <c r="I6989" s="1">
        <v>44216</v>
      </c>
      <c r="J6989" t="s">
        <v>5371</v>
      </c>
      <c r="K6989" s="2">
        <v>187.68</v>
      </c>
    </row>
    <row r="6990" spans="1:11" x14ac:dyDescent="0.3">
      <c r="A6990" t="s">
        <v>178581</v>
      </c>
      <c r="B6990" t="s">
        <v>178582</v>
      </c>
      <c r="C6990" t="s">
        <v>12</v>
      </c>
      <c r="D6990">
        <v>32</v>
      </c>
      <c r="E6990" t="s">
        <v>69628</v>
      </c>
      <c r="F6990">
        <v>2</v>
      </c>
      <c r="G6990" s="2">
        <v>71.680000000000007</v>
      </c>
      <c r="H6990" t="s">
        <v>14</v>
      </c>
      <c r="I6990" s="1">
        <v>44616</v>
      </c>
      <c r="J6990" t="s">
        <v>15</v>
      </c>
      <c r="K6990" s="2">
        <v>143.36000000000001</v>
      </c>
    </row>
    <row r="6991" spans="1:11" x14ac:dyDescent="0.3">
      <c r="A6991" t="s">
        <v>105813</v>
      </c>
      <c r="B6991" t="s">
        <v>105814</v>
      </c>
      <c r="C6991" t="s">
        <v>840</v>
      </c>
      <c r="D6991">
        <v>64</v>
      </c>
      <c r="E6991" t="s">
        <v>69628</v>
      </c>
      <c r="F6991">
        <v>2</v>
      </c>
      <c r="G6991" s="2">
        <v>71.680000000000007</v>
      </c>
      <c r="H6991" t="s">
        <v>6278</v>
      </c>
      <c r="I6991" s="1">
        <v>44592</v>
      </c>
      <c r="J6991" t="s">
        <v>4711</v>
      </c>
      <c r="K6991" s="2">
        <v>143.36000000000001</v>
      </c>
    </row>
    <row r="6992" spans="1:11" x14ac:dyDescent="0.3">
      <c r="A6992" t="s">
        <v>28716</v>
      </c>
      <c r="B6992" t="s">
        <v>28717</v>
      </c>
      <c r="C6992" t="s">
        <v>840</v>
      </c>
      <c r="D6992">
        <v>27</v>
      </c>
      <c r="E6992" t="s">
        <v>13</v>
      </c>
      <c r="F6992">
        <v>5</v>
      </c>
      <c r="G6992" s="2">
        <v>1500.4</v>
      </c>
      <c r="H6992" t="s">
        <v>6278</v>
      </c>
      <c r="I6992" s="1">
        <v>44919</v>
      </c>
      <c r="J6992" t="s">
        <v>1349</v>
      </c>
      <c r="K6992" s="2">
        <v>7502</v>
      </c>
    </row>
    <row r="6993" spans="1:11" x14ac:dyDescent="0.3">
      <c r="A6993" t="s">
        <v>154105</v>
      </c>
      <c r="B6993" t="s">
        <v>154106</v>
      </c>
      <c r="C6993" t="s">
        <v>12</v>
      </c>
      <c r="D6993">
        <v>37</v>
      </c>
      <c r="E6993" t="s">
        <v>69327</v>
      </c>
      <c r="F6993">
        <v>2</v>
      </c>
      <c r="G6993" s="2">
        <v>10.46</v>
      </c>
      <c r="H6993" t="s">
        <v>14</v>
      </c>
      <c r="I6993" s="1">
        <v>44964</v>
      </c>
      <c r="J6993" t="s">
        <v>4072</v>
      </c>
      <c r="K6993" s="2">
        <v>20.92</v>
      </c>
    </row>
    <row r="6994" spans="1:11" x14ac:dyDescent="0.3">
      <c r="A6994" t="s">
        <v>149763</v>
      </c>
      <c r="B6994" t="s">
        <v>149764</v>
      </c>
      <c r="C6994" t="s">
        <v>840</v>
      </c>
      <c r="D6994">
        <v>24</v>
      </c>
      <c r="E6994" t="s">
        <v>70042</v>
      </c>
      <c r="F6994">
        <v>5</v>
      </c>
      <c r="G6994" s="2">
        <v>75.75</v>
      </c>
      <c r="H6994" t="s">
        <v>14</v>
      </c>
      <c r="I6994" s="1">
        <v>44719</v>
      </c>
      <c r="J6994" t="s">
        <v>4072</v>
      </c>
      <c r="K6994" s="2">
        <v>378.75</v>
      </c>
    </row>
    <row r="6995" spans="1:11" x14ac:dyDescent="0.3">
      <c r="A6995" t="s">
        <v>156871</v>
      </c>
      <c r="B6995" t="s">
        <v>156872</v>
      </c>
      <c r="C6995" t="s">
        <v>12</v>
      </c>
      <c r="D6995">
        <v>21</v>
      </c>
      <c r="E6995" t="s">
        <v>69628</v>
      </c>
      <c r="F6995">
        <v>1</v>
      </c>
      <c r="G6995" s="2">
        <v>35.840000000000003</v>
      </c>
      <c r="H6995" t="s">
        <v>14</v>
      </c>
      <c r="I6995" s="1">
        <v>44766</v>
      </c>
      <c r="J6995" t="s">
        <v>3387</v>
      </c>
      <c r="K6995" s="2">
        <v>35.840000000000003</v>
      </c>
    </row>
    <row r="6996" spans="1:11" x14ac:dyDescent="0.3">
      <c r="A6996" t="s">
        <v>31264</v>
      </c>
      <c r="B6996" t="s">
        <v>31265</v>
      </c>
      <c r="C6996" t="s">
        <v>12</v>
      </c>
      <c r="D6996">
        <v>28</v>
      </c>
      <c r="E6996" t="s">
        <v>13</v>
      </c>
      <c r="F6996">
        <v>5</v>
      </c>
      <c r="G6996" s="2">
        <v>1500.4</v>
      </c>
      <c r="H6996" t="s">
        <v>6278</v>
      </c>
      <c r="I6996" s="1">
        <v>44957</v>
      </c>
      <c r="J6996" t="s">
        <v>5048</v>
      </c>
      <c r="K6996" s="2">
        <v>7502</v>
      </c>
    </row>
    <row r="6997" spans="1:11" x14ac:dyDescent="0.3">
      <c r="A6997" t="s">
        <v>197907</v>
      </c>
      <c r="B6997" t="s">
        <v>197908</v>
      </c>
      <c r="C6997" t="s">
        <v>840</v>
      </c>
      <c r="D6997">
        <v>58</v>
      </c>
      <c r="E6997" t="s">
        <v>69002</v>
      </c>
      <c r="F6997">
        <v>4</v>
      </c>
      <c r="G6997" s="2">
        <v>162.63999999999999</v>
      </c>
      <c r="H6997" t="s">
        <v>14</v>
      </c>
      <c r="I6997" s="1">
        <v>44384</v>
      </c>
      <c r="J6997" t="s">
        <v>1349</v>
      </c>
      <c r="K6997" s="2">
        <v>650.55999999999995</v>
      </c>
    </row>
    <row r="6998" spans="1:11" x14ac:dyDescent="0.3">
      <c r="A6998" t="s">
        <v>99457</v>
      </c>
      <c r="B6998" t="s">
        <v>99458</v>
      </c>
      <c r="C6998" t="s">
        <v>840</v>
      </c>
      <c r="D6998">
        <v>56</v>
      </c>
      <c r="E6998" t="s">
        <v>69327</v>
      </c>
      <c r="F6998">
        <v>3</v>
      </c>
      <c r="G6998" s="2">
        <v>15.69</v>
      </c>
      <c r="H6998" t="s">
        <v>6278</v>
      </c>
      <c r="I6998" s="1">
        <v>44810</v>
      </c>
      <c r="J6998" t="s">
        <v>4072</v>
      </c>
      <c r="K6998" s="2">
        <v>47.07</v>
      </c>
    </row>
    <row r="6999" spans="1:11" x14ac:dyDescent="0.3">
      <c r="A6999" t="s">
        <v>188729</v>
      </c>
      <c r="B6999" t="s">
        <v>188730</v>
      </c>
      <c r="C6999" t="s">
        <v>840</v>
      </c>
      <c r="D6999">
        <v>31</v>
      </c>
      <c r="E6999" t="s">
        <v>69327</v>
      </c>
      <c r="F6999">
        <v>2</v>
      </c>
      <c r="G6999" s="2">
        <v>10.46</v>
      </c>
      <c r="H6999" t="s">
        <v>14</v>
      </c>
      <c r="I6999" s="1">
        <v>44571</v>
      </c>
      <c r="J6999" t="s">
        <v>1349</v>
      </c>
      <c r="K6999" s="2">
        <v>20.92</v>
      </c>
    </row>
    <row r="7000" spans="1:11" x14ac:dyDescent="0.3">
      <c r="A7000" t="s">
        <v>145653</v>
      </c>
      <c r="B7000" t="s">
        <v>145654</v>
      </c>
      <c r="C7000" t="s">
        <v>12</v>
      </c>
      <c r="D7000">
        <v>50</v>
      </c>
      <c r="E7000" t="s">
        <v>69628</v>
      </c>
      <c r="F7000">
        <v>5</v>
      </c>
      <c r="G7000" s="2">
        <v>179.2</v>
      </c>
      <c r="H7000" t="s">
        <v>14</v>
      </c>
      <c r="I7000" s="1">
        <v>44915</v>
      </c>
      <c r="J7000" t="s">
        <v>2480</v>
      </c>
      <c r="K7000" s="2">
        <v>896</v>
      </c>
    </row>
    <row r="7001" spans="1:11" x14ac:dyDescent="0.3">
      <c r="A7001" t="s">
        <v>107635</v>
      </c>
      <c r="B7001" t="s">
        <v>107636</v>
      </c>
      <c r="C7001" t="s">
        <v>12</v>
      </c>
      <c r="D7001">
        <v>34</v>
      </c>
      <c r="E7001" t="s">
        <v>69628</v>
      </c>
      <c r="F7001">
        <v>5</v>
      </c>
      <c r="G7001" s="2">
        <v>179.2</v>
      </c>
      <c r="H7001" t="s">
        <v>6278</v>
      </c>
      <c r="I7001" s="1">
        <v>44704</v>
      </c>
      <c r="J7001" t="s">
        <v>5048</v>
      </c>
      <c r="K7001" s="2">
        <v>896</v>
      </c>
    </row>
    <row r="7002" spans="1:11" x14ac:dyDescent="0.3">
      <c r="A7002" t="s">
        <v>112021</v>
      </c>
      <c r="B7002" t="s">
        <v>112022</v>
      </c>
      <c r="C7002" t="s">
        <v>840</v>
      </c>
      <c r="D7002">
        <v>26</v>
      </c>
      <c r="E7002" t="s">
        <v>69843</v>
      </c>
      <c r="F7002">
        <v>2</v>
      </c>
      <c r="G7002" s="2">
        <v>1200.3399999999999</v>
      </c>
      <c r="H7002" t="s">
        <v>6278</v>
      </c>
      <c r="I7002" s="1">
        <v>44341</v>
      </c>
      <c r="J7002" t="s">
        <v>5371</v>
      </c>
      <c r="K7002" s="2">
        <v>2400.6799999999998</v>
      </c>
    </row>
    <row r="7003" spans="1:11" x14ac:dyDescent="0.3">
      <c r="A7003" t="s">
        <v>123815</v>
      </c>
      <c r="B7003" t="s">
        <v>123816</v>
      </c>
      <c r="C7003" t="s">
        <v>12</v>
      </c>
      <c r="D7003">
        <v>39</v>
      </c>
      <c r="E7003" t="s">
        <v>69327</v>
      </c>
      <c r="F7003">
        <v>4</v>
      </c>
      <c r="G7003" s="2">
        <v>20.92</v>
      </c>
      <c r="H7003" t="s">
        <v>6278</v>
      </c>
      <c r="I7003" s="1">
        <v>44931</v>
      </c>
      <c r="J7003" t="s">
        <v>1349</v>
      </c>
      <c r="K7003" s="2">
        <v>83.68</v>
      </c>
    </row>
    <row r="7004" spans="1:11" x14ac:dyDescent="0.3">
      <c r="A7004" t="s">
        <v>186219</v>
      </c>
      <c r="B7004" t="s">
        <v>186220</v>
      </c>
      <c r="C7004" t="s">
        <v>840</v>
      </c>
      <c r="D7004">
        <v>32</v>
      </c>
      <c r="E7004" t="s">
        <v>69002</v>
      </c>
      <c r="F7004">
        <v>5</v>
      </c>
      <c r="G7004" s="2">
        <v>203.3</v>
      </c>
      <c r="H7004" t="s">
        <v>14</v>
      </c>
      <c r="I7004" s="1">
        <v>44922</v>
      </c>
      <c r="J7004" t="s">
        <v>15</v>
      </c>
      <c r="K7004" s="2">
        <v>1016.5</v>
      </c>
    </row>
    <row r="7005" spans="1:11" x14ac:dyDescent="0.3">
      <c r="A7005" t="s">
        <v>194175</v>
      </c>
      <c r="B7005" t="s">
        <v>194176</v>
      </c>
      <c r="C7005" t="s">
        <v>12</v>
      </c>
      <c r="D7005">
        <v>22</v>
      </c>
      <c r="E7005" t="s">
        <v>70034</v>
      </c>
      <c r="F7005">
        <v>4</v>
      </c>
      <c r="G7005" s="2">
        <v>4200</v>
      </c>
      <c r="H7005" t="s">
        <v>14</v>
      </c>
      <c r="I7005" s="1">
        <v>44335</v>
      </c>
      <c r="J7005" t="s">
        <v>1349</v>
      </c>
      <c r="K7005" s="2">
        <v>16800</v>
      </c>
    </row>
    <row r="7006" spans="1:11" x14ac:dyDescent="0.3">
      <c r="A7006" t="s">
        <v>57208</v>
      </c>
      <c r="B7006" t="s">
        <v>57209</v>
      </c>
      <c r="C7006" t="s">
        <v>12</v>
      </c>
      <c r="D7006">
        <v>39</v>
      </c>
      <c r="E7006" t="s">
        <v>13</v>
      </c>
      <c r="F7006">
        <v>3</v>
      </c>
      <c r="G7006" s="2">
        <v>900.24</v>
      </c>
      <c r="H7006" t="s">
        <v>11067</v>
      </c>
      <c r="I7006" s="1">
        <v>44452</v>
      </c>
      <c r="J7006" t="s">
        <v>1349</v>
      </c>
      <c r="K7006" s="2">
        <v>2700.72</v>
      </c>
    </row>
    <row r="7007" spans="1:11" x14ac:dyDescent="0.3">
      <c r="A7007" t="s">
        <v>141163</v>
      </c>
      <c r="B7007" t="s">
        <v>141164</v>
      </c>
      <c r="C7007" t="s">
        <v>12</v>
      </c>
      <c r="D7007">
        <v>63</v>
      </c>
      <c r="E7007" t="s">
        <v>69327</v>
      </c>
      <c r="F7007">
        <v>1</v>
      </c>
      <c r="G7007" s="2">
        <v>5.23</v>
      </c>
      <c r="H7007" t="s">
        <v>14</v>
      </c>
      <c r="I7007" s="1">
        <v>44927</v>
      </c>
      <c r="J7007" t="s">
        <v>2480</v>
      </c>
      <c r="K7007" s="2">
        <v>5.23</v>
      </c>
    </row>
    <row r="7008" spans="1:11" x14ac:dyDescent="0.3">
      <c r="A7008" t="s">
        <v>115659</v>
      </c>
      <c r="B7008" t="s">
        <v>115660</v>
      </c>
      <c r="C7008" t="s">
        <v>12</v>
      </c>
      <c r="D7008">
        <v>44</v>
      </c>
      <c r="E7008" t="s">
        <v>70039</v>
      </c>
      <c r="F7008">
        <v>1</v>
      </c>
      <c r="G7008" s="2">
        <v>11.73</v>
      </c>
      <c r="H7008" t="s">
        <v>6278</v>
      </c>
      <c r="I7008" s="1">
        <v>44289</v>
      </c>
      <c r="J7008" t="s">
        <v>5995</v>
      </c>
      <c r="K7008" s="2">
        <v>11.73</v>
      </c>
    </row>
    <row r="7009" spans="1:11" x14ac:dyDescent="0.3">
      <c r="A7009" t="s">
        <v>172649</v>
      </c>
      <c r="B7009" t="s">
        <v>172650</v>
      </c>
      <c r="C7009" t="s">
        <v>12</v>
      </c>
      <c r="D7009">
        <v>28</v>
      </c>
      <c r="E7009" t="s">
        <v>69002</v>
      </c>
      <c r="F7009">
        <v>5</v>
      </c>
      <c r="G7009" s="2">
        <v>203.3</v>
      </c>
      <c r="H7009" t="s">
        <v>14</v>
      </c>
      <c r="I7009" s="1">
        <v>44358</v>
      </c>
      <c r="J7009" t="s">
        <v>5688</v>
      </c>
      <c r="K7009" s="2">
        <v>1016.5</v>
      </c>
    </row>
    <row r="7010" spans="1:11" x14ac:dyDescent="0.3">
      <c r="A7010" t="s">
        <v>132321</v>
      </c>
      <c r="B7010" t="s">
        <v>132322</v>
      </c>
      <c r="C7010" t="s">
        <v>840</v>
      </c>
      <c r="D7010">
        <v>18</v>
      </c>
      <c r="E7010" t="s">
        <v>69002</v>
      </c>
      <c r="F7010">
        <v>5</v>
      </c>
      <c r="G7010" s="2">
        <v>203.3</v>
      </c>
      <c r="H7010" t="s">
        <v>6278</v>
      </c>
      <c r="I7010" s="1">
        <v>44544</v>
      </c>
      <c r="J7010" t="s">
        <v>15</v>
      </c>
      <c r="K7010" s="2">
        <v>1016.5</v>
      </c>
    </row>
    <row r="7011" spans="1:11" x14ac:dyDescent="0.3">
      <c r="A7011" t="s">
        <v>147723</v>
      </c>
      <c r="B7011" t="s">
        <v>147724</v>
      </c>
      <c r="C7011" t="s">
        <v>840</v>
      </c>
      <c r="D7011">
        <v>26</v>
      </c>
      <c r="E7011" t="s">
        <v>70034</v>
      </c>
      <c r="F7011">
        <v>3</v>
      </c>
      <c r="G7011" s="2">
        <v>3150</v>
      </c>
      <c r="H7011" t="s">
        <v>14</v>
      </c>
      <c r="I7011" s="1">
        <v>44453</v>
      </c>
      <c r="J7011" t="s">
        <v>2480</v>
      </c>
      <c r="K7011" s="2">
        <v>9450</v>
      </c>
    </row>
    <row r="7012" spans="1:11" x14ac:dyDescent="0.3">
      <c r="A7012" t="s">
        <v>160125</v>
      </c>
      <c r="B7012" t="s">
        <v>160126</v>
      </c>
      <c r="C7012" t="s">
        <v>12</v>
      </c>
      <c r="D7012">
        <v>48</v>
      </c>
      <c r="E7012" t="s">
        <v>69002</v>
      </c>
      <c r="F7012">
        <v>2</v>
      </c>
      <c r="G7012" s="2">
        <v>81.319999999999993</v>
      </c>
      <c r="H7012" t="s">
        <v>14</v>
      </c>
      <c r="I7012" s="1">
        <v>44795</v>
      </c>
      <c r="J7012" t="s">
        <v>3387</v>
      </c>
      <c r="K7012" s="2">
        <v>162.63999999999999</v>
      </c>
    </row>
    <row r="7013" spans="1:11" x14ac:dyDescent="0.3">
      <c r="A7013" t="s">
        <v>113029</v>
      </c>
      <c r="B7013" t="s">
        <v>113030</v>
      </c>
      <c r="C7013" t="s">
        <v>12</v>
      </c>
      <c r="D7013">
        <v>23</v>
      </c>
      <c r="E7013" t="s">
        <v>69002</v>
      </c>
      <c r="F7013">
        <v>4</v>
      </c>
      <c r="G7013" s="2">
        <v>162.63999999999999</v>
      </c>
      <c r="H7013" t="s">
        <v>6278</v>
      </c>
      <c r="I7013" s="1">
        <v>44628</v>
      </c>
      <c r="J7013" t="s">
        <v>5371</v>
      </c>
      <c r="K7013" s="2">
        <v>650.55999999999995</v>
      </c>
    </row>
    <row r="7014" spans="1:11" x14ac:dyDescent="0.3">
      <c r="A7014" t="s">
        <v>77091</v>
      </c>
      <c r="B7014" t="s">
        <v>77092</v>
      </c>
      <c r="C7014" t="s">
        <v>840</v>
      </c>
      <c r="D7014">
        <v>59</v>
      </c>
      <c r="E7014" t="s">
        <v>69002</v>
      </c>
      <c r="F7014">
        <v>1</v>
      </c>
      <c r="G7014" s="2">
        <v>40.659999999999997</v>
      </c>
      <c r="H7014" t="s">
        <v>11067</v>
      </c>
      <c r="I7014" s="1">
        <v>44259</v>
      </c>
      <c r="J7014" t="s">
        <v>4072</v>
      </c>
      <c r="K7014" s="2">
        <v>40.659999999999997</v>
      </c>
    </row>
    <row r="7015" spans="1:11" x14ac:dyDescent="0.3">
      <c r="A7015" t="s">
        <v>166389</v>
      </c>
      <c r="B7015" t="s">
        <v>166390</v>
      </c>
      <c r="C7015" t="s">
        <v>12</v>
      </c>
      <c r="D7015">
        <v>56</v>
      </c>
      <c r="E7015" t="s">
        <v>69002</v>
      </c>
      <c r="F7015">
        <v>4</v>
      </c>
      <c r="G7015" s="2">
        <v>162.63999999999999</v>
      </c>
      <c r="H7015" t="s">
        <v>14</v>
      </c>
      <c r="I7015" s="1">
        <v>44559</v>
      </c>
      <c r="J7015" t="s">
        <v>5371</v>
      </c>
      <c r="K7015" s="2">
        <v>650.55999999999995</v>
      </c>
    </row>
    <row r="7016" spans="1:11" x14ac:dyDescent="0.3">
      <c r="A7016" t="s">
        <v>41156</v>
      </c>
      <c r="B7016" t="s">
        <v>41157</v>
      </c>
      <c r="C7016" t="s">
        <v>12</v>
      </c>
      <c r="D7016">
        <v>42</v>
      </c>
      <c r="E7016" t="s">
        <v>13</v>
      </c>
      <c r="F7016">
        <v>5</v>
      </c>
      <c r="G7016" s="2">
        <v>1500.4</v>
      </c>
      <c r="H7016" t="s">
        <v>14</v>
      </c>
      <c r="I7016" s="1">
        <v>44243</v>
      </c>
      <c r="J7016" t="s">
        <v>15</v>
      </c>
      <c r="K7016" s="2">
        <v>7502</v>
      </c>
    </row>
    <row r="7017" spans="1:11" x14ac:dyDescent="0.3">
      <c r="A7017" t="s">
        <v>136159</v>
      </c>
      <c r="B7017" t="s">
        <v>136160</v>
      </c>
      <c r="C7017" t="s">
        <v>12</v>
      </c>
      <c r="D7017">
        <v>53</v>
      </c>
      <c r="E7017" t="s">
        <v>69843</v>
      </c>
      <c r="F7017">
        <v>5</v>
      </c>
      <c r="G7017" s="2">
        <v>3000.85</v>
      </c>
      <c r="H7017" t="s">
        <v>6278</v>
      </c>
      <c r="I7017" s="1">
        <v>44971</v>
      </c>
      <c r="J7017" t="s">
        <v>15</v>
      </c>
      <c r="K7017" s="2">
        <v>15004.25</v>
      </c>
    </row>
    <row r="7018" spans="1:11" x14ac:dyDescent="0.3">
      <c r="A7018" t="s">
        <v>157703</v>
      </c>
      <c r="B7018" t="s">
        <v>157704</v>
      </c>
      <c r="C7018" t="s">
        <v>12</v>
      </c>
      <c r="D7018">
        <v>46</v>
      </c>
      <c r="E7018" t="s">
        <v>69843</v>
      </c>
      <c r="F7018">
        <v>2</v>
      </c>
      <c r="G7018" s="2">
        <v>1200.3399999999999</v>
      </c>
      <c r="H7018" t="s">
        <v>14</v>
      </c>
      <c r="I7018" s="1">
        <v>44205</v>
      </c>
      <c r="J7018" t="s">
        <v>3387</v>
      </c>
      <c r="K7018" s="2">
        <v>2400.6799999999998</v>
      </c>
    </row>
    <row r="7019" spans="1:11" x14ac:dyDescent="0.3">
      <c r="A7019" t="s">
        <v>52522</v>
      </c>
      <c r="B7019" t="s">
        <v>52523</v>
      </c>
      <c r="C7019" t="s">
        <v>12</v>
      </c>
      <c r="D7019">
        <v>43</v>
      </c>
      <c r="E7019" t="s">
        <v>13</v>
      </c>
      <c r="F7019">
        <v>1</v>
      </c>
      <c r="G7019" s="2">
        <v>300.08</v>
      </c>
      <c r="H7019" t="s">
        <v>11067</v>
      </c>
      <c r="I7019" s="1">
        <v>44970</v>
      </c>
      <c r="J7019" t="s">
        <v>1349</v>
      </c>
      <c r="K7019" s="2">
        <v>300.08</v>
      </c>
    </row>
    <row r="7020" spans="1:11" x14ac:dyDescent="0.3">
      <c r="A7020" t="s">
        <v>95493</v>
      </c>
      <c r="B7020" t="s">
        <v>95494</v>
      </c>
      <c r="C7020" t="s">
        <v>840</v>
      </c>
      <c r="D7020">
        <v>47</v>
      </c>
      <c r="E7020" t="s">
        <v>70034</v>
      </c>
      <c r="F7020">
        <v>5</v>
      </c>
      <c r="G7020" s="2">
        <v>5250</v>
      </c>
      <c r="H7020" t="s">
        <v>6278</v>
      </c>
      <c r="I7020" s="1">
        <v>44984</v>
      </c>
      <c r="J7020" t="s">
        <v>4072</v>
      </c>
      <c r="K7020" s="2">
        <v>26250</v>
      </c>
    </row>
    <row r="7021" spans="1:11" x14ac:dyDescent="0.3">
      <c r="A7021" t="s">
        <v>134971</v>
      </c>
      <c r="B7021" t="s">
        <v>134972</v>
      </c>
      <c r="C7021" t="s">
        <v>12</v>
      </c>
      <c r="D7021">
        <v>19</v>
      </c>
      <c r="E7021" t="s">
        <v>69628</v>
      </c>
      <c r="F7021">
        <v>3</v>
      </c>
      <c r="G7021" s="2">
        <v>107.52</v>
      </c>
      <c r="H7021" t="s">
        <v>6278</v>
      </c>
      <c r="I7021" s="1">
        <v>44277</v>
      </c>
      <c r="J7021" t="s">
        <v>15</v>
      </c>
      <c r="K7021" s="2">
        <v>322.56</v>
      </c>
    </row>
    <row r="7022" spans="1:11" x14ac:dyDescent="0.3">
      <c r="A7022" t="s">
        <v>34562</v>
      </c>
      <c r="B7022" t="s">
        <v>34563</v>
      </c>
      <c r="C7022" t="s">
        <v>12</v>
      </c>
      <c r="D7022">
        <v>31</v>
      </c>
      <c r="E7022" t="s">
        <v>13</v>
      </c>
      <c r="F7022">
        <v>5</v>
      </c>
      <c r="G7022" s="2">
        <v>1500.4</v>
      </c>
      <c r="H7022" t="s">
        <v>11067</v>
      </c>
      <c r="I7022" s="1">
        <v>44596</v>
      </c>
      <c r="J7022" t="s">
        <v>15</v>
      </c>
      <c r="K7022" s="2">
        <v>7502</v>
      </c>
    </row>
    <row r="7023" spans="1:11" x14ac:dyDescent="0.3">
      <c r="A7023" t="s">
        <v>136933</v>
      </c>
      <c r="B7023" t="s">
        <v>136934</v>
      </c>
      <c r="C7023" t="s">
        <v>12</v>
      </c>
      <c r="D7023">
        <v>36</v>
      </c>
      <c r="E7023" t="s">
        <v>70034</v>
      </c>
      <c r="F7023">
        <v>1</v>
      </c>
      <c r="G7023" s="2">
        <v>1050</v>
      </c>
      <c r="H7023" t="s">
        <v>6278</v>
      </c>
      <c r="I7023" s="1">
        <v>44881</v>
      </c>
      <c r="J7023" t="s">
        <v>15</v>
      </c>
      <c r="K7023" s="2">
        <v>1050</v>
      </c>
    </row>
    <row r="7024" spans="1:11" x14ac:dyDescent="0.3">
      <c r="A7024" t="s">
        <v>172645</v>
      </c>
      <c r="B7024" t="s">
        <v>172646</v>
      </c>
      <c r="C7024" t="s">
        <v>840</v>
      </c>
      <c r="D7024">
        <v>35</v>
      </c>
      <c r="E7024" t="s">
        <v>69002</v>
      </c>
      <c r="F7024">
        <v>5</v>
      </c>
      <c r="G7024" s="2">
        <v>203.3</v>
      </c>
      <c r="H7024" t="s">
        <v>14</v>
      </c>
      <c r="I7024" s="1">
        <v>44275</v>
      </c>
      <c r="J7024" t="s">
        <v>5688</v>
      </c>
      <c r="K7024" s="2">
        <v>1016.5</v>
      </c>
    </row>
    <row r="7025" spans="1:11" x14ac:dyDescent="0.3">
      <c r="A7025" t="s">
        <v>10291</v>
      </c>
      <c r="B7025" t="s">
        <v>10292</v>
      </c>
      <c r="C7025" t="s">
        <v>840</v>
      </c>
      <c r="D7025">
        <v>29</v>
      </c>
      <c r="E7025" t="s">
        <v>13</v>
      </c>
      <c r="F7025">
        <v>2</v>
      </c>
      <c r="G7025" s="2">
        <v>600.16</v>
      </c>
      <c r="H7025" t="s">
        <v>6278</v>
      </c>
      <c r="I7025" s="1">
        <v>44680</v>
      </c>
      <c r="J7025" t="s">
        <v>1349</v>
      </c>
      <c r="K7025" s="2">
        <v>1200.32</v>
      </c>
    </row>
    <row r="7026" spans="1:11" x14ac:dyDescent="0.3">
      <c r="A7026" t="s">
        <v>99103</v>
      </c>
      <c r="B7026" t="s">
        <v>99104</v>
      </c>
      <c r="C7026" t="s">
        <v>840</v>
      </c>
      <c r="D7026">
        <v>33</v>
      </c>
      <c r="E7026" t="s">
        <v>69327</v>
      </c>
      <c r="F7026">
        <v>4</v>
      </c>
      <c r="G7026" s="2">
        <v>20.92</v>
      </c>
      <c r="H7026" t="s">
        <v>6278</v>
      </c>
      <c r="I7026" s="1">
        <v>44288</v>
      </c>
      <c r="J7026" t="s">
        <v>4072</v>
      </c>
      <c r="K7026" s="2">
        <v>83.68</v>
      </c>
    </row>
    <row r="7027" spans="1:11" x14ac:dyDescent="0.3">
      <c r="A7027" t="s">
        <v>77283</v>
      </c>
      <c r="B7027" t="s">
        <v>77284</v>
      </c>
      <c r="C7027" t="s">
        <v>12</v>
      </c>
      <c r="D7027">
        <v>44</v>
      </c>
      <c r="E7027" t="s">
        <v>69002</v>
      </c>
      <c r="F7027">
        <v>4</v>
      </c>
      <c r="G7027" s="2">
        <v>162.63999999999999</v>
      </c>
      <c r="H7027" t="s">
        <v>11067</v>
      </c>
      <c r="I7027" s="1">
        <v>44790</v>
      </c>
      <c r="J7027" t="s">
        <v>4072</v>
      </c>
      <c r="K7027" s="2">
        <v>650.55999999999995</v>
      </c>
    </row>
    <row r="7028" spans="1:11" x14ac:dyDescent="0.3">
      <c r="A7028" t="s">
        <v>90919</v>
      </c>
      <c r="B7028" t="s">
        <v>90920</v>
      </c>
      <c r="C7028" t="s">
        <v>840</v>
      </c>
      <c r="D7028">
        <v>61</v>
      </c>
      <c r="E7028" t="s">
        <v>69002</v>
      </c>
      <c r="F7028">
        <v>4</v>
      </c>
      <c r="G7028" s="2">
        <v>162.63999999999999</v>
      </c>
      <c r="H7028" t="s">
        <v>11067</v>
      </c>
      <c r="I7028" s="1">
        <v>44986</v>
      </c>
      <c r="J7028" t="s">
        <v>1349</v>
      </c>
      <c r="K7028" s="2">
        <v>650.55999999999995</v>
      </c>
    </row>
    <row r="7029" spans="1:11" x14ac:dyDescent="0.3">
      <c r="A7029" t="s">
        <v>59518</v>
      </c>
      <c r="B7029" t="s">
        <v>59519</v>
      </c>
      <c r="C7029" t="s">
        <v>12</v>
      </c>
      <c r="D7029">
        <v>67</v>
      </c>
      <c r="E7029" t="s">
        <v>13</v>
      </c>
      <c r="F7029">
        <v>3</v>
      </c>
      <c r="G7029" s="2">
        <v>900.24</v>
      </c>
      <c r="H7029" t="s">
        <v>6278</v>
      </c>
      <c r="I7029" s="1">
        <v>44570</v>
      </c>
      <c r="J7029" t="s">
        <v>5995</v>
      </c>
      <c r="K7029" s="2">
        <v>2700.72</v>
      </c>
    </row>
    <row r="7030" spans="1:11" x14ac:dyDescent="0.3">
      <c r="A7030" t="s">
        <v>85931</v>
      </c>
      <c r="B7030" t="s">
        <v>85932</v>
      </c>
      <c r="C7030" t="s">
        <v>840</v>
      </c>
      <c r="D7030">
        <v>65</v>
      </c>
      <c r="E7030" t="s">
        <v>69628</v>
      </c>
      <c r="F7030">
        <v>1</v>
      </c>
      <c r="G7030" s="2">
        <v>35.840000000000003</v>
      </c>
      <c r="H7030" t="s">
        <v>11067</v>
      </c>
      <c r="I7030" s="1">
        <v>44747</v>
      </c>
      <c r="J7030" t="s">
        <v>15</v>
      </c>
      <c r="K7030" s="2">
        <v>35.840000000000003</v>
      </c>
    </row>
    <row r="7031" spans="1:11" x14ac:dyDescent="0.3">
      <c r="A7031" t="s">
        <v>147211</v>
      </c>
      <c r="B7031" t="s">
        <v>147212</v>
      </c>
      <c r="C7031" t="s">
        <v>12</v>
      </c>
      <c r="D7031">
        <v>57</v>
      </c>
      <c r="E7031" t="s">
        <v>69843</v>
      </c>
      <c r="F7031">
        <v>2</v>
      </c>
      <c r="G7031" s="2">
        <v>1200.3399999999999</v>
      </c>
      <c r="H7031" t="s">
        <v>14</v>
      </c>
      <c r="I7031" s="1">
        <v>44897</v>
      </c>
      <c r="J7031" t="s">
        <v>2480</v>
      </c>
      <c r="K7031" s="2">
        <v>2400.6799999999998</v>
      </c>
    </row>
    <row r="7032" spans="1:11" x14ac:dyDescent="0.3">
      <c r="A7032" t="s">
        <v>46868</v>
      </c>
      <c r="B7032" t="s">
        <v>46869</v>
      </c>
      <c r="C7032" t="s">
        <v>12</v>
      </c>
      <c r="D7032">
        <v>38</v>
      </c>
      <c r="E7032" t="s">
        <v>13</v>
      </c>
      <c r="F7032">
        <v>1</v>
      </c>
      <c r="G7032" s="2">
        <v>300.08</v>
      </c>
      <c r="H7032" t="s">
        <v>14</v>
      </c>
      <c r="I7032" s="1">
        <v>44444</v>
      </c>
      <c r="J7032" t="s">
        <v>5688</v>
      </c>
      <c r="K7032" s="2">
        <v>300.08</v>
      </c>
    </row>
    <row r="7033" spans="1:11" x14ac:dyDescent="0.3">
      <c r="A7033" t="s">
        <v>64506</v>
      </c>
      <c r="B7033" t="s">
        <v>64507</v>
      </c>
      <c r="C7033" t="s">
        <v>12</v>
      </c>
      <c r="D7033">
        <v>61</v>
      </c>
      <c r="E7033" t="s">
        <v>13</v>
      </c>
      <c r="F7033">
        <v>3</v>
      </c>
      <c r="G7033" s="2">
        <v>900.24</v>
      </c>
      <c r="H7033" t="s">
        <v>14</v>
      </c>
      <c r="I7033" s="1">
        <v>44459</v>
      </c>
      <c r="J7033" t="s">
        <v>4072</v>
      </c>
      <c r="K7033" s="2">
        <v>2700.72</v>
      </c>
    </row>
    <row r="7034" spans="1:11" x14ac:dyDescent="0.3">
      <c r="A7034" t="s">
        <v>59366</v>
      </c>
      <c r="B7034" t="s">
        <v>59367</v>
      </c>
      <c r="C7034" t="s">
        <v>12</v>
      </c>
      <c r="D7034">
        <v>56</v>
      </c>
      <c r="E7034" t="s">
        <v>13</v>
      </c>
      <c r="F7034">
        <v>3</v>
      </c>
      <c r="G7034" s="2">
        <v>900.24</v>
      </c>
      <c r="H7034" t="s">
        <v>6278</v>
      </c>
      <c r="I7034" s="1">
        <v>44895</v>
      </c>
      <c r="J7034" t="s">
        <v>4711</v>
      </c>
      <c r="K7034" s="2">
        <v>2700.72</v>
      </c>
    </row>
    <row r="7035" spans="1:11" x14ac:dyDescent="0.3">
      <c r="A7035" t="s">
        <v>168869</v>
      </c>
      <c r="B7035" t="s">
        <v>168870</v>
      </c>
      <c r="C7035" t="s">
        <v>840</v>
      </c>
      <c r="D7035">
        <v>47</v>
      </c>
      <c r="E7035" t="s">
        <v>69628</v>
      </c>
      <c r="F7035">
        <v>1</v>
      </c>
      <c r="G7035" s="2">
        <v>35.840000000000003</v>
      </c>
      <c r="H7035" t="s">
        <v>14</v>
      </c>
      <c r="I7035" s="1">
        <v>44245</v>
      </c>
      <c r="J7035" t="s">
        <v>4711</v>
      </c>
      <c r="K7035" s="2">
        <v>35.840000000000003</v>
      </c>
    </row>
    <row r="7036" spans="1:11" x14ac:dyDescent="0.3">
      <c r="A7036" t="s">
        <v>73755</v>
      </c>
      <c r="B7036" t="s">
        <v>73756</v>
      </c>
      <c r="C7036" t="s">
        <v>12</v>
      </c>
      <c r="D7036">
        <v>48</v>
      </c>
      <c r="E7036" t="s">
        <v>69327</v>
      </c>
      <c r="F7036">
        <v>1</v>
      </c>
      <c r="G7036" s="2">
        <v>5.23</v>
      </c>
      <c r="H7036" t="s">
        <v>11067</v>
      </c>
      <c r="I7036" s="1">
        <v>44753</v>
      </c>
      <c r="J7036" t="s">
        <v>5371</v>
      </c>
      <c r="K7036" s="2">
        <v>5.23</v>
      </c>
    </row>
    <row r="7037" spans="1:11" x14ac:dyDescent="0.3">
      <c r="A7037" t="s">
        <v>54552</v>
      </c>
      <c r="B7037" t="s">
        <v>54553</v>
      </c>
      <c r="C7037" t="s">
        <v>12</v>
      </c>
      <c r="D7037">
        <v>32</v>
      </c>
      <c r="E7037" t="s">
        <v>13</v>
      </c>
      <c r="F7037">
        <v>1</v>
      </c>
      <c r="G7037" s="2">
        <v>300.08</v>
      </c>
      <c r="H7037" t="s">
        <v>11067</v>
      </c>
      <c r="I7037" s="1">
        <v>44481</v>
      </c>
      <c r="J7037" t="s">
        <v>4711</v>
      </c>
      <c r="K7037" s="2">
        <v>300.08</v>
      </c>
    </row>
    <row r="7038" spans="1:11" x14ac:dyDescent="0.3">
      <c r="A7038" t="s">
        <v>170427</v>
      </c>
      <c r="B7038" t="s">
        <v>170428</v>
      </c>
      <c r="C7038" t="s">
        <v>12</v>
      </c>
      <c r="D7038">
        <v>29</v>
      </c>
      <c r="E7038" t="s">
        <v>70042</v>
      </c>
      <c r="F7038">
        <v>4</v>
      </c>
      <c r="G7038" s="2">
        <v>60.6</v>
      </c>
      <c r="H7038" t="s">
        <v>14</v>
      </c>
      <c r="I7038" s="1">
        <v>44460</v>
      </c>
      <c r="J7038" t="s">
        <v>5688</v>
      </c>
      <c r="K7038" s="2">
        <v>242.4</v>
      </c>
    </row>
    <row r="7039" spans="1:11" x14ac:dyDescent="0.3">
      <c r="A7039" t="s">
        <v>61040</v>
      </c>
      <c r="B7039" t="s">
        <v>61041</v>
      </c>
      <c r="C7039" t="s">
        <v>840</v>
      </c>
      <c r="D7039">
        <v>20</v>
      </c>
      <c r="E7039" t="s">
        <v>13</v>
      </c>
      <c r="F7039">
        <v>3</v>
      </c>
      <c r="G7039" s="2">
        <v>900.24</v>
      </c>
      <c r="H7039" t="s">
        <v>6278</v>
      </c>
      <c r="I7039" s="1">
        <v>44843</v>
      </c>
      <c r="J7039" t="s">
        <v>15</v>
      </c>
      <c r="K7039" s="2">
        <v>2700.72</v>
      </c>
    </row>
    <row r="7040" spans="1:11" x14ac:dyDescent="0.3">
      <c r="A7040" t="s">
        <v>38314</v>
      </c>
      <c r="B7040" t="s">
        <v>38315</v>
      </c>
      <c r="C7040" t="s">
        <v>840</v>
      </c>
      <c r="D7040">
        <v>56</v>
      </c>
      <c r="E7040" t="s">
        <v>13</v>
      </c>
      <c r="F7040">
        <v>5</v>
      </c>
      <c r="G7040" s="2">
        <v>1500.4</v>
      </c>
      <c r="H7040" t="s">
        <v>14</v>
      </c>
      <c r="I7040" s="1">
        <v>44645</v>
      </c>
      <c r="J7040" t="s">
        <v>2480</v>
      </c>
      <c r="K7040" s="2">
        <v>7502</v>
      </c>
    </row>
    <row r="7041" spans="1:11" x14ac:dyDescent="0.3">
      <c r="A7041" t="s">
        <v>81187</v>
      </c>
      <c r="B7041" t="s">
        <v>81188</v>
      </c>
      <c r="C7041" t="s">
        <v>12</v>
      </c>
      <c r="D7041">
        <v>52</v>
      </c>
      <c r="E7041" t="s">
        <v>69628</v>
      </c>
      <c r="F7041">
        <v>3</v>
      </c>
      <c r="G7041" s="2">
        <v>107.52</v>
      </c>
      <c r="H7041" t="s">
        <v>11067</v>
      </c>
      <c r="I7041" s="1">
        <v>44973</v>
      </c>
      <c r="J7041" t="s">
        <v>2480</v>
      </c>
      <c r="K7041" s="2">
        <v>322.56</v>
      </c>
    </row>
    <row r="7042" spans="1:11" x14ac:dyDescent="0.3">
      <c r="A7042" t="s">
        <v>48964</v>
      </c>
      <c r="B7042" t="s">
        <v>48965</v>
      </c>
      <c r="C7042" t="s">
        <v>12</v>
      </c>
      <c r="D7042">
        <v>32</v>
      </c>
      <c r="E7042" t="s">
        <v>13</v>
      </c>
      <c r="F7042">
        <v>1</v>
      </c>
      <c r="G7042" s="2">
        <v>300.08</v>
      </c>
      <c r="H7042" t="s">
        <v>6278</v>
      </c>
      <c r="I7042" s="1">
        <v>44787</v>
      </c>
      <c r="J7042" t="s">
        <v>4072</v>
      </c>
      <c r="K7042" s="2">
        <v>300.08</v>
      </c>
    </row>
    <row r="7043" spans="1:11" x14ac:dyDescent="0.3">
      <c r="A7043" t="s">
        <v>61432</v>
      </c>
      <c r="B7043" t="s">
        <v>61433</v>
      </c>
      <c r="C7043" t="s">
        <v>12</v>
      </c>
      <c r="D7043">
        <v>29</v>
      </c>
      <c r="E7043" t="s">
        <v>13</v>
      </c>
      <c r="F7043">
        <v>3</v>
      </c>
      <c r="G7043" s="2">
        <v>900.24</v>
      </c>
      <c r="H7043" t="s">
        <v>6278</v>
      </c>
      <c r="I7043" s="1">
        <v>44257</v>
      </c>
      <c r="J7043" t="s">
        <v>15</v>
      </c>
      <c r="K7043" s="2">
        <v>2700.72</v>
      </c>
    </row>
    <row r="7044" spans="1:11" x14ac:dyDescent="0.3">
      <c r="A7044" t="s">
        <v>154859</v>
      </c>
      <c r="B7044" t="s">
        <v>154860</v>
      </c>
      <c r="C7044" t="s">
        <v>840</v>
      </c>
      <c r="D7044">
        <v>30</v>
      </c>
      <c r="E7044" t="s">
        <v>69002</v>
      </c>
      <c r="F7044">
        <v>3</v>
      </c>
      <c r="G7044" s="2">
        <v>121.98</v>
      </c>
      <c r="H7044" t="s">
        <v>14</v>
      </c>
      <c r="I7044" s="1">
        <v>44323</v>
      </c>
      <c r="J7044" t="s">
        <v>4072</v>
      </c>
      <c r="K7044" s="2">
        <v>365.94</v>
      </c>
    </row>
    <row r="7045" spans="1:11" x14ac:dyDescent="0.3">
      <c r="A7045" t="s">
        <v>64604</v>
      </c>
      <c r="B7045" t="s">
        <v>64605</v>
      </c>
      <c r="C7045" t="s">
        <v>12</v>
      </c>
      <c r="D7045">
        <v>28</v>
      </c>
      <c r="E7045" t="s">
        <v>13</v>
      </c>
      <c r="F7045">
        <v>3</v>
      </c>
      <c r="G7045" s="2">
        <v>900.24</v>
      </c>
      <c r="H7045" t="s">
        <v>14</v>
      </c>
      <c r="I7045" s="1">
        <v>44283</v>
      </c>
      <c r="J7045" t="s">
        <v>4072</v>
      </c>
      <c r="K7045" s="2">
        <v>2700.72</v>
      </c>
    </row>
    <row r="7046" spans="1:11" x14ac:dyDescent="0.3">
      <c r="A7046" t="s">
        <v>78759</v>
      </c>
      <c r="B7046" t="s">
        <v>78760</v>
      </c>
      <c r="C7046" t="s">
        <v>12</v>
      </c>
      <c r="D7046">
        <v>36</v>
      </c>
      <c r="E7046" t="s">
        <v>69843</v>
      </c>
      <c r="F7046">
        <v>5</v>
      </c>
      <c r="G7046" s="2">
        <v>3000.85</v>
      </c>
      <c r="H7046" t="s">
        <v>11067</v>
      </c>
      <c r="I7046" s="1">
        <v>44700</v>
      </c>
      <c r="J7046" t="s">
        <v>3387</v>
      </c>
      <c r="K7046" s="2">
        <v>15004.25</v>
      </c>
    </row>
    <row r="7047" spans="1:11" x14ac:dyDescent="0.3">
      <c r="A7047" t="s">
        <v>10121</v>
      </c>
      <c r="B7047" t="s">
        <v>10122</v>
      </c>
      <c r="C7047" t="s">
        <v>840</v>
      </c>
      <c r="D7047">
        <v>29</v>
      </c>
      <c r="E7047" t="s">
        <v>13</v>
      </c>
      <c r="F7047">
        <v>2</v>
      </c>
      <c r="G7047" s="2">
        <v>600.16</v>
      </c>
      <c r="H7047" t="s">
        <v>6278</v>
      </c>
      <c r="I7047" s="1">
        <v>44713</v>
      </c>
      <c r="J7047" t="s">
        <v>1349</v>
      </c>
      <c r="K7047" s="2">
        <v>1200.32</v>
      </c>
    </row>
    <row r="7048" spans="1:11" x14ac:dyDescent="0.3">
      <c r="A7048" t="s">
        <v>115557</v>
      </c>
      <c r="B7048" t="s">
        <v>115558</v>
      </c>
      <c r="C7048" t="s">
        <v>840</v>
      </c>
      <c r="D7048">
        <v>37</v>
      </c>
      <c r="E7048" t="s">
        <v>70042</v>
      </c>
      <c r="F7048">
        <v>4</v>
      </c>
      <c r="G7048" s="2">
        <v>60.6</v>
      </c>
      <c r="H7048" t="s">
        <v>6278</v>
      </c>
      <c r="I7048" s="1">
        <v>44728</v>
      </c>
      <c r="J7048" t="s">
        <v>5995</v>
      </c>
      <c r="K7048" s="2">
        <v>242.4</v>
      </c>
    </row>
    <row r="7049" spans="1:11" x14ac:dyDescent="0.3">
      <c r="A7049" t="s">
        <v>153251</v>
      </c>
      <c r="B7049" t="s">
        <v>153252</v>
      </c>
      <c r="C7049" t="s">
        <v>840</v>
      </c>
      <c r="D7049">
        <v>50</v>
      </c>
      <c r="E7049" t="s">
        <v>69327</v>
      </c>
      <c r="F7049">
        <v>3</v>
      </c>
      <c r="G7049" s="2">
        <v>15.69</v>
      </c>
      <c r="H7049" t="s">
        <v>14</v>
      </c>
      <c r="I7049" s="1">
        <v>44401</v>
      </c>
      <c r="J7049" t="s">
        <v>4072</v>
      </c>
      <c r="K7049" s="2">
        <v>47.07</v>
      </c>
    </row>
    <row r="7050" spans="1:11" x14ac:dyDescent="0.3">
      <c r="A7050" t="s">
        <v>198045</v>
      </c>
      <c r="B7050" t="s">
        <v>198046</v>
      </c>
      <c r="C7050" t="s">
        <v>840</v>
      </c>
      <c r="D7050">
        <v>55</v>
      </c>
      <c r="E7050" t="s">
        <v>69002</v>
      </c>
      <c r="F7050">
        <v>4</v>
      </c>
      <c r="G7050" s="2">
        <v>162.63999999999999</v>
      </c>
      <c r="H7050" t="s">
        <v>14</v>
      </c>
      <c r="I7050" s="1">
        <v>44778</v>
      </c>
      <c r="J7050" t="s">
        <v>1349</v>
      </c>
      <c r="K7050" s="2">
        <v>650.55999999999995</v>
      </c>
    </row>
    <row r="7051" spans="1:11" x14ac:dyDescent="0.3">
      <c r="A7051" t="s">
        <v>179709</v>
      </c>
      <c r="B7051" t="s">
        <v>179710</v>
      </c>
      <c r="C7051" t="s">
        <v>12</v>
      </c>
      <c r="D7051">
        <v>69</v>
      </c>
      <c r="E7051" t="s">
        <v>69628</v>
      </c>
      <c r="F7051">
        <v>5</v>
      </c>
      <c r="G7051" s="2">
        <v>179.2</v>
      </c>
      <c r="H7051" t="s">
        <v>14</v>
      </c>
      <c r="I7051" s="1">
        <v>44228</v>
      </c>
      <c r="J7051" t="s">
        <v>15</v>
      </c>
      <c r="K7051" s="2">
        <v>896</v>
      </c>
    </row>
    <row r="7052" spans="1:11" x14ac:dyDescent="0.3">
      <c r="A7052" t="s">
        <v>85645</v>
      </c>
      <c r="B7052" t="s">
        <v>85646</v>
      </c>
      <c r="C7052" t="s">
        <v>840</v>
      </c>
      <c r="D7052">
        <v>56</v>
      </c>
      <c r="E7052" t="s">
        <v>69628</v>
      </c>
      <c r="F7052">
        <v>3</v>
      </c>
      <c r="G7052" s="2">
        <v>107.52</v>
      </c>
      <c r="H7052" t="s">
        <v>11067</v>
      </c>
      <c r="I7052" s="1">
        <v>44828</v>
      </c>
      <c r="J7052" t="s">
        <v>15</v>
      </c>
      <c r="K7052" s="2">
        <v>322.56</v>
      </c>
    </row>
    <row r="7053" spans="1:11" x14ac:dyDescent="0.3">
      <c r="A7053" t="s">
        <v>124449</v>
      </c>
      <c r="B7053" t="s">
        <v>124450</v>
      </c>
      <c r="C7053" t="s">
        <v>840</v>
      </c>
      <c r="D7053">
        <v>47</v>
      </c>
      <c r="E7053" t="s">
        <v>69327</v>
      </c>
      <c r="F7053">
        <v>5</v>
      </c>
      <c r="G7053" s="2">
        <v>26.15</v>
      </c>
      <c r="H7053" t="s">
        <v>6278</v>
      </c>
      <c r="I7053" s="1">
        <v>44298</v>
      </c>
      <c r="J7053" t="s">
        <v>1349</v>
      </c>
      <c r="K7053" s="2">
        <v>130.75</v>
      </c>
    </row>
    <row r="7054" spans="1:11" x14ac:dyDescent="0.3">
      <c r="A7054" t="s">
        <v>136793</v>
      </c>
      <c r="B7054" t="s">
        <v>136794</v>
      </c>
      <c r="C7054" t="s">
        <v>12</v>
      </c>
      <c r="D7054">
        <v>44</v>
      </c>
      <c r="E7054" t="s">
        <v>70034</v>
      </c>
      <c r="F7054">
        <v>4</v>
      </c>
      <c r="G7054" s="2">
        <v>4200</v>
      </c>
      <c r="H7054" t="s">
        <v>6278</v>
      </c>
      <c r="I7054" s="1">
        <v>44259</v>
      </c>
      <c r="J7054" t="s">
        <v>15</v>
      </c>
      <c r="K7054" s="2">
        <v>16800</v>
      </c>
    </row>
    <row r="7055" spans="1:11" x14ac:dyDescent="0.3">
      <c r="A7055" t="s">
        <v>129793</v>
      </c>
      <c r="B7055" t="s">
        <v>129794</v>
      </c>
      <c r="C7055" t="s">
        <v>12</v>
      </c>
      <c r="D7055">
        <v>55</v>
      </c>
      <c r="E7055" t="s">
        <v>69002</v>
      </c>
      <c r="F7055">
        <v>1</v>
      </c>
      <c r="G7055" s="2">
        <v>40.659999999999997</v>
      </c>
      <c r="H7055" t="s">
        <v>6278</v>
      </c>
      <c r="I7055" s="1">
        <v>44218</v>
      </c>
      <c r="J7055" t="s">
        <v>1349</v>
      </c>
      <c r="K7055" s="2">
        <v>40.659999999999997</v>
      </c>
    </row>
    <row r="7056" spans="1:11" x14ac:dyDescent="0.3">
      <c r="A7056" t="s">
        <v>46590</v>
      </c>
      <c r="B7056" t="s">
        <v>46591</v>
      </c>
      <c r="C7056" t="s">
        <v>12</v>
      </c>
      <c r="D7056">
        <v>66</v>
      </c>
      <c r="E7056" t="s">
        <v>13</v>
      </c>
      <c r="F7056">
        <v>1</v>
      </c>
      <c r="G7056" s="2">
        <v>300.08</v>
      </c>
      <c r="H7056" t="s">
        <v>14</v>
      </c>
      <c r="I7056" s="1">
        <v>44753</v>
      </c>
      <c r="J7056" t="s">
        <v>5371</v>
      </c>
      <c r="K7056" s="2">
        <v>300.08</v>
      </c>
    </row>
    <row r="7057" spans="1:11" x14ac:dyDescent="0.3">
      <c r="A7057" t="s">
        <v>176303</v>
      </c>
      <c r="B7057" t="s">
        <v>176304</v>
      </c>
      <c r="C7057" t="s">
        <v>12</v>
      </c>
      <c r="D7057">
        <v>60</v>
      </c>
      <c r="E7057" t="s">
        <v>70039</v>
      </c>
      <c r="F7057">
        <v>5</v>
      </c>
      <c r="G7057" s="2">
        <v>58.65</v>
      </c>
      <c r="H7057" t="s">
        <v>14</v>
      </c>
      <c r="I7057" s="1">
        <v>44688</v>
      </c>
      <c r="J7057" t="s">
        <v>15</v>
      </c>
      <c r="K7057" s="2">
        <v>293.25</v>
      </c>
    </row>
    <row r="7058" spans="1:11" x14ac:dyDescent="0.3">
      <c r="A7058" t="s">
        <v>185669</v>
      </c>
      <c r="B7058" t="s">
        <v>185670</v>
      </c>
      <c r="C7058" t="s">
        <v>12</v>
      </c>
      <c r="D7058">
        <v>67</v>
      </c>
      <c r="E7058" t="s">
        <v>69002</v>
      </c>
      <c r="F7058">
        <v>1</v>
      </c>
      <c r="G7058" s="2">
        <v>40.659999999999997</v>
      </c>
      <c r="H7058" t="s">
        <v>14</v>
      </c>
      <c r="I7058" s="1">
        <v>44719</v>
      </c>
      <c r="J7058" t="s">
        <v>15</v>
      </c>
      <c r="K7058" s="2">
        <v>40.659999999999997</v>
      </c>
    </row>
    <row r="7059" spans="1:11" x14ac:dyDescent="0.3">
      <c r="A7059" t="s">
        <v>127683</v>
      </c>
      <c r="B7059" t="s">
        <v>127684</v>
      </c>
      <c r="C7059" t="s">
        <v>12</v>
      </c>
      <c r="D7059">
        <v>64</v>
      </c>
      <c r="E7059" t="s">
        <v>70039</v>
      </c>
      <c r="F7059">
        <v>5</v>
      </c>
      <c r="G7059" s="2">
        <v>58.65</v>
      </c>
      <c r="H7059" t="s">
        <v>6278</v>
      </c>
      <c r="I7059" s="1">
        <v>44759</v>
      </c>
      <c r="J7059" t="s">
        <v>1349</v>
      </c>
      <c r="K7059" s="2">
        <v>293.25</v>
      </c>
    </row>
    <row r="7060" spans="1:11" x14ac:dyDescent="0.3">
      <c r="A7060" t="s">
        <v>175225</v>
      </c>
      <c r="B7060" t="s">
        <v>175226</v>
      </c>
      <c r="C7060" t="s">
        <v>12</v>
      </c>
      <c r="D7060">
        <v>38</v>
      </c>
      <c r="E7060" t="s">
        <v>70034</v>
      </c>
      <c r="F7060">
        <v>2</v>
      </c>
      <c r="G7060" s="2">
        <v>2100</v>
      </c>
      <c r="H7060" t="s">
        <v>14</v>
      </c>
      <c r="I7060" s="1">
        <v>44813</v>
      </c>
      <c r="J7060" t="s">
        <v>5995</v>
      </c>
      <c r="K7060" s="2">
        <v>4200</v>
      </c>
    </row>
    <row r="7061" spans="1:11" x14ac:dyDescent="0.3">
      <c r="A7061" t="s">
        <v>35410</v>
      </c>
      <c r="B7061" t="s">
        <v>35411</v>
      </c>
      <c r="C7061" t="s">
        <v>840</v>
      </c>
      <c r="D7061">
        <v>62</v>
      </c>
      <c r="E7061" t="s">
        <v>13</v>
      </c>
      <c r="F7061">
        <v>5</v>
      </c>
      <c r="G7061" s="2">
        <v>1500.4</v>
      </c>
      <c r="H7061" t="s">
        <v>14</v>
      </c>
      <c r="I7061" s="1">
        <v>44219</v>
      </c>
      <c r="J7061" t="s">
        <v>3387</v>
      </c>
      <c r="K7061" s="2">
        <v>7502</v>
      </c>
    </row>
    <row r="7062" spans="1:11" x14ac:dyDescent="0.3">
      <c r="A7062" t="s">
        <v>72891</v>
      </c>
      <c r="B7062" t="s">
        <v>72892</v>
      </c>
      <c r="C7062" t="s">
        <v>840</v>
      </c>
      <c r="D7062">
        <v>57</v>
      </c>
      <c r="E7062" t="s">
        <v>70042</v>
      </c>
      <c r="F7062">
        <v>4</v>
      </c>
      <c r="G7062" s="2">
        <v>60.6</v>
      </c>
      <c r="H7062" t="s">
        <v>11067</v>
      </c>
      <c r="I7062" s="1">
        <v>44730</v>
      </c>
      <c r="J7062" t="s">
        <v>4711</v>
      </c>
      <c r="K7062" s="2">
        <v>242.4</v>
      </c>
    </row>
    <row r="7063" spans="1:11" x14ac:dyDescent="0.3">
      <c r="A7063" t="s">
        <v>1520</v>
      </c>
      <c r="B7063" t="s">
        <v>1521</v>
      </c>
      <c r="C7063" t="s">
        <v>840</v>
      </c>
      <c r="D7063">
        <v>44</v>
      </c>
      <c r="E7063" t="s">
        <v>13</v>
      </c>
      <c r="F7063">
        <v>2</v>
      </c>
      <c r="G7063" s="2">
        <v>600.16</v>
      </c>
      <c r="H7063" t="s">
        <v>14</v>
      </c>
      <c r="I7063" s="1">
        <v>44523</v>
      </c>
      <c r="J7063" t="s">
        <v>1349</v>
      </c>
      <c r="K7063" s="2">
        <v>1200.32</v>
      </c>
    </row>
    <row r="7064" spans="1:11" x14ac:dyDescent="0.3">
      <c r="A7064" t="s">
        <v>136923</v>
      </c>
      <c r="B7064" t="s">
        <v>136924</v>
      </c>
      <c r="C7064" t="s">
        <v>12</v>
      </c>
      <c r="D7064">
        <v>54</v>
      </c>
      <c r="E7064" t="s">
        <v>70034</v>
      </c>
      <c r="F7064">
        <v>1</v>
      </c>
      <c r="G7064" s="2">
        <v>1050</v>
      </c>
      <c r="H7064" t="s">
        <v>6278</v>
      </c>
      <c r="I7064" s="1">
        <v>44550</v>
      </c>
      <c r="J7064" t="s">
        <v>15</v>
      </c>
      <c r="K7064" s="2">
        <v>1050</v>
      </c>
    </row>
    <row r="7065" spans="1:11" x14ac:dyDescent="0.3">
      <c r="A7065" t="s">
        <v>76857</v>
      </c>
      <c r="B7065" t="s">
        <v>76858</v>
      </c>
      <c r="C7065" t="s">
        <v>12</v>
      </c>
      <c r="D7065">
        <v>38</v>
      </c>
      <c r="E7065" t="s">
        <v>69843</v>
      </c>
      <c r="F7065">
        <v>3</v>
      </c>
      <c r="G7065" s="2">
        <v>1800.51</v>
      </c>
      <c r="H7065" t="s">
        <v>11067</v>
      </c>
      <c r="I7065" s="1">
        <v>44643</v>
      </c>
      <c r="J7065" t="s">
        <v>4072</v>
      </c>
      <c r="K7065" s="2">
        <v>5401.53</v>
      </c>
    </row>
    <row r="7066" spans="1:11" x14ac:dyDescent="0.3">
      <c r="A7066" t="s">
        <v>3776</v>
      </c>
      <c r="B7066" t="s">
        <v>3777</v>
      </c>
      <c r="C7066" t="s">
        <v>12</v>
      </c>
      <c r="D7066">
        <v>59</v>
      </c>
      <c r="E7066" t="s">
        <v>13</v>
      </c>
      <c r="F7066">
        <v>2</v>
      </c>
      <c r="G7066" s="2">
        <v>600.16</v>
      </c>
      <c r="H7066" t="s">
        <v>14</v>
      </c>
      <c r="I7066" s="1">
        <v>44706</v>
      </c>
      <c r="J7066" t="s">
        <v>3387</v>
      </c>
      <c r="K7066" s="2">
        <v>1200.32</v>
      </c>
    </row>
    <row r="7067" spans="1:11" x14ac:dyDescent="0.3">
      <c r="A7067" t="s">
        <v>44222</v>
      </c>
      <c r="B7067" t="s">
        <v>44223</v>
      </c>
      <c r="C7067" t="s">
        <v>12</v>
      </c>
      <c r="D7067">
        <v>30</v>
      </c>
      <c r="E7067" t="s">
        <v>13</v>
      </c>
      <c r="F7067">
        <v>1</v>
      </c>
      <c r="G7067" s="2">
        <v>300.08</v>
      </c>
      <c r="H7067" t="s">
        <v>14</v>
      </c>
      <c r="I7067" s="1">
        <v>44562</v>
      </c>
      <c r="J7067" t="s">
        <v>2480</v>
      </c>
      <c r="K7067" s="2">
        <v>300.08</v>
      </c>
    </row>
    <row r="7068" spans="1:11" x14ac:dyDescent="0.3">
      <c r="A7068" t="s">
        <v>93773</v>
      </c>
      <c r="B7068" t="s">
        <v>93774</v>
      </c>
      <c r="C7068" t="s">
        <v>12</v>
      </c>
      <c r="D7068">
        <v>29</v>
      </c>
      <c r="E7068" t="s">
        <v>69628</v>
      </c>
      <c r="F7068">
        <v>1</v>
      </c>
      <c r="G7068" s="2">
        <v>35.840000000000003</v>
      </c>
      <c r="H7068" t="s">
        <v>11067</v>
      </c>
      <c r="I7068" s="1">
        <v>44494</v>
      </c>
      <c r="J7068" t="s">
        <v>1349</v>
      </c>
      <c r="K7068" s="2">
        <v>35.840000000000003</v>
      </c>
    </row>
    <row r="7069" spans="1:11" x14ac:dyDescent="0.3">
      <c r="A7069" t="s">
        <v>47254</v>
      </c>
      <c r="B7069" t="s">
        <v>47255</v>
      </c>
      <c r="C7069" t="s">
        <v>12</v>
      </c>
      <c r="D7069">
        <v>48</v>
      </c>
      <c r="E7069" t="s">
        <v>13</v>
      </c>
      <c r="F7069">
        <v>1</v>
      </c>
      <c r="G7069" s="2">
        <v>300.08</v>
      </c>
      <c r="H7069" t="s">
        <v>14</v>
      </c>
      <c r="I7069" s="1">
        <v>44628</v>
      </c>
      <c r="J7069" t="s">
        <v>4711</v>
      </c>
      <c r="K7069" s="2">
        <v>300.08</v>
      </c>
    </row>
    <row r="7070" spans="1:11" x14ac:dyDescent="0.3">
      <c r="A7070" t="s">
        <v>167627</v>
      </c>
      <c r="B7070" t="s">
        <v>167628</v>
      </c>
      <c r="C7070" t="s">
        <v>12</v>
      </c>
      <c r="D7070">
        <v>56</v>
      </c>
      <c r="E7070" t="s">
        <v>69327</v>
      </c>
      <c r="F7070">
        <v>2</v>
      </c>
      <c r="G7070" s="2">
        <v>10.46</v>
      </c>
      <c r="H7070" t="s">
        <v>14</v>
      </c>
      <c r="I7070" s="1">
        <v>44462</v>
      </c>
      <c r="J7070" t="s">
        <v>4711</v>
      </c>
      <c r="K7070" s="2">
        <v>20.92</v>
      </c>
    </row>
    <row r="7071" spans="1:11" x14ac:dyDescent="0.3">
      <c r="A7071" t="s">
        <v>20184</v>
      </c>
      <c r="B7071" t="s">
        <v>20185</v>
      </c>
      <c r="C7071" t="s">
        <v>12</v>
      </c>
      <c r="D7071">
        <v>22</v>
      </c>
      <c r="E7071" t="s">
        <v>13</v>
      </c>
      <c r="F7071">
        <v>4</v>
      </c>
      <c r="G7071" s="2">
        <v>1200.32</v>
      </c>
      <c r="H7071" t="s">
        <v>6278</v>
      </c>
      <c r="I7071" s="1">
        <v>44532</v>
      </c>
      <c r="J7071" t="s">
        <v>1349</v>
      </c>
      <c r="K7071" s="2">
        <v>4801.28</v>
      </c>
    </row>
    <row r="7072" spans="1:11" x14ac:dyDescent="0.3">
      <c r="A7072" t="s">
        <v>32810</v>
      </c>
      <c r="B7072" t="s">
        <v>32811</v>
      </c>
      <c r="C7072" t="s">
        <v>840</v>
      </c>
      <c r="D7072">
        <v>39</v>
      </c>
      <c r="E7072" t="s">
        <v>13</v>
      </c>
      <c r="F7072">
        <v>5</v>
      </c>
      <c r="G7072" s="2">
        <v>1500.4</v>
      </c>
      <c r="H7072" t="s">
        <v>11067</v>
      </c>
      <c r="I7072" s="1">
        <v>44395</v>
      </c>
      <c r="J7072" t="s">
        <v>5371</v>
      </c>
      <c r="K7072" s="2">
        <v>7502</v>
      </c>
    </row>
    <row r="7073" spans="1:11" x14ac:dyDescent="0.3">
      <c r="A7073" t="s">
        <v>191729</v>
      </c>
      <c r="B7073" t="s">
        <v>191730</v>
      </c>
      <c r="C7073" t="s">
        <v>12</v>
      </c>
      <c r="D7073">
        <v>48</v>
      </c>
      <c r="E7073" t="s">
        <v>69628</v>
      </c>
      <c r="F7073">
        <v>1</v>
      </c>
      <c r="G7073" s="2">
        <v>35.840000000000003</v>
      </c>
      <c r="H7073" t="s">
        <v>14</v>
      </c>
      <c r="I7073" s="1">
        <v>44812</v>
      </c>
      <c r="J7073" t="s">
        <v>1349</v>
      </c>
      <c r="K7073" s="2">
        <v>35.840000000000003</v>
      </c>
    </row>
    <row r="7074" spans="1:11" x14ac:dyDescent="0.3">
      <c r="A7074" t="s">
        <v>190425</v>
      </c>
      <c r="B7074" t="s">
        <v>190426</v>
      </c>
      <c r="C7074" t="s">
        <v>12</v>
      </c>
      <c r="D7074">
        <v>53</v>
      </c>
      <c r="E7074" t="s">
        <v>69843</v>
      </c>
      <c r="F7074">
        <v>1</v>
      </c>
      <c r="G7074" s="2">
        <v>600.16999999999996</v>
      </c>
      <c r="H7074" t="s">
        <v>14</v>
      </c>
      <c r="I7074" s="1">
        <v>44272</v>
      </c>
      <c r="J7074" t="s">
        <v>1349</v>
      </c>
      <c r="K7074" s="2">
        <v>600.16999999999996</v>
      </c>
    </row>
    <row r="7075" spans="1:11" x14ac:dyDescent="0.3">
      <c r="A7075" t="s">
        <v>71911</v>
      </c>
      <c r="B7075" t="s">
        <v>71912</v>
      </c>
      <c r="C7075" t="s">
        <v>840</v>
      </c>
      <c r="D7075">
        <v>18</v>
      </c>
      <c r="E7075" t="s">
        <v>69327</v>
      </c>
      <c r="F7075">
        <v>1</v>
      </c>
      <c r="G7075" s="2">
        <v>5.23</v>
      </c>
      <c r="H7075" t="s">
        <v>11067</v>
      </c>
      <c r="I7075" s="1">
        <v>44640</v>
      </c>
      <c r="J7075" t="s">
        <v>4711</v>
      </c>
      <c r="K7075" s="2">
        <v>5.23</v>
      </c>
    </row>
    <row r="7076" spans="1:11" x14ac:dyDescent="0.3">
      <c r="A7076" t="s">
        <v>136485</v>
      </c>
      <c r="B7076" t="s">
        <v>136486</v>
      </c>
      <c r="C7076" t="s">
        <v>840</v>
      </c>
      <c r="D7076">
        <v>19</v>
      </c>
      <c r="E7076" t="s">
        <v>69843</v>
      </c>
      <c r="F7076">
        <v>4</v>
      </c>
      <c r="G7076" s="2">
        <v>2400.6799999999998</v>
      </c>
      <c r="H7076" t="s">
        <v>6278</v>
      </c>
      <c r="I7076" s="1">
        <v>44332</v>
      </c>
      <c r="J7076" t="s">
        <v>15</v>
      </c>
      <c r="K7076" s="2">
        <v>9602.7199999999993</v>
      </c>
    </row>
    <row r="7077" spans="1:11" x14ac:dyDescent="0.3">
      <c r="A7077" t="s">
        <v>101803</v>
      </c>
      <c r="B7077" t="s">
        <v>101804</v>
      </c>
      <c r="C7077" t="s">
        <v>12</v>
      </c>
      <c r="D7077">
        <v>53</v>
      </c>
      <c r="E7077" t="s">
        <v>69628</v>
      </c>
      <c r="F7077">
        <v>1</v>
      </c>
      <c r="G7077" s="2">
        <v>35.840000000000003</v>
      </c>
      <c r="H7077" t="s">
        <v>6278</v>
      </c>
      <c r="I7077" s="1">
        <v>44520</v>
      </c>
      <c r="J7077" t="s">
        <v>3387</v>
      </c>
      <c r="K7077" s="2">
        <v>35.840000000000003</v>
      </c>
    </row>
    <row r="7078" spans="1:11" x14ac:dyDescent="0.3">
      <c r="A7078" t="s">
        <v>23394</v>
      </c>
      <c r="B7078" t="s">
        <v>23395</v>
      </c>
      <c r="C7078" t="s">
        <v>12</v>
      </c>
      <c r="D7078">
        <v>35</v>
      </c>
      <c r="E7078" t="s">
        <v>13</v>
      </c>
      <c r="F7078">
        <v>4</v>
      </c>
      <c r="G7078" s="2">
        <v>1200.32</v>
      </c>
      <c r="H7078" t="s">
        <v>14</v>
      </c>
      <c r="I7078" s="1">
        <v>44209</v>
      </c>
      <c r="J7078" t="s">
        <v>3387</v>
      </c>
      <c r="K7078" s="2">
        <v>4801.28</v>
      </c>
    </row>
    <row r="7079" spans="1:11" x14ac:dyDescent="0.3">
      <c r="A7079" t="s">
        <v>93151</v>
      </c>
      <c r="B7079" t="s">
        <v>93152</v>
      </c>
      <c r="C7079" t="s">
        <v>840</v>
      </c>
      <c r="D7079">
        <v>18</v>
      </c>
      <c r="E7079" t="s">
        <v>69628</v>
      </c>
      <c r="F7079">
        <v>2</v>
      </c>
      <c r="G7079" s="2">
        <v>71.680000000000007</v>
      </c>
      <c r="H7079" t="s">
        <v>11067</v>
      </c>
      <c r="I7079" s="1">
        <v>44636</v>
      </c>
      <c r="J7079" t="s">
        <v>1349</v>
      </c>
      <c r="K7079" s="2">
        <v>143.36000000000001</v>
      </c>
    </row>
    <row r="7080" spans="1:11" x14ac:dyDescent="0.3">
      <c r="A7080" t="s">
        <v>27806</v>
      </c>
      <c r="B7080" t="s">
        <v>27807</v>
      </c>
      <c r="C7080" t="s">
        <v>12</v>
      </c>
      <c r="D7080">
        <v>66</v>
      </c>
      <c r="E7080" t="s">
        <v>13</v>
      </c>
      <c r="F7080">
        <v>5</v>
      </c>
      <c r="G7080" s="2">
        <v>1500.4</v>
      </c>
      <c r="H7080" t="s">
        <v>6278</v>
      </c>
      <c r="I7080" s="1">
        <v>44294</v>
      </c>
      <c r="J7080" t="s">
        <v>15</v>
      </c>
      <c r="K7080" s="2">
        <v>7502</v>
      </c>
    </row>
    <row r="7081" spans="1:11" x14ac:dyDescent="0.3">
      <c r="A7081" t="s">
        <v>125335</v>
      </c>
      <c r="B7081" t="s">
        <v>125336</v>
      </c>
      <c r="C7081" t="s">
        <v>12</v>
      </c>
      <c r="D7081">
        <v>60</v>
      </c>
      <c r="E7081" t="s">
        <v>69843</v>
      </c>
      <c r="F7081">
        <v>3</v>
      </c>
      <c r="G7081" s="2">
        <v>1800.51</v>
      </c>
      <c r="H7081" t="s">
        <v>6278</v>
      </c>
      <c r="I7081" s="1">
        <v>44488</v>
      </c>
      <c r="J7081" t="s">
        <v>1349</v>
      </c>
      <c r="K7081" s="2">
        <v>5401.53</v>
      </c>
    </row>
    <row r="7082" spans="1:11" x14ac:dyDescent="0.3">
      <c r="A7082" t="s">
        <v>181897</v>
      </c>
      <c r="B7082" t="s">
        <v>181898</v>
      </c>
      <c r="C7082" t="s">
        <v>12</v>
      </c>
      <c r="D7082">
        <v>37</v>
      </c>
      <c r="E7082" t="s">
        <v>69843</v>
      </c>
      <c r="F7082">
        <v>4</v>
      </c>
      <c r="G7082" s="2">
        <v>2400.6799999999998</v>
      </c>
      <c r="H7082" t="s">
        <v>14</v>
      </c>
      <c r="I7082" s="1">
        <v>44376</v>
      </c>
      <c r="J7082" t="s">
        <v>15</v>
      </c>
      <c r="K7082" s="2">
        <v>9602.7199999999993</v>
      </c>
    </row>
    <row r="7083" spans="1:11" x14ac:dyDescent="0.3">
      <c r="A7083" t="s">
        <v>135329</v>
      </c>
      <c r="B7083" t="s">
        <v>135330</v>
      </c>
      <c r="C7083" t="s">
        <v>840</v>
      </c>
      <c r="D7083">
        <v>52</v>
      </c>
      <c r="E7083" t="s">
        <v>69843</v>
      </c>
      <c r="F7083">
        <v>3</v>
      </c>
      <c r="G7083" s="2">
        <v>1800.51</v>
      </c>
      <c r="H7083" t="s">
        <v>6278</v>
      </c>
      <c r="I7083" s="1">
        <v>44217</v>
      </c>
      <c r="J7083" t="s">
        <v>15</v>
      </c>
      <c r="K7083" s="2">
        <v>5401.53</v>
      </c>
    </row>
    <row r="7084" spans="1:11" x14ac:dyDescent="0.3">
      <c r="A7084" t="s">
        <v>156641</v>
      </c>
      <c r="B7084" t="s">
        <v>156642</v>
      </c>
      <c r="C7084" t="s">
        <v>12</v>
      </c>
      <c r="D7084">
        <v>55</v>
      </c>
      <c r="E7084" t="s">
        <v>69327</v>
      </c>
      <c r="F7084">
        <v>3</v>
      </c>
      <c r="G7084" s="2">
        <v>15.69</v>
      </c>
      <c r="H7084" t="s">
        <v>14</v>
      </c>
      <c r="I7084" s="1">
        <v>44538</v>
      </c>
      <c r="J7084" t="s">
        <v>3387</v>
      </c>
      <c r="K7084" s="2">
        <v>47.07</v>
      </c>
    </row>
    <row r="7085" spans="1:11" x14ac:dyDescent="0.3">
      <c r="A7085" t="s">
        <v>24696</v>
      </c>
      <c r="B7085" t="s">
        <v>24697</v>
      </c>
      <c r="C7085" t="s">
        <v>12</v>
      </c>
      <c r="D7085">
        <v>65</v>
      </c>
      <c r="E7085" t="s">
        <v>13</v>
      </c>
      <c r="F7085">
        <v>4</v>
      </c>
      <c r="G7085" s="2">
        <v>1200.32</v>
      </c>
      <c r="H7085" t="s">
        <v>14</v>
      </c>
      <c r="I7085" s="1">
        <v>44787</v>
      </c>
      <c r="J7085" t="s">
        <v>5688</v>
      </c>
      <c r="K7085" s="2">
        <v>4801.28</v>
      </c>
    </row>
    <row r="7086" spans="1:11" x14ac:dyDescent="0.3">
      <c r="A7086" t="s">
        <v>3379</v>
      </c>
      <c r="B7086" t="s">
        <v>3380</v>
      </c>
      <c r="C7086" t="s">
        <v>840</v>
      </c>
      <c r="D7086">
        <v>50</v>
      </c>
      <c r="E7086" t="s">
        <v>13</v>
      </c>
      <c r="F7086">
        <v>2</v>
      </c>
      <c r="G7086" s="2">
        <v>600.16</v>
      </c>
      <c r="H7086" t="s">
        <v>14</v>
      </c>
      <c r="I7086" s="1">
        <v>44398</v>
      </c>
      <c r="J7086" t="s">
        <v>2480</v>
      </c>
      <c r="K7086" s="2">
        <v>1200.32</v>
      </c>
    </row>
    <row r="7087" spans="1:11" x14ac:dyDescent="0.3">
      <c r="A7087" t="s">
        <v>197775</v>
      </c>
      <c r="B7087" t="s">
        <v>197776</v>
      </c>
      <c r="C7087" t="s">
        <v>12</v>
      </c>
      <c r="D7087">
        <v>30</v>
      </c>
      <c r="E7087" t="s">
        <v>69002</v>
      </c>
      <c r="F7087">
        <v>3</v>
      </c>
      <c r="G7087" s="2">
        <v>121.98</v>
      </c>
      <c r="H7087" t="s">
        <v>14</v>
      </c>
      <c r="I7087" s="1">
        <v>44627</v>
      </c>
      <c r="J7087" t="s">
        <v>1349</v>
      </c>
      <c r="K7087" s="2">
        <v>365.94</v>
      </c>
    </row>
    <row r="7088" spans="1:11" x14ac:dyDescent="0.3">
      <c r="A7088" t="s">
        <v>8001</v>
      </c>
      <c r="B7088" t="s">
        <v>8002</v>
      </c>
      <c r="C7088" t="s">
        <v>840</v>
      </c>
      <c r="D7088">
        <v>55</v>
      </c>
      <c r="E7088" t="s">
        <v>13</v>
      </c>
      <c r="F7088">
        <v>2</v>
      </c>
      <c r="G7088" s="2">
        <v>600.16</v>
      </c>
      <c r="H7088" t="s">
        <v>6278</v>
      </c>
      <c r="I7088" s="1">
        <v>44318</v>
      </c>
      <c r="J7088" t="s">
        <v>3387</v>
      </c>
      <c r="K7088" s="2">
        <v>1200.32</v>
      </c>
    </row>
    <row r="7089" spans="1:11" x14ac:dyDescent="0.3">
      <c r="A7089" t="s">
        <v>87427</v>
      </c>
      <c r="B7089" t="s">
        <v>87428</v>
      </c>
      <c r="C7089" t="s">
        <v>840</v>
      </c>
      <c r="D7089">
        <v>45</v>
      </c>
      <c r="E7089" t="s">
        <v>70039</v>
      </c>
      <c r="F7089">
        <v>3</v>
      </c>
      <c r="G7089" s="2">
        <v>35.19</v>
      </c>
      <c r="H7089" t="s">
        <v>11067</v>
      </c>
      <c r="I7089" s="1">
        <v>44950</v>
      </c>
      <c r="J7089" t="s">
        <v>15</v>
      </c>
      <c r="K7089" s="2">
        <v>105.57</v>
      </c>
    </row>
    <row r="7090" spans="1:11" x14ac:dyDescent="0.3">
      <c r="A7090" t="s">
        <v>86711</v>
      </c>
      <c r="B7090" t="s">
        <v>86712</v>
      </c>
      <c r="C7090" t="s">
        <v>12</v>
      </c>
      <c r="D7090">
        <v>41</v>
      </c>
      <c r="E7090" t="s">
        <v>70034</v>
      </c>
      <c r="F7090">
        <v>5</v>
      </c>
      <c r="G7090" s="2">
        <v>5250</v>
      </c>
      <c r="H7090" t="s">
        <v>11067</v>
      </c>
      <c r="I7090" s="1">
        <v>44698</v>
      </c>
      <c r="J7090" t="s">
        <v>15</v>
      </c>
      <c r="K7090" s="2">
        <v>26250</v>
      </c>
    </row>
    <row r="7091" spans="1:11" x14ac:dyDescent="0.3">
      <c r="A7091" t="s">
        <v>147865</v>
      </c>
      <c r="B7091" t="s">
        <v>147866</v>
      </c>
      <c r="C7091" t="s">
        <v>840</v>
      </c>
      <c r="D7091">
        <v>69</v>
      </c>
      <c r="E7091" t="s">
        <v>70034</v>
      </c>
      <c r="F7091">
        <v>4</v>
      </c>
      <c r="G7091" s="2">
        <v>4200</v>
      </c>
      <c r="H7091" t="s">
        <v>14</v>
      </c>
      <c r="I7091" s="1">
        <v>44640</v>
      </c>
      <c r="J7091" t="s">
        <v>2480</v>
      </c>
      <c r="K7091" s="2">
        <v>16800</v>
      </c>
    </row>
    <row r="7092" spans="1:11" x14ac:dyDescent="0.3">
      <c r="A7092" t="s">
        <v>121269</v>
      </c>
      <c r="B7092" t="s">
        <v>121270</v>
      </c>
      <c r="C7092" t="s">
        <v>840</v>
      </c>
      <c r="D7092">
        <v>23</v>
      </c>
      <c r="E7092" t="s">
        <v>69002</v>
      </c>
      <c r="F7092">
        <v>1</v>
      </c>
      <c r="G7092" s="2">
        <v>40.659999999999997</v>
      </c>
      <c r="H7092" t="s">
        <v>6278</v>
      </c>
      <c r="I7092" s="1">
        <v>44389</v>
      </c>
      <c r="J7092" t="s">
        <v>2480</v>
      </c>
      <c r="K7092" s="2">
        <v>40.659999999999997</v>
      </c>
    </row>
    <row r="7093" spans="1:11" x14ac:dyDescent="0.3">
      <c r="A7093" t="s">
        <v>172281</v>
      </c>
      <c r="B7093" t="s">
        <v>172282</v>
      </c>
      <c r="C7093" t="s">
        <v>840</v>
      </c>
      <c r="D7093">
        <v>35</v>
      </c>
      <c r="E7093" t="s">
        <v>69002</v>
      </c>
      <c r="F7093">
        <v>4</v>
      </c>
      <c r="G7093" s="2">
        <v>162.63999999999999</v>
      </c>
      <c r="H7093" t="s">
        <v>14</v>
      </c>
      <c r="I7093" s="1">
        <v>44951</v>
      </c>
      <c r="J7093" t="s">
        <v>5688</v>
      </c>
      <c r="K7093" s="2">
        <v>650.55999999999995</v>
      </c>
    </row>
    <row r="7094" spans="1:11" x14ac:dyDescent="0.3">
      <c r="A7094" t="s">
        <v>95025</v>
      </c>
      <c r="B7094" t="s">
        <v>95026</v>
      </c>
      <c r="C7094" t="s">
        <v>840</v>
      </c>
      <c r="D7094">
        <v>59</v>
      </c>
      <c r="E7094" t="s">
        <v>70034</v>
      </c>
      <c r="F7094">
        <v>2</v>
      </c>
      <c r="G7094" s="2">
        <v>2100</v>
      </c>
      <c r="H7094" t="s">
        <v>11067</v>
      </c>
      <c r="I7094" s="1">
        <v>44452</v>
      </c>
      <c r="J7094" t="s">
        <v>1349</v>
      </c>
      <c r="K7094" s="2">
        <v>4200</v>
      </c>
    </row>
    <row r="7095" spans="1:11" x14ac:dyDescent="0.3">
      <c r="A7095" t="s">
        <v>98869</v>
      </c>
      <c r="B7095" t="s">
        <v>98870</v>
      </c>
      <c r="C7095" t="s">
        <v>12</v>
      </c>
      <c r="D7095">
        <v>30</v>
      </c>
      <c r="E7095" t="s">
        <v>69327</v>
      </c>
      <c r="F7095">
        <v>1</v>
      </c>
      <c r="G7095" s="2">
        <v>5.23</v>
      </c>
      <c r="H7095" t="s">
        <v>6278</v>
      </c>
      <c r="I7095" s="1">
        <v>44567</v>
      </c>
      <c r="J7095" t="s">
        <v>4072</v>
      </c>
      <c r="K7095" s="2">
        <v>5.23</v>
      </c>
    </row>
    <row r="7096" spans="1:11" x14ac:dyDescent="0.3">
      <c r="A7096" t="s">
        <v>162631</v>
      </c>
      <c r="B7096" t="s">
        <v>162632</v>
      </c>
      <c r="C7096" t="s">
        <v>12</v>
      </c>
      <c r="D7096">
        <v>63</v>
      </c>
      <c r="E7096" t="s">
        <v>69327</v>
      </c>
      <c r="F7096">
        <v>4</v>
      </c>
      <c r="G7096" s="2">
        <v>20.92</v>
      </c>
      <c r="H7096" t="s">
        <v>14</v>
      </c>
      <c r="I7096" s="1">
        <v>44900</v>
      </c>
      <c r="J7096" t="s">
        <v>5048</v>
      </c>
      <c r="K7096" s="2">
        <v>83.68</v>
      </c>
    </row>
    <row r="7097" spans="1:11" x14ac:dyDescent="0.3">
      <c r="A7097" t="s">
        <v>161479</v>
      </c>
      <c r="B7097" t="s">
        <v>161480</v>
      </c>
      <c r="C7097" t="s">
        <v>840</v>
      </c>
      <c r="D7097">
        <v>41</v>
      </c>
      <c r="E7097" t="s">
        <v>69002</v>
      </c>
      <c r="F7097">
        <v>5</v>
      </c>
      <c r="G7097" s="2">
        <v>203.3</v>
      </c>
      <c r="H7097" t="s">
        <v>14</v>
      </c>
      <c r="I7097" s="1">
        <v>44884</v>
      </c>
      <c r="J7097" t="s">
        <v>5048</v>
      </c>
      <c r="K7097" s="2">
        <v>1016.5</v>
      </c>
    </row>
    <row r="7098" spans="1:11" x14ac:dyDescent="0.3">
      <c r="A7098" t="s">
        <v>135647</v>
      </c>
      <c r="B7098" t="s">
        <v>135648</v>
      </c>
      <c r="C7098" t="s">
        <v>12</v>
      </c>
      <c r="D7098">
        <v>20</v>
      </c>
      <c r="E7098" t="s">
        <v>69843</v>
      </c>
      <c r="F7098">
        <v>2</v>
      </c>
      <c r="G7098" s="2">
        <v>1200.3399999999999</v>
      </c>
      <c r="H7098" t="s">
        <v>6278</v>
      </c>
      <c r="I7098" s="1">
        <v>44484</v>
      </c>
      <c r="J7098" t="s">
        <v>15</v>
      </c>
      <c r="K7098" s="2">
        <v>2400.6799999999998</v>
      </c>
    </row>
    <row r="7099" spans="1:11" x14ac:dyDescent="0.3">
      <c r="A7099" t="s">
        <v>102269</v>
      </c>
      <c r="B7099" t="s">
        <v>102270</v>
      </c>
      <c r="C7099" t="s">
        <v>12</v>
      </c>
      <c r="D7099">
        <v>44</v>
      </c>
      <c r="E7099" t="s">
        <v>70039</v>
      </c>
      <c r="F7099">
        <v>4</v>
      </c>
      <c r="G7099" s="2">
        <v>46.92</v>
      </c>
      <c r="H7099" t="s">
        <v>6278</v>
      </c>
      <c r="I7099" s="1">
        <v>44551</v>
      </c>
      <c r="J7099" t="s">
        <v>3387</v>
      </c>
      <c r="K7099" s="2">
        <v>187.68</v>
      </c>
    </row>
    <row r="7100" spans="1:11" x14ac:dyDescent="0.3">
      <c r="A7100" t="s">
        <v>170895</v>
      </c>
      <c r="B7100" t="s">
        <v>170896</v>
      </c>
      <c r="C7100" t="s">
        <v>12</v>
      </c>
      <c r="D7100">
        <v>20</v>
      </c>
      <c r="E7100" t="s">
        <v>69843</v>
      </c>
      <c r="F7100">
        <v>4</v>
      </c>
      <c r="G7100" s="2">
        <v>2400.6799999999998</v>
      </c>
      <c r="H7100" t="s">
        <v>14</v>
      </c>
      <c r="I7100" s="1">
        <v>44544</v>
      </c>
      <c r="J7100" t="s">
        <v>5688</v>
      </c>
      <c r="K7100" s="2">
        <v>9602.7199999999993</v>
      </c>
    </row>
    <row r="7101" spans="1:11" x14ac:dyDescent="0.3">
      <c r="A7101" t="s">
        <v>13436</v>
      </c>
      <c r="B7101" t="s">
        <v>13437</v>
      </c>
      <c r="C7101" t="s">
        <v>12</v>
      </c>
      <c r="D7101">
        <v>47</v>
      </c>
      <c r="E7101" t="s">
        <v>13</v>
      </c>
      <c r="F7101">
        <v>2</v>
      </c>
      <c r="G7101" s="2">
        <v>600.16</v>
      </c>
      <c r="H7101" t="s">
        <v>11067</v>
      </c>
      <c r="I7101" s="1">
        <v>44331</v>
      </c>
      <c r="J7101" t="s">
        <v>5688</v>
      </c>
      <c r="K7101" s="2">
        <v>1200.32</v>
      </c>
    </row>
    <row r="7102" spans="1:11" x14ac:dyDescent="0.3">
      <c r="A7102" t="s">
        <v>109817</v>
      </c>
      <c r="B7102" t="s">
        <v>109818</v>
      </c>
      <c r="C7102" t="s">
        <v>12</v>
      </c>
      <c r="D7102">
        <v>64</v>
      </c>
      <c r="E7102" t="s">
        <v>69327</v>
      </c>
      <c r="F7102">
        <v>2</v>
      </c>
      <c r="G7102" s="2">
        <v>10.46</v>
      </c>
      <c r="H7102" t="s">
        <v>6278</v>
      </c>
      <c r="I7102" s="1">
        <v>44478</v>
      </c>
      <c r="J7102" t="s">
        <v>5688</v>
      </c>
      <c r="K7102" s="2">
        <v>20.92</v>
      </c>
    </row>
    <row r="7103" spans="1:11" x14ac:dyDescent="0.3">
      <c r="A7103" t="s">
        <v>86697</v>
      </c>
      <c r="B7103" t="s">
        <v>86698</v>
      </c>
      <c r="C7103" t="s">
        <v>840</v>
      </c>
      <c r="D7103">
        <v>58</v>
      </c>
      <c r="E7103" t="s">
        <v>70034</v>
      </c>
      <c r="F7103">
        <v>5</v>
      </c>
      <c r="G7103" s="2">
        <v>5250</v>
      </c>
      <c r="H7103" t="s">
        <v>11067</v>
      </c>
      <c r="I7103" s="1">
        <v>44218</v>
      </c>
      <c r="J7103" t="s">
        <v>15</v>
      </c>
      <c r="K7103" s="2">
        <v>26250</v>
      </c>
    </row>
    <row r="7104" spans="1:11" x14ac:dyDescent="0.3">
      <c r="A7104" t="s">
        <v>74263</v>
      </c>
      <c r="B7104" t="s">
        <v>74264</v>
      </c>
      <c r="C7104" t="s">
        <v>12</v>
      </c>
      <c r="D7104">
        <v>39</v>
      </c>
      <c r="E7104" t="s">
        <v>69327</v>
      </c>
      <c r="F7104">
        <v>5</v>
      </c>
      <c r="G7104" s="2">
        <v>26.15</v>
      </c>
      <c r="H7104" t="s">
        <v>11067</v>
      </c>
      <c r="I7104" s="1">
        <v>44357</v>
      </c>
      <c r="J7104" t="s">
        <v>5688</v>
      </c>
      <c r="K7104" s="2">
        <v>130.75</v>
      </c>
    </row>
    <row r="7105" spans="1:11" x14ac:dyDescent="0.3">
      <c r="A7105" t="s">
        <v>176637</v>
      </c>
      <c r="B7105" t="s">
        <v>176638</v>
      </c>
      <c r="C7105" t="s">
        <v>12</v>
      </c>
      <c r="D7105">
        <v>65</v>
      </c>
      <c r="E7105" t="s">
        <v>70034</v>
      </c>
      <c r="F7105">
        <v>1</v>
      </c>
      <c r="G7105" s="2">
        <v>1050</v>
      </c>
      <c r="H7105" t="s">
        <v>14</v>
      </c>
      <c r="I7105" s="1">
        <v>44968</v>
      </c>
      <c r="J7105" t="s">
        <v>15</v>
      </c>
      <c r="K7105" s="2">
        <v>1050</v>
      </c>
    </row>
    <row r="7106" spans="1:11" x14ac:dyDescent="0.3">
      <c r="A7106" t="s">
        <v>153757</v>
      </c>
      <c r="B7106" t="s">
        <v>153758</v>
      </c>
      <c r="C7106" t="s">
        <v>12</v>
      </c>
      <c r="D7106">
        <v>31</v>
      </c>
      <c r="E7106" t="s">
        <v>69327</v>
      </c>
      <c r="F7106">
        <v>1</v>
      </c>
      <c r="G7106" s="2">
        <v>5.23</v>
      </c>
      <c r="H7106" t="s">
        <v>14</v>
      </c>
      <c r="I7106" s="1">
        <v>44324</v>
      </c>
      <c r="J7106" t="s">
        <v>4072</v>
      </c>
      <c r="K7106" s="2">
        <v>5.23</v>
      </c>
    </row>
    <row r="7107" spans="1:11" x14ac:dyDescent="0.3">
      <c r="A7107" t="s">
        <v>198251</v>
      </c>
      <c r="B7107" t="s">
        <v>198252</v>
      </c>
      <c r="C7107" t="s">
        <v>12</v>
      </c>
      <c r="D7107">
        <v>23</v>
      </c>
      <c r="E7107" t="s">
        <v>69002</v>
      </c>
      <c r="F7107">
        <v>4</v>
      </c>
      <c r="G7107" s="2">
        <v>162.63999999999999</v>
      </c>
      <c r="H7107" t="s">
        <v>14</v>
      </c>
      <c r="I7107" s="1">
        <v>44987</v>
      </c>
      <c r="J7107" t="s">
        <v>1349</v>
      </c>
      <c r="K7107" s="2">
        <v>650.55999999999995</v>
      </c>
    </row>
    <row r="7108" spans="1:11" x14ac:dyDescent="0.3">
      <c r="A7108" t="s">
        <v>187973</v>
      </c>
      <c r="B7108" t="s">
        <v>187974</v>
      </c>
      <c r="C7108" t="s">
        <v>840</v>
      </c>
      <c r="D7108">
        <v>51</v>
      </c>
      <c r="E7108" t="s">
        <v>69327</v>
      </c>
      <c r="F7108">
        <v>1</v>
      </c>
      <c r="G7108" s="2">
        <v>5.23</v>
      </c>
      <c r="H7108" t="s">
        <v>14</v>
      </c>
      <c r="I7108" s="1">
        <v>44710</v>
      </c>
      <c r="J7108" t="s">
        <v>1349</v>
      </c>
      <c r="K7108" s="2">
        <v>5.23</v>
      </c>
    </row>
    <row r="7109" spans="1:11" x14ac:dyDescent="0.3">
      <c r="A7109" t="s">
        <v>131467</v>
      </c>
      <c r="B7109" t="s">
        <v>131468</v>
      </c>
      <c r="C7109" t="s">
        <v>12</v>
      </c>
      <c r="D7109">
        <v>18</v>
      </c>
      <c r="E7109" t="s">
        <v>69002</v>
      </c>
      <c r="F7109">
        <v>4</v>
      </c>
      <c r="G7109" s="2">
        <v>162.63999999999999</v>
      </c>
      <c r="H7109" t="s">
        <v>6278</v>
      </c>
      <c r="I7109" s="1">
        <v>44632</v>
      </c>
      <c r="J7109" t="s">
        <v>1349</v>
      </c>
      <c r="K7109" s="2">
        <v>650.55999999999995</v>
      </c>
    </row>
    <row r="7110" spans="1:11" x14ac:dyDescent="0.3">
      <c r="A7110" t="s">
        <v>112583</v>
      </c>
      <c r="B7110" t="s">
        <v>112584</v>
      </c>
      <c r="C7110" t="s">
        <v>12</v>
      </c>
      <c r="D7110">
        <v>33</v>
      </c>
      <c r="E7110" t="s">
        <v>69327</v>
      </c>
      <c r="F7110">
        <v>1</v>
      </c>
      <c r="G7110" s="2">
        <v>5.23</v>
      </c>
      <c r="H7110" t="s">
        <v>6278</v>
      </c>
      <c r="I7110" s="1">
        <v>44632</v>
      </c>
      <c r="J7110" t="s">
        <v>5371</v>
      </c>
      <c r="K7110" s="2">
        <v>5.23</v>
      </c>
    </row>
    <row r="7111" spans="1:11" x14ac:dyDescent="0.3">
      <c r="A7111" t="s">
        <v>85607</v>
      </c>
      <c r="B7111" t="s">
        <v>85608</v>
      </c>
      <c r="C7111" t="s">
        <v>12</v>
      </c>
      <c r="D7111">
        <v>61</v>
      </c>
      <c r="E7111" t="s">
        <v>69628</v>
      </c>
      <c r="F7111">
        <v>3</v>
      </c>
      <c r="G7111" s="2">
        <v>107.52</v>
      </c>
      <c r="H7111" t="s">
        <v>11067</v>
      </c>
      <c r="I7111" s="1">
        <v>44634</v>
      </c>
      <c r="J7111" t="s">
        <v>15</v>
      </c>
      <c r="K7111" s="2">
        <v>322.56</v>
      </c>
    </row>
    <row r="7112" spans="1:11" x14ac:dyDescent="0.3">
      <c r="A7112" t="s">
        <v>182185</v>
      </c>
      <c r="B7112" t="s">
        <v>182186</v>
      </c>
      <c r="C7112" t="s">
        <v>12</v>
      </c>
      <c r="D7112">
        <v>67</v>
      </c>
      <c r="E7112" t="s">
        <v>69327</v>
      </c>
      <c r="F7112">
        <v>4</v>
      </c>
      <c r="G7112" s="2">
        <v>20.92</v>
      </c>
      <c r="H7112" t="s">
        <v>14</v>
      </c>
      <c r="I7112" s="1">
        <v>44681</v>
      </c>
      <c r="J7112" t="s">
        <v>15</v>
      </c>
      <c r="K7112" s="2">
        <v>83.68</v>
      </c>
    </row>
    <row r="7113" spans="1:11" x14ac:dyDescent="0.3">
      <c r="A7113" t="s">
        <v>136011</v>
      </c>
      <c r="B7113" t="s">
        <v>136012</v>
      </c>
      <c r="C7113" t="s">
        <v>840</v>
      </c>
      <c r="D7113">
        <v>50</v>
      </c>
      <c r="E7113" t="s">
        <v>69843</v>
      </c>
      <c r="F7113">
        <v>5</v>
      </c>
      <c r="G7113" s="2">
        <v>3000.85</v>
      </c>
      <c r="H7113" t="s">
        <v>6278</v>
      </c>
      <c r="I7113" s="1">
        <v>44664</v>
      </c>
      <c r="J7113" t="s">
        <v>15</v>
      </c>
      <c r="K7113" s="2">
        <v>15004.25</v>
      </c>
    </row>
    <row r="7114" spans="1:11" x14ac:dyDescent="0.3">
      <c r="A7114" t="s">
        <v>45512</v>
      </c>
      <c r="B7114" t="s">
        <v>45513</v>
      </c>
      <c r="C7114" t="s">
        <v>12</v>
      </c>
      <c r="D7114">
        <v>18</v>
      </c>
      <c r="E7114" t="s">
        <v>13</v>
      </c>
      <c r="F7114">
        <v>1</v>
      </c>
      <c r="G7114" s="2">
        <v>300.08</v>
      </c>
      <c r="H7114" t="s">
        <v>14</v>
      </c>
      <c r="I7114" s="1">
        <v>44758</v>
      </c>
      <c r="J7114" t="s">
        <v>4072</v>
      </c>
      <c r="K7114" s="2">
        <v>300.08</v>
      </c>
    </row>
    <row r="7115" spans="1:11" x14ac:dyDescent="0.3">
      <c r="A7115" t="s">
        <v>81385</v>
      </c>
      <c r="B7115" t="s">
        <v>81386</v>
      </c>
      <c r="C7115" t="s">
        <v>12</v>
      </c>
      <c r="D7115">
        <v>61</v>
      </c>
      <c r="E7115" t="s">
        <v>69628</v>
      </c>
      <c r="F7115">
        <v>1</v>
      </c>
      <c r="G7115" s="2">
        <v>35.840000000000003</v>
      </c>
      <c r="H7115" t="s">
        <v>11067</v>
      </c>
      <c r="I7115" s="1">
        <v>44599</v>
      </c>
      <c r="J7115" t="s">
        <v>2480</v>
      </c>
      <c r="K7115" s="2">
        <v>35.840000000000003</v>
      </c>
    </row>
    <row r="7116" spans="1:11" x14ac:dyDescent="0.3">
      <c r="A7116" t="s">
        <v>57236</v>
      </c>
      <c r="B7116" t="s">
        <v>57237</v>
      </c>
      <c r="C7116" t="s">
        <v>12</v>
      </c>
      <c r="D7116">
        <v>68</v>
      </c>
      <c r="E7116" t="s">
        <v>13</v>
      </c>
      <c r="F7116">
        <v>3</v>
      </c>
      <c r="G7116" s="2">
        <v>900.24</v>
      </c>
      <c r="H7116" t="s">
        <v>11067</v>
      </c>
      <c r="I7116" s="1">
        <v>44359</v>
      </c>
      <c r="J7116" t="s">
        <v>1349</v>
      </c>
      <c r="K7116" s="2">
        <v>2700.72</v>
      </c>
    </row>
    <row r="7117" spans="1:11" x14ac:dyDescent="0.3">
      <c r="A7117" t="s">
        <v>64812</v>
      </c>
      <c r="B7117" t="s">
        <v>64813</v>
      </c>
      <c r="C7117" t="s">
        <v>840</v>
      </c>
      <c r="D7117">
        <v>36</v>
      </c>
      <c r="E7117" t="s">
        <v>13</v>
      </c>
      <c r="F7117">
        <v>3</v>
      </c>
      <c r="G7117" s="2">
        <v>900.24</v>
      </c>
      <c r="H7117" t="s">
        <v>14</v>
      </c>
      <c r="I7117" s="1">
        <v>44979</v>
      </c>
      <c r="J7117" t="s">
        <v>4072</v>
      </c>
      <c r="K7117" s="2">
        <v>2700.72</v>
      </c>
    </row>
    <row r="7118" spans="1:11" x14ac:dyDescent="0.3">
      <c r="A7118" t="s">
        <v>72877</v>
      </c>
      <c r="B7118" t="s">
        <v>72878</v>
      </c>
      <c r="C7118" t="s">
        <v>12</v>
      </c>
      <c r="D7118">
        <v>38</v>
      </c>
      <c r="E7118" t="s">
        <v>70034</v>
      </c>
      <c r="F7118">
        <v>5</v>
      </c>
      <c r="G7118" s="2">
        <v>5250</v>
      </c>
      <c r="H7118" t="s">
        <v>11067</v>
      </c>
      <c r="I7118" s="1">
        <v>44834</v>
      </c>
      <c r="J7118" t="s">
        <v>4711</v>
      </c>
      <c r="K7118" s="2">
        <v>26250</v>
      </c>
    </row>
    <row r="7119" spans="1:11" x14ac:dyDescent="0.3">
      <c r="A7119" t="s">
        <v>76633</v>
      </c>
      <c r="B7119" t="s">
        <v>76634</v>
      </c>
      <c r="C7119" t="s">
        <v>840</v>
      </c>
      <c r="D7119">
        <v>25</v>
      </c>
      <c r="E7119" t="s">
        <v>69843</v>
      </c>
      <c r="F7119">
        <v>5</v>
      </c>
      <c r="G7119" s="2">
        <v>3000.85</v>
      </c>
      <c r="H7119" t="s">
        <v>11067</v>
      </c>
      <c r="I7119" s="1">
        <v>44201</v>
      </c>
      <c r="J7119" t="s">
        <v>4072</v>
      </c>
      <c r="K7119" s="2">
        <v>15004.25</v>
      </c>
    </row>
    <row r="7120" spans="1:11" x14ac:dyDescent="0.3">
      <c r="A7120" t="s">
        <v>43024</v>
      </c>
      <c r="B7120" t="s">
        <v>43025</v>
      </c>
      <c r="C7120" t="s">
        <v>840</v>
      </c>
      <c r="D7120">
        <v>49</v>
      </c>
      <c r="E7120" t="s">
        <v>13</v>
      </c>
      <c r="F7120">
        <v>1</v>
      </c>
      <c r="G7120" s="2">
        <v>300.08</v>
      </c>
      <c r="H7120" t="s">
        <v>14</v>
      </c>
      <c r="I7120" s="1">
        <v>44607</v>
      </c>
      <c r="J7120" t="s">
        <v>15</v>
      </c>
      <c r="K7120" s="2">
        <v>300.08</v>
      </c>
    </row>
    <row r="7121" spans="1:11" x14ac:dyDescent="0.3">
      <c r="A7121" t="s">
        <v>118719</v>
      </c>
      <c r="B7121" t="s">
        <v>118720</v>
      </c>
      <c r="C7121" t="s">
        <v>12</v>
      </c>
      <c r="D7121">
        <v>51</v>
      </c>
      <c r="E7121" t="s">
        <v>69843</v>
      </c>
      <c r="F7121">
        <v>3</v>
      </c>
      <c r="G7121" s="2">
        <v>1800.51</v>
      </c>
      <c r="H7121" t="s">
        <v>6278</v>
      </c>
      <c r="I7121" s="1">
        <v>44412</v>
      </c>
      <c r="J7121" t="s">
        <v>2480</v>
      </c>
      <c r="K7121" s="2">
        <v>5401.53</v>
      </c>
    </row>
    <row r="7122" spans="1:11" x14ac:dyDescent="0.3">
      <c r="A7122" t="s">
        <v>90563</v>
      </c>
      <c r="B7122" t="s">
        <v>90564</v>
      </c>
      <c r="C7122" t="s">
        <v>12</v>
      </c>
      <c r="D7122">
        <v>34</v>
      </c>
      <c r="E7122" t="s">
        <v>69002</v>
      </c>
      <c r="F7122">
        <v>1</v>
      </c>
      <c r="G7122" s="2">
        <v>40.659999999999997</v>
      </c>
      <c r="H7122" t="s">
        <v>11067</v>
      </c>
      <c r="I7122" s="1">
        <v>44571</v>
      </c>
      <c r="J7122" t="s">
        <v>1349</v>
      </c>
      <c r="K7122" s="2">
        <v>40.659999999999997</v>
      </c>
    </row>
    <row r="7123" spans="1:11" x14ac:dyDescent="0.3">
      <c r="A7123" t="s">
        <v>138689</v>
      </c>
      <c r="B7123" t="s">
        <v>138690</v>
      </c>
      <c r="C7123" t="s">
        <v>12</v>
      </c>
      <c r="D7123">
        <v>20</v>
      </c>
      <c r="E7123" t="s">
        <v>70042</v>
      </c>
      <c r="F7123">
        <v>5</v>
      </c>
      <c r="G7123" s="2">
        <v>75.75</v>
      </c>
      <c r="H7123" t="s">
        <v>6278</v>
      </c>
      <c r="I7123" s="1">
        <v>44806</v>
      </c>
      <c r="J7123" t="s">
        <v>15</v>
      </c>
      <c r="K7123" s="2">
        <v>378.75</v>
      </c>
    </row>
    <row r="7124" spans="1:11" x14ac:dyDescent="0.3">
      <c r="A7124" t="s">
        <v>80645</v>
      </c>
      <c r="B7124" t="s">
        <v>80646</v>
      </c>
      <c r="C7124" t="s">
        <v>840</v>
      </c>
      <c r="D7124">
        <v>64</v>
      </c>
      <c r="E7124" t="s">
        <v>69002</v>
      </c>
      <c r="F7124">
        <v>1</v>
      </c>
      <c r="G7124" s="2">
        <v>40.659999999999997</v>
      </c>
      <c r="H7124" t="s">
        <v>11067</v>
      </c>
      <c r="I7124" s="1">
        <v>44775</v>
      </c>
      <c r="J7124" t="s">
        <v>3387</v>
      </c>
      <c r="K7124" s="2">
        <v>40.659999999999997</v>
      </c>
    </row>
    <row r="7125" spans="1:11" x14ac:dyDescent="0.3">
      <c r="A7125" t="s">
        <v>115463</v>
      </c>
      <c r="B7125" t="s">
        <v>115464</v>
      </c>
      <c r="C7125" t="s">
        <v>840</v>
      </c>
      <c r="D7125">
        <v>23</v>
      </c>
      <c r="E7125" t="s">
        <v>70042</v>
      </c>
      <c r="F7125">
        <v>1</v>
      </c>
      <c r="G7125" s="2">
        <v>15.15</v>
      </c>
      <c r="H7125" t="s">
        <v>6278</v>
      </c>
      <c r="I7125" s="1">
        <v>44732</v>
      </c>
      <c r="J7125" t="s">
        <v>5995</v>
      </c>
      <c r="K7125" s="2">
        <v>15.15</v>
      </c>
    </row>
    <row r="7126" spans="1:11" x14ac:dyDescent="0.3">
      <c r="A7126" t="s">
        <v>55982</v>
      </c>
      <c r="B7126" t="s">
        <v>55983</v>
      </c>
      <c r="C7126" t="s">
        <v>840</v>
      </c>
      <c r="D7126">
        <v>68</v>
      </c>
      <c r="E7126" t="s">
        <v>13</v>
      </c>
      <c r="F7126">
        <v>3</v>
      </c>
      <c r="G7126" s="2">
        <v>900.24</v>
      </c>
      <c r="H7126" t="s">
        <v>11067</v>
      </c>
      <c r="I7126" s="1">
        <v>44448</v>
      </c>
      <c r="J7126" t="s">
        <v>4072</v>
      </c>
      <c r="K7126" s="2">
        <v>2700.72</v>
      </c>
    </row>
    <row r="7127" spans="1:11" x14ac:dyDescent="0.3">
      <c r="A7127" t="s">
        <v>72569</v>
      </c>
      <c r="B7127" t="s">
        <v>72570</v>
      </c>
      <c r="C7127" t="s">
        <v>12</v>
      </c>
      <c r="D7127">
        <v>46</v>
      </c>
      <c r="E7127" t="s">
        <v>69628</v>
      </c>
      <c r="F7127">
        <v>5</v>
      </c>
      <c r="G7127" s="2">
        <v>179.2</v>
      </c>
      <c r="H7127" t="s">
        <v>11067</v>
      </c>
      <c r="I7127" s="1">
        <v>44891</v>
      </c>
      <c r="J7127" t="s">
        <v>4711</v>
      </c>
      <c r="K7127" s="2">
        <v>896</v>
      </c>
    </row>
    <row r="7128" spans="1:11" x14ac:dyDescent="0.3">
      <c r="A7128" t="s">
        <v>113023</v>
      </c>
      <c r="B7128" t="s">
        <v>113024</v>
      </c>
      <c r="C7128" t="s">
        <v>12</v>
      </c>
      <c r="D7128">
        <v>28</v>
      </c>
      <c r="E7128" t="s">
        <v>69002</v>
      </c>
      <c r="F7128">
        <v>5</v>
      </c>
      <c r="G7128" s="2">
        <v>203.3</v>
      </c>
      <c r="H7128" t="s">
        <v>6278</v>
      </c>
      <c r="I7128" s="1">
        <v>44682</v>
      </c>
      <c r="J7128" t="s">
        <v>5371</v>
      </c>
      <c r="K7128" s="2">
        <v>1016.5</v>
      </c>
    </row>
    <row r="7129" spans="1:11" x14ac:dyDescent="0.3">
      <c r="A7129" t="s">
        <v>51530</v>
      </c>
      <c r="B7129" t="s">
        <v>51531</v>
      </c>
      <c r="C7129" t="s">
        <v>840</v>
      </c>
      <c r="D7129">
        <v>56</v>
      </c>
      <c r="E7129" t="s">
        <v>13</v>
      </c>
      <c r="F7129">
        <v>1</v>
      </c>
      <c r="G7129" s="2">
        <v>300.08</v>
      </c>
      <c r="H7129" t="s">
        <v>6278</v>
      </c>
      <c r="I7129" s="1">
        <v>44413</v>
      </c>
      <c r="J7129" t="s">
        <v>15</v>
      </c>
      <c r="K7129" s="2">
        <v>300.08</v>
      </c>
    </row>
    <row r="7130" spans="1:11" x14ac:dyDescent="0.3">
      <c r="A7130" t="s">
        <v>150401</v>
      </c>
      <c r="B7130" t="s">
        <v>150402</v>
      </c>
      <c r="C7130" t="s">
        <v>840</v>
      </c>
      <c r="D7130">
        <v>20</v>
      </c>
      <c r="E7130" t="s">
        <v>70034</v>
      </c>
      <c r="F7130">
        <v>3</v>
      </c>
      <c r="G7130" s="2">
        <v>3150</v>
      </c>
      <c r="H7130" t="s">
        <v>14</v>
      </c>
      <c r="I7130" s="1">
        <v>44666</v>
      </c>
      <c r="J7130" t="s">
        <v>4072</v>
      </c>
      <c r="K7130" s="2">
        <v>9450</v>
      </c>
    </row>
    <row r="7131" spans="1:11" x14ac:dyDescent="0.3">
      <c r="A7131" t="s">
        <v>96493</v>
      </c>
      <c r="B7131" t="s">
        <v>96494</v>
      </c>
      <c r="C7131" t="s">
        <v>12</v>
      </c>
      <c r="D7131">
        <v>29</v>
      </c>
      <c r="E7131" t="s">
        <v>69628</v>
      </c>
      <c r="F7131">
        <v>4</v>
      </c>
      <c r="G7131" s="2">
        <v>143.36000000000001</v>
      </c>
      <c r="H7131" t="s">
        <v>6278</v>
      </c>
      <c r="I7131" s="1">
        <v>44537</v>
      </c>
      <c r="J7131" t="s">
        <v>4072</v>
      </c>
      <c r="K7131" s="2">
        <v>573.44000000000005</v>
      </c>
    </row>
    <row r="7132" spans="1:11" x14ac:dyDescent="0.3">
      <c r="A7132" t="s">
        <v>20474</v>
      </c>
      <c r="B7132" t="s">
        <v>20475</v>
      </c>
      <c r="C7132" t="s">
        <v>12</v>
      </c>
      <c r="D7132">
        <v>46</v>
      </c>
      <c r="E7132" t="s">
        <v>13</v>
      </c>
      <c r="F7132">
        <v>4</v>
      </c>
      <c r="G7132" s="2">
        <v>1200.32</v>
      </c>
      <c r="H7132" t="s">
        <v>6278</v>
      </c>
      <c r="I7132" s="1">
        <v>44977</v>
      </c>
      <c r="J7132" t="s">
        <v>1349</v>
      </c>
      <c r="K7132" s="2">
        <v>4801.28</v>
      </c>
    </row>
    <row r="7133" spans="1:11" x14ac:dyDescent="0.3">
      <c r="A7133" t="s">
        <v>8333</v>
      </c>
      <c r="B7133" t="s">
        <v>8334</v>
      </c>
      <c r="C7133" t="s">
        <v>12</v>
      </c>
      <c r="D7133">
        <v>68</v>
      </c>
      <c r="E7133" t="s">
        <v>13</v>
      </c>
      <c r="F7133">
        <v>2</v>
      </c>
      <c r="G7133" s="2">
        <v>600.16</v>
      </c>
      <c r="H7133" t="s">
        <v>6278</v>
      </c>
      <c r="I7133" s="1">
        <v>44334</v>
      </c>
      <c r="J7133" t="s">
        <v>3387</v>
      </c>
      <c r="K7133" s="2">
        <v>1200.32</v>
      </c>
    </row>
    <row r="7134" spans="1:11" x14ac:dyDescent="0.3">
      <c r="A7134" t="s">
        <v>114467</v>
      </c>
      <c r="B7134" t="s">
        <v>114468</v>
      </c>
      <c r="C7134" t="s">
        <v>840</v>
      </c>
      <c r="D7134">
        <v>64</v>
      </c>
      <c r="E7134" t="s">
        <v>69327</v>
      </c>
      <c r="F7134">
        <v>1</v>
      </c>
      <c r="G7134" s="2">
        <v>5.23</v>
      </c>
      <c r="H7134" t="s">
        <v>6278</v>
      </c>
      <c r="I7134" s="1">
        <v>44729</v>
      </c>
      <c r="J7134" t="s">
        <v>5995</v>
      </c>
      <c r="K7134" s="2">
        <v>5.23</v>
      </c>
    </row>
    <row r="7135" spans="1:11" x14ac:dyDescent="0.3">
      <c r="A7135" t="s">
        <v>137973</v>
      </c>
      <c r="B7135" t="s">
        <v>137974</v>
      </c>
      <c r="C7135" t="s">
        <v>840</v>
      </c>
      <c r="D7135">
        <v>49</v>
      </c>
      <c r="E7135" t="s">
        <v>70039</v>
      </c>
      <c r="F7135">
        <v>1</v>
      </c>
      <c r="G7135" s="2">
        <v>11.73</v>
      </c>
      <c r="H7135" t="s">
        <v>6278</v>
      </c>
      <c r="I7135" s="1">
        <v>44429</v>
      </c>
      <c r="J7135" t="s">
        <v>15</v>
      </c>
      <c r="K7135" s="2">
        <v>11.73</v>
      </c>
    </row>
    <row r="7136" spans="1:11" x14ac:dyDescent="0.3">
      <c r="A7136" t="s">
        <v>14400</v>
      </c>
      <c r="B7136" t="s">
        <v>14401</v>
      </c>
      <c r="C7136" t="s">
        <v>12</v>
      </c>
      <c r="D7136">
        <v>28</v>
      </c>
      <c r="E7136" t="s">
        <v>13</v>
      </c>
      <c r="F7136">
        <v>4</v>
      </c>
      <c r="G7136" s="2">
        <v>1200.32</v>
      </c>
      <c r="H7136" t="s">
        <v>11067</v>
      </c>
      <c r="I7136" s="1">
        <v>44217</v>
      </c>
      <c r="J7136" t="s">
        <v>4711</v>
      </c>
      <c r="K7136" s="2">
        <v>4801.28</v>
      </c>
    </row>
    <row r="7137" spans="1:11" x14ac:dyDescent="0.3">
      <c r="A7137" t="s">
        <v>182499</v>
      </c>
      <c r="B7137" t="s">
        <v>182500</v>
      </c>
      <c r="C7137" t="s">
        <v>12</v>
      </c>
      <c r="D7137">
        <v>66</v>
      </c>
      <c r="E7137" t="s">
        <v>69327</v>
      </c>
      <c r="F7137">
        <v>2</v>
      </c>
      <c r="G7137" s="2">
        <v>10.46</v>
      </c>
      <c r="H7137" t="s">
        <v>14</v>
      </c>
      <c r="I7137" s="1">
        <v>44988</v>
      </c>
      <c r="J7137" t="s">
        <v>15</v>
      </c>
      <c r="K7137" s="2">
        <v>20.92</v>
      </c>
    </row>
    <row r="7138" spans="1:11" x14ac:dyDescent="0.3">
      <c r="A7138" t="s">
        <v>85149</v>
      </c>
      <c r="B7138" t="s">
        <v>85150</v>
      </c>
      <c r="C7138" t="s">
        <v>840</v>
      </c>
      <c r="D7138">
        <v>40</v>
      </c>
      <c r="E7138" t="s">
        <v>69843</v>
      </c>
      <c r="F7138">
        <v>5</v>
      </c>
      <c r="G7138" s="2">
        <v>3000.85</v>
      </c>
      <c r="H7138" t="s">
        <v>11067</v>
      </c>
      <c r="I7138" s="1">
        <v>44362</v>
      </c>
      <c r="J7138" t="s">
        <v>15</v>
      </c>
      <c r="K7138" s="2">
        <v>15004.25</v>
      </c>
    </row>
    <row r="7139" spans="1:11" x14ac:dyDescent="0.3">
      <c r="A7139" t="s">
        <v>39246</v>
      </c>
      <c r="B7139" t="s">
        <v>39247</v>
      </c>
      <c r="C7139" t="s">
        <v>840</v>
      </c>
      <c r="D7139">
        <v>49</v>
      </c>
      <c r="E7139" t="s">
        <v>13</v>
      </c>
      <c r="F7139">
        <v>5</v>
      </c>
      <c r="G7139" s="2">
        <v>1500.4</v>
      </c>
      <c r="H7139" t="s">
        <v>14</v>
      </c>
      <c r="I7139" s="1">
        <v>44397</v>
      </c>
      <c r="J7139" t="s">
        <v>1349</v>
      </c>
      <c r="K7139" s="2">
        <v>7502</v>
      </c>
    </row>
    <row r="7140" spans="1:11" x14ac:dyDescent="0.3">
      <c r="A7140" t="s">
        <v>182389</v>
      </c>
      <c r="B7140" t="s">
        <v>182390</v>
      </c>
      <c r="C7140" t="s">
        <v>12</v>
      </c>
      <c r="D7140">
        <v>45</v>
      </c>
      <c r="E7140" t="s">
        <v>69327</v>
      </c>
      <c r="F7140">
        <v>4</v>
      </c>
      <c r="G7140" s="2">
        <v>20.92</v>
      </c>
      <c r="H7140" t="s">
        <v>14</v>
      </c>
      <c r="I7140" s="1">
        <v>44333</v>
      </c>
      <c r="J7140" t="s">
        <v>15</v>
      </c>
      <c r="K7140" s="2">
        <v>83.68</v>
      </c>
    </row>
    <row r="7141" spans="1:11" x14ac:dyDescent="0.3">
      <c r="A7141" t="s">
        <v>116853</v>
      </c>
      <c r="B7141" t="s">
        <v>116854</v>
      </c>
      <c r="C7141" t="s">
        <v>12</v>
      </c>
      <c r="D7141">
        <v>18</v>
      </c>
      <c r="E7141" t="s">
        <v>70042</v>
      </c>
      <c r="F7141">
        <v>1</v>
      </c>
      <c r="G7141" s="2">
        <v>15.15</v>
      </c>
      <c r="H7141" t="s">
        <v>6278</v>
      </c>
      <c r="I7141" s="1">
        <v>44368</v>
      </c>
      <c r="J7141" t="s">
        <v>2480</v>
      </c>
      <c r="K7141" s="2">
        <v>15.15</v>
      </c>
    </row>
    <row r="7142" spans="1:11" x14ac:dyDescent="0.3">
      <c r="A7142" t="s">
        <v>95327</v>
      </c>
      <c r="B7142" t="s">
        <v>95328</v>
      </c>
      <c r="C7142" t="s">
        <v>12</v>
      </c>
      <c r="D7142">
        <v>64</v>
      </c>
      <c r="E7142" t="s">
        <v>70042</v>
      </c>
      <c r="F7142">
        <v>1</v>
      </c>
      <c r="G7142" s="2">
        <v>15.15</v>
      </c>
      <c r="H7142" t="s">
        <v>6278</v>
      </c>
      <c r="I7142" s="1">
        <v>44246</v>
      </c>
      <c r="J7142" t="s">
        <v>4072</v>
      </c>
      <c r="K7142" s="2">
        <v>15.15</v>
      </c>
    </row>
    <row r="7143" spans="1:11" x14ac:dyDescent="0.3">
      <c r="A7143" t="s">
        <v>102467</v>
      </c>
      <c r="B7143" t="s">
        <v>102468</v>
      </c>
      <c r="C7143" t="s">
        <v>12</v>
      </c>
      <c r="D7143">
        <v>32</v>
      </c>
      <c r="E7143" t="s">
        <v>70034</v>
      </c>
      <c r="F7143">
        <v>2</v>
      </c>
      <c r="G7143" s="2">
        <v>2100</v>
      </c>
      <c r="H7143" t="s">
        <v>6278</v>
      </c>
      <c r="I7143" s="1">
        <v>44248</v>
      </c>
      <c r="J7143" t="s">
        <v>3387</v>
      </c>
      <c r="K7143" s="2">
        <v>4200</v>
      </c>
    </row>
    <row r="7144" spans="1:11" x14ac:dyDescent="0.3">
      <c r="A7144" t="s">
        <v>84983</v>
      </c>
      <c r="B7144" t="s">
        <v>84984</v>
      </c>
      <c r="C7144" t="s">
        <v>12</v>
      </c>
      <c r="D7144">
        <v>20</v>
      </c>
      <c r="E7144" t="s">
        <v>69843</v>
      </c>
      <c r="F7144">
        <v>4</v>
      </c>
      <c r="G7144" s="2">
        <v>2400.6799999999998</v>
      </c>
      <c r="H7144" t="s">
        <v>11067</v>
      </c>
      <c r="I7144" s="1">
        <v>44753</v>
      </c>
      <c r="J7144" t="s">
        <v>15</v>
      </c>
      <c r="K7144" s="2">
        <v>9602.7199999999993</v>
      </c>
    </row>
    <row r="7145" spans="1:11" x14ac:dyDescent="0.3">
      <c r="A7145" t="s">
        <v>153563</v>
      </c>
      <c r="B7145" t="s">
        <v>153564</v>
      </c>
      <c r="C7145" t="s">
        <v>12</v>
      </c>
      <c r="D7145">
        <v>29</v>
      </c>
      <c r="E7145" t="s">
        <v>69327</v>
      </c>
      <c r="F7145">
        <v>5</v>
      </c>
      <c r="G7145" s="2">
        <v>26.15</v>
      </c>
      <c r="H7145" t="s">
        <v>14</v>
      </c>
      <c r="I7145" s="1">
        <v>44232</v>
      </c>
      <c r="J7145" t="s">
        <v>4072</v>
      </c>
      <c r="K7145" s="2">
        <v>130.75</v>
      </c>
    </row>
    <row r="7146" spans="1:11" x14ac:dyDescent="0.3">
      <c r="A7146" t="s">
        <v>142233</v>
      </c>
      <c r="B7146" t="s">
        <v>142234</v>
      </c>
      <c r="C7146" t="s">
        <v>12</v>
      </c>
      <c r="D7146">
        <v>38</v>
      </c>
      <c r="E7146" t="s">
        <v>69327</v>
      </c>
      <c r="F7146">
        <v>3</v>
      </c>
      <c r="G7146" s="2">
        <v>15.69</v>
      </c>
      <c r="H7146" t="s">
        <v>14</v>
      </c>
      <c r="I7146" s="1">
        <v>44881</v>
      </c>
      <c r="J7146" t="s">
        <v>2480</v>
      </c>
      <c r="K7146" s="2">
        <v>47.07</v>
      </c>
    </row>
    <row r="7147" spans="1:11" x14ac:dyDescent="0.3">
      <c r="A7147" t="s">
        <v>165141</v>
      </c>
      <c r="B7147" t="s">
        <v>165142</v>
      </c>
      <c r="C7147" t="s">
        <v>840</v>
      </c>
      <c r="D7147">
        <v>47</v>
      </c>
      <c r="E7147" t="s">
        <v>69843</v>
      </c>
      <c r="F7147">
        <v>1</v>
      </c>
      <c r="G7147" s="2">
        <v>600.16999999999996</v>
      </c>
      <c r="H7147" t="s">
        <v>14</v>
      </c>
      <c r="I7147" s="1">
        <v>44380</v>
      </c>
      <c r="J7147" t="s">
        <v>5371</v>
      </c>
      <c r="K7147" s="2">
        <v>600.16999999999996</v>
      </c>
    </row>
    <row r="7148" spans="1:11" x14ac:dyDescent="0.3">
      <c r="A7148" t="s">
        <v>171225</v>
      </c>
      <c r="B7148" t="s">
        <v>171226</v>
      </c>
      <c r="C7148" t="s">
        <v>12</v>
      </c>
      <c r="D7148">
        <v>44</v>
      </c>
      <c r="E7148" t="s">
        <v>69628</v>
      </c>
      <c r="F7148">
        <v>4</v>
      </c>
      <c r="G7148" s="2">
        <v>143.36000000000001</v>
      </c>
      <c r="H7148" t="s">
        <v>14</v>
      </c>
      <c r="I7148" s="1">
        <v>44658</v>
      </c>
      <c r="J7148" t="s">
        <v>5688</v>
      </c>
      <c r="K7148" s="2">
        <v>573.44000000000005</v>
      </c>
    </row>
    <row r="7149" spans="1:11" x14ac:dyDescent="0.3">
      <c r="A7149" t="s">
        <v>159631</v>
      </c>
      <c r="B7149" t="s">
        <v>159632</v>
      </c>
      <c r="C7149" t="s">
        <v>12</v>
      </c>
      <c r="D7149">
        <v>43</v>
      </c>
      <c r="E7149" t="s">
        <v>70034</v>
      </c>
      <c r="F7149">
        <v>1</v>
      </c>
      <c r="G7149" s="2">
        <v>1050</v>
      </c>
      <c r="H7149" t="s">
        <v>14</v>
      </c>
      <c r="I7149" s="1">
        <v>44210</v>
      </c>
      <c r="J7149" t="s">
        <v>3387</v>
      </c>
      <c r="K7149" s="2">
        <v>1050</v>
      </c>
    </row>
    <row r="7150" spans="1:11" x14ac:dyDescent="0.3">
      <c r="A7150" t="s">
        <v>6705</v>
      </c>
      <c r="B7150" t="s">
        <v>6706</v>
      </c>
      <c r="C7150" t="s">
        <v>12</v>
      </c>
      <c r="D7150">
        <v>54</v>
      </c>
      <c r="E7150" t="s">
        <v>13</v>
      </c>
      <c r="F7150">
        <v>2</v>
      </c>
      <c r="G7150" s="2">
        <v>600.16</v>
      </c>
      <c r="H7150" t="s">
        <v>6278</v>
      </c>
      <c r="I7150" s="1">
        <v>44519</v>
      </c>
      <c r="J7150" t="s">
        <v>4711</v>
      </c>
      <c r="K7150" s="2">
        <v>1200.32</v>
      </c>
    </row>
    <row r="7151" spans="1:11" x14ac:dyDescent="0.3">
      <c r="A7151" t="s">
        <v>132215</v>
      </c>
      <c r="B7151" t="s">
        <v>132216</v>
      </c>
      <c r="C7151" t="s">
        <v>840</v>
      </c>
      <c r="D7151">
        <v>69</v>
      </c>
      <c r="E7151" t="s">
        <v>69002</v>
      </c>
      <c r="F7151">
        <v>5</v>
      </c>
      <c r="G7151" s="2">
        <v>203.3</v>
      </c>
      <c r="H7151" t="s">
        <v>6278</v>
      </c>
      <c r="I7151" s="1">
        <v>44410</v>
      </c>
      <c r="J7151" t="s">
        <v>15</v>
      </c>
      <c r="K7151" s="2">
        <v>1016.5</v>
      </c>
    </row>
    <row r="7152" spans="1:11" x14ac:dyDescent="0.3">
      <c r="A7152" t="s">
        <v>184559</v>
      </c>
      <c r="B7152" t="s">
        <v>184560</v>
      </c>
      <c r="C7152" t="s">
        <v>12</v>
      </c>
      <c r="D7152">
        <v>21</v>
      </c>
      <c r="E7152" t="s">
        <v>69327</v>
      </c>
      <c r="F7152">
        <v>1</v>
      </c>
      <c r="G7152" s="2">
        <v>5.23</v>
      </c>
      <c r="H7152" t="s">
        <v>14</v>
      </c>
      <c r="I7152" s="1">
        <v>44850</v>
      </c>
      <c r="J7152" t="s">
        <v>15</v>
      </c>
      <c r="K7152" s="2">
        <v>5.23</v>
      </c>
    </row>
    <row r="7153" spans="1:11" x14ac:dyDescent="0.3">
      <c r="A7153" t="s">
        <v>111201</v>
      </c>
      <c r="B7153" t="s">
        <v>111202</v>
      </c>
      <c r="C7153" t="s">
        <v>840</v>
      </c>
      <c r="D7153">
        <v>31</v>
      </c>
      <c r="E7153" t="s">
        <v>70034</v>
      </c>
      <c r="F7153">
        <v>2</v>
      </c>
      <c r="G7153" s="2">
        <v>2100</v>
      </c>
      <c r="H7153" t="s">
        <v>6278</v>
      </c>
      <c r="I7153" s="1">
        <v>44474</v>
      </c>
      <c r="J7153" t="s">
        <v>5688</v>
      </c>
      <c r="K7153" s="2">
        <v>4200</v>
      </c>
    </row>
    <row r="7154" spans="1:11" x14ac:dyDescent="0.3">
      <c r="A7154" t="s">
        <v>144419</v>
      </c>
      <c r="B7154" t="s">
        <v>144420</v>
      </c>
      <c r="C7154" t="s">
        <v>12</v>
      </c>
      <c r="D7154">
        <v>62</v>
      </c>
      <c r="E7154" t="s">
        <v>69002</v>
      </c>
      <c r="F7154">
        <v>2</v>
      </c>
      <c r="G7154" s="2">
        <v>81.319999999999993</v>
      </c>
      <c r="H7154" t="s">
        <v>14</v>
      </c>
      <c r="I7154" s="1">
        <v>44428</v>
      </c>
      <c r="J7154" t="s">
        <v>2480</v>
      </c>
      <c r="K7154" s="2">
        <v>162.63999999999999</v>
      </c>
    </row>
    <row r="7155" spans="1:11" x14ac:dyDescent="0.3">
      <c r="A7155" t="s">
        <v>91279</v>
      </c>
      <c r="B7155" t="s">
        <v>91280</v>
      </c>
      <c r="C7155" t="s">
        <v>12</v>
      </c>
      <c r="D7155">
        <v>22</v>
      </c>
      <c r="E7155" t="s">
        <v>69327</v>
      </c>
      <c r="F7155">
        <v>4</v>
      </c>
      <c r="G7155" s="2">
        <v>20.92</v>
      </c>
      <c r="H7155" t="s">
        <v>11067</v>
      </c>
      <c r="I7155" s="1">
        <v>44794</v>
      </c>
      <c r="J7155" t="s">
        <v>1349</v>
      </c>
      <c r="K7155" s="2">
        <v>83.68</v>
      </c>
    </row>
    <row r="7156" spans="1:11" x14ac:dyDescent="0.3">
      <c r="A7156" t="s">
        <v>28750</v>
      </c>
      <c r="B7156" t="s">
        <v>28751</v>
      </c>
      <c r="C7156" t="s">
        <v>840</v>
      </c>
      <c r="D7156">
        <v>55</v>
      </c>
      <c r="E7156" t="s">
        <v>13</v>
      </c>
      <c r="F7156">
        <v>5</v>
      </c>
      <c r="G7156" s="2">
        <v>1500.4</v>
      </c>
      <c r="H7156" t="s">
        <v>6278</v>
      </c>
      <c r="I7156" s="1">
        <v>44287</v>
      </c>
      <c r="J7156" t="s">
        <v>1349</v>
      </c>
      <c r="K7156" s="2">
        <v>7502</v>
      </c>
    </row>
    <row r="7157" spans="1:11" x14ac:dyDescent="0.3">
      <c r="A7157" t="s">
        <v>52854</v>
      </c>
      <c r="B7157" t="s">
        <v>52855</v>
      </c>
      <c r="C7157" t="s">
        <v>840</v>
      </c>
      <c r="D7157">
        <v>50</v>
      </c>
      <c r="E7157" t="s">
        <v>13</v>
      </c>
      <c r="F7157">
        <v>1</v>
      </c>
      <c r="G7157" s="2">
        <v>300.08</v>
      </c>
      <c r="H7157" t="s">
        <v>11067</v>
      </c>
      <c r="I7157" s="1">
        <v>44625</v>
      </c>
      <c r="J7157" t="s">
        <v>1349</v>
      </c>
      <c r="K7157" s="2">
        <v>300.08</v>
      </c>
    </row>
    <row r="7158" spans="1:11" x14ac:dyDescent="0.3">
      <c r="A7158" t="s">
        <v>16814</v>
      </c>
      <c r="B7158" t="s">
        <v>16815</v>
      </c>
      <c r="C7158" t="s">
        <v>12</v>
      </c>
      <c r="D7158">
        <v>67</v>
      </c>
      <c r="E7158" t="s">
        <v>13</v>
      </c>
      <c r="F7158">
        <v>4</v>
      </c>
      <c r="G7158" s="2">
        <v>1200.32</v>
      </c>
      <c r="H7158" t="s">
        <v>6278</v>
      </c>
      <c r="I7158" s="1">
        <v>44877</v>
      </c>
      <c r="J7158" t="s">
        <v>3387</v>
      </c>
      <c r="K7158" s="2">
        <v>4801.28</v>
      </c>
    </row>
    <row r="7159" spans="1:11" x14ac:dyDescent="0.3">
      <c r="A7159" t="s">
        <v>2078</v>
      </c>
      <c r="B7159" t="s">
        <v>2079</v>
      </c>
      <c r="C7159" t="s">
        <v>12</v>
      </c>
      <c r="D7159">
        <v>69</v>
      </c>
      <c r="E7159" t="s">
        <v>13</v>
      </c>
      <c r="F7159">
        <v>2</v>
      </c>
      <c r="G7159" s="2">
        <v>600.16</v>
      </c>
      <c r="H7159" t="s">
        <v>14</v>
      </c>
      <c r="I7159" s="1">
        <v>44989</v>
      </c>
      <c r="J7159" t="s">
        <v>1349</v>
      </c>
      <c r="K7159" s="2">
        <v>1200.32</v>
      </c>
    </row>
    <row r="7160" spans="1:11" x14ac:dyDescent="0.3">
      <c r="A7160" t="s">
        <v>178017</v>
      </c>
      <c r="B7160" t="s">
        <v>178018</v>
      </c>
      <c r="C7160" t="s">
        <v>12</v>
      </c>
      <c r="D7160">
        <v>27</v>
      </c>
      <c r="E7160" t="s">
        <v>70042</v>
      </c>
      <c r="F7160">
        <v>1</v>
      </c>
      <c r="G7160" s="2">
        <v>15.15</v>
      </c>
      <c r="H7160" t="s">
        <v>14</v>
      </c>
      <c r="I7160" s="1">
        <v>44540</v>
      </c>
      <c r="J7160" t="s">
        <v>15</v>
      </c>
      <c r="K7160" s="2">
        <v>15.15</v>
      </c>
    </row>
    <row r="7161" spans="1:11" x14ac:dyDescent="0.3">
      <c r="A7161" t="s">
        <v>113479</v>
      </c>
      <c r="B7161" t="s">
        <v>113480</v>
      </c>
      <c r="C7161" t="s">
        <v>840</v>
      </c>
      <c r="D7161">
        <v>37</v>
      </c>
      <c r="E7161" t="s">
        <v>69002</v>
      </c>
      <c r="F7161">
        <v>3</v>
      </c>
      <c r="G7161" s="2">
        <v>121.98</v>
      </c>
      <c r="H7161" t="s">
        <v>6278</v>
      </c>
      <c r="I7161" s="1">
        <v>44959</v>
      </c>
      <c r="J7161" t="s">
        <v>5371</v>
      </c>
      <c r="K7161" s="2">
        <v>365.94</v>
      </c>
    </row>
    <row r="7162" spans="1:11" x14ac:dyDescent="0.3">
      <c r="A7162" t="s">
        <v>16406</v>
      </c>
      <c r="B7162" t="s">
        <v>16407</v>
      </c>
      <c r="C7162" t="s">
        <v>12</v>
      </c>
      <c r="D7162">
        <v>19</v>
      </c>
      <c r="E7162" t="s">
        <v>13</v>
      </c>
      <c r="F7162">
        <v>4</v>
      </c>
      <c r="G7162" s="2">
        <v>1200.32</v>
      </c>
      <c r="H7162" t="s">
        <v>11067</v>
      </c>
      <c r="I7162" s="1">
        <v>44385</v>
      </c>
      <c r="J7162" t="s">
        <v>1349</v>
      </c>
      <c r="K7162" s="2">
        <v>4801.28</v>
      </c>
    </row>
    <row r="7163" spans="1:11" x14ac:dyDescent="0.3">
      <c r="A7163" t="s">
        <v>12648</v>
      </c>
      <c r="B7163" t="s">
        <v>12649</v>
      </c>
      <c r="C7163" t="s">
        <v>840</v>
      </c>
      <c r="D7163">
        <v>23</v>
      </c>
      <c r="E7163" t="s">
        <v>13</v>
      </c>
      <c r="F7163">
        <v>2</v>
      </c>
      <c r="G7163" s="2">
        <v>600.16</v>
      </c>
      <c r="H7163" t="s">
        <v>11067</v>
      </c>
      <c r="I7163" s="1">
        <v>44943</v>
      </c>
      <c r="J7163" t="s">
        <v>2480</v>
      </c>
      <c r="K7163" s="2">
        <v>1200.32</v>
      </c>
    </row>
    <row r="7164" spans="1:11" x14ac:dyDescent="0.3">
      <c r="A7164" t="s">
        <v>124319</v>
      </c>
      <c r="B7164" t="s">
        <v>124320</v>
      </c>
      <c r="C7164" t="s">
        <v>840</v>
      </c>
      <c r="D7164">
        <v>61</v>
      </c>
      <c r="E7164" t="s">
        <v>69327</v>
      </c>
      <c r="F7164">
        <v>5</v>
      </c>
      <c r="G7164" s="2">
        <v>26.15</v>
      </c>
      <c r="H7164" t="s">
        <v>6278</v>
      </c>
      <c r="I7164" s="1">
        <v>44413</v>
      </c>
      <c r="J7164" t="s">
        <v>1349</v>
      </c>
      <c r="K7164" s="2">
        <v>130.75</v>
      </c>
    </row>
    <row r="7165" spans="1:11" x14ac:dyDescent="0.3">
      <c r="A7165" t="s">
        <v>150245</v>
      </c>
      <c r="B7165" t="s">
        <v>150246</v>
      </c>
      <c r="C7165" t="s">
        <v>12</v>
      </c>
      <c r="D7165">
        <v>50</v>
      </c>
      <c r="E7165" t="s">
        <v>70034</v>
      </c>
      <c r="F7165">
        <v>5</v>
      </c>
      <c r="G7165" s="2">
        <v>5250</v>
      </c>
      <c r="H7165" t="s">
        <v>14</v>
      </c>
      <c r="I7165" s="1">
        <v>44963</v>
      </c>
      <c r="J7165" t="s">
        <v>4072</v>
      </c>
      <c r="K7165" s="2">
        <v>26250</v>
      </c>
    </row>
    <row r="7166" spans="1:11" x14ac:dyDescent="0.3">
      <c r="A7166" t="s">
        <v>139147</v>
      </c>
      <c r="B7166" t="s">
        <v>139148</v>
      </c>
      <c r="C7166" t="s">
        <v>12</v>
      </c>
      <c r="D7166">
        <v>57</v>
      </c>
      <c r="E7166" t="s">
        <v>69327</v>
      </c>
      <c r="F7166">
        <v>4</v>
      </c>
      <c r="G7166" s="2">
        <v>20.92</v>
      </c>
      <c r="H7166" t="s">
        <v>6278</v>
      </c>
      <c r="I7166" s="1">
        <v>44376</v>
      </c>
      <c r="J7166" t="s">
        <v>15</v>
      </c>
      <c r="K7166" s="2">
        <v>83.68</v>
      </c>
    </row>
    <row r="7167" spans="1:11" x14ac:dyDescent="0.3">
      <c r="A7167" t="s">
        <v>130189</v>
      </c>
      <c r="B7167" t="s">
        <v>130190</v>
      </c>
      <c r="C7167" t="s">
        <v>12</v>
      </c>
      <c r="D7167">
        <v>55</v>
      </c>
      <c r="E7167" t="s">
        <v>69002</v>
      </c>
      <c r="F7167">
        <v>2</v>
      </c>
      <c r="G7167" s="2">
        <v>81.319999999999993</v>
      </c>
      <c r="H7167" t="s">
        <v>6278</v>
      </c>
      <c r="I7167" s="1">
        <v>44859</v>
      </c>
      <c r="J7167" t="s">
        <v>1349</v>
      </c>
      <c r="K7167" s="2">
        <v>162.63999999999999</v>
      </c>
    </row>
    <row r="7168" spans="1:11" x14ac:dyDescent="0.3">
      <c r="A7168" t="s">
        <v>108571</v>
      </c>
      <c r="B7168" t="s">
        <v>108572</v>
      </c>
      <c r="C7168" t="s">
        <v>840</v>
      </c>
      <c r="D7168">
        <v>36</v>
      </c>
      <c r="E7168" t="s">
        <v>69327</v>
      </c>
      <c r="F7168">
        <v>3</v>
      </c>
      <c r="G7168" s="2">
        <v>15.69</v>
      </c>
      <c r="H7168" t="s">
        <v>6278</v>
      </c>
      <c r="I7168" s="1">
        <v>44806</v>
      </c>
      <c r="J7168" t="s">
        <v>5048</v>
      </c>
      <c r="K7168" s="2">
        <v>47.07</v>
      </c>
    </row>
    <row r="7169" spans="1:11" x14ac:dyDescent="0.3">
      <c r="A7169" t="s">
        <v>124417</v>
      </c>
      <c r="B7169" t="s">
        <v>124418</v>
      </c>
      <c r="C7169" t="s">
        <v>840</v>
      </c>
      <c r="D7169">
        <v>37</v>
      </c>
      <c r="E7169" t="s">
        <v>69327</v>
      </c>
      <c r="F7169">
        <v>5</v>
      </c>
      <c r="G7169" s="2">
        <v>26.15</v>
      </c>
      <c r="H7169" t="s">
        <v>6278</v>
      </c>
      <c r="I7169" s="1">
        <v>44761</v>
      </c>
      <c r="J7169" t="s">
        <v>1349</v>
      </c>
      <c r="K7169" s="2">
        <v>130.75</v>
      </c>
    </row>
    <row r="7170" spans="1:11" x14ac:dyDescent="0.3">
      <c r="A7170" t="s">
        <v>78987</v>
      </c>
      <c r="B7170" t="s">
        <v>78988</v>
      </c>
      <c r="C7170" t="s">
        <v>12</v>
      </c>
      <c r="D7170">
        <v>56</v>
      </c>
      <c r="E7170" t="s">
        <v>69843</v>
      </c>
      <c r="F7170">
        <v>5</v>
      </c>
      <c r="G7170" s="2">
        <v>3000.85</v>
      </c>
      <c r="H7170" t="s">
        <v>11067</v>
      </c>
      <c r="I7170" s="1">
        <v>44401</v>
      </c>
      <c r="J7170" t="s">
        <v>3387</v>
      </c>
      <c r="K7170" s="2">
        <v>15004.25</v>
      </c>
    </row>
    <row r="7171" spans="1:11" x14ac:dyDescent="0.3">
      <c r="A7171" t="s">
        <v>196087</v>
      </c>
      <c r="B7171" t="s">
        <v>196088</v>
      </c>
      <c r="C7171" t="s">
        <v>12</v>
      </c>
      <c r="D7171">
        <v>24</v>
      </c>
      <c r="E7171" t="s">
        <v>70039</v>
      </c>
      <c r="F7171">
        <v>1</v>
      </c>
      <c r="G7171" s="2">
        <v>11.73</v>
      </c>
      <c r="H7171" t="s">
        <v>14</v>
      </c>
      <c r="I7171" s="1">
        <v>44366</v>
      </c>
      <c r="J7171" t="s">
        <v>1349</v>
      </c>
      <c r="K7171" s="2">
        <v>11.73</v>
      </c>
    </row>
    <row r="7172" spans="1:11" x14ac:dyDescent="0.3">
      <c r="A7172" t="s">
        <v>38014</v>
      </c>
      <c r="B7172" t="s">
        <v>38015</v>
      </c>
      <c r="C7172" t="s">
        <v>12</v>
      </c>
      <c r="D7172">
        <v>60</v>
      </c>
      <c r="E7172" t="s">
        <v>13</v>
      </c>
      <c r="F7172">
        <v>5</v>
      </c>
      <c r="G7172" s="2">
        <v>1500.4</v>
      </c>
      <c r="H7172" t="s">
        <v>14</v>
      </c>
      <c r="I7172" s="1">
        <v>44554</v>
      </c>
      <c r="J7172" t="s">
        <v>5688</v>
      </c>
      <c r="K7172" s="2">
        <v>7502</v>
      </c>
    </row>
    <row r="7173" spans="1:11" x14ac:dyDescent="0.3">
      <c r="A7173" t="s">
        <v>21920</v>
      </c>
      <c r="B7173" t="s">
        <v>21921</v>
      </c>
      <c r="C7173" t="s">
        <v>12</v>
      </c>
      <c r="D7173">
        <v>49</v>
      </c>
      <c r="E7173" t="s">
        <v>13</v>
      </c>
      <c r="F7173">
        <v>4</v>
      </c>
      <c r="G7173" s="2">
        <v>1200.32</v>
      </c>
      <c r="H7173" t="s">
        <v>14</v>
      </c>
      <c r="I7173" s="1">
        <v>44870</v>
      </c>
      <c r="J7173" t="s">
        <v>2480</v>
      </c>
      <c r="K7173" s="2">
        <v>4801.28</v>
      </c>
    </row>
    <row r="7174" spans="1:11" x14ac:dyDescent="0.3">
      <c r="A7174" t="s">
        <v>133163</v>
      </c>
      <c r="B7174" t="s">
        <v>133164</v>
      </c>
      <c r="C7174" t="s">
        <v>840</v>
      </c>
      <c r="D7174">
        <v>63</v>
      </c>
      <c r="E7174" t="s">
        <v>69002</v>
      </c>
      <c r="F7174">
        <v>4</v>
      </c>
      <c r="G7174" s="2">
        <v>162.63999999999999</v>
      </c>
      <c r="H7174" t="s">
        <v>6278</v>
      </c>
      <c r="I7174" s="1">
        <v>44336</v>
      </c>
      <c r="J7174" t="s">
        <v>15</v>
      </c>
      <c r="K7174" s="2">
        <v>650.55999999999995</v>
      </c>
    </row>
    <row r="7175" spans="1:11" x14ac:dyDescent="0.3">
      <c r="A7175" t="s">
        <v>21912</v>
      </c>
      <c r="B7175" t="s">
        <v>21913</v>
      </c>
      <c r="C7175" t="s">
        <v>12</v>
      </c>
      <c r="D7175">
        <v>64</v>
      </c>
      <c r="E7175" t="s">
        <v>13</v>
      </c>
      <c r="F7175">
        <v>4</v>
      </c>
      <c r="G7175" s="2">
        <v>1200.32</v>
      </c>
      <c r="H7175" t="s">
        <v>14</v>
      </c>
      <c r="I7175" s="1">
        <v>44853</v>
      </c>
      <c r="J7175" t="s">
        <v>2480</v>
      </c>
      <c r="K7175" s="2">
        <v>4801.28</v>
      </c>
    </row>
    <row r="7176" spans="1:11" x14ac:dyDescent="0.3">
      <c r="A7176" t="s">
        <v>140687</v>
      </c>
      <c r="B7176" t="s">
        <v>140688</v>
      </c>
      <c r="C7176" t="s">
        <v>840</v>
      </c>
      <c r="D7176">
        <v>62</v>
      </c>
      <c r="E7176" t="s">
        <v>69327</v>
      </c>
      <c r="F7176">
        <v>5</v>
      </c>
      <c r="G7176" s="2">
        <v>26.15</v>
      </c>
      <c r="H7176" t="s">
        <v>6278</v>
      </c>
      <c r="I7176" s="1">
        <v>44621</v>
      </c>
      <c r="J7176" t="s">
        <v>15</v>
      </c>
      <c r="K7176" s="2">
        <v>130.75</v>
      </c>
    </row>
    <row r="7177" spans="1:11" x14ac:dyDescent="0.3">
      <c r="A7177" t="s">
        <v>60084</v>
      </c>
      <c r="B7177" t="s">
        <v>60085</v>
      </c>
      <c r="C7177" t="s">
        <v>840</v>
      </c>
      <c r="D7177">
        <v>25</v>
      </c>
      <c r="E7177" t="s">
        <v>13</v>
      </c>
      <c r="F7177">
        <v>3</v>
      </c>
      <c r="G7177" s="2">
        <v>900.24</v>
      </c>
      <c r="H7177" t="s">
        <v>6278</v>
      </c>
      <c r="I7177" s="1">
        <v>44823</v>
      </c>
      <c r="J7177" t="s">
        <v>5048</v>
      </c>
      <c r="K7177" s="2">
        <v>2700.72</v>
      </c>
    </row>
    <row r="7178" spans="1:11" x14ac:dyDescent="0.3">
      <c r="A7178" t="s">
        <v>161321</v>
      </c>
      <c r="B7178" t="s">
        <v>161322</v>
      </c>
      <c r="C7178" t="s">
        <v>12</v>
      </c>
      <c r="D7178">
        <v>69</v>
      </c>
      <c r="E7178" t="s">
        <v>69002</v>
      </c>
      <c r="F7178">
        <v>3</v>
      </c>
      <c r="G7178" s="2">
        <v>121.98</v>
      </c>
      <c r="H7178" t="s">
        <v>14</v>
      </c>
      <c r="I7178" s="1">
        <v>44367</v>
      </c>
      <c r="J7178" t="s">
        <v>3387</v>
      </c>
      <c r="K7178" s="2">
        <v>365.94</v>
      </c>
    </row>
    <row r="7179" spans="1:11" x14ac:dyDescent="0.3">
      <c r="A7179" t="s">
        <v>14396</v>
      </c>
      <c r="B7179" t="s">
        <v>14397</v>
      </c>
      <c r="C7179" t="s">
        <v>840</v>
      </c>
      <c r="D7179">
        <v>38</v>
      </c>
      <c r="E7179" t="s">
        <v>13</v>
      </c>
      <c r="F7179">
        <v>4</v>
      </c>
      <c r="G7179" s="2">
        <v>1200.32</v>
      </c>
      <c r="H7179" t="s">
        <v>11067</v>
      </c>
      <c r="I7179" s="1">
        <v>44377</v>
      </c>
      <c r="J7179" t="s">
        <v>4711</v>
      </c>
      <c r="K7179" s="2">
        <v>4801.28</v>
      </c>
    </row>
    <row r="7180" spans="1:11" x14ac:dyDescent="0.3">
      <c r="A7180" t="s">
        <v>60368</v>
      </c>
      <c r="B7180" t="s">
        <v>60369</v>
      </c>
      <c r="C7180" t="s">
        <v>840</v>
      </c>
      <c r="D7180">
        <v>65</v>
      </c>
      <c r="E7180" t="s">
        <v>13</v>
      </c>
      <c r="F7180">
        <v>3</v>
      </c>
      <c r="G7180" s="2">
        <v>900.24</v>
      </c>
      <c r="H7180" t="s">
        <v>6278</v>
      </c>
      <c r="I7180" s="1">
        <v>44912</v>
      </c>
      <c r="J7180" t="s">
        <v>2480</v>
      </c>
      <c r="K7180" s="2">
        <v>2700.72</v>
      </c>
    </row>
    <row r="7181" spans="1:11" x14ac:dyDescent="0.3">
      <c r="A7181" t="s">
        <v>5255</v>
      </c>
      <c r="B7181" t="s">
        <v>5256</v>
      </c>
      <c r="C7181" t="s">
        <v>840</v>
      </c>
      <c r="D7181">
        <v>34</v>
      </c>
      <c r="E7181" t="s">
        <v>13</v>
      </c>
      <c r="F7181">
        <v>2</v>
      </c>
      <c r="G7181" s="2">
        <v>600.16</v>
      </c>
      <c r="H7181" t="s">
        <v>14</v>
      </c>
      <c r="I7181" s="1">
        <v>44990</v>
      </c>
      <c r="J7181" t="s">
        <v>5048</v>
      </c>
      <c r="K7181" s="2">
        <v>1200.32</v>
      </c>
    </row>
    <row r="7182" spans="1:11" x14ac:dyDescent="0.3">
      <c r="A7182" t="s">
        <v>189343</v>
      </c>
      <c r="B7182" t="s">
        <v>189344</v>
      </c>
      <c r="C7182" t="s">
        <v>12</v>
      </c>
      <c r="D7182">
        <v>49</v>
      </c>
      <c r="E7182" t="s">
        <v>69327</v>
      </c>
      <c r="F7182">
        <v>5</v>
      </c>
      <c r="G7182" s="2">
        <v>26.15</v>
      </c>
      <c r="H7182" t="s">
        <v>14</v>
      </c>
      <c r="I7182" s="1">
        <v>44228</v>
      </c>
      <c r="J7182" t="s">
        <v>1349</v>
      </c>
      <c r="K7182" s="2">
        <v>130.75</v>
      </c>
    </row>
    <row r="7183" spans="1:11" x14ac:dyDescent="0.3">
      <c r="A7183" t="s">
        <v>14098</v>
      </c>
      <c r="B7183" t="s">
        <v>14099</v>
      </c>
      <c r="C7183" t="s">
        <v>840</v>
      </c>
      <c r="D7183">
        <v>50</v>
      </c>
      <c r="E7183" t="s">
        <v>13</v>
      </c>
      <c r="F7183">
        <v>4</v>
      </c>
      <c r="G7183" s="2">
        <v>1200.32</v>
      </c>
      <c r="H7183" t="s">
        <v>11067</v>
      </c>
      <c r="I7183" s="1">
        <v>44500</v>
      </c>
      <c r="J7183" t="s">
        <v>5688</v>
      </c>
      <c r="K7183" s="2">
        <v>4801.28</v>
      </c>
    </row>
    <row r="7184" spans="1:11" x14ac:dyDescent="0.3">
      <c r="A7184" t="s">
        <v>115035</v>
      </c>
      <c r="B7184" t="s">
        <v>115036</v>
      </c>
      <c r="C7184" t="s">
        <v>12</v>
      </c>
      <c r="D7184">
        <v>48</v>
      </c>
      <c r="E7184" t="s">
        <v>69628</v>
      </c>
      <c r="F7184">
        <v>5</v>
      </c>
      <c r="G7184" s="2">
        <v>179.2</v>
      </c>
      <c r="H7184" t="s">
        <v>6278</v>
      </c>
      <c r="I7184" s="1">
        <v>44779</v>
      </c>
      <c r="J7184" t="s">
        <v>5995</v>
      </c>
      <c r="K7184" s="2">
        <v>896</v>
      </c>
    </row>
    <row r="7185" spans="1:11" x14ac:dyDescent="0.3">
      <c r="A7185" t="s">
        <v>121281</v>
      </c>
      <c r="B7185" t="s">
        <v>121282</v>
      </c>
      <c r="C7185" t="s">
        <v>840</v>
      </c>
      <c r="D7185">
        <v>29</v>
      </c>
      <c r="E7185" t="s">
        <v>69002</v>
      </c>
      <c r="F7185">
        <v>1</v>
      </c>
      <c r="G7185" s="2">
        <v>40.659999999999997</v>
      </c>
      <c r="H7185" t="s">
        <v>6278</v>
      </c>
      <c r="I7185" s="1">
        <v>44698</v>
      </c>
      <c r="J7185" t="s">
        <v>2480</v>
      </c>
      <c r="K7185" s="2">
        <v>40.659999999999997</v>
      </c>
    </row>
    <row r="7186" spans="1:11" x14ac:dyDescent="0.3">
      <c r="A7186" t="s">
        <v>40630</v>
      </c>
      <c r="B7186" t="s">
        <v>40631</v>
      </c>
      <c r="C7186" t="s">
        <v>840</v>
      </c>
      <c r="D7186">
        <v>31</v>
      </c>
      <c r="E7186" t="s">
        <v>13</v>
      </c>
      <c r="F7186">
        <v>5</v>
      </c>
      <c r="G7186" s="2">
        <v>1500.4</v>
      </c>
      <c r="H7186" t="s">
        <v>14</v>
      </c>
      <c r="I7186" s="1">
        <v>44375</v>
      </c>
      <c r="J7186" t="s">
        <v>15</v>
      </c>
      <c r="K7186" s="2">
        <v>7502</v>
      </c>
    </row>
    <row r="7187" spans="1:11" x14ac:dyDescent="0.3">
      <c r="A7187" t="s">
        <v>180197</v>
      </c>
      <c r="B7187" t="s">
        <v>180198</v>
      </c>
      <c r="C7187" t="s">
        <v>840</v>
      </c>
      <c r="D7187">
        <v>51</v>
      </c>
      <c r="E7187" t="s">
        <v>69843</v>
      </c>
      <c r="F7187">
        <v>3</v>
      </c>
      <c r="G7187" s="2">
        <v>1800.51</v>
      </c>
      <c r="H7187" t="s">
        <v>14</v>
      </c>
      <c r="I7187" s="1">
        <v>44369</v>
      </c>
      <c r="J7187" t="s">
        <v>15</v>
      </c>
      <c r="K7187" s="2">
        <v>5401.53</v>
      </c>
    </row>
    <row r="7188" spans="1:11" x14ac:dyDescent="0.3">
      <c r="A7188" t="s">
        <v>123191</v>
      </c>
      <c r="B7188" t="s">
        <v>123192</v>
      </c>
      <c r="C7188" t="s">
        <v>12</v>
      </c>
      <c r="D7188">
        <v>52</v>
      </c>
      <c r="E7188" t="s">
        <v>69327</v>
      </c>
      <c r="F7188">
        <v>1</v>
      </c>
      <c r="G7188" s="2">
        <v>5.23</v>
      </c>
      <c r="H7188" t="s">
        <v>6278</v>
      </c>
      <c r="I7188" s="1">
        <v>44374</v>
      </c>
      <c r="J7188" t="s">
        <v>1349</v>
      </c>
      <c r="K7188" s="2">
        <v>5.23</v>
      </c>
    </row>
    <row r="7189" spans="1:11" x14ac:dyDescent="0.3">
      <c r="A7189" t="s">
        <v>87057</v>
      </c>
      <c r="B7189" t="s">
        <v>87058</v>
      </c>
      <c r="C7189" t="s">
        <v>12</v>
      </c>
      <c r="D7189">
        <v>27</v>
      </c>
      <c r="E7189" t="s">
        <v>70034</v>
      </c>
      <c r="F7189">
        <v>4</v>
      </c>
      <c r="G7189" s="2">
        <v>4200</v>
      </c>
      <c r="H7189" t="s">
        <v>11067</v>
      </c>
      <c r="I7189" s="1">
        <v>44232</v>
      </c>
      <c r="J7189" t="s">
        <v>15</v>
      </c>
      <c r="K7189" s="2">
        <v>16800</v>
      </c>
    </row>
    <row r="7190" spans="1:11" x14ac:dyDescent="0.3">
      <c r="A7190" t="s">
        <v>182515</v>
      </c>
      <c r="B7190" t="s">
        <v>182516</v>
      </c>
      <c r="C7190" t="s">
        <v>12</v>
      </c>
      <c r="D7190">
        <v>68</v>
      </c>
      <c r="E7190" t="s">
        <v>69327</v>
      </c>
      <c r="F7190">
        <v>2</v>
      </c>
      <c r="G7190" s="2">
        <v>10.46</v>
      </c>
      <c r="H7190" t="s">
        <v>14</v>
      </c>
      <c r="I7190" s="1">
        <v>44979</v>
      </c>
      <c r="J7190" t="s">
        <v>15</v>
      </c>
      <c r="K7190" s="2">
        <v>20.92</v>
      </c>
    </row>
    <row r="7191" spans="1:11" x14ac:dyDescent="0.3">
      <c r="A7191" t="s">
        <v>188903</v>
      </c>
      <c r="B7191" t="s">
        <v>188904</v>
      </c>
      <c r="C7191" t="s">
        <v>840</v>
      </c>
      <c r="D7191">
        <v>44</v>
      </c>
      <c r="E7191" t="s">
        <v>69327</v>
      </c>
      <c r="F7191">
        <v>5</v>
      </c>
      <c r="G7191" s="2">
        <v>26.15</v>
      </c>
      <c r="H7191" t="s">
        <v>14</v>
      </c>
      <c r="I7191" s="1">
        <v>44928</v>
      </c>
      <c r="J7191" t="s">
        <v>1349</v>
      </c>
      <c r="K7191" s="2">
        <v>130.75</v>
      </c>
    </row>
    <row r="7192" spans="1:11" x14ac:dyDescent="0.3">
      <c r="A7192" t="s">
        <v>188629</v>
      </c>
      <c r="B7192" t="s">
        <v>188630</v>
      </c>
      <c r="C7192" t="s">
        <v>840</v>
      </c>
      <c r="D7192">
        <v>28</v>
      </c>
      <c r="E7192" t="s">
        <v>69327</v>
      </c>
      <c r="F7192">
        <v>2</v>
      </c>
      <c r="G7192" s="2">
        <v>10.46</v>
      </c>
      <c r="H7192" t="s">
        <v>14</v>
      </c>
      <c r="I7192" s="1">
        <v>44402</v>
      </c>
      <c r="J7192" t="s">
        <v>1349</v>
      </c>
      <c r="K7192" s="2">
        <v>20.92</v>
      </c>
    </row>
    <row r="7193" spans="1:11" x14ac:dyDescent="0.3">
      <c r="A7193" t="s">
        <v>95185</v>
      </c>
      <c r="B7193" t="s">
        <v>95186</v>
      </c>
      <c r="C7193" t="s">
        <v>840</v>
      </c>
      <c r="D7193">
        <v>65</v>
      </c>
      <c r="E7193" t="s">
        <v>70042</v>
      </c>
      <c r="F7193">
        <v>5</v>
      </c>
      <c r="G7193" s="2">
        <v>75.75</v>
      </c>
      <c r="H7193" t="s">
        <v>6278</v>
      </c>
      <c r="I7193" s="1">
        <v>44418</v>
      </c>
      <c r="J7193" t="s">
        <v>4072</v>
      </c>
      <c r="K7193" s="2">
        <v>378.75</v>
      </c>
    </row>
    <row r="7194" spans="1:11" x14ac:dyDescent="0.3">
      <c r="A7194" t="s">
        <v>63070</v>
      </c>
      <c r="B7194" t="s">
        <v>63071</v>
      </c>
      <c r="C7194" t="s">
        <v>12</v>
      </c>
      <c r="D7194">
        <v>47</v>
      </c>
      <c r="E7194" t="s">
        <v>13</v>
      </c>
      <c r="F7194">
        <v>3</v>
      </c>
      <c r="G7194" s="2">
        <v>900.24</v>
      </c>
      <c r="H7194" t="s">
        <v>14</v>
      </c>
      <c r="I7194" s="1">
        <v>44802</v>
      </c>
      <c r="J7194" t="s">
        <v>2480</v>
      </c>
      <c r="K7194" s="2">
        <v>2700.72</v>
      </c>
    </row>
    <row r="7195" spans="1:11" x14ac:dyDescent="0.3">
      <c r="A7195" t="s">
        <v>79337</v>
      </c>
      <c r="B7195" t="s">
        <v>79338</v>
      </c>
      <c r="C7195" t="s">
        <v>12</v>
      </c>
      <c r="D7195">
        <v>48</v>
      </c>
      <c r="E7195" t="s">
        <v>69628</v>
      </c>
      <c r="F7195">
        <v>3</v>
      </c>
      <c r="G7195" s="2">
        <v>107.52</v>
      </c>
      <c r="H7195" t="s">
        <v>11067</v>
      </c>
      <c r="I7195" s="1">
        <v>44450</v>
      </c>
      <c r="J7195" t="s">
        <v>3387</v>
      </c>
      <c r="K7195" s="2">
        <v>322.56</v>
      </c>
    </row>
    <row r="7196" spans="1:11" x14ac:dyDescent="0.3">
      <c r="A7196" t="s">
        <v>166805</v>
      </c>
      <c r="B7196" t="s">
        <v>166806</v>
      </c>
      <c r="C7196" t="s">
        <v>840</v>
      </c>
      <c r="D7196">
        <v>45</v>
      </c>
      <c r="E7196" t="s">
        <v>69327</v>
      </c>
      <c r="F7196">
        <v>3</v>
      </c>
      <c r="G7196" s="2">
        <v>15.69</v>
      </c>
      <c r="H7196" t="s">
        <v>14</v>
      </c>
      <c r="I7196" s="1">
        <v>44656</v>
      </c>
      <c r="J7196" t="s">
        <v>5371</v>
      </c>
      <c r="K7196" s="2">
        <v>47.07</v>
      </c>
    </row>
    <row r="7197" spans="1:11" x14ac:dyDescent="0.3">
      <c r="A7197" t="s">
        <v>186169</v>
      </c>
      <c r="B7197" t="s">
        <v>186170</v>
      </c>
      <c r="C7197" t="s">
        <v>840</v>
      </c>
      <c r="D7197">
        <v>57</v>
      </c>
      <c r="E7197" t="s">
        <v>69002</v>
      </c>
      <c r="F7197">
        <v>1</v>
      </c>
      <c r="G7197" s="2">
        <v>40.659999999999997</v>
      </c>
      <c r="H7197" t="s">
        <v>14</v>
      </c>
      <c r="I7197" s="1">
        <v>44598</v>
      </c>
      <c r="J7197" t="s">
        <v>15</v>
      </c>
      <c r="K7197" s="2">
        <v>40.659999999999997</v>
      </c>
    </row>
    <row r="7198" spans="1:11" x14ac:dyDescent="0.3">
      <c r="A7198" t="s">
        <v>143227</v>
      </c>
      <c r="B7198" t="s">
        <v>143228</v>
      </c>
      <c r="C7198" t="s">
        <v>12</v>
      </c>
      <c r="D7198">
        <v>44</v>
      </c>
      <c r="E7198" t="s">
        <v>69002</v>
      </c>
      <c r="F7198">
        <v>3</v>
      </c>
      <c r="G7198" s="2">
        <v>121.98</v>
      </c>
      <c r="H7198" t="s">
        <v>14</v>
      </c>
      <c r="I7198" s="1">
        <v>44460</v>
      </c>
      <c r="J7198" t="s">
        <v>2480</v>
      </c>
      <c r="K7198" s="2">
        <v>365.94</v>
      </c>
    </row>
    <row r="7199" spans="1:11" x14ac:dyDescent="0.3">
      <c r="A7199" t="s">
        <v>105263</v>
      </c>
      <c r="B7199" t="s">
        <v>105264</v>
      </c>
      <c r="C7199" t="s">
        <v>12</v>
      </c>
      <c r="D7199">
        <v>25</v>
      </c>
      <c r="E7199" t="s">
        <v>69327</v>
      </c>
      <c r="F7199">
        <v>1</v>
      </c>
      <c r="G7199" s="2">
        <v>5.23</v>
      </c>
      <c r="H7199" t="s">
        <v>6278</v>
      </c>
      <c r="I7199" s="1">
        <v>44230</v>
      </c>
      <c r="J7199" t="s">
        <v>4711</v>
      </c>
      <c r="K7199" s="2">
        <v>5.23</v>
      </c>
    </row>
    <row r="7200" spans="1:11" x14ac:dyDescent="0.3">
      <c r="A7200" t="s">
        <v>142739</v>
      </c>
      <c r="B7200" t="s">
        <v>142740</v>
      </c>
      <c r="C7200" t="s">
        <v>840</v>
      </c>
      <c r="D7200">
        <v>57</v>
      </c>
      <c r="E7200" t="s">
        <v>69327</v>
      </c>
      <c r="F7200">
        <v>4</v>
      </c>
      <c r="G7200" s="2">
        <v>20.92</v>
      </c>
      <c r="H7200" t="s">
        <v>14</v>
      </c>
      <c r="I7200" s="1">
        <v>44718</v>
      </c>
      <c r="J7200" t="s">
        <v>2480</v>
      </c>
      <c r="K7200" s="2">
        <v>83.68</v>
      </c>
    </row>
    <row r="7201" spans="1:11" x14ac:dyDescent="0.3">
      <c r="A7201" t="s">
        <v>134777</v>
      </c>
      <c r="B7201" t="s">
        <v>134778</v>
      </c>
      <c r="C7201" t="s">
        <v>840</v>
      </c>
      <c r="D7201">
        <v>32</v>
      </c>
      <c r="E7201" t="s">
        <v>69628</v>
      </c>
      <c r="F7201">
        <v>3</v>
      </c>
      <c r="G7201" s="2">
        <v>107.52</v>
      </c>
      <c r="H7201" t="s">
        <v>6278</v>
      </c>
      <c r="I7201" s="1">
        <v>44953</v>
      </c>
      <c r="J7201" t="s">
        <v>15</v>
      </c>
      <c r="K7201" s="2">
        <v>322.56</v>
      </c>
    </row>
    <row r="7202" spans="1:11" x14ac:dyDescent="0.3">
      <c r="A7202" t="s">
        <v>138643</v>
      </c>
      <c r="B7202" t="s">
        <v>138644</v>
      </c>
      <c r="C7202" t="s">
        <v>840</v>
      </c>
      <c r="D7202">
        <v>29</v>
      </c>
      <c r="E7202" t="s">
        <v>70042</v>
      </c>
      <c r="F7202">
        <v>5</v>
      </c>
      <c r="G7202" s="2">
        <v>75.75</v>
      </c>
      <c r="H7202" t="s">
        <v>6278</v>
      </c>
      <c r="I7202" s="1">
        <v>44384</v>
      </c>
      <c r="J7202" t="s">
        <v>15</v>
      </c>
      <c r="K7202" s="2">
        <v>378.75</v>
      </c>
    </row>
    <row r="7203" spans="1:11" x14ac:dyDescent="0.3">
      <c r="A7203" t="s">
        <v>181529</v>
      </c>
      <c r="B7203" t="s">
        <v>181530</v>
      </c>
      <c r="C7203" t="s">
        <v>840</v>
      </c>
      <c r="D7203">
        <v>55</v>
      </c>
      <c r="E7203" t="s">
        <v>69843</v>
      </c>
      <c r="F7203">
        <v>2</v>
      </c>
      <c r="G7203" s="2">
        <v>1200.3399999999999</v>
      </c>
      <c r="H7203" t="s">
        <v>14</v>
      </c>
      <c r="I7203" s="1">
        <v>44608</v>
      </c>
      <c r="J7203" t="s">
        <v>15</v>
      </c>
      <c r="K7203" s="2">
        <v>2400.6799999999998</v>
      </c>
    </row>
    <row r="7204" spans="1:11" x14ac:dyDescent="0.3">
      <c r="A7204" t="s">
        <v>157711</v>
      </c>
      <c r="B7204" t="s">
        <v>157712</v>
      </c>
      <c r="C7204" t="s">
        <v>12</v>
      </c>
      <c r="D7204">
        <v>53</v>
      </c>
      <c r="E7204" t="s">
        <v>69843</v>
      </c>
      <c r="F7204">
        <v>2</v>
      </c>
      <c r="G7204" s="2">
        <v>1200.3399999999999</v>
      </c>
      <c r="H7204" t="s">
        <v>14</v>
      </c>
      <c r="I7204" s="1">
        <v>44886</v>
      </c>
      <c r="J7204" t="s">
        <v>3387</v>
      </c>
      <c r="K7204" s="2">
        <v>2400.6799999999998</v>
      </c>
    </row>
    <row r="7205" spans="1:11" x14ac:dyDescent="0.3">
      <c r="A7205" t="s">
        <v>77301</v>
      </c>
      <c r="B7205" t="s">
        <v>77302</v>
      </c>
      <c r="C7205" t="s">
        <v>12</v>
      </c>
      <c r="D7205">
        <v>25</v>
      </c>
      <c r="E7205" t="s">
        <v>69002</v>
      </c>
      <c r="F7205">
        <v>2</v>
      </c>
      <c r="G7205" s="2">
        <v>81.319999999999993</v>
      </c>
      <c r="H7205" t="s">
        <v>11067</v>
      </c>
      <c r="I7205" s="1">
        <v>44525</v>
      </c>
      <c r="J7205" t="s">
        <v>4072</v>
      </c>
      <c r="K7205" s="2">
        <v>162.63999999999999</v>
      </c>
    </row>
    <row r="7206" spans="1:11" x14ac:dyDescent="0.3">
      <c r="A7206" t="s">
        <v>153977</v>
      </c>
      <c r="B7206" t="s">
        <v>153978</v>
      </c>
      <c r="C7206" t="s">
        <v>12</v>
      </c>
      <c r="D7206">
        <v>43</v>
      </c>
      <c r="E7206" t="s">
        <v>69327</v>
      </c>
      <c r="F7206">
        <v>2</v>
      </c>
      <c r="G7206" s="2">
        <v>10.46</v>
      </c>
      <c r="H7206" t="s">
        <v>14</v>
      </c>
      <c r="I7206" s="1">
        <v>44349</v>
      </c>
      <c r="J7206" t="s">
        <v>4072</v>
      </c>
      <c r="K7206" s="2">
        <v>20.92</v>
      </c>
    </row>
    <row r="7207" spans="1:11" x14ac:dyDescent="0.3">
      <c r="A7207" t="s">
        <v>22184</v>
      </c>
      <c r="B7207" t="s">
        <v>22185</v>
      </c>
      <c r="C7207" t="s">
        <v>840</v>
      </c>
      <c r="D7207">
        <v>37</v>
      </c>
      <c r="E7207" t="s">
        <v>13</v>
      </c>
      <c r="F7207">
        <v>4</v>
      </c>
      <c r="G7207" s="2">
        <v>1200.32</v>
      </c>
      <c r="H7207" t="s">
        <v>14</v>
      </c>
      <c r="I7207" s="1">
        <v>44225</v>
      </c>
      <c r="J7207" t="s">
        <v>2480</v>
      </c>
      <c r="K7207" s="2">
        <v>4801.28</v>
      </c>
    </row>
    <row r="7208" spans="1:11" x14ac:dyDescent="0.3">
      <c r="A7208" t="s">
        <v>190179</v>
      </c>
      <c r="B7208" t="s">
        <v>190180</v>
      </c>
      <c r="C7208" t="s">
        <v>12</v>
      </c>
      <c r="D7208">
        <v>40</v>
      </c>
      <c r="E7208" t="s">
        <v>69843</v>
      </c>
      <c r="F7208">
        <v>3</v>
      </c>
      <c r="G7208" s="2">
        <v>1800.51</v>
      </c>
      <c r="H7208" t="s">
        <v>14</v>
      </c>
      <c r="I7208" s="1">
        <v>44993</v>
      </c>
      <c r="J7208" t="s">
        <v>1349</v>
      </c>
      <c r="K7208" s="2">
        <v>5401.53</v>
      </c>
    </row>
    <row r="7209" spans="1:11" x14ac:dyDescent="0.3">
      <c r="A7209" t="s">
        <v>28330</v>
      </c>
      <c r="B7209" t="s">
        <v>28331</v>
      </c>
      <c r="C7209" t="s">
        <v>840</v>
      </c>
      <c r="D7209">
        <v>18</v>
      </c>
      <c r="E7209" t="s">
        <v>13</v>
      </c>
      <c r="F7209">
        <v>5</v>
      </c>
      <c r="G7209" s="2">
        <v>1500.4</v>
      </c>
      <c r="H7209" t="s">
        <v>6278</v>
      </c>
      <c r="I7209" s="1">
        <v>44524</v>
      </c>
      <c r="J7209" t="s">
        <v>15</v>
      </c>
      <c r="K7209" s="2">
        <v>7502</v>
      </c>
    </row>
    <row r="7210" spans="1:11" x14ac:dyDescent="0.3">
      <c r="A7210" t="s">
        <v>14276</v>
      </c>
      <c r="B7210" t="s">
        <v>14277</v>
      </c>
      <c r="C7210" t="s">
        <v>840</v>
      </c>
      <c r="D7210">
        <v>35</v>
      </c>
      <c r="E7210" t="s">
        <v>13</v>
      </c>
      <c r="F7210">
        <v>4</v>
      </c>
      <c r="G7210" s="2">
        <v>1200.32</v>
      </c>
      <c r="H7210" t="s">
        <v>11067</v>
      </c>
      <c r="I7210" s="1">
        <v>44672</v>
      </c>
      <c r="J7210" t="s">
        <v>5995</v>
      </c>
      <c r="K7210" s="2">
        <v>4801.28</v>
      </c>
    </row>
    <row r="7211" spans="1:11" x14ac:dyDescent="0.3">
      <c r="A7211" t="s">
        <v>186339</v>
      </c>
      <c r="B7211" t="s">
        <v>186340</v>
      </c>
      <c r="C7211" t="s">
        <v>840</v>
      </c>
      <c r="D7211">
        <v>69</v>
      </c>
      <c r="E7211" t="s">
        <v>69002</v>
      </c>
      <c r="F7211">
        <v>5</v>
      </c>
      <c r="G7211" s="2">
        <v>203.3</v>
      </c>
      <c r="H7211" t="s">
        <v>14</v>
      </c>
      <c r="I7211" s="1">
        <v>44913</v>
      </c>
      <c r="J7211" t="s">
        <v>15</v>
      </c>
      <c r="K7211" s="2">
        <v>1016.5</v>
      </c>
    </row>
    <row r="7212" spans="1:11" x14ac:dyDescent="0.3">
      <c r="A7212" t="s">
        <v>94475</v>
      </c>
      <c r="B7212" t="s">
        <v>94476</v>
      </c>
      <c r="C7212" t="s">
        <v>12</v>
      </c>
      <c r="D7212">
        <v>40</v>
      </c>
      <c r="E7212" t="s">
        <v>70042</v>
      </c>
      <c r="F7212">
        <v>1</v>
      </c>
      <c r="G7212" s="2">
        <v>15.15</v>
      </c>
      <c r="H7212" t="s">
        <v>11067</v>
      </c>
      <c r="I7212" s="1">
        <v>44750</v>
      </c>
      <c r="J7212" t="s">
        <v>1349</v>
      </c>
      <c r="K7212" s="2">
        <v>15.15</v>
      </c>
    </row>
    <row r="7213" spans="1:11" x14ac:dyDescent="0.3">
      <c r="A7213" t="s">
        <v>170745</v>
      </c>
      <c r="B7213" t="s">
        <v>170746</v>
      </c>
      <c r="C7213" t="s">
        <v>12</v>
      </c>
      <c r="D7213">
        <v>50</v>
      </c>
      <c r="E7213" t="s">
        <v>70039</v>
      </c>
      <c r="F7213">
        <v>2</v>
      </c>
      <c r="G7213" s="2">
        <v>23.46</v>
      </c>
      <c r="H7213" t="s">
        <v>14</v>
      </c>
      <c r="I7213" s="1">
        <v>44825</v>
      </c>
      <c r="J7213" t="s">
        <v>5688</v>
      </c>
      <c r="K7213" s="2">
        <v>46.92</v>
      </c>
    </row>
    <row r="7214" spans="1:11" x14ac:dyDescent="0.3">
      <c r="A7214" t="s">
        <v>131511</v>
      </c>
      <c r="B7214" t="s">
        <v>131512</v>
      </c>
      <c r="C7214" t="s">
        <v>12</v>
      </c>
      <c r="D7214">
        <v>21</v>
      </c>
      <c r="E7214" t="s">
        <v>69002</v>
      </c>
      <c r="F7214">
        <v>4</v>
      </c>
      <c r="G7214" s="2">
        <v>162.63999999999999</v>
      </c>
      <c r="H7214" t="s">
        <v>6278</v>
      </c>
      <c r="I7214" s="1">
        <v>44828</v>
      </c>
      <c r="J7214" t="s">
        <v>1349</v>
      </c>
      <c r="K7214" s="2">
        <v>650.55999999999995</v>
      </c>
    </row>
    <row r="7215" spans="1:11" x14ac:dyDescent="0.3">
      <c r="A7215" t="s">
        <v>187303</v>
      </c>
      <c r="B7215" t="s">
        <v>187304</v>
      </c>
      <c r="C7215" t="s">
        <v>12</v>
      </c>
      <c r="D7215">
        <v>49</v>
      </c>
      <c r="E7215" t="s">
        <v>69327</v>
      </c>
      <c r="F7215">
        <v>3</v>
      </c>
      <c r="G7215" s="2">
        <v>15.69</v>
      </c>
      <c r="H7215" t="s">
        <v>14</v>
      </c>
      <c r="I7215" s="1">
        <v>44314</v>
      </c>
      <c r="J7215" t="s">
        <v>1349</v>
      </c>
      <c r="K7215" s="2">
        <v>47.07</v>
      </c>
    </row>
    <row r="7216" spans="1:11" x14ac:dyDescent="0.3">
      <c r="A7216" t="s">
        <v>123813</v>
      </c>
      <c r="B7216" t="s">
        <v>123814</v>
      </c>
      <c r="C7216" t="s">
        <v>12</v>
      </c>
      <c r="D7216">
        <v>53</v>
      </c>
      <c r="E7216" t="s">
        <v>69327</v>
      </c>
      <c r="F7216">
        <v>4</v>
      </c>
      <c r="G7216" s="2">
        <v>20.92</v>
      </c>
      <c r="H7216" t="s">
        <v>6278</v>
      </c>
      <c r="I7216" s="1">
        <v>44993</v>
      </c>
      <c r="J7216" t="s">
        <v>1349</v>
      </c>
      <c r="K7216" s="2">
        <v>83.68</v>
      </c>
    </row>
    <row r="7217" spans="1:11" x14ac:dyDescent="0.3">
      <c r="A7217" t="s">
        <v>22722</v>
      </c>
      <c r="B7217" t="s">
        <v>22723</v>
      </c>
      <c r="C7217" t="s">
        <v>12</v>
      </c>
      <c r="D7217">
        <v>24</v>
      </c>
      <c r="E7217" t="s">
        <v>13</v>
      </c>
      <c r="F7217">
        <v>4</v>
      </c>
      <c r="G7217" s="2">
        <v>1200.32</v>
      </c>
      <c r="H7217" t="s">
        <v>14</v>
      </c>
      <c r="I7217" s="1">
        <v>44287</v>
      </c>
      <c r="J7217" t="s">
        <v>4072</v>
      </c>
      <c r="K7217" s="2">
        <v>4801.28</v>
      </c>
    </row>
    <row r="7218" spans="1:11" x14ac:dyDescent="0.3">
      <c r="A7218" t="s">
        <v>160595</v>
      </c>
      <c r="B7218" t="s">
        <v>160596</v>
      </c>
      <c r="C7218" t="s">
        <v>12</v>
      </c>
      <c r="D7218">
        <v>34</v>
      </c>
      <c r="E7218" t="s">
        <v>69002</v>
      </c>
      <c r="F7218">
        <v>1</v>
      </c>
      <c r="G7218" s="2">
        <v>40.659999999999997</v>
      </c>
      <c r="H7218" t="s">
        <v>14</v>
      </c>
      <c r="I7218" s="1">
        <v>44293</v>
      </c>
      <c r="J7218" t="s">
        <v>3387</v>
      </c>
      <c r="K7218" s="2">
        <v>40.659999999999997</v>
      </c>
    </row>
    <row r="7219" spans="1:11" x14ac:dyDescent="0.3">
      <c r="A7219" t="s">
        <v>17432</v>
      </c>
      <c r="B7219" t="s">
        <v>17433</v>
      </c>
      <c r="C7219" t="s">
        <v>12</v>
      </c>
      <c r="D7219">
        <v>49</v>
      </c>
      <c r="E7219" t="s">
        <v>13</v>
      </c>
      <c r="F7219">
        <v>4</v>
      </c>
      <c r="G7219" s="2">
        <v>1200.32</v>
      </c>
      <c r="H7219" t="s">
        <v>6278</v>
      </c>
      <c r="I7219" s="1">
        <v>44417</v>
      </c>
      <c r="J7219" t="s">
        <v>4072</v>
      </c>
      <c r="K7219" s="2">
        <v>4801.28</v>
      </c>
    </row>
    <row r="7220" spans="1:11" x14ac:dyDescent="0.3">
      <c r="A7220" t="s">
        <v>129211</v>
      </c>
      <c r="B7220" t="s">
        <v>129212</v>
      </c>
      <c r="C7220" t="s">
        <v>12</v>
      </c>
      <c r="D7220">
        <v>35</v>
      </c>
      <c r="E7220" t="s">
        <v>70034</v>
      </c>
      <c r="F7220">
        <v>1</v>
      </c>
      <c r="G7220" s="2">
        <v>1050</v>
      </c>
      <c r="H7220" t="s">
        <v>6278</v>
      </c>
      <c r="I7220" s="1">
        <v>44813</v>
      </c>
      <c r="J7220" t="s">
        <v>1349</v>
      </c>
      <c r="K7220" s="2">
        <v>1050</v>
      </c>
    </row>
    <row r="7221" spans="1:11" x14ac:dyDescent="0.3">
      <c r="A7221" t="s">
        <v>157843</v>
      </c>
      <c r="B7221" t="s">
        <v>157844</v>
      </c>
      <c r="C7221" t="s">
        <v>840</v>
      </c>
      <c r="D7221">
        <v>19</v>
      </c>
      <c r="E7221" t="s">
        <v>69843</v>
      </c>
      <c r="F7221">
        <v>2</v>
      </c>
      <c r="G7221" s="2">
        <v>1200.3399999999999</v>
      </c>
      <c r="H7221" t="s">
        <v>14</v>
      </c>
      <c r="I7221" s="1">
        <v>44248</v>
      </c>
      <c r="J7221" t="s">
        <v>3387</v>
      </c>
      <c r="K7221" s="2">
        <v>2400.6799999999998</v>
      </c>
    </row>
    <row r="7222" spans="1:11" x14ac:dyDescent="0.3">
      <c r="A7222" t="s">
        <v>172537</v>
      </c>
      <c r="B7222" t="s">
        <v>172538</v>
      </c>
      <c r="C7222" t="s">
        <v>840</v>
      </c>
      <c r="D7222">
        <v>33</v>
      </c>
      <c r="E7222" t="s">
        <v>69002</v>
      </c>
      <c r="F7222">
        <v>5</v>
      </c>
      <c r="G7222" s="2">
        <v>203.3</v>
      </c>
      <c r="H7222" t="s">
        <v>14</v>
      </c>
      <c r="I7222" s="1">
        <v>44338</v>
      </c>
      <c r="J7222" t="s">
        <v>5688</v>
      </c>
      <c r="K7222" s="2">
        <v>1016.5</v>
      </c>
    </row>
    <row r="7223" spans="1:11" x14ac:dyDescent="0.3">
      <c r="A7223" t="s">
        <v>86249</v>
      </c>
      <c r="B7223" t="s">
        <v>86250</v>
      </c>
      <c r="C7223" t="s">
        <v>12</v>
      </c>
      <c r="D7223">
        <v>67</v>
      </c>
      <c r="E7223" t="s">
        <v>70042</v>
      </c>
      <c r="F7223">
        <v>5</v>
      </c>
      <c r="G7223" s="2">
        <v>75.75</v>
      </c>
      <c r="H7223" t="s">
        <v>11067</v>
      </c>
      <c r="I7223" s="1">
        <v>44549</v>
      </c>
      <c r="J7223" t="s">
        <v>15</v>
      </c>
      <c r="K7223" s="2">
        <v>378.75</v>
      </c>
    </row>
    <row r="7224" spans="1:11" x14ac:dyDescent="0.3">
      <c r="A7224" t="s">
        <v>169269</v>
      </c>
      <c r="B7224" t="s">
        <v>169270</v>
      </c>
      <c r="C7224" t="s">
        <v>12</v>
      </c>
      <c r="D7224">
        <v>24</v>
      </c>
      <c r="E7224" t="s">
        <v>69843</v>
      </c>
      <c r="F7224">
        <v>1</v>
      </c>
      <c r="G7224" s="2">
        <v>600.16999999999996</v>
      </c>
      <c r="H7224" t="s">
        <v>14</v>
      </c>
      <c r="I7224" s="1">
        <v>44667</v>
      </c>
      <c r="J7224" t="s">
        <v>4711</v>
      </c>
      <c r="K7224" s="2">
        <v>600.16999999999996</v>
      </c>
    </row>
    <row r="7225" spans="1:11" x14ac:dyDescent="0.3">
      <c r="A7225" t="s">
        <v>181077</v>
      </c>
      <c r="B7225" t="s">
        <v>181078</v>
      </c>
      <c r="C7225" t="s">
        <v>12</v>
      </c>
      <c r="D7225">
        <v>41</v>
      </c>
      <c r="E7225" t="s">
        <v>69843</v>
      </c>
      <c r="F7225">
        <v>5</v>
      </c>
      <c r="G7225" s="2">
        <v>3000.85</v>
      </c>
      <c r="H7225" t="s">
        <v>14</v>
      </c>
      <c r="I7225" s="1">
        <v>44422</v>
      </c>
      <c r="J7225" t="s">
        <v>15</v>
      </c>
      <c r="K7225" s="2">
        <v>15004.25</v>
      </c>
    </row>
    <row r="7226" spans="1:11" x14ac:dyDescent="0.3">
      <c r="A7226" t="s">
        <v>198003</v>
      </c>
      <c r="B7226" t="s">
        <v>198004</v>
      </c>
      <c r="C7226" t="s">
        <v>840</v>
      </c>
      <c r="D7226">
        <v>67</v>
      </c>
      <c r="E7226" t="s">
        <v>69002</v>
      </c>
      <c r="F7226">
        <v>4</v>
      </c>
      <c r="G7226" s="2">
        <v>162.63999999999999</v>
      </c>
      <c r="H7226" t="s">
        <v>14</v>
      </c>
      <c r="I7226" s="1">
        <v>44484</v>
      </c>
      <c r="J7226" t="s">
        <v>1349</v>
      </c>
      <c r="K7226" s="2">
        <v>650.55999999999995</v>
      </c>
    </row>
    <row r="7227" spans="1:11" x14ac:dyDescent="0.3">
      <c r="A7227" t="s">
        <v>103091</v>
      </c>
      <c r="B7227" t="s">
        <v>103092</v>
      </c>
      <c r="C7227" t="s">
        <v>840</v>
      </c>
      <c r="D7227">
        <v>57</v>
      </c>
      <c r="E7227" t="s">
        <v>70042</v>
      </c>
      <c r="F7227">
        <v>5</v>
      </c>
      <c r="G7227" s="2">
        <v>75.75</v>
      </c>
      <c r="H7227" t="s">
        <v>6278</v>
      </c>
      <c r="I7227" s="1">
        <v>44363</v>
      </c>
      <c r="J7227" t="s">
        <v>3387</v>
      </c>
      <c r="K7227" s="2">
        <v>378.75</v>
      </c>
    </row>
    <row r="7228" spans="1:11" x14ac:dyDescent="0.3">
      <c r="A7228" t="s">
        <v>107493</v>
      </c>
      <c r="B7228" t="s">
        <v>107494</v>
      </c>
      <c r="C7228" t="s">
        <v>840</v>
      </c>
      <c r="D7228">
        <v>56</v>
      </c>
      <c r="E7228" t="s">
        <v>69843</v>
      </c>
      <c r="F7228">
        <v>2</v>
      </c>
      <c r="G7228" s="2">
        <v>1200.3399999999999</v>
      </c>
      <c r="H7228" t="s">
        <v>6278</v>
      </c>
      <c r="I7228" s="1">
        <v>44539</v>
      </c>
      <c r="J7228" t="s">
        <v>5048</v>
      </c>
      <c r="K7228" s="2">
        <v>2400.6799999999998</v>
      </c>
    </row>
    <row r="7229" spans="1:11" x14ac:dyDescent="0.3">
      <c r="A7229" t="s">
        <v>98767</v>
      </c>
      <c r="B7229" t="s">
        <v>98768</v>
      </c>
      <c r="C7229" t="s">
        <v>840</v>
      </c>
      <c r="D7229">
        <v>53</v>
      </c>
      <c r="E7229" t="s">
        <v>69327</v>
      </c>
      <c r="F7229">
        <v>5</v>
      </c>
      <c r="G7229" s="2">
        <v>26.15</v>
      </c>
      <c r="H7229" t="s">
        <v>6278</v>
      </c>
      <c r="I7229" s="1">
        <v>44351</v>
      </c>
      <c r="J7229" t="s">
        <v>4072</v>
      </c>
      <c r="K7229" s="2">
        <v>130.75</v>
      </c>
    </row>
    <row r="7230" spans="1:11" x14ac:dyDescent="0.3">
      <c r="A7230" t="s">
        <v>44392</v>
      </c>
      <c r="B7230" t="s">
        <v>44393</v>
      </c>
      <c r="C7230" t="s">
        <v>12</v>
      </c>
      <c r="D7230">
        <v>32</v>
      </c>
      <c r="E7230" t="s">
        <v>13</v>
      </c>
      <c r="F7230">
        <v>1</v>
      </c>
      <c r="G7230" s="2">
        <v>300.08</v>
      </c>
      <c r="H7230" t="s">
        <v>14</v>
      </c>
      <c r="I7230" s="1">
        <v>44409</v>
      </c>
      <c r="J7230" t="s">
        <v>2480</v>
      </c>
      <c r="K7230" s="2">
        <v>300.08</v>
      </c>
    </row>
    <row r="7231" spans="1:11" x14ac:dyDescent="0.3">
      <c r="A7231" t="s">
        <v>153601</v>
      </c>
      <c r="B7231" t="s">
        <v>153602</v>
      </c>
      <c r="C7231" t="s">
        <v>840</v>
      </c>
      <c r="D7231">
        <v>63</v>
      </c>
      <c r="E7231" t="s">
        <v>69327</v>
      </c>
      <c r="F7231">
        <v>1</v>
      </c>
      <c r="G7231" s="2">
        <v>5.23</v>
      </c>
      <c r="H7231" t="s">
        <v>14</v>
      </c>
      <c r="I7231" s="1">
        <v>44282</v>
      </c>
      <c r="J7231" t="s">
        <v>4072</v>
      </c>
      <c r="K7231" s="2">
        <v>5.23</v>
      </c>
    </row>
    <row r="7232" spans="1:11" x14ac:dyDescent="0.3">
      <c r="A7232" t="s">
        <v>105687</v>
      </c>
      <c r="B7232" t="s">
        <v>105688</v>
      </c>
      <c r="C7232" t="s">
        <v>840</v>
      </c>
      <c r="D7232">
        <v>60</v>
      </c>
      <c r="E7232" t="s">
        <v>69843</v>
      </c>
      <c r="F7232">
        <v>1</v>
      </c>
      <c r="G7232" s="2">
        <v>600.16999999999996</v>
      </c>
      <c r="H7232" t="s">
        <v>6278</v>
      </c>
      <c r="I7232" s="1">
        <v>44863</v>
      </c>
      <c r="J7232" t="s">
        <v>4711</v>
      </c>
      <c r="K7232" s="2">
        <v>600.16999999999996</v>
      </c>
    </row>
    <row r="7233" spans="1:11" x14ac:dyDescent="0.3">
      <c r="A7233" t="s">
        <v>25094</v>
      </c>
      <c r="B7233" t="s">
        <v>25095</v>
      </c>
      <c r="C7233" t="s">
        <v>12</v>
      </c>
      <c r="D7233">
        <v>53</v>
      </c>
      <c r="E7233" t="s">
        <v>13</v>
      </c>
      <c r="F7233">
        <v>4</v>
      </c>
      <c r="G7233" s="2">
        <v>1200.32</v>
      </c>
      <c r="H7233" t="s">
        <v>14</v>
      </c>
      <c r="I7233" s="1">
        <v>44787</v>
      </c>
      <c r="J7233" t="s">
        <v>5371</v>
      </c>
      <c r="K7233" s="2">
        <v>4801.28</v>
      </c>
    </row>
    <row r="7234" spans="1:11" x14ac:dyDescent="0.3">
      <c r="A7234" t="s">
        <v>84373</v>
      </c>
      <c r="B7234" t="s">
        <v>84374</v>
      </c>
      <c r="C7234" t="s">
        <v>12</v>
      </c>
      <c r="D7234">
        <v>66</v>
      </c>
      <c r="E7234" t="s">
        <v>69002</v>
      </c>
      <c r="F7234">
        <v>4</v>
      </c>
      <c r="G7234" s="2">
        <v>162.63999999999999</v>
      </c>
      <c r="H7234" t="s">
        <v>11067</v>
      </c>
      <c r="I7234" s="1">
        <v>44671</v>
      </c>
      <c r="J7234" t="s">
        <v>2480</v>
      </c>
      <c r="K7234" s="2">
        <v>650.55999999999995</v>
      </c>
    </row>
    <row r="7235" spans="1:11" x14ac:dyDescent="0.3">
      <c r="A7235" t="s">
        <v>75511</v>
      </c>
      <c r="B7235" t="s">
        <v>75512</v>
      </c>
      <c r="C7235" t="s">
        <v>12</v>
      </c>
      <c r="D7235">
        <v>46</v>
      </c>
      <c r="E7235" t="s">
        <v>69628</v>
      </c>
      <c r="F7235">
        <v>1</v>
      </c>
      <c r="G7235" s="2">
        <v>35.840000000000003</v>
      </c>
      <c r="H7235" t="s">
        <v>11067</v>
      </c>
      <c r="I7235" s="1">
        <v>44869</v>
      </c>
      <c r="J7235" t="s">
        <v>4072</v>
      </c>
      <c r="K7235" s="2">
        <v>35.840000000000003</v>
      </c>
    </row>
    <row r="7236" spans="1:11" x14ac:dyDescent="0.3">
      <c r="A7236" t="s">
        <v>117883</v>
      </c>
      <c r="B7236" t="s">
        <v>117884</v>
      </c>
      <c r="C7236" t="s">
        <v>12</v>
      </c>
      <c r="D7236">
        <v>68</v>
      </c>
      <c r="E7236" t="s">
        <v>69628</v>
      </c>
      <c r="F7236">
        <v>2</v>
      </c>
      <c r="G7236" s="2">
        <v>71.680000000000007</v>
      </c>
      <c r="H7236" t="s">
        <v>6278</v>
      </c>
      <c r="I7236" s="1">
        <v>44330</v>
      </c>
      <c r="J7236" t="s">
        <v>2480</v>
      </c>
      <c r="K7236" s="2">
        <v>143.36000000000001</v>
      </c>
    </row>
    <row r="7237" spans="1:11" x14ac:dyDescent="0.3">
      <c r="A7237" t="s">
        <v>148275</v>
      </c>
      <c r="B7237" t="s">
        <v>148276</v>
      </c>
      <c r="C7237" t="s">
        <v>840</v>
      </c>
      <c r="D7237">
        <v>20</v>
      </c>
      <c r="E7237" t="s">
        <v>70034</v>
      </c>
      <c r="F7237">
        <v>5</v>
      </c>
      <c r="G7237" s="2">
        <v>5250</v>
      </c>
      <c r="H7237" t="s">
        <v>14</v>
      </c>
      <c r="I7237" s="1">
        <v>44381</v>
      </c>
      <c r="J7237" t="s">
        <v>2480</v>
      </c>
      <c r="K7237" s="2">
        <v>26250</v>
      </c>
    </row>
    <row r="7238" spans="1:11" x14ac:dyDescent="0.3">
      <c r="A7238" t="s">
        <v>73983</v>
      </c>
      <c r="B7238" t="s">
        <v>73984</v>
      </c>
      <c r="C7238" t="s">
        <v>12</v>
      </c>
      <c r="D7238">
        <v>42</v>
      </c>
      <c r="E7238" t="s">
        <v>69002</v>
      </c>
      <c r="F7238">
        <v>5</v>
      </c>
      <c r="G7238" s="2">
        <v>203.3</v>
      </c>
      <c r="H7238" t="s">
        <v>11067</v>
      </c>
      <c r="I7238" s="1">
        <v>44273</v>
      </c>
      <c r="J7238" t="s">
        <v>5371</v>
      </c>
      <c r="K7238" s="2">
        <v>1016.5</v>
      </c>
    </row>
    <row r="7239" spans="1:11" x14ac:dyDescent="0.3">
      <c r="A7239" t="s">
        <v>173415</v>
      </c>
      <c r="B7239" t="s">
        <v>173416</v>
      </c>
      <c r="C7239" t="s">
        <v>12</v>
      </c>
      <c r="D7239">
        <v>68</v>
      </c>
      <c r="E7239" t="s">
        <v>69002</v>
      </c>
      <c r="F7239">
        <v>3</v>
      </c>
      <c r="G7239" s="2">
        <v>121.98</v>
      </c>
      <c r="H7239" t="s">
        <v>14</v>
      </c>
      <c r="I7239" s="1">
        <v>44758</v>
      </c>
      <c r="J7239" t="s">
        <v>5995</v>
      </c>
      <c r="K7239" s="2">
        <v>365.94</v>
      </c>
    </row>
    <row r="7240" spans="1:11" x14ac:dyDescent="0.3">
      <c r="A7240" t="s">
        <v>121975</v>
      </c>
      <c r="B7240" t="s">
        <v>121976</v>
      </c>
      <c r="C7240" t="s">
        <v>12</v>
      </c>
      <c r="D7240">
        <v>27</v>
      </c>
      <c r="E7240" t="s">
        <v>69002</v>
      </c>
      <c r="F7240">
        <v>3</v>
      </c>
      <c r="G7240" s="2">
        <v>121.98</v>
      </c>
      <c r="H7240" t="s">
        <v>6278</v>
      </c>
      <c r="I7240" s="1">
        <v>44309</v>
      </c>
      <c r="J7240" t="s">
        <v>2480</v>
      </c>
      <c r="K7240" s="2">
        <v>365.94</v>
      </c>
    </row>
    <row r="7241" spans="1:11" x14ac:dyDescent="0.3">
      <c r="A7241" t="s">
        <v>59462</v>
      </c>
      <c r="B7241" t="s">
        <v>59463</v>
      </c>
      <c r="C7241" t="s">
        <v>12</v>
      </c>
      <c r="D7241">
        <v>30</v>
      </c>
      <c r="E7241" t="s">
        <v>13</v>
      </c>
      <c r="F7241">
        <v>3</v>
      </c>
      <c r="G7241" s="2">
        <v>900.24</v>
      </c>
      <c r="H7241" t="s">
        <v>6278</v>
      </c>
      <c r="I7241" s="1">
        <v>44686</v>
      </c>
      <c r="J7241" t="s">
        <v>4711</v>
      </c>
      <c r="K7241" s="2">
        <v>2700.72</v>
      </c>
    </row>
    <row r="7242" spans="1:11" x14ac:dyDescent="0.3">
      <c r="A7242" t="s">
        <v>87587</v>
      </c>
      <c r="B7242" t="s">
        <v>87588</v>
      </c>
      <c r="C7242" t="s">
        <v>840</v>
      </c>
      <c r="D7242">
        <v>63</v>
      </c>
      <c r="E7242" t="s">
        <v>69327</v>
      </c>
      <c r="F7242">
        <v>2</v>
      </c>
      <c r="G7242" s="2">
        <v>10.46</v>
      </c>
      <c r="H7242" t="s">
        <v>11067</v>
      </c>
      <c r="I7242" s="1">
        <v>44609</v>
      </c>
      <c r="J7242" t="s">
        <v>15</v>
      </c>
      <c r="K7242" s="2">
        <v>20.92</v>
      </c>
    </row>
    <row r="7243" spans="1:11" x14ac:dyDescent="0.3">
      <c r="A7243" t="s">
        <v>47574</v>
      </c>
      <c r="B7243" t="s">
        <v>47575</v>
      </c>
      <c r="C7243" t="s">
        <v>840</v>
      </c>
      <c r="D7243">
        <v>35</v>
      </c>
      <c r="E7243" t="s">
        <v>13</v>
      </c>
      <c r="F7243">
        <v>1</v>
      </c>
      <c r="G7243" s="2">
        <v>300.08</v>
      </c>
      <c r="H7243" t="s">
        <v>6278</v>
      </c>
      <c r="I7243" s="1">
        <v>44230</v>
      </c>
      <c r="J7243" t="s">
        <v>5048</v>
      </c>
      <c r="K7243" s="2">
        <v>300.08</v>
      </c>
    </row>
    <row r="7244" spans="1:11" x14ac:dyDescent="0.3">
      <c r="A7244" t="s">
        <v>13456</v>
      </c>
      <c r="B7244" t="s">
        <v>13457</v>
      </c>
      <c r="C7244" t="s">
        <v>840</v>
      </c>
      <c r="D7244">
        <v>37</v>
      </c>
      <c r="E7244" t="s">
        <v>13</v>
      </c>
      <c r="F7244">
        <v>2</v>
      </c>
      <c r="G7244" s="2">
        <v>600.16</v>
      </c>
      <c r="H7244" t="s">
        <v>11067</v>
      </c>
      <c r="I7244" s="1">
        <v>44610</v>
      </c>
      <c r="J7244" t="s">
        <v>5688</v>
      </c>
      <c r="K7244" s="2">
        <v>1200.32</v>
      </c>
    </row>
    <row r="7245" spans="1:11" x14ac:dyDescent="0.3">
      <c r="A7245" t="s">
        <v>160921</v>
      </c>
      <c r="B7245" t="s">
        <v>160922</v>
      </c>
      <c r="C7245" t="s">
        <v>12</v>
      </c>
      <c r="D7245">
        <v>24</v>
      </c>
      <c r="E7245" t="s">
        <v>69002</v>
      </c>
      <c r="F7245">
        <v>5</v>
      </c>
      <c r="G7245" s="2">
        <v>203.3</v>
      </c>
      <c r="H7245" t="s">
        <v>14</v>
      </c>
      <c r="I7245" s="1">
        <v>44343</v>
      </c>
      <c r="J7245" t="s">
        <v>3387</v>
      </c>
      <c r="K7245" s="2">
        <v>1016.5</v>
      </c>
    </row>
    <row r="7246" spans="1:11" x14ac:dyDescent="0.3">
      <c r="A7246" t="s">
        <v>36392</v>
      </c>
      <c r="B7246" t="s">
        <v>36393</v>
      </c>
      <c r="C7246" t="s">
        <v>840</v>
      </c>
      <c r="D7246">
        <v>37</v>
      </c>
      <c r="E7246" t="s">
        <v>13</v>
      </c>
      <c r="F7246">
        <v>5</v>
      </c>
      <c r="G7246" s="2">
        <v>1500.4</v>
      </c>
      <c r="H7246" t="s">
        <v>14</v>
      </c>
      <c r="I7246" s="1">
        <v>44952</v>
      </c>
      <c r="J7246" t="s">
        <v>4072</v>
      </c>
      <c r="K7246" s="2">
        <v>7502</v>
      </c>
    </row>
    <row r="7247" spans="1:11" x14ac:dyDescent="0.3">
      <c r="A7247" t="s">
        <v>103109</v>
      </c>
      <c r="B7247" t="s">
        <v>103110</v>
      </c>
      <c r="C7247" t="s">
        <v>840</v>
      </c>
      <c r="D7247">
        <v>51</v>
      </c>
      <c r="E7247" t="s">
        <v>70042</v>
      </c>
      <c r="F7247">
        <v>4</v>
      </c>
      <c r="G7247" s="2">
        <v>60.6</v>
      </c>
      <c r="H7247" t="s">
        <v>6278</v>
      </c>
      <c r="I7247" s="1">
        <v>44587</v>
      </c>
      <c r="J7247" t="s">
        <v>3387</v>
      </c>
      <c r="K7247" s="2">
        <v>242.4</v>
      </c>
    </row>
    <row r="7248" spans="1:11" x14ac:dyDescent="0.3">
      <c r="A7248" t="s">
        <v>193353</v>
      </c>
      <c r="B7248" t="s">
        <v>193354</v>
      </c>
      <c r="C7248" t="s">
        <v>12</v>
      </c>
      <c r="D7248">
        <v>46</v>
      </c>
      <c r="E7248" t="s">
        <v>69628</v>
      </c>
      <c r="F7248">
        <v>4</v>
      </c>
      <c r="G7248" s="2">
        <v>143.36000000000001</v>
      </c>
      <c r="H7248" t="s">
        <v>14</v>
      </c>
      <c r="I7248" s="1">
        <v>44632</v>
      </c>
      <c r="J7248" t="s">
        <v>1349</v>
      </c>
      <c r="K7248" s="2">
        <v>573.44000000000005</v>
      </c>
    </row>
    <row r="7249" spans="1:11" x14ac:dyDescent="0.3">
      <c r="A7249" t="s">
        <v>62776</v>
      </c>
      <c r="B7249" t="s">
        <v>62777</v>
      </c>
      <c r="C7249" t="s">
        <v>12</v>
      </c>
      <c r="D7249">
        <v>60</v>
      </c>
      <c r="E7249" t="s">
        <v>13</v>
      </c>
      <c r="F7249">
        <v>3</v>
      </c>
      <c r="G7249" s="2">
        <v>900.24</v>
      </c>
      <c r="H7249" t="s">
        <v>14</v>
      </c>
      <c r="I7249" s="1">
        <v>44936</v>
      </c>
      <c r="J7249" t="s">
        <v>2480</v>
      </c>
      <c r="K7249" s="2">
        <v>2700.72</v>
      </c>
    </row>
    <row r="7250" spans="1:11" x14ac:dyDescent="0.3">
      <c r="A7250" t="s">
        <v>115803</v>
      </c>
      <c r="B7250" t="s">
        <v>115804</v>
      </c>
      <c r="C7250" t="s">
        <v>840</v>
      </c>
      <c r="D7250">
        <v>29</v>
      </c>
      <c r="E7250" t="s">
        <v>70039</v>
      </c>
      <c r="F7250">
        <v>1</v>
      </c>
      <c r="G7250" s="2">
        <v>11.73</v>
      </c>
      <c r="H7250" t="s">
        <v>6278</v>
      </c>
      <c r="I7250" s="1">
        <v>44497</v>
      </c>
      <c r="J7250" t="s">
        <v>2480</v>
      </c>
      <c r="K7250" s="2">
        <v>11.73</v>
      </c>
    </row>
    <row r="7251" spans="1:11" x14ac:dyDescent="0.3">
      <c r="A7251" t="s">
        <v>14426</v>
      </c>
      <c r="B7251" t="s">
        <v>14427</v>
      </c>
      <c r="C7251" t="s">
        <v>12</v>
      </c>
      <c r="D7251">
        <v>26</v>
      </c>
      <c r="E7251" t="s">
        <v>13</v>
      </c>
      <c r="F7251">
        <v>4</v>
      </c>
      <c r="G7251" s="2">
        <v>1200.32</v>
      </c>
      <c r="H7251" t="s">
        <v>11067</v>
      </c>
      <c r="I7251" s="1">
        <v>44290</v>
      </c>
      <c r="J7251" t="s">
        <v>4711</v>
      </c>
      <c r="K7251" s="2">
        <v>4801.28</v>
      </c>
    </row>
    <row r="7252" spans="1:11" x14ac:dyDescent="0.3">
      <c r="A7252" t="s">
        <v>6969</v>
      </c>
      <c r="B7252" t="s">
        <v>6970</v>
      </c>
      <c r="C7252" t="s">
        <v>12</v>
      </c>
      <c r="D7252">
        <v>20</v>
      </c>
      <c r="E7252" t="s">
        <v>13</v>
      </c>
      <c r="F7252">
        <v>2</v>
      </c>
      <c r="G7252" s="2">
        <v>600.16</v>
      </c>
      <c r="H7252" t="s">
        <v>6278</v>
      </c>
      <c r="I7252" s="1">
        <v>44895</v>
      </c>
      <c r="J7252" t="s">
        <v>5371</v>
      </c>
      <c r="K7252" s="2">
        <v>1200.32</v>
      </c>
    </row>
    <row r="7253" spans="1:11" x14ac:dyDescent="0.3">
      <c r="A7253" t="s">
        <v>158353</v>
      </c>
      <c r="B7253" t="s">
        <v>158354</v>
      </c>
      <c r="C7253" t="s">
        <v>840</v>
      </c>
      <c r="D7253">
        <v>64</v>
      </c>
      <c r="E7253" t="s">
        <v>69843</v>
      </c>
      <c r="F7253">
        <v>3</v>
      </c>
      <c r="G7253" s="2">
        <v>1800.51</v>
      </c>
      <c r="H7253" t="s">
        <v>14</v>
      </c>
      <c r="I7253" s="1">
        <v>44210</v>
      </c>
      <c r="J7253" t="s">
        <v>3387</v>
      </c>
      <c r="K7253" s="2">
        <v>5401.53</v>
      </c>
    </row>
    <row r="7254" spans="1:11" x14ac:dyDescent="0.3">
      <c r="A7254" t="s">
        <v>58236</v>
      </c>
      <c r="B7254" t="s">
        <v>58237</v>
      </c>
      <c r="C7254" t="s">
        <v>12</v>
      </c>
      <c r="D7254">
        <v>53</v>
      </c>
      <c r="E7254" t="s">
        <v>13</v>
      </c>
      <c r="F7254">
        <v>3</v>
      </c>
      <c r="G7254" s="2">
        <v>900.24</v>
      </c>
      <c r="H7254" t="s">
        <v>6278</v>
      </c>
      <c r="I7254" s="1">
        <v>44401</v>
      </c>
      <c r="J7254" t="s">
        <v>4072</v>
      </c>
      <c r="K7254" s="2">
        <v>2700.72</v>
      </c>
    </row>
    <row r="7255" spans="1:11" x14ac:dyDescent="0.3">
      <c r="A7255" t="s">
        <v>20880</v>
      </c>
      <c r="B7255" t="s">
        <v>20881</v>
      </c>
      <c r="C7255" t="s">
        <v>840</v>
      </c>
      <c r="D7255">
        <v>30</v>
      </c>
      <c r="E7255" t="s">
        <v>13</v>
      </c>
      <c r="F7255">
        <v>4</v>
      </c>
      <c r="G7255" s="2">
        <v>1200.32</v>
      </c>
      <c r="H7255" t="s">
        <v>6278</v>
      </c>
      <c r="I7255" s="1">
        <v>44871</v>
      </c>
      <c r="J7255" t="s">
        <v>15</v>
      </c>
      <c r="K7255" s="2">
        <v>4801.28</v>
      </c>
    </row>
    <row r="7256" spans="1:11" x14ac:dyDescent="0.3">
      <c r="A7256" t="s">
        <v>153067</v>
      </c>
      <c r="B7256" t="s">
        <v>153068</v>
      </c>
      <c r="C7256" t="s">
        <v>12</v>
      </c>
      <c r="D7256">
        <v>46</v>
      </c>
      <c r="E7256" t="s">
        <v>69327</v>
      </c>
      <c r="F7256">
        <v>4</v>
      </c>
      <c r="G7256" s="2">
        <v>20.92</v>
      </c>
      <c r="H7256" t="s">
        <v>14</v>
      </c>
      <c r="I7256" s="1">
        <v>44576</v>
      </c>
      <c r="J7256" t="s">
        <v>4072</v>
      </c>
      <c r="K7256" s="2">
        <v>83.68</v>
      </c>
    </row>
    <row r="7257" spans="1:11" x14ac:dyDescent="0.3">
      <c r="A7257" t="s">
        <v>136689</v>
      </c>
      <c r="B7257" t="s">
        <v>136690</v>
      </c>
      <c r="C7257" t="s">
        <v>12</v>
      </c>
      <c r="D7257">
        <v>65</v>
      </c>
      <c r="E7257" t="s">
        <v>69843</v>
      </c>
      <c r="F7257">
        <v>4</v>
      </c>
      <c r="G7257" s="2">
        <v>2400.6799999999998</v>
      </c>
      <c r="H7257" t="s">
        <v>6278</v>
      </c>
      <c r="I7257" s="1">
        <v>44419</v>
      </c>
      <c r="J7257" t="s">
        <v>15</v>
      </c>
      <c r="K7257" s="2">
        <v>9602.7199999999993</v>
      </c>
    </row>
    <row r="7258" spans="1:11" x14ac:dyDescent="0.3">
      <c r="A7258" t="s">
        <v>41774</v>
      </c>
      <c r="B7258" t="s">
        <v>41775</v>
      </c>
      <c r="C7258" t="s">
        <v>12</v>
      </c>
      <c r="D7258">
        <v>31</v>
      </c>
      <c r="E7258" t="s">
        <v>13</v>
      </c>
      <c r="F7258">
        <v>1</v>
      </c>
      <c r="G7258" s="2">
        <v>300.08</v>
      </c>
      <c r="H7258" t="s">
        <v>14</v>
      </c>
      <c r="I7258" s="1">
        <v>44626</v>
      </c>
      <c r="J7258" t="s">
        <v>1349</v>
      </c>
      <c r="K7258" s="2">
        <v>300.08</v>
      </c>
    </row>
    <row r="7259" spans="1:11" x14ac:dyDescent="0.3">
      <c r="A7259" t="s">
        <v>190691</v>
      </c>
      <c r="B7259" t="s">
        <v>190692</v>
      </c>
      <c r="C7259" t="s">
        <v>840</v>
      </c>
      <c r="D7259">
        <v>28</v>
      </c>
      <c r="E7259" t="s">
        <v>69843</v>
      </c>
      <c r="F7259">
        <v>2</v>
      </c>
      <c r="G7259" s="2">
        <v>1200.3399999999999</v>
      </c>
      <c r="H7259" t="s">
        <v>14</v>
      </c>
      <c r="I7259" s="1">
        <v>44687</v>
      </c>
      <c r="J7259" t="s">
        <v>1349</v>
      </c>
      <c r="K7259" s="2">
        <v>2400.6799999999998</v>
      </c>
    </row>
    <row r="7260" spans="1:11" x14ac:dyDescent="0.3">
      <c r="A7260" t="s">
        <v>20056</v>
      </c>
      <c r="B7260" t="s">
        <v>20057</v>
      </c>
      <c r="C7260" t="s">
        <v>12</v>
      </c>
      <c r="D7260">
        <v>30</v>
      </c>
      <c r="E7260" t="s">
        <v>13</v>
      </c>
      <c r="F7260">
        <v>4</v>
      </c>
      <c r="G7260" s="2">
        <v>1200.32</v>
      </c>
      <c r="H7260" t="s">
        <v>6278</v>
      </c>
      <c r="I7260" s="1">
        <v>44612</v>
      </c>
      <c r="J7260" t="s">
        <v>1349</v>
      </c>
      <c r="K7260" s="2">
        <v>4801.28</v>
      </c>
    </row>
    <row r="7261" spans="1:11" x14ac:dyDescent="0.3">
      <c r="A7261" t="s">
        <v>114693</v>
      </c>
      <c r="B7261" t="s">
        <v>114694</v>
      </c>
      <c r="C7261" t="s">
        <v>12</v>
      </c>
      <c r="D7261">
        <v>43</v>
      </c>
      <c r="E7261" t="s">
        <v>69843</v>
      </c>
      <c r="F7261">
        <v>4</v>
      </c>
      <c r="G7261" s="2">
        <v>2400.6799999999998</v>
      </c>
      <c r="H7261" t="s">
        <v>6278</v>
      </c>
      <c r="I7261" s="1">
        <v>44222</v>
      </c>
      <c r="J7261" t="s">
        <v>5995</v>
      </c>
      <c r="K7261" s="2">
        <v>9602.7199999999993</v>
      </c>
    </row>
    <row r="7262" spans="1:11" x14ac:dyDescent="0.3">
      <c r="A7262" t="s">
        <v>158239</v>
      </c>
      <c r="B7262" t="s">
        <v>158240</v>
      </c>
      <c r="C7262" t="s">
        <v>12</v>
      </c>
      <c r="D7262">
        <v>35</v>
      </c>
      <c r="E7262" t="s">
        <v>69843</v>
      </c>
      <c r="F7262">
        <v>1</v>
      </c>
      <c r="G7262" s="2">
        <v>600.16999999999996</v>
      </c>
      <c r="H7262" t="s">
        <v>14</v>
      </c>
      <c r="I7262" s="1">
        <v>44578</v>
      </c>
      <c r="J7262" t="s">
        <v>3387</v>
      </c>
      <c r="K7262" s="2">
        <v>600.16999999999996</v>
      </c>
    </row>
    <row r="7263" spans="1:11" x14ac:dyDescent="0.3">
      <c r="A7263" t="s">
        <v>164393</v>
      </c>
      <c r="B7263" t="s">
        <v>164394</v>
      </c>
      <c r="C7263" t="s">
        <v>840</v>
      </c>
      <c r="D7263">
        <v>56</v>
      </c>
      <c r="E7263" t="s">
        <v>70039</v>
      </c>
      <c r="F7263">
        <v>4</v>
      </c>
      <c r="G7263" s="2">
        <v>46.92</v>
      </c>
      <c r="H7263" t="s">
        <v>14</v>
      </c>
      <c r="I7263" s="1">
        <v>44485</v>
      </c>
      <c r="J7263" t="s">
        <v>5371</v>
      </c>
      <c r="K7263" s="2">
        <v>187.68</v>
      </c>
    </row>
    <row r="7264" spans="1:11" x14ac:dyDescent="0.3">
      <c r="A7264" t="s">
        <v>101065</v>
      </c>
      <c r="B7264" t="s">
        <v>101066</v>
      </c>
      <c r="C7264" t="s">
        <v>12</v>
      </c>
      <c r="D7264">
        <v>59</v>
      </c>
      <c r="E7264" t="s">
        <v>69843</v>
      </c>
      <c r="F7264">
        <v>2</v>
      </c>
      <c r="G7264" s="2">
        <v>1200.3399999999999</v>
      </c>
      <c r="H7264" t="s">
        <v>6278</v>
      </c>
      <c r="I7264" s="1">
        <v>44323</v>
      </c>
      <c r="J7264" t="s">
        <v>3387</v>
      </c>
      <c r="K7264" s="2">
        <v>2400.6799999999998</v>
      </c>
    </row>
    <row r="7265" spans="1:11" x14ac:dyDescent="0.3">
      <c r="A7265" t="s">
        <v>175367</v>
      </c>
      <c r="B7265" t="s">
        <v>175368</v>
      </c>
      <c r="C7265" t="s">
        <v>840</v>
      </c>
      <c r="D7265">
        <v>39</v>
      </c>
      <c r="E7265" t="s">
        <v>70042</v>
      </c>
      <c r="F7265">
        <v>2</v>
      </c>
      <c r="G7265" s="2">
        <v>30.3</v>
      </c>
      <c r="H7265" t="s">
        <v>14</v>
      </c>
      <c r="I7265" s="1">
        <v>44651</v>
      </c>
      <c r="J7265" t="s">
        <v>5995</v>
      </c>
      <c r="K7265" s="2">
        <v>60.6</v>
      </c>
    </row>
    <row r="7266" spans="1:11" x14ac:dyDescent="0.3">
      <c r="A7266" t="s">
        <v>111493</v>
      </c>
      <c r="B7266" t="s">
        <v>111494</v>
      </c>
      <c r="C7266" t="s">
        <v>12</v>
      </c>
      <c r="D7266">
        <v>42</v>
      </c>
      <c r="E7266" t="s">
        <v>70039</v>
      </c>
      <c r="F7266">
        <v>2</v>
      </c>
      <c r="G7266" s="2">
        <v>23.46</v>
      </c>
      <c r="H7266" t="s">
        <v>6278</v>
      </c>
      <c r="I7266" s="1">
        <v>44212</v>
      </c>
      <c r="J7266" t="s">
        <v>5371</v>
      </c>
      <c r="K7266" s="2">
        <v>46.92</v>
      </c>
    </row>
    <row r="7267" spans="1:11" x14ac:dyDescent="0.3">
      <c r="A7267" t="s">
        <v>79333</v>
      </c>
      <c r="B7267" t="s">
        <v>79334</v>
      </c>
      <c r="C7267" t="s">
        <v>12</v>
      </c>
      <c r="D7267">
        <v>43</v>
      </c>
      <c r="E7267" t="s">
        <v>69628</v>
      </c>
      <c r="F7267">
        <v>3</v>
      </c>
      <c r="G7267" s="2">
        <v>107.52</v>
      </c>
      <c r="H7267" t="s">
        <v>11067</v>
      </c>
      <c r="I7267" s="1">
        <v>44332</v>
      </c>
      <c r="J7267" t="s">
        <v>3387</v>
      </c>
      <c r="K7267" s="2">
        <v>322.56</v>
      </c>
    </row>
    <row r="7268" spans="1:11" x14ac:dyDescent="0.3">
      <c r="A7268" t="s">
        <v>83995</v>
      </c>
      <c r="B7268" t="s">
        <v>83996</v>
      </c>
      <c r="C7268" t="s">
        <v>12</v>
      </c>
      <c r="D7268">
        <v>59</v>
      </c>
      <c r="E7268" t="s">
        <v>69002</v>
      </c>
      <c r="F7268">
        <v>5</v>
      </c>
      <c r="G7268" s="2">
        <v>203.3</v>
      </c>
      <c r="H7268" t="s">
        <v>11067</v>
      </c>
      <c r="I7268" s="1">
        <v>44858</v>
      </c>
      <c r="J7268" t="s">
        <v>2480</v>
      </c>
      <c r="K7268" s="2">
        <v>1016.5</v>
      </c>
    </row>
    <row r="7269" spans="1:11" x14ac:dyDescent="0.3">
      <c r="A7269" t="s">
        <v>90413</v>
      </c>
      <c r="B7269" t="s">
        <v>90414</v>
      </c>
      <c r="C7269" t="s">
        <v>840</v>
      </c>
      <c r="D7269">
        <v>22</v>
      </c>
      <c r="E7269" t="s">
        <v>69002</v>
      </c>
      <c r="F7269">
        <v>3</v>
      </c>
      <c r="G7269" s="2">
        <v>121.98</v>
      </c>
      <c r="H7269" t="s">
        <v>11067</v>
      </c>
      <c r="I7269" s="1">
        <v>44252</v>
      </c>
      <c r="J7269" t="s">
        <v>1349</v>
      </c>
      <c r="K7269" s="2">
        <v>365.94</v>
      </c>
    </row>
    <row r="7270" spans="1:11" x14ac:dyDescent="0.3">
      <c r="A7270" t="s">
        <v>92407</v>
      </c>
      <c r="B7270" t="s">
        <v>92408</v>
      </c>
      <c r="C7270" t="s">
        <v>840</v>
      </c>
      <c r="D7270">
        <v>55</v>
      </c>
      <c r="E7270" t="s">
        <v>69843</v>
      </c>
      <c r="F7270">
        <v>5</v>
      </c>
      <c r="G7270" s="2">
        <v>3000.85</v>
      </c>
      <c r="H7270" t="s">
        <v>11067</v>
      </c>
      <c r="I7270" s="1">
        <v>44860</v>
      </c>
      <c r="J7270" t="s">
        <v>1349</v>
      </c>
      <c r="K7270" s="2">
        <v>15004.25</v>
      </c>
    </row>
    <row r="7271" spans="1:11" x14ac:dyDescent="0.3">
      <c r="A7271" t="s">
        <v>184693</v>
      </c>
      <c r="B7271" t="s">
        <v>184694</v>
      </c>
      <c r="C7271" t="s">
        <v>12</v>
      </c>
      <c r="D7271">
        <v>66</v>
      </c>
      <c r="E7271" t="s">
        <v>69002</v>
      </c>
      <c r="F7271">
        <v>2</v>
      </c>
      <c r="G7271" s="2">
        <v>81.319999999999993</v>
      </c>
      <c r="H7271" t="s">
        <v>14</v>
      </c>
      <c r="I7271" s="1">
        <v>44614</v>
      </c>
      <c r="J7271" t="s">
        <v>15</v>
      </c>
      <c r="K7271" s="2">
        <v>162.63999999999999</v>
      </c>
    </row>
    <row r="7272" spans="1:11" x14ac:dyDescent="0.3">
      <c r="A7272" t="s">
        <v>160345</v>
      </c>
      <c r="B7272" t="s">
        <v>160346</v>
      </c>
      <c r="C7272" t="s">
        <v>12</v>
      </c>
      <c r="D7272">
        <v>61</v>
      </c>
      <c r="E7272" t="s">
        <v>69002</v>
      </c>
      <c r="F7272">
        <v>4</v>
      </c>
      <c r="G7272" s="2">
        <v>162.63999999999999</v>
      </c>
      <c r="H7272" t="s">
        <v>14</v>
      </c>
      <c r="I7272" s="1">
        <v>44920</v>
      </c>
      <c r="J7272" t="s">
        <v>3387</v>
      </c>
      <c r="K7272" s="2">
        <v>650.55999999999995</v>
      </c>
    </row>
    <row r="7273" spans="1:11" x14ac:dyDescent="0.3">
      <c r="A7273" t="s">
        <v>62410</v>
      </c>
      <c r="B7273" t="s">
        <v>62411</v>
      </c>
      <c r="C7273" t="s">
        <v>12</v>
      </c>
      <c r="D7273">
        <v>28</v>
      </c>
      <c r="E7273" t="s">
        <v>13</v>
      </c>
      <c r="F7273">
        <v>3</v>
      </c>
      <c r="G7273" s="2">
        <v>900.24</v>
      </c>
      <c r="H7273" t="s">
        <v>6278</v>
      </c>
      <c r="I7273" s="1">
        <v>44326</v>
      </c>
      <c r="J7273" t="s">
        <v>1349</v>
      </c>
      <c r="K7273" s="2">
        <v>2700.72</v>
      </c>
    </row>
    <row r="7274" spans="1:11" x14ac:dyDescent="0.3">
      <c r="A7274" t="s">
        <v>30224</v>
      </c>
      <c r="B7274" t="s">
        <v>30225</v>
      </c>
      <c r="C7274" t="s">
        <v>840</v>
      </c>
      <c r="D7274">
        <v>66</v>
      </c>
      <c r="E7274" t="s">
        <v>13</v>
      </c>
      <c r="F7274">
        <v>5</v>
      </c>
      <c r="G7274" s="2">
        <v>1500.4</v>
      </c>
      <c r="H7274" t="s">
        <v>6278</v>
      </c>
      <c r="I7274" s="1">
        <v>44449</v>
      </c>
      <c r="J7274" t="s">
        <v>4072</v>
      </c>
      <c r="K7274" s="2">
        <v>7502</v>
      </c>
    </row>
    <row r="7275" spans="1:11" x14ac:dyDescent="0.3">
      <c r="A7275" t="s">
        <v>140797</v>
      </c>
      <c r="B7275" t="s">
        <v>140798</v>
      </c>
      <c r="C7275" t="s">
        <v>12</v>
      </c>
      <c r="D7275">
        <v>35</v>
      </c>
      <c r="E7275" t="s">
        <v>69327</v>
      </c>
      <c r="F7275">
        <v>5</v>
      </c>
      <c r="G7275" s="2">
        <v>26.15</v>
      </c>
      <c r="H7275" t="s">
        <v>6278</v>
      </c>
      <c r="I7275" s="1">
        <v>44597</v>
      </c>
      <c r="J7275" t="s">
        <v>15</v>
      </c>
      <c r="K7275" s="2">
        <v>130.75</v>
      </c>
    </row>
    <row r="7276" spans="1:11" x14ac:dyDescent="0.3">
      <c r="A7276" t="s">
        <v>185659</v>
      </c>
      <c r="B7276" t="s">
        <v>185660</v>
      </c>
      <c r="C7276" t="s">
        <v>12</v>
      </c>
      <c r="D7276">
        <v>35</v>
      </c>
      <c r="E7276" t="s">
        <v>69002</v>
      </c>
      <c r="F7276">
        <v>4</v>
      </c>
      <c r="G7276" s="2">
        <v>162.63999999999999</v>
      </c>
      <c r="H7276" t="s">
        <v>14</v>
      </c>
      <c r="I7276" s="1">
        <v>44588</v>
      </c>
      <c r="J7276" t="s">
        <v>15</v>
      </c>
      <c r="K7276" s="2">
        <v>650.55999999999995</v>
      </c>
    </row>
    <row r="7277" spans="1:11" x14ac:dyDescent="0.3">
      <c r="A7277" t="s">
        <v>160831</v>
      </c>
      <c r="B7277" t="s">
        <v>160832</v>
      </c>
      <c r="C7277" t="s">
        <v>840</v>
      </c>
      <c r="D7277">
        <v>24</v>
      </c>
      <c r="E7277" t="s">
        <v>69002</v>
      </c>
      <c r="F7277">
        <v>5</v>
      </c>
      <c r="G7277" s="2">
        <v>203.3</v>
      </c>
      <c r="H7277" t="s">
        <v>14</v>
      </c>
      <c r="I7277" s="1">
        <v>44894</v>
      </c>
      <c r="J7277" t="s">
        <v>3387</v>
      </c>
      <c r="K7277" s="2">
        <v>1016.5</v>
      </c>
    </row>
    <row r="7278" spans="1:11" x14ac:dyDescent="0.3">
      <c r="A7278" t="s">
        <v>75583</v>
      </c>
      <c r="B7278" t="s">
        <v>75584</v>
      </c>
      <c r="C7278" t="s">
        <v>12</v>
      </c>
      <c r="D7278">
        <v>41</v>
      </c>
      <c r="E7278" t="s">
        <v>69628</v>
      </c>
      <c r="F7278">
        <v>2</v>
      </c>
      <c r="G7278" s="2">
        <v>71.680000000000007</v>
      </c>
      <c r="H7278" t="s">
        <v>11067</v>
      </c>
      <c r="I7278" s="1">
        <v>44583</v>
      </c>
      <c r="J7278" t="s">
        <v>4072</v>
      </c>
      <c r="K7278" s="2">
        <v>143.36000000000001</v>
      </c>
    </row>
    <row r="7279" spans="1:11" x14ac:dyDescent="0.3">
      <c r="A7279" t="s">
        <v>12646</v>
      </c>
      <c r="B7279" t="s">
        <v>12647</v>
      </c>
      <c r="C7279" t="s">
        <v>840</v>
      </c>
      <c r="D7279">
        <v>47</v>
      </c>
      <c r="E7279" t="s">
        <v>13</v>
      </c>
      <c r="F7279">
        <v>2</v>
      </c>
      <c r="G7279" s="2">
        <v>600.16</v>
      </c>
      <c r="H7279" t="s">
        <v>11067</v>
      </c>
      <c r="I7279" s="1">
        <v>44836</v>
      </c>
      <c r="J7279" t="s">
        <v>2480</v>
      </c>
      <c r="K7279" s="2">
        <v>1200.32</v>
      </c>
    </row>
    <row r="7280" spans="1:11" x14ac:dyDescent="0.3">
      <c r="A7280" t="s">
        <v>132745</v>
      </c>
      <c r="B7280" t="s">
        <v>132746</v>
      </c>
      <c r="C7280" t="s">
        <v>12</v>
      </c>
      <c r="D7280">
        <v>22</v>
      </c>
      <c r="E7280" t="s">
        <v>69002</v>
      </c>
      <c r="F7280">
        <v>2</v>
      </c>
      <c r="G7280" s="2">
        <v>81.319999999999993</v>
      </c>
      <c r="H7280" t="s">
        <v>6278</v>
      </c>
      <c r="I7280" s="1">
        <v>44516</v>
      </c>
      <c r="J7280" t="s">
        <v>15</v>
      </c>
      <c r="K7280" s="2">
        <v>162.63999999999999</v>
      </c>
    </row>
    <row r="7281" spans="1:11" x14ac:dyDescent="0.3">
      <c r="A7281" t="s">
        <v>178923</v>
      </c>
      <c r="B7281" t="s">
        <v>178924</v>
      </c>
      <c r="C7281" t="s">
        <v>840</v>
      </c>
      <c r="D7281">
        <v>62</v>
      </c>
      <c r="E7281" t="s">
        <v>69628</v>
      </c>
      <c r="F7281">
        <v>1</v>
      </c>
      <c r="G7281" s="2">
        <v>35.840000000000003</v>
      </c>
      <c r="H7281" t="s">
        <v>14</v>
      </c>
      <c r="I7281" s="1">
        <v>44493</v>
      </c>
      <c r="J7281" t="s">
        <v>15</v>
      </c>
      <c r="K7281" s="2">
        <v>35.840000000000003</v>
      </c>
    </row>
    <row r="7282" spans="1:11" x14ac:dyDescent="0.3">
      <c r="A7282" t="s">
        <v>73027</v>
      </c>
      <c r="B7282" t="s">
        <v>73028</v>
      </c>
      <c r="C7282" t="s">
        <v>12</v>
      </c>
      <c r="D7282">
        <v>64</v>
      </c>
      <c r="E7282" t="s">
        <v>70042</v>
      </c>
      <c r="F7282">
        <v>3</v>
      </c>
      <c r="G7282" s="2">
        <v>45.45</v>
      </c>
      <c r="H7282" t="s">
        <v>11067</v>
      </c>
      <c r="I7282" s="1">
        <v>44975</v>
      </c>
      <c r="J7282" t="s">
        <v>5371</v>
      </c>
      <c r="K7282" s="2">
        <v>136.35</v>
      </c>
    </row>
    <row r="7283" spans="1:11" x14ac:dyDescent="0.3">
      <c r="A7283" t="s">
        <v>50498</v>
      </c>
      <c r="B7283" t="s">
        <v>50499</v>
      </c>
      <c r="C7283" t="s">
        <v>840</v>
      </c>
      <c r="D7283">
        <v>64</v>
      </c>
      <c r="E7283" t="s">
        <v>13</v>
      </c>
      <c r="F7283">
        <v>1</v>
      </c>
      <c r="G7283" s="2">
        <v>300.08</v>
      </c>
      <c r="H7283" t="s">
        <v>6278</v>
      </c>
      <c r="I7283" s="1">
        <v>44318</v>
      </c>
      <c r="J7283" t="s">
        <v>1349</v>
      </c>
      <c r="K7283" s="2">
        <v>300.08</v>
      </c>
    </row>
    <row r="7284" spans="1:11" x14ac:dyDescent="0.3">
      <c r="A7284" t="s">
        <v>61330</v>
      </c>
      <c r="B7284" t="s">
        <v>61331</v>
      </c>
      <c r="C7284" t="s">
        <v>12</v>
      </c>
      <c r="D7284">
        <v>43</v>
      </c>
      <c r="E7284" t="s">
        <v>13</v>
      </c>
      <c r="F7284">
        <v>3</v>
      </c>
      <c r="G7284" s="2">
        <v>900.24</v>
      </c>
      <c r="H7284" t="s">
        <v>6278</v>
      </c>
      <c r="I7284" s="1">
        <v>44541</v>
      </c>
      <c r="J7284" t="s">
        <v>15</v>
      </c>
      <c r="K7284" s="2">
        <v>2700.72</v>
      </c>
    </row>
    <row r="7285" spans="1:11" x14ac:dyDescent="0.3">
      <c r="A7285" t="s">
        <v>41800</v>
      </c>
      <c r="B7285" t="s">
        <v>41801</v>
      </c>
      <c r="C7285" t="s">
        <v>12</v>
      </c>
      <c r="D7285">
        <v>52</v>
      </c>
      <c r="E7285" t="s">
        <v>13</v>
      </c>
      <c r="F7285">
        <v>1</v>
      </c>
      <c r="G7285" s="2">
        <v>300.08</v>
      </c>
      <c r="H7285" t="s">
        <v>14</v>
      </c>
      <c r="I7285" s="1">
        <v>44914</v>
      </c>
      <c r="J7285" t="s">
        <v>1349</v>
      </c>
      <c r="K7285" s="2">
        <v>300.08</v>
      </c>
    </row>
    <row r="7286" spans="1:11" x14ac:dyDescent="0.3">
      <c r="A7286" t="s">
        <v>109529</v>
      </c>
      <c r="B7286" t="s">
        <v>109530</v>
      </c>
      <c r="C7286" t="s">
        <v>840</v>
      </c>
      <c r="D7286">
        <v>46</v>
      </c>
      <c r="E7286" t="s">
        <v>69327</v>
      </c>
      <c r="F7286">
        <v>1</v>
      </c>
      <c r="G7286" s="2">
        <v>5.23</v>
      </c>
      <c r="H7286" t="s">
        <v>6278</v>
      </c>
      <c r="I7286" s="1">
        <v>44288</v>
      </c>
      <c r="J7286" t="s">
        <v>5688</v>
      </c>
      <c r="K7286" s="2">
        <v>5.23</v>
      </c>
    </row>
    <row r="7287" spans="1:11" x14ac:dyDescent="0.3">
      <c r="A7287" t="s">
        <v>160703</v>
      </c>
      <c r="B7287" t="s">
        <v>160704</v>
      </c>
      <c r="C7287" t="s">
        <v>12</v>
      </c>
      <c r="D7287">
        <v>60</v>
      </c>
      <c r="E7287" t="s">
        <v>69002</v>
      </c>
      <c r="F7287">
        <v>1</v>
      </c>
      <c r="G7287" s="2">
        <v>40.659999999999997</v>
      </c>
      <c r="H7287" t="s">
        <v>14</v>
      </c>
      <c r="I7287" s="1">
        <v>44667</v>
      </c>
      <c r="J7287" t="s">
        <v>3387</v>
      </c>
      <c r="K7287" s="2">
        <v>40.659999999999997</v>
      </c>
    </row>
    <row r="7288" spans="1:11" x14ac:dyDescent="0.3">
      <c r="A7288" t="s">
        <v>150071</v>
      </c>
      <c r="B7288" t="s">
        <v>150072</v>
      </c>
      <c r="C7288" t="s">
        <v>12</v>
      </c>
      <c r="D7288">
        <v>19</v>
      </c>
      <c r="E7288" t="s">
        <v>70042</v>
      </c>
      <c r="F7288">
        <v>4</v>
      </c>
      <c r="G7288" s="2">
        <v>60.6</v>
      </c>
      <c r="H7288" t="s">
        <v>14</v>
      </c>
      <c r="I7288" s="1">
        <v>44821</v>
      </c>
      <c r="J7288" t="s">
        <v>4072</v>
      </c>
      <c r="K7288" s="2">
        <v>242.4</v>
      </c>
    </row>
    <row r="7289" spans="1:11" x14ac:dyDescent="0.3">
      <c r="A7289" t="s">
        <v>73113</v>
      </c>
      <c r="B7289" t="s">
        <v>73114</v>
      </c>
      <c r="C7289" t="s">
        <v>840</v>
      </c>
      <c r="D7289">
        <v>48</v>
      </c>
      <c r="E7289" t="s">
        <v>70042</v>
      </c>
      <c r="F7289">
        <v>2</v>
      </c>
      <c r="G7289" s="2">
        <v>30.3</v>
      </c>
      <c r="H7289" t="s">
        <v>11067</v>
      </c>
      <c r="I7289" s="1">
        <v>44613</v>
      </c>
      <c r="J7289" t="s">
        <v>5371</v>
      </c>
      <c r="K7289" s="2">
        <v>60.6</v>
      </c>
    </row>
    <row r="7290" spans="1:11" x14ac:dyDescent="0.3">
      <c r="A7290" t="s">
        <v>32064</v>
      </c>
      <c r="B7290" t="s">
        <v>32065</v>
      </c>
      <c r="C7290" t="s">
        <v>12</v>
      </c>
      <c r="D7290">
        <v>18</v>
      </c>
      <c r="E7290" t="s">
        <v>13</v>
      </c>
      <c r="F7290">
        <v>5</v>
      </c>
      <c r="G7290" s="2">
        <v>1500.4</v>
      </c>
      <c r="H7290" t="s">
        <v>6278</v>
      </c>
      <c r="I7290" s="1">
        <v>44624</v>
      </c>
      <c r="J7290" t="s">
        <v>5371</v>
      </c>
      <c r="K7290" s="2">
        <v>7502</v>
      </c>
    </row>
    <row r="7291" spans="1:11" x14ac:dyDescent="0.3">
      <c r="A7291" t="s">
        <v>73019</v>
      </c>
      <c r="B7291" t="s">
        <v>73020</v>
      </c>
      <c r="C7291" t="s">
        <v>840</v>
      </c>
      <c r="D7291">
        <v>58</v>
      </c>
      <c r="E7291" t="s">
        <v>70042</v>
      </c>
      <c r="F7291">
        <v>4</v>
      </c>
      <c r="G7291" s="2">
        <v>60.6</v>
      </c>
      <c r="H7291" t="s">
        <v>11067</v>
      </c>
      <c r="I7291" s="1">
        <v>44519</v>
      </c>
      <c r="J7291" t="s">
        <v>5371</v>
      </c>
      <c r="K7291" s="2">
        <v>242.4</v>
      </c>
    </row>
    <row r="7292" spans="1:11" x14ac:dyDescent="0.3">
      <c r="A7292" t="s">
        <v>197453</v>
      </c>
      <c r="B7292" t="s">
        <v>197454</v>
      </c>
      <c r="C7292" t="s">
        <v>840</v>
      </c>
      <c r="D7292">
        <v>43</v>
      </c>
      <c r="E7292" t="s">
        <v>69002</v>
      </c>
      <c r="F7292">
        <v>3</v>
      </c>
      <c r="G7292" s="2">
        <v>121.98</v>
      </c>
      <c r="H7292" t="s">
        <v>14</v>
      </c>
      <c r="I7292" s="1">
        <v>44537</v>
      </c>
      <c r="J7292" t="s">
        <v>1349</v>
      </c>
      <c r="K7292" s="2">
        <v>365.94</v>
      </c>
    </row>
    <row r="7293" spans="1:11" x14ac:dyDescent="0.3">
      <c r="A7293" t="s">
        <v>25810</v>
      </c>
      <c r="B7293" t="s">
        <v>25811</v>
      </c>
      <c r="C7293" t="s">
        <v>12</v>
      </c>
      <c r="D7293">
        <v>30</v>
      </c>
      <c r="E7293" t="s">
        <v>13</v>
      </c>
      <c r="F7293">
        <v>4</v>
      </c>
      <c r="G7293" s="2">
        <v>1200.32</v>
      </c>
      <c r="H7293" t="s">
        <v>14</v>
      </c>
      <c r="I7293" s="1">
        <v>44582</v>
      </c>
      <c r="J7293" t="s">
        <v>15</v>
      </c>
      <c r="K7293" s="2">
        <v>4801.28</v>
      </c>
    </row>
    <row r="7294" spans="1:11" x14ac:dyDescent="0.3">
      <c r="A7294" t="s">
        <v>190755</v>
      </c>
      <c r="B7294" t="s">
        <v>190756</v>
      </c>
      <c r="C7294" t="s">
        <v>12</v>
      </c>
      <c r="D7294">
        <v>57</v>
      </c>
      <c r="E7294" t="s">
        <v>69843</v>
      </c>
      <c r="F7294">
        <v>2</v>
      </c>
      <c r="G7294" s="2">
        <v>1200.3399999999999</v>
      </c>
      <c r="H7294" t="s">
        <v>14</v>
      </c>
      <c r="I7294" s="1">
        <v>44973</v>
      </c>
      <c r="J7294" t="s">
        <v>1349</v>
      </c>
      <c r="K7294" s="2">
        <v>2400.6799999999998</v>
      </c>
    </row>
    <row r="7295" spans="1:11" x14ac:dyDescent="0.3">
      <c r="A7295" t="s">
        <v>53118</v>
      </c>
      <c r="B7295" t="s">
        <v>53119</v>
      </c>
      <c r="C7295" t="s">
        <v>840</v>
      </c>
      <c r="D7295">
        <v>50</v>
      </c>
      <c r="E7295" t="s">
        <v>13</v>
      </c>
      <c r="F7295">
        <v>1</v>
      </c>
      <c r="G7295" s="2">
        <v>300.08</v>
      </c>
      <c r="H7295" t="s">
        <v>11067</v>
      </c>
      <c r="I7295" s="1">
        <v>44268</v>
      </c>
      <c r="J7295" t="s">
        <v>15</v>
      </c>
      <c r="K7295" s="2">
        <v>300.08</v>
      </c>
    </row>
    <row r="7296" spans="1:11" x14ac:dyDescent="0.3">
      <c r="A7296" t="s">
        <v>16480</v>
      </c>
      <c r="B7296" t="s">
        <v>16481</v>
      </c>
      <c r="C7296" t="s">
        <v>12</v>
      </c>
      <c r="D7296">
        <v>32</v>
      </c>
      <c r="E7296" t="s">
        <v>13</v>
      </c>
      <c r="F7296">
        <v>4</v>
      </c>
      <c r="G7296" s="2">
        <v>1200.32</v>
      </c>
      <c r="H7296" t="s">
        <v>11067</v>
      </c>
      <c r="I7296" s="1">
        <v>44523</v>
      </c>
      <c r="J7296" t="s">
        <v>1349</v>
      </c>
      <c r="K7296" s="2">
        <v>4801.28</v>
      </c>
    </row>
    <row r="7297" spans="1:11" x14ac:dyDescent="0.3">
      <c r="A7297" t="s">
        <v>125659</v>
      </c>
      <c r="B7297" t="s">
        <v>125660</v>
      </c>
      <c r="C7297" t="s">
        <v>840</v>
      </c>
      <c r="D7297">
        <v>50</v>
      </c>
      <c r="E7297" t="s">
        <v>69843</v>
      </c>
      <c r="F7297">
        <v>4</v>
      </c>
      <c r="G7297" s="2">
        <v>2400.6799999999998</v>
      </c>
      <c r="H7297" t="s">
        <v>6278</v>
      </c>
      <c r="I7297" s="1">
        <v>44761</v>
      </c>
      <c r="J7297" t="s">
        <v>1349</v>
      </c>
      <c r="K7297" s="2">
        <v>9602.7199999999993</v>
      </c>
    </row>
    <row r="7298" spans="1:11" x14ac:dyDescent="0.3">
      <c r="A7298" t="s">
        <v>76447</v>
      </c>
      <c r="B7298" t="s">
        <v>76448</v>
      </c>
      <c r="C7298" t="s">
        <v>12</v>
      </c>
      <c r="D7298">
        <v>54</v>
      </c>
      <c r="E7298" t="s">
        <v>70039</v>
      </c>
      <c r="F7298">
        <v>5</v>
      </c>
      <c r="G7298" s="2">
        <v>58.65</v>
      </c>
      <c r="H7298" t="s">
        <v>11067</v>
      </c>
      <c r="I7298" s="1">
        <v>44345</v>
      </c>
      <c r="J7298" t="s">
        <v>4072</v>
      </c>
      <c r="K7298" s="2">
        <v>293.25</v>
      </c>
    </row>
    <row r="7299" spans="1:11" x14ac:dyDescent="0.3">
      <c r="A7299" t="s">
        <v>120131</v>
      </c>
      <c r="B7299" t="s">
        <v>120132</v>
      </c>
      <c r="C7299" t="s">
        <v>840</v>
      </c>
      <c r="D7299">
        <v>45</v>
      </c>
      <c r="E7299" t="s">
        <v>69327</v>
      </c>
      <c r="F7299">
        <v>1</v>
      </c>
      <c r="G7299" s="2">
        <v>5.23</v>
      </c>
      <c r="H7299" t="s">
        <v>6278</v>
      </c>
      <c r="I7299" s="1">
        <v>44992</v>
      </c>
      <c r="J7299" t="s">
        <v>2480</v>
      </c>
      <c r="K7299" s="2">
        <v>5.23</v>
      </c>
    </row>
    <row r="7300" spans="1:11" x14ac:dyDescent="0.3">
      <c r="A7300" t="s">
        <v>172967</v>
      </c>
      <c r="B7300" t="s">
        <v>172968</v>
      </c>
      <c r="C7300" t="s">
        <v>12</v>
      </c>
      <c r="D7300">
        <v>36</v>
      </c>
      <c r="E7300" t="s">
        <v>69002</v>
      </c>
      <c r="F7300">
        <v>5</v>
      </c>
      <c r="G7300" s="2">
        <v>203.3</v>
      </c>
      <c r="H7300" t="s">
        <v>14</v>
      </c>
      <c r="I7300" s="1">
        <v>44694</v>
      </c>
      <c r="J7300" t="s">
        <v>5995</v>
      </c>
      <c r="K7300" s="2">
        <v>1016.5</v>
      </c>
    </row>
    <row r="7301" spans="1:11" x14ac:dyDescent="0.3">
      <c r="A7301" t="s">
        <v>173331</v>
      </c>
      <c r="B7301" t="s">
        <v>173332</v>
      </c>
      <c r="C7301" t="s">
        <v>840</v>
      </c>
      <c r="D7301">
        <v>31</v>
      </c>
      <c r="E7301" t="s">
        <v>69002</v>
      </c>
      <c r="F7301">
        <v>2</v>
      </c>
      <c r="G7301" s="2">
        <v>81.319999999999993</v>
      </c>
      <c r="H7301" t="s">
        <v>14</v>
      </c>
      <c r="I7301" s="1">
        <v>44433</v>
      </c>
      <c r="J7301" t="s">
        <v>5995</v>
      </c>
      <c r="K7301" s="2">
        <v>162.63999999999999</v>
      </c>
    </row>
    <row r="7302" spans="1:11" x14ac:dyDescent="0.3">
      <c r="A7302" t="s">
        <v>94327</v>
      </c>
      <c r="B7302" t="s">
        <v>94328</v>
      </c>
      <c r="C7302" t="s">
        <v>840</v>
      </c>
      <c r="D7302">
        <v>60</v>
      </c>
      <c r="E7302" t="s">
        <v>70039</v>
      </c>
      <c r="F7302">
        <v>4</v>
      </c>
      <c r="G7302" s="2">
        <v>46.92</v>
      </c>
      <c r="H7302" t="s">
        <v>11067</v>
      </c>
      <c r="I7302" s="1">
        <v>44293</v>
      </c>
      <c r="J7302" t="s">
        <v>1349</v>
      </c>
      <c r="K7302" s="2">
        <v>187.68</v>
      </c>
    </row>
    <row r="7303" spans="1:11" x14ac:dyDescent="0.3">
      <c r="A7303" t="s">
        <v>103147</v>
      </c>
      <c r="B7303" t="s">
        <v>103148</v>
      </c>
      <c r="C7303" t="s">
        <v>840</v>
      </c>
      <c r="D7303">
        <v>59</v>
      </c>
      <c r="E7303" t="s">
        <v>69327</v>
      </c>
      <c r="F7303">
        <v>2</v>
      </c>
      <c r="G7303" s="2">
        <v>10.46</v>
      </c>
      <c r="H7303" t="s">
        <v>6278</v>
      </c>
      <c r="I7303" s="1">
        <v>44766</v>
      </c>
      <c r="J7303" t="s">
        <v>3387</v>
      </c>
      <c r="K7303" s="2">
        <v>20.92</v>
      </c>
    </row>
    <row r="7304" spans="1:11" x14ac:dyDescent="0.3">
      <c r="A7304" t="s">
        <v>198555</v>
      </c>
      <c r="B7304" t="s">
        <v>198556</v>
      </c>
      <c r="C7304" t="s">
        <v>12</v>
      </c>
      <c r="D7304">
        <v>65</v>
      </c>
      <c r="E7304" t="s">
        <v>69002</v>
      </c>
      <c r="F7304">
        <v>2</v>
      </c>
      <c r="G7304" s="2">
        <v>81.319999999999993</v>
      </c>
      <c r="H7304" t="s">
        <v>14</v>
      </c>
      <c r="I7304" s="1">
        <v>44251</v>
      </c>
      <c r="J7304" t="s">
        <v>1349</v>
      </c>
      <c r="K7304" s="2">
        <v>162.63999999999999</v>
      </c>
    </row>
    <row r="7305" spans="1:11" x14ac:dyDescent="0.3">
      <c r="A7305" t="s">
        <v>41792</v>
      </c>
      <c r="B7305" t="s">
        <v>41793</v>
      </c>
      <c r="C7305" t="s">
        <v>12</v>
      </c>
      <c r="D7305">
        <v>32</v>
      </c>
      <c r="E7305" t="s">
        <v>13</v>
      </c>
      <c r="F7305">
        <v>1</v>
      </c>
      <c r="G7305" s="2">
        <v>300.08</v>
      </c>
      <c r="H7305" t="s">
        <v>14</v>
      </c>
      <c r="I7305" s="1">
        <v>44957</v>
      </c>
      <c r="J7305" t="s">
        <v>1349</v>
      </c>
      <c r="K7305" s="2">
        <v>300.08</v>
      </c>
    </row>
    <row r="7306" spans="1:11" x14ac:dyDescent="0.3">
      <c r="A7306" t="s">
        <v>193015</v>
      </c>
      <c r="B7306" t="s">
        <v>193016</v>
      </c>
      <c r="C7306" t="s">
        <v>12</v>
      </c>
      <c r="D7306">
        <v>53</v>
      </c>
      <c r="E7306" t="s">
        <v>69628</v>
      </c>
      <c r="F7306">
        <v>2</v>
      </c>
      <c r="G7306" s="2">
        <v>71.680000000000007</v>
      </c>
      <c r="H7306" t="s">
        <v>14</v>
      </c>
      <c r="I7306" s="1">
        <v>44880</v>
      </c>
      <c r="J7306" t="s">
        <v>1349</v>
      </c>
      <c r="K7306" s="2">
        <v>143.36000000000001</v>
      </c>
    </row>
    <row r="7307" spans="1:11" x14ac:dyDescent="0.3">
      <c r="A7307" t="s">
        <v>40574</v>
      </c>
      <c r="B7307" t="s">
        <v>40575</v>
      </c>
      <c r="C7307" t="s">
        <v>840</v>
      </c>
      <c r="D7307">
        <v>42</v>
      </c>
      <c r="E7307" t="s">
        <v>13</v>
      </c>
      <c r="F7307">
        <v>5</v>
      </c>
      <c r="G7307" s="2">
        <v>1500.4</v>
      </c>
      <c r="H7307" t="s">
        <v>14</v>
      </c>
      <c r="I7307" s="1">
        <v>44479</v>
      </c>
      <c r="J7307" t="s">
        <v>15</v>
      </c>
      <c r="K7307" s="2">
        <v>7502</v>
      </c>
    </row>
    <row r="7308" spans="1:11" x14ac:dyDescent="0.3">
      <c r="A7308" t="s">
        <v>75725</v>
      </c>
      <c r="B7308" t="s">
        <v>75726</v>
      </c>
      <c r="C7308" t="s">
        <v>12</v>
      </c>
      <c r="D7308">
        <v>58</v>
      </c>
      <c r="E7308" t="s">
        <v>69628</v>
      </c>
      <c r="F7308">
        <v>3</v>
      </c>
      <c r="G7308" s="2">
        <v>107.52</v>
      </c>
      <c r="H7308" t="s">
        <v>11067</v>
      </c>
      <c r="I7308" s="1">
        <v>44989</v>
      </c>
      <c r="J7308" t="s">
        <v>4072</v>
      </c>
      <c r="K7308" s="2">
        <v>322.56</v>
      </c>
    </row>
    <row r="7309" spans="1:11" x14ac:dyDescent="0.3">
      <c r="A7309" t="s">
        <v>14768</v>
      </c>
      <c r="B7309" t="s">
        <v>14769</v>
      </c>
      <c r="C7309" t="s">
        <v>12</v>
      </c>
      <c r="D7309">
        <v>27</v>
      </c>
      <c r="E7309" t="s">
        <v>13</v>
      </c>
      <c r="F7309">
        <v>4</v>
      </c>
      <c r="G7309" s="2">
        <v>1200.32</v>
      </c>
      <c r="H7309" t="s">
        <v>11067</v>
      </c>
      <c r="I7309" s="1">
        <v>44211</v>
      </c>
      <c r="J7309" t="s">
        <v>4072</v>
      </c>
      <c r="K7309" s="2">
        <v>4801.28</v>
      </c>
    </row>
    <row r="7310" spans="1:11" x14ac:dyDescent="0.3">
      <c r="A7310" t="s">
        <v>47860</v>
      </c>
      <c r="B7310" t="s">
        <v>47861</v>
      </c>
      <c r="C7310" t="s">
        <v>840</v>
      </c>
      <c r="D7310">
        <v>65</v>
      </c>
      <c r="E7310" t="s">
        <v>13</v>
      </c>
      <c r="F7310">
        <v>1</v>
      </c>
      <c r="G7310" s="2">
        <v>300.08</v>
      </c>
      <c r="H7310" t="s">
        <v>6278</v>
      </c>
      <c r="I7310" s="1">
        <v>44403</v>
      </c>
      <c r="J7310" t="s">
        <v>5371</v>
      </c>
      <c r="K7310" s="2">
        <v>300.08</v>
      </c>
    </row>
    <row r="7311" spans="1:11" x14ac:dyDescent="0.3">
      <c r="A7311" t="s">
        <v>70765</v>
      </c>
      <c r="B7311" t="s">
        <v>70766</v>
      </c>
      <c r="C7311" t="s">
        <v>840</v>
      </c>
      <c r="D7311">
        <v>57</v>
      </c>
      <c r="E7311" t="s">
        <v>69843</v>
      </c>
      <c r="F7311">
        <v>3</v>
      </c>
      <c r="G7311" s="2">
        <v>1800.51</v>
      </c>
      <c r="H7311" t="s">
        <v>11067</v>
      </c>
      <c r="I7311" s="1">
        <v>44881</v>
      </c>
      <c r="J7311" t="s">
        <v>5995</v>
      </c>
      <c r="K7311" s="2">
        <v>5401.53</v>
      </c>
    </row>
    <row r="7312" spans="1:11" x14ac:dyDescent="0.3">
      <c r="A7312" t="s">
        <v>87513</v>
      </c>
      <c r="B7312" t="s">
        <v>87514</v>
      </c>
      <c r="C7312" t="s">
        <v>12</v>
      </c>
      <c r="D7312">
        <v>40</v>
      </c>
      <c r="E7312" t="s">
        <v>69327</v>
      </c>
      <c r="F7312">
        <v>2</v>
      </c>
      <c r="G7312" s="2">
        <v>10.46</v>
      </c>
      <c r="H7312" t="s">
        <v>11067</v>
      </c>
      <c r="I7312" s="1">
        <v>44665</v>
      </c>
      <c r="J7312" t="s">
        <v>15</v>
      </c>
      <c r="K7312" s="2">
        <v>20.92</v>
      </c>
    </row>
    <row r="7313" spans="1:11" x14ac:dyDescent="0.3">
      <c r="A7313" t="s">
        <v>3876</v>
      </c>
      <c r="B7313" t="s">
        <v>3877</v>
      </c>
      <c r="C7313" t="s">
        <v>12</v>
      </c>
      <c r="D7313">
        <v>55</v>
      </c>
      <c r="E7313" t="s">
        <v>13</v>
      </c>
      <c r="F7313">
        <v>2</v>
      </c>
      <c r="G7313" s="2">
        <v>600.16</v>
      </c>
      <c r="H7313" t="s">
        <v>14</v>
      </c>
      <c r="I7313" s="1">
        <v>44279</v>
      </c>
      <c r="J7313" t="s">
        <v>3387</v>
      </c>
      <c r="K7313" s="2">
        <v>1200.32</v>
      </c>
    </row>
    <row r="7314" spans="1:11" x14ac:dyDescent="0.3">
      <c r="A7314" t="s">
        <v>117797</v>
      </c>
      <c r="B7314" t="s">
        <v>117798</v>
      </c>
      <c r="C7314" t="s">
        <v>840</v>
      </c>
      <c r="D7314">
        <v>31</v>
      </c>
      <c r="E7314" t="s">
        <v>69628</v>
      </c>
      <c r="F7314">
        <v>2</v>
      </c>
      <c r="G7314" s="2">
        <v>71.680000000000007</v>
      </c>
      <c r="H7314" t="s">
        <v>6278</v>
      </c>
      <c r="I7314" s="1">
        <v>44908</v>
      </c>
      <c r="J7314" t="s">
        <v>2480</v>
      </c>
      <c r="K7314" s="2">
        <v>143.36000000000001</v>
      </c>
    </row>
    <row r="7315" spans="1:11" x14ac:dyDescent="0.3">
      <c r="A7315" t="s">
        <v>165381</v>
      </c>
      <c r="B7315" t="s">
        <v>165382</v>
      </c>
      <c r="C7315" t="s">
        <v>12</v>
      </c>
      <c r="D7315">
        <v>41</v>
      </c>
      <c r="E7315" t="s">
        <v>69843</v>
      </c>
      <c r="F7315">
        <v>4</v>
      </c>
      <c r="G7315" s="2">
        <v>2400.6799999999998</v>
      </c>
      <c r="H7315" t="s">
        <v>14</v>
      </c>
      <c r="I7315" s="1">
        <v>44734</v>
      </c>
      <c r="J7315" t="s">
        <v>5371</v>
      </c>
      <c r="K7315" s="2">
        <v>9602.7199999999993</v>
      </c>
    </row>
    <row r="7316" spans="1:11" x14ac:dyDescent="0.3">
      <c r="A7316" t="s">
        <v>109867</v>
      </c>
      <c r="B7316" t="s">
        <v>109868</v>
      </c>
      <c r="C7316" t="s">
        <v>12</v>
      </c>
      <c r="D7316">
        <v>32</v>
      </c>
      <c r="E7316" t="s">
        <v>69327</v>
      </c>
      <c r="F7316">
        <v>5</v>
      </c>
      <c r="G7316" s="2">
        <v>26.15</v>
      </c>
      <c r="H7316" t="s">
        <v>6278</v>
      </c>
      <c r="I7316" s="1">
        <v>44641</v>
      </c>
      <c r="J7316" t="s">
        <v>5688</v>
      </c>
      <c r="K7316" s="2">
        <v>130.75</v>
      </c>
    </row>
    <row r="7317" spans="1:11" x14ac:dyDescent="0.3">
      <c r="A7317" t="s">
        <v>185407</v>
      </c>
      <c r="B7317" t="s">
        <v>185408</v>
      </c>
      <c r="C7317" t="s">
        <v>12</v>
      </c>
      <c r="D7317">
        <v>25</v>
      </c>
      <c r="E7317" t="s">
        <v>69002</v>
      </c>
      <c r="F7317">
        <v>4</v>
      </c>
      <c r="G7317" s="2">
        <v>162.63999999999999</v>
      </c>
      <c r="H7317" t="s">
        <v>14</v>
      </c>
      <c r="I7317" s="1">
        <v>44847</v>
      </c>
      <c r="J7317" t="s">
        <v>15</v>
      </c>
      <c r="K7317" s="2">
        <v>650.55999999999995</v>
      </c>
    </row>
    <row r="7318" spans="1:11" x14ac:dyDescent="0.3">
      <c r="A7318" t="s">
        <v>104901</v>
      </c>
      <c r="B7318" t="s">
        <v>104902</v>
      </c>
      <c r="C7318" t="s">
        <v>12</v>
      </c>
      <c r="D7318">
        <v>40</v>
      </c>
      <c r="E7318" t="s">
        <v>69327</v>
      </c>
      <c r="F7318">
        <v>3</v>
      </c>
      <c r="G7318" s="2">
        <v>15.69</v>
      </c>
      <c r="H7318" t="s">
        <v>6278</v>
      </c>
      <c r="I7318" s="1">
        <v>44606</v>
      </c>
      <c r="J7318" t="s">
        <v>4711</v>
      </c>
      <c r="K7318" s="2">
        <v>47.07</v>
      </c>
    </row>
    <row r="7319" spans="1:11" x14ac:dyDescent="0.3">
      <c r="A7319" t="s">
        <v>189535</v>
      </c>
      <c r="B7319" t="s">
        <v>189536</v>
      </c>
      <c r="C7319" t="s">
        <v>12</v>
      </c>
      <c r="D7319">
        <v>60</v>
      </c>
      <c r="E7319" t="s">
        <v>69327</v>
      </c>
      <c r="F7319">
        <v>4</v>
      </c>
      <c r="G7319" s="2">
        <v>20.92</v>
      </c>
      <c r="H7319" t="s">
        <v>14</v>
      </c>
      <c r="I7319" s="1">
        <v>44370</v>
      </c>
      <c r="J7319" t="s">
        <v>1349</v>
      </c>
      <c r="K7319" s="2">
        <v>83.68</v>
      </c>
    </row>
    <row r="7320" spans="1:11" x14ac:dyDescent="0.3">
      <c r="A7320" t="s">
        <v>58838</v>
      </c>
      <c r="B7320" t="s">
        <v>58839</v>
      </c>
      <c r="C7320" t="s">
        <v>12</v>
      </c>
      <c r="D7320">
        <v>37</v>
      </c>
      <c r="E7320" t="s">
        <v>13</v>
      </c>
      <c r="F7320">
        <v>3</v>
      </c>
      <c r="G7320" s="2">
        <v>900.24</v>
      </c>
      <c r="H7320" t="s">
        <v>6278</v>
      </c>
      <c r="I7320" s="1">
        <v>44425</v>
      </c>
      <c r="J7320" t="s">
        <v>3387</v>
      </c>
      <c r="K7320" s="2">
        <v>2700.72</v>
      </c>
    </row>
    <row r="7321" spans="1:11" x14ac:dyDescent="0.3">
      <c r="A7321" t="s">
        <v>66560</v>
      </c>
      <c r="B7321" t="s">
        <v>66561</v>
      </c>
      <c r="C7321" t="s">
        <v>840</v>
      </c>
      <c r="D7321">
        <v>68</v>
      </c>
      <c r="E7321" t="s">
        <v>13</v>
      </c>
      <c r="F7321">
        <v>3</v>
      </c>
      <c r="G7321" s="2">
        <v>900.24</v>
      </c>
      <c r="H7321" t="s">
        <v>14</v>
      </c>
      <c r="I7321" s="1">
        <v>44312</v>
      </c>
      <c r="J7321" t="s">
        <v>1349</v>
      </c>
      <c r="K7321" s="2">
        <v>2700.72</v>
      </c>
    </row>
    <row r="7322" spans="1:11" x14ac:dyDescent="0.3">
      <c r="A7322" t="s">
        <v>160719</v>
      </c>
      <c r="B7322" t="s">
        <v>160720</v>
      </c>
      <c r="C7322" t="s">
        <v>12</v>
      </c>
      <c r="D7322">
        <v>41</v>
      </c>
      <c r="E7322" t="s">
        <v>69002</v>
      </c>
      <c r="F7322">
        <v>1</v>
      </c>
      <c r="G7322" s="2">
        <v>40.659999999999997</v>
      </c>
      <c r="H7322" t="s">
        <v>14</v>
      </c>
      <c r="I7322" s="1">
        <v>44907</v>
      </c>
      <c r="J7322" t="s">
        <v>3387</v>
      </c>
      <c r="K7322" s="2">
        <v>40.659999999999997</v>
      </c>
    </row>
    <row r="7323" spans="1:11" x14ac:dyDescent="0.3">
      <c r="A7323" t="s">
        <v>89419</v>
      </c>
      <c r="B7323" t="s">
        <v>89420</v>
      </c>
      <c r="C7323" t="s">
        <v>12</v>
      </c>
      <c r="D7323">
        <v>41</v>
      </c>
      <c r="E7323" t="s">
        <v>69002</v>
      </c>
      <c r="F7323">
        <v>1</v>
      </c>
      <c r="G7323" s="2">
        <v>40.659999999999997</v>
      </c>
      <c r="H7323" t="s">
        <v>11067</v>
      </c>
      <c r="I7323" s="1">
        <v>44949</v>
      </c>
      <c r="J7323" t="s">
        <v>15</v>
      </c>
      <c r="K7323" s="2">
        <v>40.659999999999997</v>
      </c>
    </row>
    <row r="7324" spans="1:11" x14ac:dyDescent="0.3">
      <c r="A7324" t="s">
        <v>81447</v>
      </c>
      <c r="B7324" t="s">
        <v>81448</v>
      </c>
      <c r="C7324" t="s">
        <v>12</v>
      </c>
      <c r="D7324">
        <v>61</v>
      </c>
      <c r="E7324" t="s">
        <v>69843</v>
      </c>
      <c r="F7324">
        <v>1</v>
      </c>
      <c r="G7324" s="2">
        <v>600.16999999999996</v>
      </c>
      <c r="H7324" t="s">
        <v>11067</v>
      </c>
      <c r="I7324" s="1">
        <v>44786</v>
      </c>
      <c r="J7324" t="s">
        <v>2480</v>
      </c>
      <c r="K7324" s="2">
        <v>600.16999999999996</v>
      </c>
    </row>
    <row r="7325" spans="1:11" x14ac:dyDescent="0.3">
      <c r="A7325" t="s">
        <v>108097</v>
      </c>
      <c r="B7325" t="s">
        <v>108098</v>
      </c>
      <c r="C7325" t="s">
        <v>840</v>
      </c>
      <c r="D7325">
        <v>67</v>
      </c>
      <c r="E7325" t="s">
        <v>69002</v>
      </c>
      <c r="F7325">
        <v>5</v>
      </c>
      <c r="G7325" s="2">
        <v>203.3</v>
      </c>
      <c r="H7325" t="s">
        <v>6278</v>
      </c>
      <c r="I7325" s="1">
        <v>44892</v>
      </c>
      <c r="J7325" t="s">
        <v>5048</v>
      </c>
      <c r="K7325" s="2">
        <v>1016.5</v>
      </c>
    </row>
    <row r="7326" spans="1:11" x14ac:dyDescent="0.3">
      <c r="A7326" t="s">
        <v>105839</v>
      </c>
      <c r="B7326" t="s">
        <v>105840</v>
      </c>
      <c r="C7326" t="s">
        <v>12</v>
      </c>
      <c r="D7326">
        <v>49</v>
      </c>
      <c r="E7326" t="s">
        <v>69628</v>
      </c>
      <c r="F7326">
        <v>5</v>
      </c>
      <c r="G7326" s="2">
        <v>179.2</v>
      </c>
      <c r="H7326" t="s">
        <v>6278</v>
      </c>
      <c r="I7326" s="1">
        <v>44490</v>
      </c>
      <c r="J7326" t="s">
        <v>4711</v>
      </c>
      <c r="K7326" s="2">
        <v>896</v>
      </c>
    </row>
    <row r="7327" spans="1:11" x14ac:dyDescent="0.3">
      <c r="A7327" t="s">
        <v>77965</v>
      </c>
      <c r="B7327" t="s">
        <v>77966</v>
      </c>
      <c r="C7327" t="s">
        <v>12</v>
      </c>
      <c r="D7327">
        <v>36</v>
      </c>
      <c r="E7327" t="s">
        <v>69327</v>
      </c>
      <c r="F7327">
        <v>5</v>
      </c>
      <c r="G7327" s="2">
        <v>26.15</v>
      </c>
      <c r="H7327" t="s">
        <v>11067</v>
      </c>
      <c r="I7327" s="1">
        <v>44650</v>
      </c>
      <c r="J7327" t="s">
        <v>4072</v>
      </c>
      <c r="K7327" s="2">
        <v>130.75</v>
      </c>
    </row>
    <row r="7328" spans="1:11" x14ac:dyDescent="0.3">
      <c r="A7328" t="s">
        <v>11440</v>
      </c>
      <c r="B7328" t="s">
        <v>11441</v>
      </c>
      <c r="C7328" t="s">
        <v>840</v>
      </c>
      <c r="D7328">
        <v>36</v>
      </c>
      <c r="E7328" t="s">
        <v>13</v>
      </c>
      <c r="F7328">
        <v>2</v>
      </c>
      <c r="G7328" s="2">
        <v>600.16</v>
      </c>
      <c r="H7328" t="s">
        <v>11067</v>
      </c>
      <c r="I7328" s="1">
        <v>44460</v>
      </c>
      <c r="J7328" t="s">
        <v>15</v>
      </c>
      <c r="K7328" s="2">
        <v>1200.32</v>
      </c>
    </row>
    <row r="7329" spans="1:11" x14ac:dyDescent="0.3">
      <c r="A7329" t="s">
        <v>102985</v>
      </c>
      <c r="B7329" t="s">
        <v>102986</v>
      </c>
      <c r="C7329" t="s">
        <v>12</v>
      </c>
      <c r="D7329">
        <v>21</v>
      </c>
      <c r="E7329" t="s">
        <v>70042</v>
      </c>
      <c r="F7329">
        <v>4</v>
      </c>
      <c r="G7329" s="2">
        <v>60.6</v>
      </c>
      <c r="H7329" t="s">
        <v>6278</v>
      </c>
      <c r="I7329" s="1">
        <v>44413</v>
      </c>
      <c r="J7329" t="s">
        <v>3387</v>
      </c>
      <c r="K7329" s="2">
        <v>242.4</v>
      </c>
    </row>
    <row r="7330" spans="1:11" x14ac:dyDescent="0.3">
      <c r="A7330" t="s">
        <v>107787</v>
      </c>
      <c r="B7330" t="s">
        <v>107788</v>
      </c>
      <c r="C7330" t="s">
        <v>840</v>
      </c>
      <c r="D7330">
        <v>57</v>
      </c>
      <c r="E7330" t="s">
        <v>69628</v>
      </c>
      <c r="F7330">
        <v>5</v>
      </c>
      <c r="G7330" s="2">
        <v>179.2</v>
      </c>
      <c r="H7330" t="s">
        <v>6278</v>
      </c>
      <c r="I7330" s="1">
        <v>44257</v>
      </c>
      <c r="J7330" t="s">
        <v>5048</v>
      </c>
      <c r="K7330" s="2">
        <v>896</v>
      </c>
    </row>
    <row r="7331" spans="1:11" x14ac:dyDescent="0.3">
      <c r="A7331" t="s">
        <v>17364</v>
      </c>
      <c r="B7331" t="s">
        <v>17365</v>
      </c>
      <c r="C7331" t="s">
        <v>840</v>
      </c>
      <c r="D7331">
        <v>54</v>
      </c>
      <c r="E7331" t="s">
        <v>13</v>
      </c>
      <c r="F7331">
        <v>4</v>
      </c>
      <c r="G7331" s="2">
        <v>1200.32</v>
      </c>
      <c r="H7331" t="s">
        <v>6278</v>
      </c>
      <c r="I7331" s="1">
        <v>44405</v>
      </c>
      <c r="J7331" t="s">
        <v>4072</v>
      </c>
      <c r="K7331" s="2">
        <v>4801.28</v>
      </c>
    </row>
    <row r="7332" spans="1:11" x14ac:dyDescent="0.3">
      <c r="A7332" t="s">
        <v>73235</v>
      </c>
      <c r="B7332" t="s">
        <v>73236</v>
      </c>
      <c r="C7332" t="s">
        <v>12</v>
      </c>
      <c r="D7332">
        <v>67</v>
      </c>
      <c r="E7332" t="s">
        <v>69628</v>
      </c>
      <c r="F7332">
        <v>4</v>
      </c>
      <c r="G7332" s="2">
        <v>143.36000000000001</v>
      </c>
      <c r="H7332" t="s">
        <v>11067</v>
      </c>
      <c r="I7332" s="1">
        <v>44856</v>
      </c>
      <c r="J7332" t="s">
        <v>5371</v>
      </c>
      <c r="K7332" s="2">
        <v>573.44000000000005</v>
      </c>
    </row>
    <row r="7333" spans="1:11" x14ac:dyDescent="0.3">
      <c r="A7333" t="s">
        <v>64686</v>
      </c>
      <c r="B7333" t="s">
        <v>64687</v>
      </c>
      <c r="C7333" t="s">
        <v>840</v>
      </c>
      <c r="D7333">
        <v>46</v>
      </c>
      <c r="E7333" t="s">
        <v>13</v>
      </c>
      <c r="F7333">
        <v>3</v>
      </c>
      <c r="G7333" s="2">
        <v>900.24</v>
      </c>
      <c r="H7333" t="s">
        <v>14</v>
      </c>
      <c r="I7333" s="1">
        <v>44968</v>
      </c>
      <c r="J7333" t="s">
        <v>4072</v>
      </c>
      <c r="K7333" s="2">
        <v>2700.72</v>
      </c>
    </row>
    <row r="7334" spans="1:11" x14ac:dyDescent="0.3">
      <c r="A7334" t="s">
        <v>5580</v>
      </c>
      <c r="B7334" t="s">
        <v>5581</v>
      </c>
      <c r="C7334" t="s">
        <v>12</v>
      </c>
      <c r="D7334">
        <v>52</v>
      </c>
      <c r="E7334" t="s">
        <v>13</v>
      </c>
      <c r="F7334">
        <v>2</v>
      </c>
      <c r="G7334" s="2">
        <v>600.16</v>
      </c>
      <c r="H7334" t="s">
        <v>14</v>
      </c>
      <c r="I7334" s="1">
        <v>44267</v>
      </c>
      <c r="J7334" t="s">
        <v>5371</v>
      </c>
      <c r="K7334" s="2">
        <v>1200.32</v>
      </c>
    </row>
    <row r="7335" spans="1:11" x14ac:dyDescent="0.3">
      <c r="A7335" t="s">
        <v>13812</v>
      </c>
      <c r="B7335" t="s">
        <v>13813</v>
      </c>
      <c r="C7335" t="s">
        <v>840</v>
      </c>
      <c r="D7335">
        <v>46</v>
      </c>
      <c r="E7335" t="s">
        <v>13</v>
      </c>
      <c r="F7335">
        <v>2</v>
      </c>
      <c r="G7335" s="2">
        <v>600.16</v>
      </c>
      <c r="H7335" t="s">
        <v>11067</v>
      </c>
      <c r="I7335" s="1">
        <v>44287</v>
      </c>
      <c r="J7335" t="s">
        <v>5048</v>
      </c>
      <c r="K7335" s="2">
        <v>1200.32</v>
      </c>
    </row>
    <row r="7336" spans="1:11" x14ac:dyDescent="0.3">
      <c r="A7336" t="s">
        <v>156691</v>
      </c>
      <c r="B7336" t="s">
        <v>156692</v>
      </c>
      <c r="C7336" t="s">
        <v>12</v>
      </c>
      <c r="D7336">
        <v>39</v>
      </c>
      <c r="E7336" t="s">
        <v>69327</v>
      </c>
      <c r="F7336">
        <v>3</v>
      </c>
      <c r="G7336" s="2">
        <v>15.69</v>
      </c>
      <c r="H7336" t="s">
        <v>14</v>
      </c>
      <c r="I7336" s="1">
        <v>44456</v>
      </c>
      <c r="J7336" t="s">
        <v>3387</v>
      </c>
      <c r="K7336" s="2">
        <v>47.07</v>
      </c>
    </row>
    <row r="7337" spans="1:11" x14ac:dyDescent="0.3">
      <c r="A7337" t="s">
        <v>136461</v>
      </c>
      <c r="B7337" t="s">
        <v>136462</v>
      </c>
      <c r="C7337" t="s">
        <v>840</v>
      </c>
      <c r="D7337">
        <v>61</v>
      </c>
      <c r="E7337" t="s">
        <v>69843</v>
      </c>
      <c r="F7337">
        <v>1</v>
      </c>
      <c r="G7337" s="2">
        <v>600.16999999999996</v>
      </c>
      <c r="H7337" t="s">
        <v>6278</v>
      </c>
      <c r="I7337" s="1">
        <v>44783</v>
      </c>
      <c r="J7337" t="s">
        <v>15</v>
      </c>
      <c r="K7337" s="2">
        <v>600.16999999999996</v>
      </c>
    </row>
    <row r="7338" spans="1:11" x14ac:dyDescent="0.3">
      <c r="A7338" t="s">
        <v>23162</v>
      </c>
      <c r="B7338" t="s">
        <v>23163</v>
      </c>
      <c r="C7338" t="s">
        <v>12</v>
      </c>
      <c r="D7338">
        <v>65</v>
      </c>
      <c r="E7338" t="s">
        <v>13</v>
      </c>
      <c r="F7338">
        <v>4</v>
      </c>
      <c r="G7338" s="2">
        <v>1200.32</v>
      </c>
      <c r="H7338" t="s">
        <v>14</v>
      </c>
      <c r="I7338" s="1">
        <v>44887</v>
      </c>
      <c r="J7338" t="s">
        <v>3387</v>
      </c>
      <c r="K7338" s="2">
        <v>4801.28</v>
      </c>
    </row>
    <row r="7339" spans="1:11" x14ac:dyDescent="0.3">
      <c r="A7339" t="s">
        <v>68956</v>
      </c>
      <c r="B7339" t="s">
        <v>68957</v>
      </c>
      <c r="C7339" t="s">
        <v>12</v>
      </c>
      <c r="D7339">
        <v>68</v>
      </c>
      <c r="E7339" t="s">
        <v>13</v>
      </c>
      <c r="F7339">
        <v>3</v>
      </c>
      <c r="G7339" s="2">
        <v>900.24</v>
      </c>
      <c r="H7339" t="s">
        <v>14</v>
      </c>
      <c r="I7339" s="1">
        <v>44673</v>
      </c>
      <c r="J7339" t="s">
        <v>15</v>
      </c>
      <c r="K7339" s="2">
        <v>2700.72</v>
      </c>
    </row>
    <row r="7340" spans="1:11" x14ac:dyDescent="0.3">
      <c r="A7340" t="s">
        <v>125563</v>
      </c>
      <c r="B7340" t="s">
        <v>125564</v>
      </c>
      <c r="C7340" t="s">
        <v>840</v>
      </c>
      <c r="D7340">
        <v>28</v>
      </c>
      <c r="E7340" t="s">
        <v>69843</v>
      </c>
      <c r="F7340">
        <v>3</v>
      </c>
      <c r="G7340" s="2">
        <v>1800.51</v>
      </c>
      <c r="H7340" t="s">
        <v>6278</v>
      </c>
      <c r="I7340" s="1">
        <v>44439</v>
      </c>
      <c r="J7340" t="s">
        <v>1349</v>
      </c>
      <c r="K7340" s="2">
        <v>5401.53</v>
      </c>
    </row>
    <row r="7341" spans="1:11" x14ac:dyDescent="0.3">
      <c r="A7341" t="s">
        <v>88773</v>
      </c>
      <c r="B7341" t="s">
        <v>88774</v>
      </c>
      <c r="C7341" t="s">
        <v>12</v>
      </c>
      <c r="D7341">
        <v>56</v>
      </c>
      <c r="E7341" t="s">
        <v>69002</v>
      </c>
      <c r="F7341">
        <v>5</v>
      </c>
      <c r="G7341" s="2">
        <v>203.3</v>
      </c>
      <c r="H7341" t="s">
        <v>11067</v>
      </c>
      <c r="I7341" s="1">
        <v>44657</v>
      </c>
      <c r="J7341" t="s">
        <v>15</v>
      </c>
      <c r="K7341" s="2">
        <v>1016.5</v>
      </c>
    </row>
    <row r="7342" spans="1:11" x14ac:dyDescent="0.3">
      <c r="A7342" t="s">
        <v>139037</v>
      </c>
      <c r="B7342" t="s">
        <v>139038</v>
      </c>
      <c r="C7342" t="s">
        <v>12</v>
      </c>
      <c r="D7342">
        <v>51</v>
      </c>
      <c r="E7342" t="s">
        <v>69327</v>
      </c>
      <c r="F7342">
        <v>4</v>
      </c>
      <c r="G7342" s="2">
        <v>20.92</v>
      </c>
      <c r="H7342" t="s">
        <v>6278</v>
      </c>
      <c r="I7342" s="1">
        <v>44785</v>
      </c>
      <c r="J7342" t="s">
        <v>15</v>
      </c>
      <c r="K7342" s="2">
        <v>83.68</v>
      </c>
    </row>
    <row r="7343" spans="1:11" x14ac:dyDescent="0.3">
      <c r="A7343" t="s">
        <v>64218</v>
      </c>
      <c r="B7343" t="s">
        <v>64219</v>
      </c>
      <c r="C7343" t="s">
        <v>12</v>
      </c>
      <c r="D7343">
        <v>46</v>
      </c>
      <c r="E7343" t="s">
        <v>13</v>
      </c>
      <c r="F7343">
        <v>3</v>
      </c>
      <c r="G7343" s="2">
        <v>900.24</v>
      </c>
      <c r="H7343" t="s">
        <v>14</v>
      </c>
      <c r="I7343" s="1">
        <v>44809</v>
      </c>
      <c r="J7343" t="s">
        <v>3387</v>
      </c>
      <c r="K7343" s="2">
        <v>2700.72</v>
      </c>
    </row>
    <row r="7344" spans="1:11" x14ac:dyDescent="0.3">
      <c r="A7344" t="s">
        <v>54960</v>
      </c>
      <c r="B7344" t="s">
        <v>54961</v>
      </c>
      <c r="C7344" t="s">
        <v>12</v>
      </c>
      <c r="D7344">
        <v>60</v>
      </c>
      <c r="E7344" t="s">
        <v>13</v>
      </c>
      <c r="F7344">
        <v>1</v>
      </c>
      <c r="G7344" s="2">
        <v>300.08</v>
      </c>
      <c r="H7344" t="s">
        <v>11067</v>
      </c>
      <c r="I7344" s="1">
        <v>44983</v>
      </c>
      <c r="J7344" t="s">
        <v>5995</v>
      </c>
      <c r="K7344" s="2">
        <v>300.08</v>
      </c>
    </row>
    <row r="7345" spans="1:11" x14ac:dyDescent="0.3">
      <c r="A7345" t="s">
        <v>19744</v>
      </c>
      <c r="B7345" t="s">
        <v>19745</v>
      </c>
      <c r="C7345" t="s">
        <v>840</v>
      </c>
      <c r="D7345">
        <v>45</v>
      </c>
      <c r="E7345" t="s">
        <v>13</v>
      </c>
      <c r="F7345">
        <v>4</v>
      </c>
      <c r="G7345" s="2">
        <v>1200.32</v>
      </c>
      <c r="H7345" t="s">
        <v>6278</v>
      </c>
      <c r="I7345" s="1">
        <v>44964</v>
      </c>
      <c r="J7345" t="s">
        <v>1349</v>
      </c>
      <c r="K7345" s="2">
        <v>4801.28</v>
      </c>
    </row>
    <row r="7346" spans="1:11" x14ac:dyDescent="0.3">
      <c r="A7346" t="s">
        <v>25788</v>
      </c>
      <c r="B7346" t="s">
        <v>25789</v>
      </c>
      <c r="C7346" t="s">
        <v>12</v>
      </c>
      <c r="D7346">
        <v>58</v>
      </c>
      <c r="E7346" t="s">
        <v>13</v>
      </c>
      <c r="F7346">
        <v>4</v>
      </c>
      <c r="G7346" s="2">
        <v>1200.32</v>
      </c>
      <c r="H7346" t="s">
        <v>14</v>
      </c>
      <c r="I7346" s="1">
        <v>44520</v>
      </c>
      <c r="J7346" t="s">
        <v>15</v>
      </c>
      <c r="K7346" s="2">
        <v>4801.28</v>
      </c>
    </row>
    <row r="7347" spans="1:11" x14ac:dyDescent="0.3">
      <c r="A7347" t="s">
        <v>95975</v>
      </c>
      <c r="B7347" t="s">
        <v>95976</v>
      </c>
      <c r="C7347" t="s">
        <v>12</v>
      </c>
      <c r="D7347">
        <v>39</v>
      </c>
      <c r="E7347" t="s">
        <v>70039</v>
      </c>
      <c r="F7347">
        <v>3</v>
      </c>
      <c r="G7347" s="2">
        <v>35.19</v>
      </c>
      <c r="H7347" t="s">
        <v>6278</v>
      </c>
      <c r="I7347" s="1">
        <v>44885</v>
      </c>
      <c r="J7347" t="s">
        <v>4072</v>
      </c>
      <c r="K7347" s="2">
        <v>105.57</v>
      </c>
    </row>
    <row r="7348" spans="1:11" x14ac:dyDescent="0.3">
      <c r="A7348" t="s">
        <v>134347</v>
      </c>
      <c r="B7348" t="s">
        <v>134348</v>
      </c>
      <c r="C7348" t="s">
        <v>12</v>
      </c>
      <c r="D7348">
        <v>52</v>
      </c>
      <c r="E7348" t="s">
        <v>69628</v>
      </c>
      <c r="F7348">
        <v>2</v>
      </c>
      <c r="G7348" s="2">
        <v>71.680000000000007</v>
      </c>
      <c r="H7348" t="s">
        <v>6278</v>
      </c>
      <c r="I7348" s="1">
        <v>44770</v>
      </c>
      <c r="J7348" t="s">
        <v>15</v>
      </c>
      <c r="K7348" s="2">
        <v>143.36000000000001</v>
      </c>
    </row>
    <row r="7349" spans="1:11" x14ac:dyDescent="0.3">
      <c r="A7349" t="s">
        <v>135551</v>
      </c>
      <c r="B7349" t="s">
        <v>135552</v>
      </c>
      <c r="C7349" t="s">
        <v>12</v>
      </c>
      <c r="D7349">
        <v>45</v>
      </c>
      <c r="E7349" t="s">
        <v>69843</v>
      </c>
      <c r="F7349">
        <v>3</v>
      </c>
      <c r="G7349" s="2">
        <v>1800.51</v>
      </c>
      <c r="H7349" t="s">
        <v>6278</v>
      </c>
      <c r="I7349" s="1">
        <v>44627</v>
      </c>
      <c r="J7349" t="s">
        <v>15</v>
      </c>
      <c r="K7349" s="2">
        <v>5401.53</v>
      </c>
    </row>
    <row r="7350" spans="1:11" x14ac:dyDescent="0.3">
      <c r="A7350" t="s">
        <v>72687</v>
      </c>
      <c r="B7350" t="s">
        <v>72688</v>
      </c>
      <c r="C7350" t="s">
        <v>840</v>
      </c>
      <c r="D7350">
        <v>53</v>
      </c>
      <c r="E7350" t="s">
        <v>70039</v>
      </c>
      <c r="F7350">
        <v>2</v>
      </c>
      <c r="G7350" s="2">
        <v>23.46</v>
      </c>
      <c r="H7350" t="s">
        <v>11067</v>
      </c>
      <c r="I7350" s="1">
        <v>44966</v>
      </c>
      <c r="J7350" t="s">
        <v>4711</v>
      </c>
      <c r="K7350" s="2">
        <v>46.92</v>
      </c>
    </row>
    <row r="7351" spans="1:11" x14ac:dyDescent="0.3">
      <c r="A7351" t="s">
        <v>84713</v>
      </c>
      <c r="B7351" t="s">
        <v>84714</v>
      </c>
      <c r="C7351" t="s">
        <v>840</v>
      </c>
      <c r="D7351">
        <v>35</v>
      </c>
      <c r="E7351" t="s">
        <v>69843</v>
      </c>
      <c r="F7351">
        <v>3</v>
      </c>
      <c r="G7351" s="2">
        <v>1800.51</v>
      </c>
      <c r="H7351" t="s">
        <v>11067</v>
      </c>
      <c r="I7351" s="1">
        <v>44216</v>
      </c>
      <c r="J7351" t="s">
        <v>15</v>
      </c>
      <c r="K7351" s="2">
        <v>5401.53</v>
      </c>
    </row>
    <row r="7352" spans="1:11" x14ac:dyDescent="0.3">
      <c r="A7352" t="s">
        <v>4599</v>
      </c>
      <c r="B7352" t="s">
        <v>4600</v>
      </c>
      <c r="C7352" t="s">
        <v>840</v>
      </c>
      <c r="D7352">
        <v>56</v>
      </c>
      <c r="E7352" t="s">
        <v>13</v>
      </c>
      <c r="F7352">
        <v>2</v>
      </c>
      <c r="G7352" s="2">
        <v>600.16</v>
      </c>
      <c r="H7352" t="s">
        <v>14</v>
      </c>
      <c r="I7352" s="1">
        <v>44763</v>
      </c>
      <c r="J7352" t="s">
        <v>4072</v>
      </c>
      <c r="K7352" s="2">
        <v>1200.32</v>
      </c>
    </row>
    <row r="7353" spans="1:11" x14ac:dyDescent="0.3">
      <c r="A7353" t="s">
        <v>151545</v>
      </c>
      <c r="B7353" t="s">
        <v>151546</v>
      </c>
      <c r="C7353" t="s">
        <v>12</v>
      </c>
      <c r="D7353">
        <v>36</v>
      </c>
      <c r="E7353" t="s">
        <v>69843</v>
      </c>
      <c r="F7353">
        <v>4</v>
      </c>
      <c r="G7353" s="2">
        <v>2400.6799999999998</v>
      </c>
      <c r="H7353" t="s">
        <v>14</v>
      </c>
      <c r="I7353" s="1">
        <v>44213</v>
      </c>
      <c r="J7353" t="s">
        <v>4072</v>
      </c>
      <c r="K7353" s="2">
        <v>9602.7199999999993</v>
      </c>
    </row>
    <row r="7354" spans="1:11" x14ac:dyDescent="0.3">
      <c r="A7354" t="s">
        <v>105675</v>
      </c>
      <c r="B7354" t="s">
        <v>105676</v>
      </c>
      <c r="C7354" t="s">
        <v>12</v>
      </c>
      <c r="D7354">
        <v>68</v>
      </c>
      <c r="E7354" t="s">
        <v>69843</v>
      </c>
      <c r="F7354">
        <v>1</v>
      </c>
      <c r="G7354" s="2">
        <v>600.16999999999996</v>
      </c>
      <c r="H7354" t="s">
        <v>6278</v>
      </c>
      <c r="I7354" s="1">
        <v>44547</v>
      </c>
      <c r="J7354" t="s">
        <v>4711</v>
      </c>
      <c r="K7354" s="2">
        <v>600.16999999999996</v>
      </c>
    </row>
    <row r="7355" spans="1:11" x14ac:dyDescent="0.3">
      <c r="A7355" t="s">
        <v>5137</v>
      </c>
      <c r="B7355" t="s">
        <v>5138</v>
      </c>
      <c r="C7355" t="s">
        <v>12</v>
      </c>
      <c r="D7355">
        <v>29</v>
      </c>
      <c r="E7355" t="s">
        <v>13</v>
      </c>
      <c r="F7355">
        <v>2</v>
      </c>
      <c r="G7355" s="2">
        <v>600.16</v>
      </c>
      <c r="H7355" t="s">
        <v>14</v>
      </c>
      <c r="I7355" s="1">
        <v>44905</v>
      </c>
      <c r="J7355" t="s">
        <v>5048</v>
      </c>
      <c r="K7355" s="2">
        <v>1200.32</v>
      </c>
    </row>
    <row r="7356" spans="1:11" x14ac:dyDescent="0.3">
      <c r="A7356" t="s">
        <v>68328</v>
      </c>
      <c r="B7356" t="s">
        <v>68329</v>
      </c>
      <c r="C7356" t="s">
        <v>12</v>
      </c>
      <c r="D7356">
        <v>61</v>
      </c>
      <c r="E7356" t="s">
        <v>13</v>
      </c>
      <c r="F7356">
        <v>3</v>
      </c>
      <c r="G7356" s="2">
        <v>900.24</v>
      </c>
      <c r="H7356" t="s">
        <v>14</v>
      </c>
      <c r="I7356" s="1">
        <v>44215</v>
      </c>
      <c r="J7356" t="s">
        <v>15</v>
      </c>
      <c r="K7356" s="2">
        <v>2700.72</v>
      </c>
    </row>
    <row r="7357" spans="1:11" x14ac:dyDescent="0.3">
      <c r="A7357" t="s">
        <v>37068</v>
      </c>
      <c r="B7357" t="s">
        <v>37069</v>
      </c>
      <c r="C7357" t="s">
        <v>840</v>
      </c>
      <c r="D7357">
        <v>65</v>
      </c>
      <c r="E7357" t="s">
        <v>13</v>
      </c>
      <c r="F7357">
        <v>5</v>
      </c>
      <c r="G7357" s="2">
        <v>1500.4</v>
      </c>
      <c r="H7357" t="s">
        <v>14</v>
      </c>
      <c r="I7357" s="1">
        <v>44431</v>
      </c>
      <c r="J7357" t="s">
        <v>5995</v>
      </c>
      <c r="K7357" s="2">
        <v>7502</v>
      </c>
    </row>
    <row r="7358" spans="1:11" x14ac:dyDescent="0.3">
      <c r="A7358" t="s">
        <v>83671</v>
      </c>
      <c r="B7358" t="s">
        <v>83672</v>
      </c>
      <c r="C7358" t="s">
        <v>12</v>
      </c>
      <c r="D7358">
        <v>49</v>
      </c>
      <c r="E7358" t="s">
        <v>69327</v>
      </c>
      <c r="F7358">
        <v>5</v>
      </c>
      <c r="G7358" s="2">
        <v>26.15</v>
      </c>
      <c r="H7358" t="s">
        <v>11067</v>
      </c>
      <c r="I7358" s="1">
        <v>44366</v>
      </c>
      <c r="J7358" t="s">
        <v>2480</v>
      </c>
      <c r="K7358" s="2">
        <v>130.75</v>
      </c>
    </row>
    <row r="7359" spans="1:11" x14ac:dyDescent="0.3">
      <c r="A7359" t="s">
        <v>83257</v>
      </c>
      <c r="B7359" t="s">
        <v>83258</v>
      </c>
      <c r="C7359" t="s">
        <v>840</v>
      </c>
      <c r="D7359">
        <v>23</v>
      </c>
      <c r="E7359" t="s">
        <v>69327</v>
      </c>
      <c r="F7359">
        <v>3</v>
      </c>
      <c r="G7359" s="2">
        <v>15.69</v>
      </c>
      <c r="H7359" t="s">
        <v>11067</v>
      </c>
      <c r="I7359" s="1">
        <v>44472</v>
      </c>
      <c r="J7359" t="s">
        <v>2480</v>
      </c>
      <c r="K7359" s="2">
        <v>47.07</v>
      </c>
    </row>
    <row r="7360" spans="1:11" x14ac:dyDescent="0.3">
      <c r="A7360" t="s">
        <v>79813</v>
      </c>
      <c r="B7360" t="s">
        <v>79814</v>
      </c>
      <c r="C7360" t="s">
        <v>840</v>
      </c>
      <c r="D7360">
        <v>42</v>
      </c>
      <c r="E7360" t="s">
        <v>70042</v>
      </c>
      <c r="F7360">
        <v>2</v>
      </c>
      <c r="G7360" s="2">
        <v>30.3</v>
      </c>
      <c r="H7360" t="s">
        <v>11067</v>
      </c>
      <c r="I7360" s="1">
        <v>44797</v>
      </c>
      <c r="J7360" t="s">
        <v>3387</v>
      </c>
      <c r="K7360" s="2">
        <v>60.6</v>
      </c>
    </row>
    <row r="7361" spans="1:11" x14ac:dyDescent="0.3">
      <c r="A7361" t="s">
        <v>54366</v>
      </c>
      <c r="B7361" t="s">
        <v>54367</v>
      </c>
      <c r="C7361" t="s">
        <v>12</v>
      </c>
      <c r="D7361">
        <v>69</v>
      </c>
      <c r="E7361" t="s">
        <v>13</v>
      </c>
      <c r="F7361">
        <v>1</v>
      </c>
      <c r="G7361" s="2">
        <v>300.08</v>
      </c>
      <c r="H7361" t="s">
        <v>11067</v>
      </c>
      <c r="I7361" s="1">
        <v>44972</v>
      </c>
      <c r="J7361" t="s">
        <v>4072</v>
      </c>
      <c r="K7361" s="2">
        <v>300.08</v>
      </c>
    </row>
    <row r="7362" spans="1:11" x14ac:dyDescent="0.3">
      <c r="A7362" t="s">
        <v>133241</v>
      </c>
      <c r="B7362" t="s">
        <v>133242</v>
      </c>
      <c r="C7362" t="s">
        <v>12</v>
      </c>
      <c r="D7362">
        <v>37</v>
      </c>
      <c r="E7362" t="s">
        <v>69002</v>
      </c>
      <c r="F7362">
        <v>4</v>
      </c>
      <c r="G7362" s="2">
        <v>162.63999999999999</v>
      </c>
      <c r="H7362" t="s">
        <v>6278</v>
      </c>
      <c r="I7362" s="1">
        <v>44620</v>
      </c>
      <c r="J7362" t="s">
        <v>15</v>
      </c>
      <c r="K7362" s="2">
        <v>650.55999999999995</v>
      </c>
    </row>
    <row r="7363" spans="1:11" x14ac:dyDescent="0.3">
      <c r="A7363" t="s">
        <v>129663</v>
      </c>
      <c r="B7363" t="s">
        <v>129664</v>
      </c>
      <c r="C7363" t="s">
        <v>840</v>
      </c>
      <c r="D7363">
        <v>22</v>
      </c>
      <c r="E7363" t="s">
        <v>69002</v>
      </c>
      <c r="F7363">
        <v>1</v>
      </c>
      <c r="G7363" s="2">
        <v>40.659999999999997</v>
      </c>
      <c r="H7363" t="s">
        <v>6278</v>
      </c>
      <c r="I7363" s="1">
        <v>44356</v>
      </c>
      <c r="J7363" t="s">
        <v>1349</v>
      </c>
      <c r="K7363" s="2">
        <v>40.659999999999997</v>
      </c>
    </row>
    <row r="7364" spans="1:11" x14ac:dyDescent="0.3">
      <c r="A7364" t="s">
        <v>171485</v>
      </c>
      <c r="B7364" t="s">
        <v>171486</v>
      </c>
      <c r="C7364" t="s">
        <v>12</v>
      </c>
      <c r="D7364">
        <v>20</v>
      </c>
      <c r="E7364" t="s">
        <v>69628</v>
      </c>
      <c r="F7364">
        <v>2</v>
      </c>
      <c r="G7364" s="2">
        <v>71.680000000000007</v>
      </c>
      <c r="H7364" t="s">
        <v>14</v>
      </c>
      <c r="I7364" s="1">
        <v>44420</v>
      </c>
      <c r="J7364" t="s">
        <v>5688</v>
      </c>
      <c r="K7364" s="2">
        <v>143.36000000000001</v>
      </c>
    </row>
    <row r="7365" spans="1:11" x14ac:dyDescent="0.3">
      <c r="A7365" t="s">
        <v>133593</v>
      </c>
      <c r="B7365" t="s">
        <v>133594</v>
      </c>
      <c r="C7365" t="s">
        <v>12</v>
      </c>
      <c r="D7365">
        <v>27</v>
      </c>
      <c r="E7365" t="s">
        <v>69002</v>
      </c>
      <c r="F7365">
        <v>1</v>
      </c>
      <c r="G7365" s="2">
        <v>40.659999999999997</v>
      </c>
      <c r="H7365" t="s">
        <v>6278</v>
      </c>
      <c r="I7365" s="1">
        <v>44958</v>
      </c>
      <c r="J7365" t="s">
        <v>15</v>
      </c>
      <c r="K7365" s="2">
        <v>40.659999999999997</v>
      </c>
    </row>
    <row r="7366" spans="1:11" x14ac:dyDescent="0.3">
      <c r="A7366" t="s">
        <v>66970</v>
      </c>
      <c r="B7366" t="s">
        <v>66971</v>
      </c>
      <c r="C7366" t="s">
        <v>12</v>
      </c>
      <c r="D7366">
        <v>25</v>
      </c>
      <c r="E7366" t="s">
        <v>13</v>
      </c>
      <c r="F7366">
        <v>3</v>
      </c>
      <c r="G7366" s="2">
        <v>900.24</v>
      </c>
      <c r="H7366" t="s">
        <v>14</v>
      </c>
      <c r="I7366" s="1">
        <v>44291</v>
      </c>
      <c r="J7366" t="s">
        <v>1349</v>
      </c>
      <c r="K7366" s="2">
        <v>2700.72</v>
      </c>
    </row>
    <row r="7367" spans="1:11" x14ac:dyDescent="0.3">
      <c r="A7367" t="s">
        <v>160291</v>
      </c>
      <c r="B7367" t="s">
        <v>160292</v>
      </c>
      <c r="C7367" t="s">
        <v>840</v>
      </c>
      <c r="D7367">
        <v>34</v>
      </c>
      <c r="E7367" t="s">
        <v>69002</v>
      </c>
      <c r="F7367">
        <v>4</v>
      </c>
      <c r="G7367" s="2">
        <v>162.63999999999999</v>
      </c>
      <c r="H7367" t="s">
        <v>14</v>
      </c>
      <c r="I7367" s="1">
        <v>44284</v>
      </c>
      <c r="J7367" t="s">
        <v>3387</v>
      </c>
      <c r="K7367" s="2">
        <v>650.55999999999995</v>
      </c>
    </row>
    <row r="7368" spans="1:11" x14ac:dyDescent="0.3">
      <c r="A7368" t="s">
        <v>186573</v>
      </c>
      <c r="B7368" t="s">
        <v>186574</v>
      </c>
      <c r="C7368" t="s">
        <v>12</v>
      </c>
      <c r="D7368">
        <v>62</v>
      </c>
      <c r="E7368" t="s">
        <v>69002</v>
      </c>
      <c r="F7368">
        <v>5</v>
      </c>
      <c r="G7368" s="2">
        <v>203.3</v>
      </c>
      <c r="H7368" t="s">
        <v>14</v>
      </c>
      <c r="I7368" s="1">
        <v>44321</v>
      </c>
      <c r="J7368" t="s">
        <v>15</v>
      </c>
      <c r="K7368" s="2">
        <v>1016.5</v>
      </c>
    </row>
    <row r="7369" spans="1:11" x14ac:dyDescent="0.3">
      <c r="A7369" t="s">
        <v>93999</v>
      </c>
      <c r="B7369" t="s">
        <v>94000</v>
      </c>
      <c r="C7369" t="s">
        <v>840</v>
      </c>
      <c r="D7369">
        <v>38</v>
      </c>
      <c r="E7369" t="s">
        <v>70039</v>
      </c>
      <c r="F7369">
        <v>4</v>
      </c>
      <c r="G7369" s="2">
        <v>46.92</v>
      </c>
      <c r="H7369" t="s">
        <v>11067</v>
      </c>
      <c r="I7369" s="1">
        <v>44920</v>
      </c>
      <c r="J7369" t="s">
        <v>1349</v>
      </c>
      <c r="K7369" s="2">
        <v>187.68</v>
      </c>
    </row>
    <row r="7370" spans="1:11" x14ac:dyDescent="0.3">
      <c r="A7370" t="s">
        <v>9911</v>
      </c>
      <c r="B7370" t="s">
        <v>9912</v>
      </c>
      <c r="C7370" t="s">
        <v>12</v>
      </c>
      <c r="D7370">
        <v>54</v>
      </c>
      <c r="E7370" t="s">
        <v>13</v>
      </c>
      <c r="F7370">
        <v>2</v>
      </c>
      <c r="G7370" s="2">
        <v>600.16</v>
      </c>
      <c r="H7370" t="s">
        <v>6278</v>
      </c>
      <c r="I7370" s="1">
        <v>44678</v>
      </c>
      <c r="J7370" t="s">
        <v>15</v>
      </c>
      <c r="K7370" s="2">
        <v>1200.32</v>
      </c>
    </row>
    <row r="7371" spans="1:11" x14ac:dyDescent="0.3">
      <c r="A7371" t="s">
        <v>67622</v>
      </c>
      <c r="B7371" t="s">
        <v>67623</v>
      </c>
      <c r="C7371" t="s">
        <v>12</v>
      </c>
      <c r="D7371">
        <v>24</v>
      </c>
      <c r="E7371" t="s">
        <v>13</v>
      </c>
      <c r="F7371">
        <v>3</v>
      </c>
      <c r="G7371" s="2">
        <v>900.24</v>
      </c>
      <c r="H7371" t="s">
        <v>14</v>
      </c>
      <c r="I7371" s="1">
        <v>44498</v>
      </c>
      <c r="J7371" t="s">
        <v>1349</v>
      </c>
      <c r="K7371" s="2">
        <v>2700.72</v>
      </c>
    </row>
    <row r="7372" spans="1:11" x14ac:dyDescent="0.3">
      <c r="A7372" t="s">
        <v>143495</v>
      </c>
      <c r="B7372" t="s">
        <v>143496</v>
      </c>
      <c r="C7372" t="s">
        <v>840</v>
      </c>
      <c r="D7372">
        <v>28</v>
      </c>
      <c r="E7372" t="s">
        <v>69002</v>
      </c>
      <c r="F7372">
        <v>4</v>
      </c>
      <c r="G7372" s="2">
        <v>162.63999999999999</v>
      </c>
      <c r="H7372" t="s">
        <v>14</v>
      </c>
      <c r="I7372" s="1">
        <v>44497</v>
      </c>
      <c r="J7372" t="s">
        <v>2480</v>
      </c>
      <c r="K7372" s="2">
        <v>650.55999999999995</v>
      </c>
    </row>
    <row r="7373" spans="1:11" x14ac:dyDescent="0.3">
      <c r="A7373" t="s">
        <v>8253</v>
      </c>
      <c r="B7373" t="s">
        <v>8254</v>
      </c>
      <c r="C7373" t="s">
        <v>12</v>
      </c>
      <c r="D7373">
        <v>23</v>
      </c>
      <c r="E7373" t="s">
        <v>13</v>
      </c>
      <c r="F7373">
        <v>2</v>
      </c>
      <c r="G7373" s="2">
        <v>600.16</v>
      </c>
      <c r="H7373" t="s">
        <v>6278</v>
      </c>
      <c r="I7373" s="1">
        <v>44481</v>
      </c>
      <c r="J7373" t="s">
        <v>3387</v>
      </c>
      <c r="K7373" s="2">
        <v>1200.32</v>
      </c>
    </row>
    <row r="7374" spans="1:11" x14ac:dyDescent="0.3">
      <c r="A7374" t="s">
        <v>84613</v>
      </c>
      <c r="B7374" t="s">
        <v>84614</v>
      </c>
      <c r="C7374" t="s">
        <v>840</v>
      </c>
      <c r="D7374">
        <v>33</v>
      </c>
      <c r="E7374" t="s">
        <v>69002</v>
      </c>
      <c r="F7374">
        <v>3</v>
      </c>
      <c r="G7374" s="2">
        <v>121.98</v>
      </c>
      <c r="H7374" t="s">
        <v>11067</v>
      </c>
      <c r="I7374" s="1">
        <v>44836</v>
      </c>
      <c r="J7374" t="s">
        <v>2480</v>
      </c>
      <c r="K7374" s="2">
        <v>365.94</v>
      </c>
    </row>
    <row r="7375" spans="1:11" x14ac:dyDescent="0.3">
      <c r="A7375" t="s">
        <v>135475</v>
      </c>
      <c r="B7375" t="s">
        <v>135476</v>
      </c>
      <c r="C7375" t="s">
        <v>12</v>
      </c>
      <c r="D7375">
        <v>64</v>
      </c>
      <c r="E7375" t="s">
        <v>69843</v>
      </c>
      <c r="F7375">
        <v>3</v>
      </c>
      <c r="G7375" s="2">
        <v>1800.51</v>
      </c>
      <c r="H7375" t="s">
        <v>6278</v>
      </c>
      <c r="I7375" s="1">
        <v>44943</v>
      </c>
      <c r="J7375" t="s">
        <v>15</v>
      </c>
      <c r="K7375" s="2">
        <v>5401.53</v>
      </c>
    </row>
    <row r="7376" spans="1:11" x14ac:dyDescent="0.3">
      <c r="A7376" t="s">
        <v>21676</v>
      </c>
      <c r="B7376" t="s">
        <v>21677</v>
      </c>
      <c r="C7376" t="s">
        <v>12</v>
      </c>
      <c r="D7376">
        <v>26</v>
      </c>
      <c r="E7376" t="s">
        <v>13</v>
      </c>
      <c r="F7376">
        <v>4</v>
      </c>
      <c r="G7376" s="2">
        <v>1200.32</v>
      </c>
      <c r="H7376" t="s">
        <v>14</v>
      </c>
      <c r="I7376" s="1">
        <v>44461</v>
      </c>
      <c r="J7376" t="s">
        <v>2480</v>
      </c>
      <c r="K7376" s="2">
        <v>4801.28</v>
      </c>
    </row>
    <row r="7377" spans="1:11" x14ac:dyDescent="0.3">
      <c r="A7377" t="s">
        <v>164835</v>
      </c>
      <c r="B7377" t="s">
        <v>164836</v>
      </c>
      <c r="C7377" t="s">
        <v>840</v>
      </c>
      <c r="D7377">
        <v>68</v>
      </c>
      <c r="E7377" t="s">
        <v>70042</v>
      </c>
      <c r="F7377">
        <v>1</v>
      </c>
      <c r="G7377" s="2">
        <v>15.15</v>
      </c>
      <c r="H7377" t="s">
        <v>14</v>
      </c>
      <c r="I7377" s="1">
        <v>44562</v>
      </c>
      <c r="J7377" t="s">
        <v>5371</v>
      </c>
      <c r="K7377" s="2">
        <v>15.15</v>
      </c>
    </row>
    <row r="7378" spans="1:11" x14ac:dyDescent="0.3">
      <c r="A7378" t="s">
        <v>130237</v>
      </c>
      <c r="B7378" t="s">
        <v>130238</v>
      </c>
      <c r="C7378" t="s">
        <v>12</v>
      </c>
      <c r="D7378">
        <v>27</v>
      </c>
      <c r="E7378" t="s">
        <v>69002</v>
      </c>
      <c r="F7378">
        <v>2</v>
      </c>
      <c r="G7378" s="2">
        <v>81.319999999999993</v>
      </c>
      <c r="H7378" t="s">
        <v>6278</v>
      </c>
      <c r="I7378" s="1">
        <v>44369</v>
      </c>
      <c r="J7378" t="s">
        <v>1349</v>
      </c>
      <c r="K7378" s="2">
        <v>162.63999999999999</v>
      </c>
    </row>
    <row r="7379" spans="1:11" x14ac:dyDescent="0.3">
      <c r="A7379" t="s">
        <v>138431</v>
      </c>
      <c r="B7379" t="s">
        <v>138432</v>
      </c>
      <c r="C7379" t="s">
        <v>12</v>
      </c>
      <c r="D7379">
        <v>48</v>
      </c>
      <c r="E7379" t="s">
        <v>70042</v>
      </c>
      <c r="F7379">
        <v>2</v>
      </c>
      <c r="G7379" s="2">
        <v>30.3</v>
      </c>
      <c r="H7379" t="s">
        <v>6278</v>
      </c>
      <c r="I7379" s="1">
        <v>44441</v>
      </c>
      <c r="J7379" t="s">
        <v>15</v>
      </c>
      <c r="K7379" s="2">
        <v>60.6</v>
      </c>
    </row>
    <row r="7380" spans="1:11" x14ac:dyDescent="0.3">
      <c r="A7380" t="s">
        <v>187969</v>
      </c>
      <c r="B7380" t="s">
        <v>187970</v>
      </c>
      <c r="C7380" t="s">
        <v>840</v>
      </c>
      <c r="D7380">
        <v>39</v>
      </c>
      <c r="E7380" t="s">
        <v>69327</v>
      </c>
      <c r="F7380">
        <v>1</v>
      </c>
      <c r="G7380" s="2">
        <v>5.23</v>
      </c>
      <c r="H7380" t="s">
        <v>14</v>
      </c>
      <c r="I7380" s="1">
        <v>44270</v>
      </c>
      <c r="J7380" t="s">
        <v>1349</v>
      </c>
      <c r="K7380" s="2">
        <v>5.23</v>
      </c>
    </row>
    <row r="7381" spans="1:11" x14ac:dyDescent="0.3">
      <c r="A7381" t="s">
        <v>155551</v>
      </c>
      <c r="B7381" t="s">
        <v>155552</v>
      </c>
      <c r="C7381" t="s">
        <v>840</v>
      </c>
      <c r="D7381">
        <v>28</v>
      </c>
      <c r="E7381" t="s">
        <v>69327</v>
      </c>
      <c r="F7381">
        <v>5</v>
      </c>
      <c r="G7381" s="2">
        <v>26.15</v>
      </c>
      <c r="H7381" t="s">
        <v>14</v>
      </c>
      <c r="I7381" s="1">
        <v>44799</v>
      </c>
      <c r="J7381" t="s">
        <v>3387</v>
      </c>
      <c r="K7381" s="2">
        <v>130.75</v>
      </c>
    </row>
    <row r="7382" spans="1:11" x14ac:dyDescent="0.3">
      <c r="A7382" t="s">
        <v>178587</v>
      </c>
      <c r="B7382" t="s">
        <v>178588</v>
      </c>
      <c r="C7382" t="s">
        <v>12</v>
      </c>
      <c r="D7382">
        <v>32</v>
      </c>
      <c r="E7382" t="s">
        <v>69628</v>
      </c>
      <c r="F7382">
        <v>2</v>
      </c>
      <c r="G7382" s="2">
        <v>71.680000000000007</v>
      </c>
      <c r="H7382" t="s">
        <v>14</v>
      </c>
      <c r="I7382" s="1">
        <v>44883</v>
      </c>
      <c r="J7382" t="s">
        <v>15</v>
      </c>
      <c r="K7382" s="2">
        <v>143.36000000000001</v>
      </c>
    </row>
    <row r="7383" spans="1:11" x14ac:dyDescent="0.3">
      <c r="A7383" t="s">
        <v>95275</v>
      </c>
      <c r="B7383" t="s">
        <v>95276</v>
      </c>
      <c r="C7383" t="s">
        <v>840</v>
      </c>
      <c r="D7383">
        <v>52</v>
      </c>
      <c r="E7383" t="s">
        <v>70042</v>
      </c>
      <c r="F7383">
        <v>1</v>
      </c>
      <c r="G7383" s="2">
        <v>15.15</v>
      </c>
      <c r="H7383" t="s">
        <v>6278</v>
      </c>
      <c r="I7383" s="1">
        <v>44825</v>
      </c>
      <c r="J7383" t="s">
        <v>4072</v>
      </c>
      <c r="K7383" s="2">
        <v>15.15</v>
      </c>
    </row>
    <row r="7384" spans="1:11" x14ac:dyDescent="0.3">
      <c r="A7384" t="s">
        <v>180899</v>
      </c>
      <c r="B7384" t="s">
        <v>180900</v>
      </c>
      <c r="C7384" t="s">
        <v>840</v>
      </c>
      <c r="D7384">
        <v>68</v>
      </c>
      <c r="E7384" t="s">
        <v>69843</v>
      </c>
      <c r="F7384">
        <v>5</v>
      </c>
      <c r="G7384" s="2">
        <v>3000.85</v>
      </c>
      <c r="H7384" t="s">
        <v>14</v>
      </c>
      <c r="I7384" s="1">
        <v>44863</v>
      </c>
      <c r="J7384" t="s">
        <v>15</v>
      </c>
      <c r="K7384" s="2">
        <v>15004.25</v>
      </c>
    </row>
    <row r="7385" spans="1:11" x14ac:dyDescent="0.3">
      <c r="A7385" t="s">
        <v>167577</v>
      </c>
      <c r="B7385" t="s">
        <v>167578</v>
      </c>
      <c r="C7385" t="s">
        <v>840</v>
      </c>
      <c r="D7385">
        <v>35</v>
      </c>
      <c r="E7385" t="s">
        <v>69327</v>
      </c>
      <c r="F7385">
        <v>2</v>
      </c>
      <c r="G7385" s="2">
        <v>10.46</v>
      </c>
      <c r="H7385" t="s">
        <v>14</v>
      </c>
      <c r="I7385" s="1">
        <v>44898</v>
      </c>
      <c r="J7385" t="s">
        <v>4711</v>
      </c>
      <c r="K7385" s="2">
        <v>20.92</v>
      </c>
    </row>
    <row r="7386" spans="1:11" x14ac:dyDescent="0.3">
      <c r="A7386" t="s">
        <v>9265</v>
      </c>
      <c r="B7386" t="s">
        <v>9266</v>
      </c>
      <c r="C7386" t="s">
        <v>840</v>
      </c>
      <c r="D7386">
        <v>40</v>
      </c>
      <c r="E7386" t="s">
        <v>13</v>
      </c>
      <c r="F7386">
        <v>2</v>
      </c>
      <c r="G7386" s="2">
        <v>600.16</v>
      </c>
      <c r="H7386" t="s">
        <v>6278</v>
      </c>
      <c r="I7386" s="1">
        <v>44286</v>
      </c>
      <c r="J7386" t="s">
        <v>15</v>
      </c>
      <c r="K7386" s="2">
        <v>1200.32</v>
      </c>
    </row>
    <row r="7387" spans="1:11" x14ac:dyDescent="0.3">
      <c r="A7387" t="s">
        <v>157305</v>
      </c>
      <c r="B7387" t="s">
        <v>157306</v>
      </c>
      <c r="C7387" t="s">
        <v>840</v>
      </c>
      <c r="D7387">
        <v>64</v>
      </c>
      <c r="E7387" t="s">
        <v>69628</v>
      </c>
      <c r="F7387">
        <v>3</v>
      </c>
      <c r="G7387" s="2">
        <v>107.52</v>
      </c>
      <c r="H7387" t="s">
        <v>14</v>
      </c>
      <c r="I7387" s="1">
        <v>44327</v>
      </c>
      <c r="J7387" t="s">
        <v>3387</v>
      </c>
      <c r="K7387" s="2">
        <v>322.56</v>
      </c>
    </row>
    <row r="7388" spans="1:11" x14ac:dyDescent="0.3">
      <c r="A7388" t="s">
        <v>76039</v>
      </c>
      <c r="B7388" t="s">
        <v>76040</v>
      </c>
      <c r="C7388" t="s">
        <v>12</v>
      </c>
      <c r="D7388">
        <v>28</v>
      </c>
      <c r="E7388" t="s">
        <v>70042</v>
      </c>
      <c r="F7388">
        <v>1</v>
      </c>
      <c r="G7388" s="2">
        <v>15.15</v>
      </c>
      <c r="H7388" t="s">
        <v>11067</v>
      </c>
      <c r="I7388" s="1">
        <v>44973</v>
      </c>
      <c r="J7388" t="s">
        <v>4072</v>
      </c>
      <c r="K7388" s="2">
        <v>15.15</v>
      </c>
    </row>
    <row r="7389" spans="1:11" x14ac:dyDescent="0.3">
      <c r="A7389" t="s">
        <v>76393</v>
      </c>
      <c r="B7389" t="s">
        <v>76394</v>
      </c>
      <c r="C7389" t="s">
        <v>12</v>
      </c>
      <c r="D7389">
        <v>45</v>
      </c>
      <c r="E7389" t="s">
        <v>70039</v>
      </c>
      <c r="F7389">
        <v>3</v>
      </c>
      <c r="G7389" s="2">
        <v>35.19</v>
      </c>
      <c r="H7389" t="s">
        <v>11067</v>
      </c>
      <c r="I7389" s="1">
        <v>44912</v>
      </c>
      <c r="J7389" t="s">
        <v>4072</v>
      </c>
      <c r="K7389" s="2">
        <v>105.57</v>
      </c>
    </row>
    <row r="7390" spans="1:11" x14ac:dyDescent="0.3">
      <c r="A7390" t="s">
        <v>169749</v>
      </c>
      <c r="B7390" t="s">
        <v>169750</v>
      </c>
      <c r="C7390" t="s">
        <v>840</v>
      </c>
      <c r="D7390">
        <v>31</v>
      </c>
      <c r="E7390" t="s">
        <v>70039</v>
      </c>
      <c r="F7390">
        <v>5</v>
      </c>
      <c r="G7390" s="2">
        <v>58.65</v>
      </c>
      <c r="H7390" t="s">
        <v>14</v>
      </c>
      <c r="I7390" s="1">
        <v>44221</v>
      </c>
      <c r="J7390" t="s">
        <v>4711</v>
      </c>
      <c r="K7390" s="2">
        <v>293.25</v>
      </c>
    </row>
    <row r="7391" spans="1:11" x14ac:dyDescent="0.3">
      <c r="A7391" t="s">
        <v>19786</v>
      </c>
      <c r="B7391" t="s">
        <v>19787</v>
      </c>
      <c r="C7391" t="s">
        <v>840</v>
      </c>
      <c r="D7391">
        <v>59</v>
      </c>
      <c r="E7391" t="s">
        <v>13</v>
      </c>
      <c r="F7391">
        <v>4</v>
      </c>
      <c r="G7391" s="2">
        <v>1200.32</v>
      </c>
      <c r="H7391" t="s">
        <v>6278</v>
      </c>
      <c r="I7391" s="1">
        <v>44288</v>
      </c>
      <c r="J7391" t="s">
        <v>1349</v>
      </c>
      <c r="K7391" s="2">
        <v>4801.28</v>
      </c>
    </row>
    <row r="7392" spans="1:11" x14ac:dyDescent="0.3">
      <c r="A7392" t="s">
        <v>91805</v>
      </c>
      <c r="B7392" t="s">
        <v>91806</v>
      </c>
      <c r="C7392" t="s">
        <v>12</v>
      </c>
      <c r="D7392">
        <v>26</v>
      </c>
      <c r="E7392" t="s">
        <v>69327</v>
      </c>
      <c r="F7392">
        <v>5</v>
      </c>
      <c r="G7392" s="2">
        <v>26.15</v>
      </c>
      <c r="H7392" t="s">
        <v>11067</v>
      </c>
      <c r="I7392" s="1">
        <v>44645</v>
      </c>
      <c r="J7392" t="s">
        <v>1349</v>
      </c>
      <c r="K7392" s="2">
        <v>130.75</v>
      </c>
    </row>
    <row r="7393" spans="1:11" x14ac:dyDescent="0.3">
      <c r="A7393" t="s">
        <v>96747</v>
      </c>
      <c r="B7393" t="s">
        <v>96748</v>
      </c>
      <c r="C7393" t="s">
        <v>840</v>
      </c>
      <c r="D7393">
        <v>62</v>
      </c>
      <c r="E7393" t="s">
        <v>69628</v>
      </c>
      <c r="F7393">
        <v>5</v>
      </c>
      <c r="G7393" s="2">
        <v>179.2</v>
      </c>
      <c r="H7393" t="s">
        <v>6278</v>
      </c>
      <c r="I7393" s="1">
        <v>44323</v>
      </c>
      <c r="J7393" t="s">
        <v>4072</v>
      </c>
      <c r="K7393" s="2">
        <v>896</v>
      </c>
    </row>
    <row r="7394" spans="1:11" x14ac:dyDescent="0.3">
      <c r="A7394" t="s">
        <v>84335</v>
      </c>
      <c r="B7394" t="s">
        <v>84336</v>
      </c>
      <c r="C7394" t="s">
        <v>12</v>
      </c>
      <c r="D7394">
        <v>57</v>
      </c>
      <c r="E7394" t="s">
        <v>69002</v>
      </c>
      <c r="F7394">
        <v>4</v>
      </c>
      <c r="G7394" s="2">
        <v>162.63999999999999</v>
      </c>
      <c r="H7394" t="s">
        <v>11067</v>
      </c>
      <c r="I7394" s="1">
        <v>44860</v>
      </c>
      <c r="J7394" t="s">
        <v>2480</v>
      </c>
      <c r="K7394" s="2">
        <v>650.55999999999995</v>
      </c>
    </row>
    <row r="7395" spans="1:11" x14ac:dyDescent="0.3">
      <c r="A7395" t="s">
        <v>52064</v>
      </c>
      <c r="B7395" t="s">
        <v>52065</v>
      </c>
      <c r="C7395" t="s">
        <v>12</v>
      </c>
      <c r="D7395">
        <v>62</v>
      </c>
      <c r="E7395" t="s">
        <v>13</v>
      </c>
      <c r="F7395">
        <v>1</v>
      </c>
      <c r="G7395" s="2">
        <v>300.08</v>
      </c>
      <c r="H7395" t="s">
        <v>6278</v>
      </c>
      <c r="I7395" s="1">
        <v>44440</v>
      </c>
      <c r="J7395" t="s">
        <v>15</v>
      </c>
      <c r="K7395" s="2">
        <v>300.08</v>
      </c>
    </row>
    <row r="7396" spans="1:11" x14ac:dyDescent="0.3">
      <c r="A7396" t="s">
        <v>30928</v>
      </c>
      <c r="B7396" t="s">
        <v>30929</v>
      </c>
      <c r="C7396" t="s">
        <v>12</v>
      </c>
      <c r="D7396">
        <v>22</v>
      </c>
      <c r="E7396" t="s">
        <v>13</v>
      </c>
      <c r="F7396">
        <v>5</v>
      </c>
      <c r="G7396" s="2">
        <v>1500.4</v>
      </c>
      <c r="H7396" t="s">
        <v>6278</v>
      </c>
      <c r="I7396" s="1">
        <v>44502</v>
      </c>
      <c r="J7396" t="s">
        <v>3387</v>
      </c>
      <c r="K7396" s="2">
        <v>7502</v>
      </c>
    </row>
    <row r="7397" spans="1:11" x14ac:dyDescent="0.3">
      <c r="A7397" t="s">
        <v>50742</v>
      </c>
      <c r="B7397" t="s">
        <v>50743</v>
      </c>
      <c r="C7397" t="s">
        <v>840</v>
      </c>
      <c r="D7397">
        <v>69</v>
      </c>
      <c r="E7397" t="s">
        <v>13</v>
      </c>
      <c r="F7397">
        <v>1</v>
      </c>
      <c r="G7397" s="2">
        <v>300.08</v>
      </c>
      <c r="H7397" t="s">
        <v>6278</v>
      </c>
      <c r="I7397" s="1">
        <v>44281</v>
      </c>
      <c r="J7397" t="s">
        <v>1349</v>
      </c>
      <c r="K7397" s="2">
        <v>300.08</v>
      </c>
    </row>
    <row r="7398" spans="1:11" x14ac:dyDescent="0.3">
      <c r="A7398" t="s">
        <v>132339</v>
      </c>
      <c r="B7398" t="s">
        <v>132340</v>
      </c>
      <c r="C7398" t="s">
        <v>840</v>
      </c>
      <c r="D7398">
        <v>25</v>
      </c>
      <c r="E7398" t="s">
        <v>69002</v>
      </c>
      <c r="F7398">
        <v>5</v>
      </c>
      <c r="G7398" s="2">
        <v>203.3</v>
      </c>
      <c r="H7398" t="s">
        <v>6278</v>
      </c>
      <c r="I7398" s="1">
        <v>44308</v>
      </c>
      <c r="J7398" t="s">
        <v>15</v>
      </c>
      <c r="K7398" s="2">
        <v>1016.5</v>
      </c>
    </row>
    <row r="7399" spans="1:11" x14ac:dyDescent="0.3">
      <c r="A7399" t="s">
        <v>25730</v>
      </c>
      <c r="B7399" t="s">
        <v>25731</v>
      </c>
      <c r="C7399" t="s">
        <v>12</v>
      </c>
      <c r="D7399">
        <v>63</v>
      </c>
      <c r="E7399" t="s">
        <v>13</v>
      </c>
      <c r="F7399">
        <v>4</v>
      </c>
      <c r="G7399" s="2">
        <v>1200.32</v>
      </c>
      <c r="H7399" t="s">
        <v>14</v>
      </c>
      <c r="I7399" s="1">
        <v>44927</v>
      </c>
      <c r="J7399" t="s">
        <v>15</v>
      </c>
      <c r="K7399" s="2">
        <v>4801.28</v>
      </c>
    </row>
    <row r="7400" spans="1:11" x14ac:dyDescent="0.3">
      <c r="A7400" t="s">
        <v>188313</v>
      </c>
      <c r="B7400" t="s">
        <v>188314</v>
      </c>
      <c r="C7400" t="s">
        <v>12</v>
      </c>
      <c r="D7400">
        <v>29</v>
      </c>
      <c r="E7400" t="s">
        <v>69327</v>
      </c>
      <c r="F7400">
        <v>1</v>
      </c>
      <c r="G7400" s="2">
        <v>5.23</v>
      </c>
      <c r="H7400" t="s">
        <v>14</v>
      </c>
      <c r="I7400" s="1">
        <v>44256</v>
      </c>
      <c r="J7400" t="s">
        <v>1349</v>
      </c>
      <c r="K7400" s="2">
        <v>5.23</v>
      </c>
    </row>
    <row r="7401" spans="1:11" x14ac:dyDescent="0.3">
      <c r="A7401" t="s">
        <v>164241</v>
      </c>
      <c r="B7401" t="s">
        <v>164242</v>
      </c>
      <c r="C7401" t="s">
        <v>12</v>
      </c>
      <c r="D7401">
        <v>58</v>
      </c>
      <c r="E7401" t="s">
        <v>70034</v>
      </c>
      <c r="F7401">
        <v>3</v>
      </c>
      <c r="G7401" s="2">
        <v>3150</v>
      </c>
      <c r="H7401" t="s">
        <v>14</v>
      </c>
      <c r="I7401" s="1">
        <v>44336</v>
      </c>
      <c r="J7401" t="s">
        <v>5048</v>
      </c>
      <c r="K7401" s="2">
        <v>9450</v>
      </c>
    </row>
    <row r="7402" spans="1:11" x14ac:dyDescent="0.3">
      <c r="A7402" t="s">
        <v>144467</v>
      </c>
      <c r="B7402" t="s">
        <v>144468</v>
      </c>
      <c r="C7402" t="s">
        <v>12</v>
      </c>
      <c r="D7402">
        <v>24</v>
      </c>
      <c r="E7402" t="s">
        <v>69002</v>
      </c>
      <c r="F7402">
        <v>2</v>
      </c>
      <c r="G7402" s="2">
        <v>81.319999999999993</v>
      </c>
      <c r="H7402" t="s">
        <v>14</v>
      </c>
      <c r="I7402" s="1">
        <v>44703</v>
      </c>
      <c r="J7402" t="s">
        <v>2480</v>
      </c>
      <c r="K7402" s="2">
        <v>162.63999999999999</v>
      </c>
    </row>
    <row r="7403" spans="1:11" x14ac:dyDescent="0.3">
      <c r="A7403" t="s">
        <v>116485</v>
      </c>
      <c r="B7403" t="s">
        <v>116486</v>
      </c>
      <c r="C7403" t="s">
        <v>12</v>
      </c>
      <c r="D7403">
        <v>32</v>
      </c>
      <c r="E7403" t="s">
        <v>70034</v>
      </c>
      <c r="F7403">
        <v>3</v>
      </c>
      <c r="G7403" s="2">
        <v>3150</v>
      </c>
      <c r="H7403" t="s">
        <v>6278</v>
      </c>
      <c r="I7403" s="1">
        <v>44254</v>
      </c>
      <c r="J7403" t="s">
        <v>2480</v>
      </c>
      <c r="K7403" s="2">
        <v>9450</v>
      </c>
    </row>
    <row r="7404" spans="1:11" x14ac:dyDescent="0.3">
      <c r="A7404" t="s">
        <v>1005</v>
      </c>
      <c r="B7404" t="s">
        <v>1006</v>
      </c>
      <c r="C7404" t="s">
        <v>840</v>
      </c>
      <c r="D7404">
        <v>21</v>
      </c>
      <c r="E7404" t="s">
        <v>13</v>
      </c>
      <c r="F7404">
        <v>2</v>
      </c>
      <c r="G7404" s="2">
        <v>600.16</v>
      </c>
      <c r="H7404" t="s">
        <v>14</v>
      </c>
      <c r="I7404" s="1">
        <v>44621</v>
      </c>
      <c r="J7404" t="s">
        <v>15</v>
      </c>
      <c r="K7404" s="2">
        <v>1200.32</v>
      </c>
    </row>
    <row r="7405" spans="1:11" x14ac:dyDescent="0.3">
      <c r="A7405" t="s">
        <v>30664</v>
      </c>
      <c r="B7405" t="s">
        <v>30665</v>
      </c>
      <c r="C7405" t="s">
        <v>12</v>
      </c>
      <c r="D7405">
        <v>53</v>
      </c>
      <c r="E7405" t="s">
        <v>13</v>
      </c>
      <c r="F7405">
        <v>5</v>
      </c>
      <c r="G7405" s="2">
        <v>1500.4</v>
      </c>
      <c r="H7405" t="s">
        <v>6278</v>
      </c>
      <c r="I7405" s="1">
        <v>44349</v>
      </c>
      <c r="J7405" t="s">
        <v>4072</v>
      </c>
      <c r="K7405" s="2">
        <v>7502</v>
      </c>
    </row>
    <row r="7406" spans="1:11" x14ac:dyDescent="0.3">
      <c r="A7406" t="s">
        <v>190339</v>
      </c>
      <c r="B7406" t="s">
        <v>190340</v>
      </c>
      <c r="C7406" t="s">
        <v>840</v>
      </c>
      <c r="D7406">
        <v>39</v>
      </c>
      <c r="E7406" t="s">
        <v>69843</v>
      </c>
      <c r="F7406">
        <v>1</v>
      </c>
      <c r="G7406" s="2">
        <v>600.16999999999996</v>
      </c>
      <c r="H7406" t="s">
        <v>14</v>
      </c>
      <c r="I7406" s="1">
        <v>44612</v>
      </c>
      <c r="J7406" t="s">
        <v>1349</v>
      </c>
      <c r="K7406" s="2">
        <v>600.16999999999996</v>
      </c>
    </row>
    <row r="7407" spans="1:11" x14ac:dyDescent="0.3">
      <c r="A7407" t="s">
        <v>153575</v>
      </c>
      <c r="B7407" t="s">
        <v>153576</v>
      </c>
      <c r="C7407" t="s">
        <v>840</v>
      </c>
      <c r="D7407">
        <v>20</v>
      </c>
      <c r="E7407" t="s">
        <v>69327</v>
      </c>
      <c r="F7407">
        <v>1</v>
      </c>
      <c r="G7407" s="2">
        <v>5.23</v>
      </c>
      <c r="H7407" t="s">
        <v>14</v>
      </c>
      <c r="I7407" s="1">
        <v>44787</v>
      </c>
      <c r="J7407" t="s">
        <v>4072</v>
      </c>
      <c r="K7407" s="2">
        <v>5.23</v>
      </c>
    </row>
    <row r="7408" spans="1:11" x14ac:dyDescent="0.3">
      <c r="A7408" t="s">
        <v>198369</v>
      </c>
      <c r="B7408" t="s">
        <v>198370</v>
      </c>
      <c r="C7408" t="s">
        <v>12</v>
      </c>
      <c r="D7408">
        <v>31</v>
      </c>
      <c r="E7408" t="s">
        <v>69002</v>
      </c>
      <c r="F7408">
        <v>4</v>
      </c>
      <c r="G7408" s="2">
        <v>162.63999999999999</v>
      </c>
      <c r="H7408" t="s">
        <v>14</v>
      </c>
      <c r="I7408" s="1">
        <v>44627</v>
      </c>
      <c r="J7408" t="s">
        <v>1349</v>
      </c>
      <c r="K7408" s="2">
        <v>650.55999999999995</v>
      </c>
    </row>
    <row r="7409" spans="1:11" x14ac:dyDescent="0.3">
      <c r="A7409" t="s">
        <v>35338</v>
      </c>
      <c r="B7409" t="s">
        <v>35339</v>
      </c>
      <c r="C7409" t="s">
        <v>840</v>
      </c>
      <c r="D7409">
        <v>44</v>
      </c>
      <c r="E7409" t="s">
        <v>13</v>
      </c>
      <c r="F7409">
        <v>5</v>
      </c>
      <c r="G7409" s="2">
        <v>1500.4</v>
      </c>
      <c r="H7409" t="s">
        <v>14</v>
      </c>
      <c r="I7409" s="1">
        <v>44945</v>
      </c>
      <c r="J7409" t="s">
        <v>3387</v>
      </c>
      <c r="K7409" s="2">
        <v>7502</v>
      </c>
    </row>
    <row r="7410" spans="1:11" x14ac:dyDescent="0.3">
      <c r="A7410" t="s">
        <v>28630</v>
      </c>
      <c r="B7410" t="s">
        <v>28631</v>
      </c>
      <c r="C7410" t="s">
        <v>840</v>
      </c>
      <c r="D7410">
        <v>51</v>
      </c>
      <c r="E7410" t="s">
        <v>13</v>
      </c>
      <c r="F7410">
        <v>5</v>
      </c>
      <c r="G7410" s="2">
        <v>1500.4</v>
      </c>
      <c r="H7410" t="s">
        <v>6278</v>
      </c>
      <c r="I7410" s="1">
        <v>44319</v>
      </c>
      <c r="J7410" t="s">
        <v>1349</v>
      </c>
      <c r="K7410" s="2">
        <v>7502</v>
      </c>
    </row>
    <row r="7411" spans="1:11" x14ac:dyDescent="0.3">
      <c r="A7411" t="s">
        <v>54182</v>
      </c>
      <c r="B7411" t="s">
        <v>54183</v>
      </c>
      <c r="C7411" t="s">
        <v>12</v>
      </c>
      <c r="D7411">
        <v>63</v>
      </c>
      <c r="E7411" t="s">
        <v>13</v>
      </c>
      <c r="F7411">
        <v>1</v>
      </c>
      <c r="G7411" s="2">
        <v>300.08</v>
      </c>
      <c r="H7411" t="s">
        <v>11067</v>
      </c>
      <c r="I7411" s="1">
        <v>44784</v>
      </c>
      <c r="J7411" t="s">
        <v>3387</v>
      </c>
      <c r="K7411" s="2">
        <v>300.08</v>
      </c>
    </row>
    <row r="7412" spans="1:11" x14ac:dyDescent="0.3">
      <c r="A7412" t="s">
        <v>188169</v>
      </c>
      <c r="B7412" t="s">
        <v>188170</v>
      </c>
      <c r="C7412" t="s">
        <v>12</v>
      </c>
      <c r="D7412">
        <v>20</v>
      </c>
      <c r="E7412" t="s">
        <v>69327</v>
      </c>
      <c r="F7412">
        <v>1</v>
      </c>
      <c r="G7412" s="2">
        <v>5.23</v>
      </c>
      <c r="H7412" t="s">
        <v>14</v>
      </c>
      <c r="I7412" s="1">
        <v>44387</v>
      </c>
      <c r="J7412" t="s">
        <v>1349</v>
      </c>
      <c r="K7412" s="2">
        <v>5.23</v>
      </c>
    </row>
    <row r="7413" spans="1:11" x14ac:dyDescent="0.3">
      <c r="A7413" t="s">
        <v>178015</v>
      </c>
      <c r="B7413" t="s">
        <v>178016</v>
      </c>
      <c r="C7413" t="s">
        <v>840</v>
      </c>
      <c r="D7413">
        <v>48</v>
      </c>
      <c r="E7413" t="s">
        <v>70042</v>
      </c>
      <c r="F7413">
        <v>1</v>
      </c>
      <c r="G7413" s="2">
        <v>15.15</v>
      </c>
      <c r="H7413" t="s">
        <v>14</v>
      </c>
      <c r="I7413" s="1">
        <v>44885</v>
      </c>
      <c r="J7413" t="s">
        <v>15</v>
      </c>
      <c r="K7413" s="2">
        <v>15.15</v>
      </c>
    </row>
    <row r="7414" spans="1:11" x14ac:dyDescent="0.3">
      <c r="A7414" t="s">
        <v>112715</v>
      </c>
      <c r="B7414" t="s">
        <v>112716</v>
      </c>
      <c r="C7414" t="s">
        <v>12</v>
      </c>
      <c r="D7414">
        <v>49</v>
      </c>
      <c r="E7414" t="s">
        <v>69327</v>
      </c>
      <c r="F7414">
        <v>3</v>
      </c>
      <c r="G7414" s="2">
        <v>15.69</v>
      </c>
      <c r="H7414" t="s">
        <v>6278</v>
      </c>
      <c r="I7414" s="1">
        <v>44567</v>
      </c>
      <c r="J7414" t="s">
        <v>5371</v>
      </c>
      <c r="K7414" s="2">
        <v>47.07</v>
      </c>
    </row>
    <row r="7415" spans="1:11" x14ac:dyDescent="0.3">
      <c r="A7415" t="s">
        <v>11072</v>
      </c>
      <c r="B7415" t="s">
        <v>11073</v>
      </c>
      <c r="C7415" t="s">
        <v>12</v>
      </c>
      <c r="D7415">
        <v>50</v>
      </c>
      <c r="E7415" t="s">
        <v>13</v>
      </c>
      <c r="F7415">
        <v>2</v>
      </c>
      <c r="G7415" s="2">
        <v>600.16</v>
      </c>
      <c r="H7415" t="s">
        <v>11067</v>
      </c>
      <c r="I7415" s="1">
        <v>44494</v>
      </c>
      <c r="J7415" t="s">
        <v>15</v>
      </c>
      <c r="K7415" s="2">
        <v>1200.32</v>
      </c>
    </row>
    <row r="7416" spans="1:11" x14ac:dyDescent="0.3">
      <c r="A7416" t="s">
        <v>134323</v>
      </c>
      <c r="B7416" t="s">
        <v>134324</v>
      </c>
      <c r="C7416" t="s">
        <v>12</v>
      </c>
      <c r="D7416">
        <v>53</v>
      </c>
      <c r="E7416" t="s">
        <v>69628</v>
      </c>
      <c r="F7416">
        <v>2</v>
      </c>
      <c r="G7416" s="2">
        <v>71.680000000000007</v>
      </c>
      <c r="H7416" t="s">
        <v>6278</v>
      </c>
      <c r="I7416" s="1">
        <v>44821</v>
      </c>
      <c r="J7416" t="s">
        <v>15</v>
      </c>
      <c r="K7416" s="2">
        <v>143.36000000000001</v>
      </c>
    </row>
    <row r="7417" spans="1:11" x14ac:dyDescent="0.3">
      <c r="A7417" t="s">
        <v>120649</v>
      </c>
      <c r="B7417" t="s">
        <v>120650</v>
      </c>
      <c r="C7417" t="s">
        <v>12</v>
      </c>
      <c r="D7417">
        <v>45</v>
      </c>
      <c r="E7417" t="s">
        <v>69327</v>
      </c>
      <c r="F7417">
        <v>3</v>
      </c>
      <c r="G7417" s="2">
        <v>15.69</v>
      </c>
      <c r="H7417" t="s">
        <v>6278</v>
      </c>
      <c r="I7417" s="1">
        <v>44664</v>
      </c>
      <c r="J7417" t="s">
        <v>2480</v>
      </c>
      <c r="K7417" s="2">
        <v>47.07</v>
      </c>
    </row>
    <row r="7418" spans="1:11" x14ac:dyDescent="0.3">
      <c r="A7418" t="s">
        <v>20760</v>
      </c>
      <c r="B7418" t="s">
        <v>20761</v>
      </c>
      <c r="C7418" t="s">
        <v>840</v>
      </c>
      <c r="D7418">
        <v>63</v>
      </c>
      <c r="E7418" t="s">
        <v>13</v>
      </c>
      <c r="F7418">
        <v>4</v>
      </c>
      <c r="G7418" s="2">
        <v>1200.32</v>
      </c>
      <c r="H7418" t="s">
        <v>6278</v>
      </c>
      <c r="I7418" s="1">
        <v>44323</v>
      </c>
      <c r="J7418" t="s">
        <v>15</v>
      </c>
      <c r="K7418" s="2">
        <v>4801.28</v>
      </c>
    </row>
    <row r="7419" spans="1:11" x14ac:dyDescent="0.3">
      <c r="A7419" t="s">
        <v>68270</v>
      </c>
      <c r="B7419" t="s">
        <v>68271</v>
      </c>
      <c r="C7419" t="s">
        <v>12</v>
      </c>
      <c r="D7419">
        <v>52</v>
      </c>
      <c r="E7419" t="s">
        <v>13</v>
      </c>
      <c r="F7419">
        <v>3</v>
      </c>
      <c r="G7419" s="2">
        <v>900.24</v>
      </c>
      <c r="H7419" t="s">
        <v>14</v>
      </c>
      <c r="I7419" s="1">
        <v>44523</v>
      </c>
      <c r="J7419" t="s">
        <v>15</v>
      </c>
      <c r="K7419" s="2">
        <v>2700.72</v>
      </c>
    </row>
    <row r="7420" spans="1:11" x14ac:dyDescent="0.3">
      <c r="A7420" t="s">
        <v>114059</v>
      </c>
      <c r="B7420" t="s">
        <v>114060</v>
      </c>
      <c r="C7420" t="s">
        <v>840</v>
      </c>
      <c r="D7420">
        <v>38</v>
      </c>
      <c r="E7420" t="s">
        <v>69327</v>
      </c>
      <c r="F7420">
        <v>2</v>
      </c>
      <c r="G7420" s="2">
        <v>10.46</v>
      </c>
      <c r="H7420" t="s">
        <v>6278</v>
      </c>
      <c r="I7420" s="1">
        <v>44729</v>
      </c>
      <c r="J7420" t="s">
        <v>5995</v>
      </c>
      <c r="K7420" s="2">
        <v>20.92</v>
      </c>
    </row>
    <row r="7421" spans="1:11" x14ac:dyDescent="0.3">
      <c r="A7421" t="s">
        <v>142189</v>
      </c>
      <c r="B7421" t="s">
        <v>142190</v>
      </c>
      <c r="C7421" t="s">
        <v>12</v>
      </c>
      <c r="D7421">
        <v>34</v>
      </c>
      <c r="E7421" t="s">
        <v>69327</v>
      </c>
      <c r="F7421">
        <v>3</v>
      </c>
      <c r="G7421" s="2">
        <v>15.69</v>
      </c>
      <c r="H7421" t="s">
        <v>14</v>
      </c>
      <c r="I7421" s="1">
        <v>44294</v>
      </c>
      <c r="J7421" t="s">
        <v>2480</v>
      </c>
      <c r="K7421" s="2">
        <v>47.07</v>
      </c>
    </row>
    <row r="7422" spans="1:11" x14ac:dyDescent="0.3">
      <c r="A7422" t="s">
        <v>130227</v>
      </c>
      <c r="B7422" t="s">
        <v>130228</v>
      </c>
      <c r="C7422" t="s">
        <v>12</v>
      </c>
      <c r="D7422">
        <v>51</v>
      </c>
      <c r="E7422" t="s">
        <v>69002</v>
      </c>
      <c r="F7422">
        <v>2</v>
      </c>
      <c r="G7422" s="2">
        <v>81.319999999999993</v>
      </c>
      <c r="H7422" t="s">
        <v>6278</v>
      </c>
      <c r="I7422" s="1">
        <v>44213</v>
      </c>
      <c r="J7422" t="s">
        <v>1349</v>
      </c>
      <c r="K7422" s="2">
        <v>162.63999999999999</v>
      </c>
    </row>
    <row r="7423" spans="1:11" x14ac:dyDescent="0.3">
      <c r="A7423" t="s">
        <v>97237</v>
      </c>
      <c r="B7423" t="s">
        <v>97238</v>
      </c>
      <c r="C7423" t="s">
        <v>12</v>
      </c>
      <c r="D7423">
        <v>45</v>
      </c>
      <c r="E7423" t="s">
        <v>69843</v>
      </c>
      <c r="F7423">
        <v>3</v>
      </c>
      <c r="G7423" s="2">
        <v>1800.51</v>
      </c>
      <c r="H7423" t="s">
        <v>6278</v>
      </c>
      <c r="I7423" s="1">
        <v>44962</v>
      </c>
      <c r="J7423" t="s">
        <v>4072</v>
      </c>
      <c r="K7423" s="2">
        <v>5401.53</v>
      </c>
    </row>
    <row r="7424" spans="1:11" x14ac:dyDescent="0.3">
      <c r="A7424" t="s">
        <v>34380</v>
      </c>
      <c r="B7424" t="s">
        <v>34381</v>
      </c>
      <c r="C7424" t="s">
        <v>12</v>
      </c>
      <c r="D7424">
        <v>34</v>
      </c>
      <c r="E7424" t="s">
        <v>13</v>
      </c>
      <c r="F7424">
        <v>5</v>
      </c>
      <c r="G7424" s="2">
        <v>1500.4</v>
      </c>
      <c r="H7424" t="s">
        <v>11067</v>
      </c>
      <c r="I7424" s="1">
        <v>44467</v>
      </c>
      <c r="J7424" t="s">
        <v>15</v>
      </c>
      <c r="K7424" s="2">
        <v>7502</v>
      </c>
    </row>
    <row r="7425" spans="1:11" x14ac:dyDescent="0.3">
      <c r="A7425" t="s">
        <v>196635</v>
      </c>
      <c r="B7425" t="s">
        <v>196636</v>
      </c>
      <c r="C7425" t="s">
        <v>12</v>
      </c>
      <c r="D7425">
        <v>48</v>
      </c>
      <c r="E7425" t="s">
        <v>69002</v>
      </c>
      <c r="F7425">
        <v>5</v>
      </c>
      <c r="G7425" s="2">
        <v>203.3</v>
      </c>
      <c r="H7425" t="s">
        <v>14</v>
      </c>
      <c r="I7425" s="1">
        <v>44947</v>
      </c>
      <c r="J7425" t="s">
        <v>1349</v>
      </c>
      <c r="K7425" s="2">
        <v>1016.5</v>
      </c>
    </row>
    <row r="7426" spans="1:11" x14ac:dyDescent="0.3">
      <c r="A7426" t="s">
        <v>138625</v>
      </c>
      <c r="B7426" t="s">
        <v>138626</v>
      </c>
      <c r="C7426" t="s">
        <v>840</v>
      </c>
      <c r="D7426">
        <v>27</v>
      </c>
      <c r="E7426" t="s">
        <v>70042</v>
      </c>
      <c r="F7426">
        <v>5</v>
      </c>
      <c r="G7426" s="2">
        <v>75.75</v>
      </c>
      <c r="H7426" t="s">
        <v>6278</v>
      </c>
      <c r="I7426" s="1">
        <v>44926</v>
      </c>
      <c r="J7426" t="s">
        <v>15</v>
      </c>
      <c r="K7426" s="2">
        <v>378.75</v>
      </c>
    </row>
    <row r="7427" spans="1:11" x14ac:dyDescent="0.3">
      <c r="A7427" t="s">
        <v>75231</v>
      </c>
      <c r="B7427" t="s">
        <v>75232</v>
      </c>
      <c r="C7427" t="s">
        <v>12</v>
      </c>
      <c r="D7427">
        <v>57</v>
      </c>
      <c r="E7427" t="s">
        <v>69002</v>
      </c>
      <c r="F7427">
        <v>1</v>
      </c>
      <c r="G7427" s="2">
        <v>40.659999999999997</v>
      </c>
      <c r="H7427" t="s">
        <v>11067</v>
      </c>
      <c r="I7427" s="1">
        <v>44928</v>
      </c>
      <c r="J7427" t="s">
        <v>5688</v>
      </c>
      <c r="K7427" s="2">
        <v>40.659999999999997</v>
      </c>
    </row>
    <row r="7428" spans="1:11" x14ac:dyDescent="0.3">
      <c r="A7428" t="s">
        <v>7261</v>
      </c>
      <c r="B7428" t="s">
        <v>7262</v>
      </c>
      <c r="C7428" t="s">
        <v>12</v>
      </c>
      <c r="D7428">
        <v>22</v>
      </c>
      <c r="E7428" t="s">
        <v>13</v>
      </c>
      <c r="F7428">
        <v>2</v>
      </c>
      <c r="G7428" s="2">
        <v>600.16</v>
      </c>
      <c r="H7428" t="s">
        <v>6278</v>
      </c>
      <c r="I7428" s="1">
        <v>44548</v>
      </c>
      <c r="J7428" t="s">
        <v>5048</v>
      </c>
      <c r="K7428" s="2">
        <v>1200.32</v>
      </c>
    </row>
    <row r="7429" spans="1:11" x14ac:dyDescent="0.3">
      <c r="A7429" t="s">
        <v>63710</v>
      </c>
      <c r="B7429" t="s">
        <v>63711</v>
      </c>
      <c r="C7429" t="s">
        <v>840</v>
      </c>
      <c r="D7429">
        <v>60</v>
      </c>
      <c r="E7429" t="s">
        <v>13</v>
      </c>
      <c r="F7429">
        <v>3</v>
      </c>
      <c r="G7429" s="2">
        <v>900.24</v>
      </c>
      <c r="H7429" t="s">
        <v>14</v>
      </c>
      <c r="I7429" s="1">
        <v>44373</v>
      </c>
      <c r="J7429" t="s">
        <v>3387</v>
      </c>
      <c r="K7429" s="2">
        <v>2700.72</v>
      </c>
    </row>
    <row r="7430" spans="1:11" x14ac:dyDescent="0.3">
      <c r="A7430" t="s">
        <v>187511</v>
      </c>
      <c r="B7430" t="s">
        <v>187512</v>
      </c>
      <c r="C7430" t="s">
        <v>12</v>
      </c>
      <c r="D7430">
        <v>22</v>
      </c>
      <c r="E7430" t="s">
        <v>69327</v>
      </c>
      <c r="F7430">
        <v>3</v>
      </c>
      <c r="G7430" s="2">
        <v>15.69</v>
      </c>
      <c r="H7430" t="s">
        <v>14</v>
      </c>
      <c r="I7430" s="1">
        <v>44441</v>
      </c>
      <c r="J7430" t="s">
        <v>1349</v>
      </c>
      <c r="K7430" s="2">
        <v>47.07</v>
      </c>
    </row>
    <row r="7431" spans="1:11" x14ac:dyDescent="0.3">
      <c r="A7431" t="s">
        <v>124451</v>
      </c>
      <c r="B7431" t="s">
        <v>124452</v>
      </c>
      <c r="C7431" t="s">
        <v>840</v>
      </c>
      <c r="D7431">
        <v>53</v>
      </c>
      <c r="E7431" t="s">
        <v>69327</v>
      </c>
      <c r="F7431">
        <v>5</v>
      </c>
      <c r="G7431" s="2">
        <v>26.15</v>
      </c>
      <c r="H7431" t="s">
        <v>6278</v>
      </c>
      <c r="I7431" s="1">
        <v>44801</v>
      </c>
      <c r="J7431" t="s">
        <v>1349</v>
      </c>
      <c r="K7431" s="2">
        <v>130.75</v>
      </c>
    </row>
    <row r="7432" spans="1:11" x14ac:dyDescent="0.3">
      <c r="A7432" t="s">
        <v>185329</v>
      </c>
      <c r="B7432" t="s">
        <v>185330</v>
      </c>
      <c r="C7432" t="s">
        <v>840</v>
      </c>
      <c r="D7432">
        <v>48</v>
      </c>
      <c r="E7432" t="s">
        <v>69002</v>
      </c>
      <c r="F7432">
        <v>4</v>
      </c>
      <c r="G7432" s="2">
        <v>162.63999999999999</v>
      </c>
      <c r="H7432" t="s">
        <v>14</v>
      </c>
      <c r="I7432" s="1">
        <v>44880</v>
      </c>
      <c r="J7432" t="s">
        <v>15</v>
      </c>
      <c r="K7432" s="2">
        <v>650.55999999999995</v>
      </c>
    </row>
    <row r="7433" spans="1:11" x14ac:dyDescent="0.3">
      <c r="A7433" t="s">
        <v>189155</v>
      </c>
      <c r="B7433" t="s">
        <v>189156</v>
      </c>
      <c r="C7433" t="s">
        <v>12</v>
      </c>
      <c r="D7433">
        <v>61</v>
      </c>
      <c r="E7433" t="s">
        <v>69327</v>
      </c>
      <c r="F7433">
        <v>5</v>
      </c>
      <c r="G7433" s="2">
        <v>26.15</v>
      </c>
      <c r="H7433" t="s">
        <v>14</v>
      </c>
      <c r="I7433" s="1">
        <v>44248</v>
      </c>
      <c r="J7433" t="s">
        <v>1349</v>
      </c>
      <c r="K7433" s="2">
        <v>130.75</v>
      </c>
    </row>
    <row r="7434" spans="1:11" x14ac:dyDescent="0.3">
      <c r="A7434" t="s">
        <v>64938</v>
      </c>
      <c r="B7434" t="s">
        <v>64939</v>
      </c>
      <c r="C7434" t="s">
        <v>840</v>
      </c>
      <c r="D7434">
        <v>39</v>
      </c>
      <c r="E7434" t="s">
        <v>13</v>
      </c>
      <c r="F7434">
        <v>3</v>
      </c>
      <c r="G7434" s="2">
        <v>900.24</v>
      </c>
      <c r="H7434" t="s">
        <v>14</v>
      </c>
      <c r="I7434" s="1">
        <v>44806</v>
      </c>
      <c r="J7434" t="s">
        <v>5048</v>
      </c>
      <c r="K7434" s="2">
        <v>2700.72</v>
      </c>
    </row>
    <row r="7435" spans="1:11" x14ac:dyDescent="0.3">
      <c r="A7435" t="s">
        <v>58306</v>
      </c>
      <c r="B7435" t="s">
        <v>58307</v>
      </c>
      <c r="C7435" t="s">
        <v>840</v>
      </c>
      <c r="D7435">
        <v>66</v>
      </c>
      <c r="E7435" t="s">
        <v>13</v>
      </c>
      <c r="F7435">
        <v>3</v>
      </c>
      <c r="G7435" s="2">
        <v>900.24</v>
      </c>
      <c r="H7435" t="s">
        <v>6278</v>
      </c>
      <c r="I7435" s="1">
        <v>44603</v>
      </c>
      <c r="J7435" t="s">
        <v>4072</v>
      </c>
      <c r="K7435" s="2">
        <v>2700.72</v>
      </c>
    </row>
    <row r="7436" spans="1:11" x14ac:dyDescent="0.3">
      <c r="A7436" t="s">
        <v>195297</v>
      </c>
      <c r="B7436" t="s">
        <v>195298</v>
      </c>
      <c r="C7436" t="s">
        <v>840</v>
      </c>
      <c r="D7436">
        <v>40</v>
      </c>
      <c r="E7436" t="s">
        <v>70042</v>
      </c>
      <c r="F7436">
        <v>4</v>
      </c>
      <c r="G7436" s="2">
        <v>60.6</v>
      </c>
      <c r="H7436" t="s">
        <v>14</v>
      </c>
      <c r="I7436" s="1">
        <v>44931</v>
      </c>
      <c r="J7436" t="s">
        <v>1349</v>
      </c>
      <c r="K7436" s="2">
        <v>242.4</v>
      </c>
    </row>
    <row r="7437" spans="1:11" x14ac:dyDescent="0.3">
      <c r="A7437" t="s">
        <v>42114</v>
      </c>
      <c r="B7437" t="s">
        <v>42115</v>
      </c>
      <c r="C7437" t="s">
        <v>12</v>
      </c>
      <c r="D7437">
        <v>60</v>
      </c>
      <c r="E7437" t="s">
        <v>13</v>
      </c>
      <c r="F7437">
        <v>1</v>
      </c>
      <c r="G7437" s="2">
        <v>300.08</v>
      </c>
      <c r="H7437" t="s">
        <v>14</v>
      </c>
      <c r="I7437" s="1">
        <v>44512</v>
      </c>
      <c r="J7437" t="s">
        <v>1349</v>
      </c>
      <c r="K7437" s="2">
        <v>300.08</v>
      </c>
    </row>
    <row r="7438" spans="1:11" x14ac:dyDescent="0.3">
      <c r="A7438" t="s">
        <v>42698</v>
      </c>
      <c r="B7438" t="s">
        <v>42699</v>
      </c>
      <c r="C7438" t="s">
        <v>840</v>
      </c>
      <c r="D7438">
        <v>65</v>
      </c>
      <c r="E7438" t="s">
        <v>13</v>
      </c>
      <c r="F7438">
        <v>1</v>
      </c>
      <c r="G7438" s="2">
        <v>300.08</v>
      </c>
      <c r="H7438" t="s">
        <v>14</v>
      </c>
      <c r="I7438" s="1">
        <v>44442</v>
      </c>
      <c r="J7438" t="s">
        <v>1349</v>
      </c>
      <c r="K7438" s="2">
        <v>300.08</v>
      </c>
    </row>
    <row r="7439" spans="1:11" x14ac:dyDescent="0.3">
      <c r="A7439" t="s">
        <v>52160</v>
      </c>
      <c r="B7439" t="s">
        <v>52161</v>
      </c>
      <c r="C7439" t="s">
        <v>12</v>
      </c>
      <c r="D7439">
        <v>42</v>
      </c>
      <c r="E7439" t="s">
        <v>13</v>
      </c>
      <c r="F7439">
        <v>1</v>
      </c>
      <c r="G7439" s="2">
        <v>300.08</v>
      </c>
      <c r="H7439" t="s">
        <v>6278</v>
      </c>
      <c r="I7439" s="1">
        <v>44572</v>
      </c>
      <c r="J7439" t="s">
        <v>15</v>
      </c>
      <c r="K7439" s="2">
        <v>300.08</v>
      </c>
    </row>
    <row r="7440" spans="1:11" x14ac:dyDescent="0.3">
      <c r="A7440" t="s">
        <v>108165</v>
      </c>
      <c r="B7440" t="s">
        <v>108166</v>
      </c>
      <c r="C7440" t="s">
        <v>12</v>
      </c>
      <c r="D7440">
        <v>38</v>
      </c>
      <c r="E7440" t="s">
        <v>69002</v>
      </c>
      <c r="F7440">
        <v>5</v>
      </c>
      <c r="G7440" s="2">
        <v>203.3</v>
      </c>
      <c r="H7440" t="s">
        <v>6278</v>
      </c>
      <c r="I7440" s="1">
        <v>44291</v>
      </c>
      <c r="J7440" t="s">
        <v>5048</v>
      </c>
      <c r="K7440" s="2">
        <v>1016.5</v>
      </c>
    </row>
    <row r="7441" spans="1:11" x14ac:dyDescent="0.3">
      <c r="A7441" t="s">
        <v>190999</v>
      </c>
      <c r="B7441" t="s">
        <v>191000</v>
      </c>
      <c r="C7441" t="s">
        <v>840</v>
      </c>
      <c r="D7441">
        <v>20</v>
      </c>
      <c r="E7441" t="s">
        <v>69843</v>
      </c>
      <c r="F7441">
        <v>5</v>
      </c>
      <c r="G7441" s="2">
        <v>3000.85</v>
      </c>
      <c r="H7441" t="s">
        <v>14</v>
      </c>
      <c r="I7441" s="1">
        <v>44790</v>
      </c>
      <c r="J7441" t="s">
        <v>1349</v>
      </c>
      <c r="K7441" s="2">
        <v>15004.25</v>
      </c>
    </row>
    <row r="7442" spans="1:11" x14ac:dyDescent="0.3">
      <c r="A7442" t="s">
        <v>66146</v>
      </c>
      <c r="B7442" t="s">
        <v>66147</v>
      </c>
      <c r="C7442" t="s">
        <v>840</v>
      </c>
      <c r="D7442">
        <v>63</v>
      </c>
      <c r="E7442" t="s">
        <v>13</v>
      </c>
      <c r="F7442">
        <v>3</v>
      </c>
      <c r="G7442" s="2">
        <v>900.24</v>
      </c>
      <c r="H7442" t="s">
        <v>14</v>
      </c>
      <c r="I7442" s="1">
        <v>44884</v>
      </c>
      <c r="J7442" t="s">
        <v>4711</v>
      </c>
      <c r="K7442" s="2">
        <v>2700.72</v>
      </c>
    </row>
    <row r="7443" spans="1:11" x14ac:dyDescent="0.3">
      <c r="A7443" t="s">
        <v>144297</v>
      </c>
      <c r="B7443" t="s">
        <v>144298</v>
      </c>
      <c r="C7443" t="s">
        <v>12</v>
      </c>
      <c r="D7443">
        <v>44</v>
      </c>
      <c r="E7443" t="s">
        <v>69002</v>
      </c>
      <c r="F7443">
        <v>2</v>
      </c>
      <c r="G7443" s="2">
        <v>81.319999999999993</v>
      </c>
      <c r="H7443" t="s">
        <v>14</v>
      </c>
      <c r="I7443" s="1">
        <v>44796</v>
      </c>
      <c r="J7443" t="s">
        <v>2480</v>
      </c>
      <c r="K7443" s="2">
        <v>162.63999999999999</v>
      </c>
    </row>
    <row r="7444" spans="1:11" x14ac:dyDescent="0.3">
      <c r="A7444" t="s">
        <v>1350</v>
      </c>
      <c r="B7444" t="s">
        <v>1351</v>
      </c>
      <c r="C7444" t="s">
        <v>840</v>
      </c>
      <c r="D7444">
        <v>64</v>
      </c>
      <c r="E7444" t="s">
        <v>13</v>
      </c>
      <c r="F7444">
        <v>2</v>
      </c>
      <c r="G7444" s="2">
        <v>600.16</v>
      </c>
      <c r="H7444" t="s">
        <v>14</v>
      </c>
      <c r="I7444" s="1">
        <v>44672</v>
      </c>
      <c r="J7444" t="s">
        <v>1349</v>
      </c>
      <c r="K7444" s="2">
        <v>1200.32</v>
      </c>
    </row>
    <row r="7445" spans="1:11" x14ac:dyDescent="0.3">
      <c r="A7445" t="s">
        <v>71725</v>
      </c>
      <c r="B7445" t="s">
        <v>71726</v>
      </c>
      <c r="C7445" t="s">
        <v>12</v>
      </c>
      <c r="D7445">
        <v>20</v>
      </c>
      <c r="E7445" t="s">
        <v>69327</v>
      </c>
      <c r="F7445">
        <v>5</v>
      </c>
      <c r="G7445" s="2">
        <v>26.15</v>
      </c>
      <c r="H7445" t="s">
        <v>11067</v>
      </c>
      <c r="I7445" s="1">
        <v>44667</v>
      </c>
      <c r="J7445" t="s">
        <v>4711</v>
      </c>
      <c r="K7445" s="2">
        <v>130.75</v>
      </c>
    </row>
    <row r="7446" spans="1:11" x14ac:dyDescent="0.3">
      <c r="A7446" t="s">
        <v>108379</v>
      </c>
      <c r="B7446" t="s">
        <v>108380</v>
      </c>
      <c r="C7446" t="s">
        <v>12</v>
      </c>
      <c r="D7446">
        <v>62</v>
      </c>
      <c r="E7446" t="s">
        <v>69002</v>
      </c>
      <c r="F7446">
        <v>3</v>
      </c>
      <c r="G7446" s="2">
        <v>121.98</v>
      </c>
      <c r="H7446" t="s">
        <v>6278</v>
      </c>
      <c r="I7446" s="1">
        <v>44703</v>
      </c>
      <c r="J7446" t="s">
        <v>5048</v>
      </c>
      <c r="K7446" s="2">
        <v>365.94</v>
      </c>
    </row>
    <row r="7447" spans="1:11" x14ac:dyDescent="0.3">
      <c r="A7447" t="s">
        <v>155859</v>
      </c>
      <c r="B7447" t="s">
        <v>155860</v>
      </c>
      <c r="C7447" t="s">
        <v>12</v>
      </c>
      <c r="D7447">
        <v>37</v>
      </c>
      <c r="E7447" t="s">
        <v>69327</v>
      </c>
      <c r="F7447">
        <v>1</v>
      </c>
      <c r="G7447" s="2">
        <v>5.23</v>
      </c>
      <c r="H7447" t="s">
        <v>14</v>
      </c>
      <c r="I7447" s="1">
        <v>44223</v>
      </c>
      <c r="J7447" t="s">
        <v>3387</v>
      </c>
      <c r="K7447" s="2">
        <v>5.23</v>
      </c>
    </row>
    <row r="7448" spans="1:11" x14ac:dyDescent="0.3">
      <c r="A7448" t="s">
        <v>171445</v>
      </c>
      <c r="B7448" t="s">
        <v>171446</v>
      </c>
      <c r="C7448" t="s">
        <v>12</v>
      </c>
      <c r="D7448">
        <v>45</v>
      </c>
      <c r="E7448" t="s">
        <v>69628</v>
      </c>
      <c r="F7448">
        <v>5</v>
      </c>
      <c r="G7448" s="2">
        <v>179.2</v>
      </c>
      <c r="H7448" t="s">
        <v>14</v>
      </c>
      <c r="I7448" s="1">
        <v>44848</v>
      </c>
      <c r="J7448" t="s">
        <v>5688</v>
      </c>
      <c r="K7448" s="2">
        <v>896</v>
      </c>
    </row>
    <row r="7449" spans="1:11" x14ac:dyDescent="0.3">
      <c r="A7449" t="s">
        <v>9851</v>
      </c>
      <c r="B7449" t="s">
        <v>9852</v>
      </c>
      <c r="C7449" t="s">
        <v>12</v>
      </c>
      <c r="D7449">
        <v>48</v>
      </c>
      <c r="E7449" t="s">
        <v>13</v>
      </c>
      <c r="F7449">
        <v>2</v>
      </c>
      <c r="G7449" s="2">
        <v>600.16</v>
      </c>
      <c r="H7449" t="s">
        <v>6278</v>
      </c>
      <c r="I7449" s="1">
        <v>44808</v>
      </c>
      <c r="J7449" t="s">
        <v>15</v>
      </c>
      <c r="K7449" s="2">
        <v>1200.32</v>
      </c>
    </row>
    <row r="7450" spans="1:11" x14ac:dyDescent="0.3">
      <c r="A7450" t="s">
        <v>21632</v>
      </c>
      <c r="B7450" t="s">
        <v>21633</v>
      </c>
      <c r="C7450" t="s">
        <v>12</v>
      </c>
      <c r="D7450">
        <v>60</v>
      </c>
      <c r="E7450" t="s">
        <v>13</v>
      </c>
      <c r="F7450">
        <v>4</v>
      </c>
      <c r="G7450" s="2">
        <v>1200.32</v>
      </c>
      <c r="H7450" t="s">
        <v>14</v>
      </c>
      <c r="I7450" s="1">
        <v>44756</v>
      </c>
      <c r="J7450" t="s">
        <v>2480</v>
      </c>
      <c r="K7450" s="2">
        <v>4801.28</v>
      </c>
    </row>
    <row r="7451" spans="1:11" x14ac:dyDescent="0.3">
      <c r="A7451" t="s">
        <v>159057</v>
      </c>
      <c r="B7451" t="s">
        <v>159058</v>
      </c>
      <c r="C7451" t="s">
        <v>12</v>
      </c>
      <c r="D7451">
        <v>38</v>
      </c>
      <c r="E7451" t="s">
        <v>70039</v>
      </c>
      <c r="F7451">
        <v>2</v>
      </c>
      <c r="G7451" s="2">
        <v>23.46</v>
      </c>
      <c r="H7451" t="s">
        <v>14</v>
      </c>
      <c r="I7451" s="1">
        <v>44979</v>
      </c>
      <c r="J7451" t="s">
        <v>3387</v>
      </c>
      <c r="K7451" s="2">
        <v>46.92</v>
      </c>
    </row>
    <row r="7452" spans="1:11" x14ac:dyDescent="0.3">
      <c r="A7452" t="s">
        <v>139079</v>
      </c>
      <c r="B7452" t="s">
        <v>139080</v>
      </c>
      <c r="C7452" t="s">
        <v>12</v>
      </c>
      <c r="D7452">
        <v>68</v>
      </c>
      <c r="E7452" t="s">
        <v>69327</v>
      </c>
      <c r="F7452">
        <v>4</v>
      </c>
      <c r="G7452" s="2">
        <v>20.92</v>
      </c>
      <c r="H7452" t="s">
        <v>6278</v>
      </c>
      <c r="I7452" s="1">
        <v>44222</v>
      </c>
      <c r="J7452" t="s">
        <v>15</v>
      </c>
      <c r="K7452" s="2">
        <v>83.68</v>
      </c>
    </row>
    <row r="7453" spans="1:11" x14ac:dyDescent="0.3">
      <c r="A7453" t="s">
        <v>169813</v>
      </c>
      <c r="B7453" t="s">
        <v>169814</v>
      </c>
      <c r="C7453" t="s">
        <v>12</v>
      </c>
      <c r="D7453">
        <v>28</v>
      </c>
      <c r="E7453" t="s">
        <v>70039</v>
      </c>
      <c r="F7453">
        <v>2</v>
      </c>
      <c r="G7453" s="2">
        <v>23.46</v>
      </c>
      <c r="H7453" t="s">
        <v>14</v>
      </c>
      <c r="I7453" s="1">
        <v>44842</v>
      </c>
      <c r="J7453" t="s">
        <v>4711</v>
      </c>
      <c r="K7453" s="2">
        <v>46.92</v>
      </c>
    </row>
    <row r="7454" spans="1:11" x14ac:dyDescent="0.3">
      <c r="A7454" t="s">
        <v>119413</v>
      </c>
      <c r="B7454" t="s">
        <v>119414</v>
      </c>
      <c r="C7454" t="s">
        <v>12</v>
      </c>
      <c r="D7454">
        <v>46</v>
      </c>
      <c r="E7454" t="s">
        <v>69843</v>
      </c>
      <c r="F7454">
        <v>4</v>
      </c>
      <c r="G7454" s="2">
        <v>2400.6799999999998</v>
      </c>
      <c r="H7454" t="s">
        <v>6278</v>
      </c>
      <c r="I7454" s="1">
        <v>44437</v>
      </c>
      <c r="J7454" t="s">
        <v>2480</v>
      </c>
      <c r="K7454" s="2">
        <v>9602.7199999999993</v>
      </c>
    </row>
    <row r="7455" spans="1:11" x14ac:dyDescent="0.3">
      <c r="A7455" t="s">
        <v>62648</v>
      </c>
      <c r="B7455" t="s">
        <v>62649</v>
      </c>
      <c r="C7455" t="s">
        <v>12</v>
      </c>
      <c r="D7455">
        <v>51</v>
      </c>
      <c r="E7455" t="s">
        <v>13</v>
      </c>
      <c r="F7455">
        <v>3</v>
      </c>
      <c r="G7455" s="2">
        <v>900.24</v>
      </c>
      <c r="H7455" t="s">
        <v>6278</v>
      </c>
      <c r="I7455" s="1">
        <v>44405</v>
      </c>
      <c r="J7455" t="s">
        <v>1349</v>
      </c>
      <c r="K7455" s="2">
        <v>2700.72</v>
      </c>
    </row>
    <row r="7456" spans="1:11" x14ac:dyDescent="0.3">
      <c r="A7456" t="s">
        <v>155605</v>
      </c>
      <c r="B7456" t="s">
        <v>155606</v>
      </c>
      <c r="C7456" t="s">
        <v>12</v>
      </c>
      <c r="D7456">
        <v>52</v>
      </c>
      <c r="E7456" t="s">
        <v>69327</v>
      </c>
      <c r="F7456">
        <v>5</v>
      </c>
      <c r="G7456" s="2">
        <v>26.15</v>
      </c>
      <c r="H7456" t="s">
        <v>14</v>
      </c>
      <c r="I7456" s="1">
        <v>44648</v>
      </c>
      <c r="J7456" t="s">
        <v>3387</v>
      </c>
      <c r="K7456" s="2">
        <v>130.75</v>
      </c>
    </row>
    <row r="7457" spans="1:11" x14ac:dyDescent="0.3">
      <c r="A7457" t="s">
        <v>126523</v>
      </c>
      <c r="B7457" t="s">
        <v>126524</v>
      </c>
      <c r="C7457" t="s">
        <v>12</v>
      </c>
      <c r="D7457">
        <v>69</v>
      </c>
      <c r="E7457" t="s">
        <v>69628</v>
      </c>
      <c r="F7457">
        <v>1</v>
      </c>
      <c r="G7457" s="2">
        <v>35.840000000000003</v>
      </c>
      <c r="H7457" t="s">
        <v>6278</v>
      </c>
      <c r="I7457" s="1">
        <v>44492</v>
      </c>
      <c r="J7457" t="s">
        <v>1349</v>
      </c>
      <c r="K7457" s="2">
        <v>35.840000000000003</v>
      </c>
    </row>
    <row r="7458" spans="1:11" x14ac:dyDescent="0.3">
      <c r="A7458" t="s">
        <v>71769</v>
      </c>
      <c r="B7458" t="s">
        <v>71770</v>
      </c>
      <c r="C7458" t="s">
        <v>840</v>
      </c>
      <c r="D7458">
        <v>61</v>
      </c>
      <c r="E7458" t="s">
        <v>69327</v>
      </c>
      <c r="F7458">
        <v>1</v>
      </c>
      <c r="G7458" s="2">
        <v>5.23</v>
      </c>
      <c r="H7458" t="s">
        <v>11067</v>
      </c>
      <c r="I7458" s="1">
        <v>44624</v>
      </c>
      <c r="J7458" t="s">
        <v>4711</v>
      </c>
      <c r="K7458" s="2">
        <v>5.23</v>
      </c>
    </row>
    <row r="7459" spans="1:11" x14ac:dyDescent="0.3">
      <c r="A7459" t="s">
        <v>354</v>
      </c>
      <c r="B7459" t="s">
        <v>355</v>
      </c>
      <c r="C7459" t="s">
        <v>12</v>
      </c>
      <c r="D7459">
        <v>29</v>
      </c>
      <c r="E7459" t="s">
        <v>13</v>
      </c>
      <c r="F7459">
        <v>2</v>
      </c>
      <c r="G7459" s="2">
        <v>600.16</v>
      </c>
      <c r="H7459" t="s">
        <v>14</v>
      </c>
      <c r="I7459" s="1">
        <v>44341</v>
      </c>
      <c r="J7459" t="s">
        <v>15</v>
      </c>
      <c r="K7459" s="2">
        <v>1200.32</v>
      </c>
    </row>
    <row r="7460" spans="1:11" x14ac:dyDescent="0.3">
      <c r="A7460" t="s">
        <v>182807</v>
      </c>
      <c r="B7460" t="s">
        <v>182808</v>
      </c>
      <c r="C7460" t="s">
        <v>840</v>
      </c>
      <c r="D7460">
        <v>68</v>
      </c>
      <c r="E7460" t="s">
        <v>69327</v>
      </c>
      <c r="F7460">
        <v>2</v>
      </c>
      <c r="G7460" s="2">
        <v>10.46</v>
      </c>
      <c r="H7460" t="s">
        <v>14</v>
      </c>
      <c r="I7460" s="1">
        <v>44253</v>
      </c>
      <c r="J7460" t="s">
        <v>15</v>
      </c>
      <c r="K7460" s="2">
        <v>20.92</v>
      </c>
    </row>
    <row r="7461" spans="1:11" x14ac:dyDescent="0.3">
      <c r="A7461" t="s">
        <v>148905</v>
      </c>
      <c r="B7461" t="s">
        <v>148906</v>
      </c>
      <c r="C7461" t="s">
        <v>840</v>
      </c>
      <c r="D7461">
        <v>22</v>
      </c>
      <c r="E7461" t="s">
        <v>70042</v>
      </c>
      <c r="F7461">
        <v>2</v>
      </c>
      <c r="G7461" s="2">
        <v>30.3</v>
      </c>
      <c r="H7461" t="s">
        <v>14</v>
      </c>
      <c r="I7461" s="1">
        <v>44217</v>
      </c>
      <c r="J7461" t="s">
        <v>2480</v>
      </c>
      <c r="K7461" s="2">
        <v>60.6</v>
      </c>
    </row>
    <row r="7462" spans="1:11" x14ac:dyDescent="0.3">
      <c r="A7462" t="s">
        <v>33460</v>
      </c>
      <c r="B7462" t="s">
        <v>33461</v>
      </c>
      <c r="C7462" t="s">
        <v>12</v>
      </c>
      <c r="D7462">
        <v>60</v>
      </c>
      <c r="E7462" t="s">
        <v>13</v>
      </c>
      <c r="F7462">
        <v>5</v>
      </c>
      <c r="G7462" s="2">
        <v>1500.4</v>
      </c>
      <c r="H7462" t="s">
        <v>11067</v>
      </c>
      <c r="I7462" s="1">
        <v>44210</v>
      </c>
      <c r="J7462" t="s">
        <v>4072</v>
      </c>
      <c r="K7462" s="2">
        <v>7502</v>
      </c>
    </row>
    <row r="7463" spans="1:11" x14ac:dyDescent="0.3">
      <c r="A7463" t="s">
        <v>136841</v>
      </c>
      <c r="B7463" t="s">
        <v>136842</v>
      </c>
      <c r="C7463" t="s">
        <v>840</v>
      </c>
      <c r="D7463">
        <v>23</v>
      </c>
      <c r="E7463" t="s">
        <v>70034</v>
      </c>
      <c r="F7463">
        <v>4</v>
      </c>
      <c r="G7463" s="2">
        <v>4200</v>
      </c>
      <c r="H7463" t="s">
        <v>6278</v>
      </c>
      <c r="I7463" s="1">
        <v>44597</v>
      </c>
      <c r="J7463" t="s">
        <v>15</v>
      </c>
      <c r="K7463" s="2">
        <v>16800</v>
      </c>
    </row>
    <row r="7464" spans="1:11" x14ac:dyDescent="0.3">
      <c r="A7464" t="s">
        <v>75499</v>
      </c>
      <c r="B7464" t="s">
        <v>75500</v>
      </c>
      <c r="C7464" t="s">
        <v>12</v>
      </c>
      <c r="D7464">
        <v>47</v>
      </c>
      <c r="E7464" t="s">
        <v>69628</v>
      </c>
      <c r="F7464">
        <v>3</v>
      </c>
      <c r="G7464" s="2">
        <v>107.52</v>
      </c>
      <c r="H7464" t="s">
        <v>11067</v>
      </c>
      <c r="I7464" s="1">
        <v>44495</v>
      </c>
      <c r="J7464" t="s">
        <v>4072</v>
      </c>
      <c r="K7464" s="2">
        <v>322.56</v>
      </c>
    </row>
    <row r="7465" spans="1:11" x14ac:dyDescent="0.3">
      <c r="A7465" t="s">
        <v>40874</v>
      </c>
      <c r="B7465" t="s">
        <v>40875</v>
      </c>
      <c r="C7465" t="s">
        <v>12</v>
      </c>
      <c r="D7465">
        <v>21</v>
      </c>
      <c r="E7465" t="s">
        <v>13</v>
      </c>
      <c r="F7465">
        <v>5</v>
      </c>
      <c r="G7465" s="2">
        <v>1500.4</v>
      </c>
      <c r="H7465" t="s">
        <v>14</v>
      </c>
      <c r="I7465" s="1">
        <v>44959</v>
      </c>
      <c r="J7465" t="s">
        <v>15</v>
      </c>
      <c r="K7465" s="2">
        <v>7502</v>
      </c>
    </row>
    <row r="7466" spans="1:11" x14ac:dyDescent="0.3">
      <c r="A7466" t="s">
        <v>91301</v>
      </c>
      <c r="B7466" t="s">
        <v>91302</v>
      </c>
      <c r="C7466" t="s">
        <v>12</v>
      </c>
      <c r="D7466">
        <v>34</v>
      </c>
      <c r="E7466" t="s">
        <v>69327</v>
      </c>
      <c r="F7466">
        <v>4</v>
      </c>
      <c r="G7466" s="2">
        <v>20.92</v>
      </c>
      <c r="H7466" t="s">
        <v>11067</v>
      </c>
      <c r="I7466" s="1">
        <v>44988</v>
      </c>
      <c r="J7466" t="s">
        <v>1349</v>
      </c>
      <c r="K7466" s="2">
        <v>83.68</v>
      </c>
    </row>
    <row r="7467" spans="1:11" x14ac:dyDescent="0.3">
      <c r="A7467" t="s">
        <v>157475</v>
      </c>
      <c r="B7467" t="s">
        <v>157476</v>
      </c>
      <c r="C7467" t="s">
        <v>840</v>
      </c>
      <c r="D7467">
        <v>43</v>
      </c>
      <c r="E7467" t="s">
        <v>69628</v>
      </c>
      <c r="F7467">
        <v>4</v>
      </c>
      <c r="G7467" s="2">
        <v>143.36000000000001</v>
      </c>
      <c r="H7467" t="s">
        <v>14</v>
      </c>
      <c r="I7467" s="1">
        <v>44212</v>
      </c>
      <c r="J7467" t="s">
        <v>3387</v>
      </c>
      <c r="K7467" s="2">
        <v>573.44000000000005</v>
      </c>
    </row>
    <row r="7468" spans="1:11" x14ac:dyDescent="0.3">
      <c r="A7468" t="s">
        <v>111745</v>
      </c>
      <c r="B7468" t="s">
        <v>111746</v>
      </c>
      <c r="C7468" t="s">
        <v>840</v>
      </c>
      <c r="D7468">
        <v>41</v>
      </c>
      <c r="E7468" t="s">
        <v>69843</v>
      </c>
      <c r="F7468">
        <v>1</v>
      </c>
      <c r="G7468" s="2">
        <v>600.16999999999996</v>
      </c>
      <c r="H7468" t="s">
        <v>6278</v>
      </c>
      <c r="I7468" s="1">
        <v>44837</v>
      </c>
      <c r="J7468" t="s">
        <v>5371</v>
      </c>
      <c r="K7468" s="2">
        <v>600.16999999999996</v>
      </c>
    </row>
    <row r="7469" spans="1:11" x14ac:dyDescent="0.3">
      <c r="A7469" t="s">
        <v>143183</v>
      </c>
      <c r="B7469" t="s">
        <v>143184</v>
      </c>
      <c r="C7469" t="s">
        <v>12</v>
      </c>
      <c r="D7469">
        <v>19</v>
      </c>
      <c r="E7469" t="s">
        <v>69002</v>
      </c>
      <c r="F7469">
        <v>3</v>
      </c>
      <c r="G7469" s="2">
        <v>121.98</v>
      </c>
      <c r="H7469" t="s">
        <v>14</v>
      </c>
      <c r="I7469" s="1">
        <v>44364</v>
      </c>
      <c r="J7469" t="s">
        <v>2480</v>
      </c>
      <c r="K7469" s="2">
        <v>365.94</v>
      </c>
    </row>
    <row r="7470" spans="1:11" x14ac:dyDescent="0.3">
      <c r="A7470" t="s">
        <v>153677</v>
      </c>
      <c r="B7470" t="s">
        <v>153678</v>
      </c>
      <c r="C7470" t="s">
        <v>840</v>
      </c>
      <c r="D7470">
        <v>60</v>
      </c>
      <c r="E7470" t="s">
        <v>69327</v>
      </c>
      <c r="F7470">
        <v>1</v>
      </c>
      <c r="G7470" s="2">
        <v>5.23</v>
      </c>
      <c r="H7470" t="s">
        <v>14</v>
      </c>
      <c r="I7470" s="1">
        <v>44726</v>
      </c>
      <c r="J7470" t="s">
        <v>4072</v>
      </c>
      <c r="K7470" s="2">
        <v>5.23</v>
      </c>
    </row>
    <row r="7471" spans="1:11" x14ac:dyDescent="0.3">
      <c r="A7471" t="s">
        <v>15122</v>
      </c>
      <c r="B7471" t="s">
        <v>15123</v>
      </c>
      <c r="C7471" t="s">
        <v>12</v>
      </c>
      <c r="D7471">
        <v>34</v>
      </c>
      <c r="E7471" t="s">
        <v>13</v>
      </c>
      <c r="F7471">
        <v>4</v>
      </c>
      <c r="G7471" s="2">
        <v>1200.32</v>
      </c>
      <c r="H7471" t="s">
        <v>11067</v>
      </c>
      <c r="I7471" s="1">
        <v>44980</v>
      </c>
      <c r="J7471" t="s">
        <v>3387</v>
      </c>
      <c r="K7471" s="2">
        <v>4801.28</v>
      </c>
    </row>
    <row r="7472" spans="1:11" x14ac:dyDescent="0.3">
      <c r="A7472" t="s">
        <v>63392</v>
      </c>
      <c r="B7472" t="s">
        <v>63393</v>
      </c>
      <c r="C7472" t="s">
        <v>840</v>
      </c>
      <c r="D7472">
        <v>52</v>
      </c>
      <c r="E7472" t="s">
        <v>13</v>
      </c>
      <c r="F7472">
        <v>3</v>
      </c>
      <c r="G7472" s="2">
        <v>900.24</v>
      </c>
      <c r="H7472" t="s">
        <v>14</v>
      </c>
      <c r="I7472" s="1">
        <v>44482</v>
      </c>
      <c r="J7472" t="s">
        <v>2480</v>
      </c>
      <c r="K7472" s="2">
        <v>2700.72</v>
      </c>
    </row>
    <row r="7473" spans="1:11" x14ac:dyDescent="0.3">
      <c r="A7473" t="s">
        <v>56998</v>
      </c>
      <c r="B7473" t="s">
        <v>56999</v>
      </c>
      <c r="C7473" t="s">
        <v>840</v>
      </c>
      <c r="D7473">
        <v>44</v>
      </c>
      <c r="E7473" t="s">
        <v>13</v>
      </c>
      <c r="F7473">
        <v>3</v>
      </c>
      <c r="G7473" s="2">
        <v>900.24</v>
      </c>
      <c r="H7473" t="s">
        <v>11067</v>
      </c>
      <c r="I7473" s="1">
        <v>44288</v>
      </c>
      <c r="J7473" t="s">
        <v>1349</v>
      </c>
      <c r="K7473" s="2">
        <v>2700.72</v>
      </c>
    </row>
    <row r="7474" spans="1:11" x14ac:dyDescent="0.3">
      <c r="A7474" t="s">
        <v>121873</v>
      </c>
      <c r="B7474" t="s">
        <v>121874</v>
      </c>
      <c r="C7474" t="s">
        <v>12</v>
      </c>
      <c r="D7474">
        <v>21</v>
      </c>
      <c r="E7474" t="s">
        <v>69002</v>
      </c>
      <c r="F7474">
        <v>3</v>
      </c>
      <c r="G7474" s="2">
        <v>121.98</v>
      </c>
      <c r="H7474" t="s">
        <v>6278</v>
      </c>
      <c r="I7474" s="1">
        <v>44676</v>
      </c>
      <c r="J7474" t="s">
        <v>2480</v>
      </c>
      <c r="K7474" s="2">
        <v>365.94</v>
      </c>
    </row>
    <row r="7475" spans="1:11" x14ac:dyDescent="0.3">
      <c r="A7475" t="s">
        <v>161051</v>
      </c>
      <c r="B7475" t="s">
        <v>161052</v>
      </c>
      <c r="C7475" t="s">
        <v>840</v>
      </c>
      <c r="D7475">
        <v>39</v>
      </c>
      <c r="E7475" t="s">
        <v>69002</v>
      </c>
      <c r="F7475">
        <v>3</v>
      </c>
      <c r="G7475" s="2">
        <v>121.98</v>
      </c>
      <c r="H7475" t="s">
        <v>14</v>
      </c>
      <c r="I7475" s="1">
        <v>44387</v>
      </c>
      <c r="J7475" t="s">
        <v>3387</v>
      </c>
      <c r="K7475" s="2">
        <v>365.94</v>
      </c>
    </row>
    <row r="7476" spans="1:11" x14ac:dyDescent="0.3">
      <c r="A7476" t="s">
        <v>81041</v>
      </c>
      <c r="B7476" t="s">
        <v>81042</v>
      </c>
      <c r="C7476" t="s">
        <v>12</v>
      </c>
      <c r="D7476">
        <v>32</v>
      </c>
      <c r="E7476" t="s">
        <v>69628</v>
      </c>
      <c r="F7476">
        <v>2</v>
      </c>
      <c r="G7476" s="2">
        <v>71.680000000000007</v>
      </c>
      <c r="H7476" t="s">
        <v>11067</v>
      </c>
      <c r="I7476" s="1">
        <v>44590</v>
      </c>
      <c r="J7476" t="s">
        <v>2480</v>
      </c>
      <c r="K7476" s="2">
        <v>143.36000000000001</v>
      </c>
    </row>
    <row r="7477" spans="1:11" x14ac:dyDescent="0.3">
      <c r="A7477" t="s">
        <v>82707</v>
      </c>
      <c r="B7477" t="s">
        <v>82708</v>
      </c>
      <c r="C7477" t="s">
        <v>840</v>
      </c>
      <c r="D7477">
        <v>59</v>
      </c>
      <c r="E7477" t="s">
        <v>70042</v>
      </c>
      <c r="F7477">
        <v>1</v>
      </c>
      <c r="G7477" s="2">
        <v>15.15</v>
      </c>
      <c r="H7477" t="s">
        <v>11067</v>
      </c>
      <c r="I7477" s="1">
        <v>44568</v>
      </c>
      <c r="J7477" t="s">
        <v>2480</v>
      </c>
      <c r="K7477" s="2">
        <v>15.15</v>
      </c>
    </row>
    <row r="7478" spans="1:11" x14ac:dyDescent="0.3">
      <c r="A7478" t="s">
        <v>196433</v>
      </c>
      <c r="B7478" t="s">
        <v>196434</v>
      </c>
      <c r="C7478" t="s">
        <v>840</v>
      </c>
      <c r="D7478">
        <v>21</v>
      </c>
      <c r="E7478" t="s">
        <v>69002</v>
      </c>
      <c r="F7478">
        <v>5</v>
      </c>
      <c r="G7478" s="2">
        <v>203.3</v>
      </c>
      <c r="H7478" t="s">
        <v>14</v>
      </c>
      <c r="I7478" s="1">
        <v>44429</v>
      </c>
      <c r="J7478" t="s">
        <v>1349</v>
      </c>
      <c r="K7478" s="2">
        <v>1016.5</v>
      </c>
    </row>
    <row r="7479" spans="1:11" x14ac:dyDescent="0.3">
      <c r="A7479" t="s">
        <v>122869</v>
      </c>
      <c r="B7479" t="s">
        <v>122870</v>
      </c>
      <c r="C7479" t="s">
        <v>12</v>
      </c>
      <c r="D7479">
        <v>21</v>
      </c>
      <c r="E7479" t="s">
        <v>69327</v>
      </c>
      <c r="F7479">
        <v>3</v>
      </c>
      <c r="G7479" s="2">
        <v>15.69</v>
      </c>
      <c r="H7479" t="s">
        <v>6278</v>
      </c>
      <c r="I7479" s="1">
        <v>44238</v>
      </c>
      <c r="J7479" t="s">
        <v>1349</v>
      </c>
      <c r="K7479" s="2">
        <v>47.07</v>
      </c>
    </row>
    <row r="7480" spans="1:11" x14ac:dyDescent="0.3">
      <c r="A7480" t="s">
        <v>71231</v>
      </c>
      <c r="B7480" t="s">
        <v>71232</v>
      </c>
      <c r="C7480" t="s">
        <v>840</v>
      </c>
      <c r="D7480">
        <v>28</v>
      </c>
      <c r="E7480" t="s">
        <v>69327</v>
      </c>
      <c r="F7480">
        <v>4</v>
      </c>
      <c r="G7480" s="2">
        <v>20.92</v>
      </c>
      <c r="H7480" t="s">
        <v>11067</v>
      </c>
      <c r="I7480" s="1">
        <v>44372</v>
      </c>
      <c r="J7480" t="s">
        <v>5995</v>
      </c>
      <c r="K7480" s="2">
        <v>83.68</v>
      </c>
    </row>
    <row r="7481" spans="1:11" x14ac:dyDescent="0.3">
      <c r="A7481" t="s">
        <v>190883</v>
      </c>
      <c r="B7481" t="s">
        <v>190884</v>
      </c>
      <c r="C7481" t="s">
        <v>12</v>
      </c>
      <c r="D7481">
        <v>63</v>
      </c>
      <c r="E7481" t="s">
        <v>69843</v>
      </c>
      <c r="F7481">
        <v>2</v>
      </c>
      <c r="G7481" s="2">
        <v>1200.3399999999999</v>
      </c>
      <c r="H7481" t="s">
        <v>14</v>
      </c>
      <c r="I7481" s="1">
        <v>44340</v>
      </c>
      <c r="J7481" t="s">
        <v>1349</v>
      </c>
      <c r="K7481" s="2">
        <v>2400.6799999999998</v>
      </c>
    </row>
    <row r="7482" spans="1:11" x14ac:dyDescent="0.3">
      <c r="A7482" t="s">
        <v>64766</v>
      </c>
      <c r="B7482" t="s">
        <v>64767</v>
      </c>
      <c r="C7482" t="s">
        <v>840</v>
      </c>
      <c r="D7482">
        <v>44</v>
      </c>
      <c r="E7482" t="s">
        <v>13</v>
      </c>
      <c r="F7482">
        <v>3</v>
      </c>
      <c r="G7482" s="2">
        <v>900.24</v>
      </c>
      <c r="H7482" t="s">
        <v>14</v>
      </c>
      <c r="I7482" s="1">
        <v>44851</v>
      </c>
      <c r="J7482" t="s">
        <v>4072</v>
      </c>
      <c r="K7482" s="2">
        <v>2700.72</v>
      </c>
    </row>
    <row r="7483" spans="1:11" x14ac:dyDescent="0.3">
      <c r="A7483" t="s">
        <v>43864</v>
      </c>
      <c r="B7483" t="s">
        <v>43865</v>
      </c>
      <c r="C7483" t="s">
        <v>12</v>
      </c>
      <c r="D7483">
        <v>39</v>
      </c>
      <c r="E7483" t="s">
        <v>13</v>
      </c>
      <c r="F7483">
        <v>1</v>
      </c>
      <c r="G7483" s="2">
        <v>300.08</v>
      </c>
      <c r="H7483" t="s">
        <v>14</v>
      </c>
      <c r="I7483" s="1">
        <v>44513</v>
      </c>
      <c r="J7483" t="s">
        <v>15</v>
      </c>
      <c r="K7483" s="2">
        <v>300.08</v>
      </c>
    </row>
    <row r="7484" spans="1:11" x14ac:dyDescent="0.3">
      <c r="A7484" t="s">
        <v>163131</v>
      </c>
      <c r="B7484" t="s">
        <v>163132</v>
      </c>
      <c r="C7484" t="s">
        <v>840</v>
      </c>
      <c r="D7484">
        <v>36</v>
      </c>
      <c r="E7484" t="s">
        <v>69843</v>
      </c>
      <c r="F7484">
        <v>1</v>
      </c>
      <c r="G7484" s="2">
        <v>600.16999999999996</v>
      </c>
      <c r="H7484" t="s">
        <v>14</v>
      </c>
      <c r="I7484" s="1">
        <v>44767</v>
      </c>
      <c r="J7484" t="s">
        <v>5048</v>
      </c>
      <c r="K7484" s="2">
        <v>600.16999999999996</v>
      </c>
    </row>
    <row r="7485" spans="1:11" x14ac:dyDescent="0.3">
      <c r="A7485" t="s">
        <v>27056</v>
      </c>
      <c r="B7485" t="s">
        <v>27057</v>
      </c>
      <c r="C7485" t="s">
        <v>12</v>
      </c>
      <c r="D7485">
        <v>37</v>
      </c>
      <c r="E7485" t="s">
        <v>13</v>
      </c>
      <c r="F7485">
        <v>4</v>
      </c>
      <c r="G7485" s="2">
        <v>1200.32</v>
      </c>
      <c r="H7485" t="s">
        <v>14</v>
      </c>
      <c r="I7485" s="1">
        <v>44899</v>
      </c>
      <c r="J7485" t="s">
        <v>1349</v>
      </c>
      <c r="K7485" s="2">
        <v>4801.28</v>
      </c>
    </row>
    <row r="7486" spans="1:11" x14ac:dyDescent="0.3">
      <c r="A7486" t="s">
        <v>156471</v>
      </c>
      <c r="B7486" t="s">
        <v>156472</v>
      </c>
      <c r="C7486" t="s">
        <v>840</v>
      </c>
      <c r="D7486">
        <v>65</v>
      </c>
      <c r="E7486" t="s">
        <v>69327</v>
      </c>
      <c r="F7486">
        <v>4</v>
      </c>
      <c r="G7486" s="2">
        <v>20.92</v>
      </c>
      <c r="H7486" t="s">
        <v>14</v>
      </c>
      <c r="I7486" s="1">
        <v>44665</v>
      </c>
      <c r="J7486" t="s">
        <v>3387</v>
      </c>
      <c r="K7486" s="2">
        <v>83.68</v>
      </c>
    </row>
    <row r="7487" spans="1:11" x14ac:dyDescent="0.3">
      <c r="A7487" t="s">
        <v>134979</v>
      </c>
      <c r="B7487" t="s">
        <v>134980</v>
      </c>
      <c r="C7487" t="s">
        <v>12</v>
      </c>
      <c r="D7487">
        <v>59</v>
      </c>
      <c r="E7487" t="s">
        <v>69628</v>
      </c>
      <c r="F7487">
        <v>3</v>
      </c>
      <c r="G7487" s="2">
        <v>107.52</v>
      </c>
      <c r="H7487" t="s">
        <v>6278</v>
      </c>
      <c r="I7487" s="1">
        <v>44675</v>
      </c>
      <c r="J7487" t="s">
        <v>15</v>
      </c>
      <c r="K7487" s="2">
        <v>322.56</v>
      </c>
    </row>
    <row r="7488" spans="1:11" x14ac:dyDescent="0.3">
      <c r="A7488" t="s">
        <v>116781</v>
      </c>
      <c r="B7488" t="s">
        <v>116782</v>
      </c>
      <c r="C7488" t="s">
        <v>12</v>
      </c>
      <c r="D7488">
        <v>23</v>
      </c>
      <c r="E7488" t="s">
        <v>70034</v>
      </c>
      <c r="F7488">
        <v>4</v>
      </c>
      <c r="G7488" s="2">
        <v>4200</v>
      </c>
      <c r="H7488" t="s">
        <v>6278</v>
      </c>
      <c r="I7488" s="1">
        <v>44932</v>
      </c>
      <c r="J7488" t="s">
        <v>2480</v>
      </c>
      <c r="K7488" s="2">
        <v>16800</v>
      </c>
    </row>
    <row r="7489" spans="1:11" x14ac:dyDescent="0.3">
      <c r="A7489" t="s">
        <v>5008</v>
      </c>
      <c r="B7489" t="s">
        <v>5009</v>
      </c>
      <c r="C7489" t="s">
        <v>12</v>
      </c>
      <c r="D7489">
        <v>18</v>
      </c>
      <c r="E7489" t="s">
        <v>13</v>
      </c>
      <c r="F7489">
        <v>2</v>
      </c>
      <c r="G7489" s="2">
        <v>600.16</v>
      </c>
      <c r="H7489" t="s">
        <v>14</v>
      </c>
      <c r="I7489" s="1">
        <v>44914</v>
      </c>
      <c r="J7489" t="s">
        <v>4711</v>
      </c>
      <c r="K7489" s="2">
        <v>1200.32</v>
      </c>
    </row>
    <row r="7490" spans="1:11" x14ac:dyDescent="0.3">
      <c r="A7490" t="s">
        <v>69781</v>
      </c>
      <c r="B7490" t="s">
        <v>69782</v>
      </c>
      <c r="C7490" t="s">
        <v>12</v>
      </c>
      <c r="D7490">
        <v>56</v>
      </c>
      <c r="E7490" t="s">
        <v>69628</v>
      </c>
      <c r="F7490">
        <v>1</v>
      </c>
      <c r="G7490" s="2">
        <v>35.840000000000003</v>
      </c>
      <c r="H7490" t="s">
        <v>11067</v>
      </c>
      <c r="I7490" s="1">
        <v>44912</v>
      </c>
      <c r="J7490" t="s">
        <v>5048</v>
      </c>
      <c r="K7490" s="2">
        <v>35.840000000000003</v>
      </c>
    </row>
    <row r="7491" spans="1:11" x14ac:dyDescent="0.3">
      <c r="A7491" t="s">
        <v>190723</v>
      </c>
      <c r="B7491" t="s">
        <v>190724</v>
      </c>
      <c r="C7491" t="s">
        <v>840</v>
      </c>
      <c r="D7491">
        <v>56</v>
      </c>
      <c r="E7491" t="s">
        <v>69843</v>
      </c>
      <c r="F7491">
        <v>2</v>
      </c>
      <c r="G7491" s="2">
        <v>1200.3399999999999</v>
      </c>
      <c r="H7491" t="s">
        <v>14</v>
      </c>
      <c r="I7491" s="1">
        <v>44867</v>
      </c>
      <c r="J7491" t="s">
        <v>1349</v>
      </c>
      <c r="K7491" s="2">
        <v>2400.6799999999998</v>
      </c>
    </row>
    <row r="7492" spans="1:11" x14ac:dyDescent="0.3">
      <c r="A7492" t="s">
        <v>186151</v>
      </c>
      <c r="B7492" t="s">
        <v>186152</v>
      </c>
      <c r="C7492" t="s">
        <v>840</v>
      </c>
      <c r="D7492">
        <v>62</v>
      </c>
      <c r="E7492" t="s">
        <v>69002</v>
      </c>
      <c r="F7492">
        <v>1</v>
      </c>
      <c r="G7492" s="2">
        <v>40.659999999999997</v>
      </c>
      <c r="H7492" t="s">
        <v>14</v>
      </c>
      <c r="I7492" s="1">
        <v>44758</v>
      </c>
      <c r="J7492" t="s">
        <v>15</v>
      </c>
      <c r="K7492" s="2">
        <v>40.659999999999997</v>
      </c>
    </row>
    <row r="7493" spans="1:11" x14ac:dyDescent="0.3">
      <c r="A7493" t="s">
        <v>21146</v>
      </c>
      <c r="B7493" t="s">
        <v>21147</v>
      </c>
      <c r="C7493" t="s">
        <v>12</v>
      </c>
      <c r="D7493">
        <v>46</v>
      </c>
      <c r="E7493" t="s">
        <v>13</v>
      </c>
      <c r="F7493">
        <v>4</v>
      </c>
      <c r="G7493" s="2">
        <v>1200.32</v>
      </c>
      <c r="H7493" t="s">
        <v>6278</v>
      </c>
      <c r="I7493" s="1">
        <v>44516</v>
      </c>
      <c r="J7493" t="s">
        <v>15</v>
      </c>
      <c r="K7493" s="2">
        <v>4801.28</v>
      </c>
    </row>
    <row r="7494" spans="1:11" x14ac:dyDescent="0.3">
      <c r="A7494" t="s">
        <v>29166</v>
      </c>
      <c r="B7494" t="s">
        <v>29167</v>
      </c>
      <c r="C7494" t="s">
        <v>12</v>
      </c>
      <c r="D7494">
        <v>58</v>
      </c>
      <c r="E7494" t="s">
        <v>13</v>
      </c>
      <c r="F7494">
        <v>5</v>
      </c>
      <c r="G7494" s="2">
        <v>1500.4</v>
      </c>
      <c r="H7494" t="s">
        <v>6278</v>
      </c>
      <c r="I7494" s="1">
        <v>44744</v>
      </c>
      <c r="J7494" t="s">
        <v>1349</v>
      </c>
      <c r="K7494" s="2">
        <v>7502</v>
      </c>
    </row>
    <row r="7495" spans="1:11" x14ac:dyDescent="0.3">
      <c r="A7495" t="s">
        <v>145995</v>
      </c>
      <c r="B7495" t="s">
        <v>145996</v>
      </c>
      <c r="C7495" t="s">
        <v>12</v>
      </c>
      <c r="D7495">
        <v>33</v>
      </c>
      <c r="E7495" t="s">
        <v>69628</v>
      </c>
      <c r="F7495">
        <v>1</v>
      </c>
      <c r="G7495" s="2">
        <v>35.840000000000003</v>
      </c>
      <c r="H7495" t="s">
        <v>14</v>
      </c>
      <c r="I7495" s="1">
        <v>44298</v>
      </c>
      <c r="J7495" t="s">
        <v>2480</v>
      </c>
      <c r="K7495" s="2">
        <v>35.840000000000003</v>
      </c>
    </row>
    <row r="7496" spans="1:11" x14ac:dyDescent="0.3">
      <c r="A7496" t="s">
        <v>119777</v>
      </c>
      <c r="B7496" t="s">
        <v>119778</v>
      </c>
      <c r="C7496" t="s">
        <v>12</v>
      </c>
      <c r="D7496">
        <v>32</v>
      </c>
      <c r="E7496" t="s">
        <v>69327</v>
      </c>
      <c r="F7496">
        <v>2</v>
      </c>
      <c r="G7496" s="2">
        <v>10.46</v>
      </c>
      <c r="H7496" t="s">
        <v>6278</v>
      </c>
      <c r="I7496" s="1">
        <v>44306</v>
      </c>
      <c r="J7496" t="s">
        <v>2480</v>
      </c>
      <c r="K7496" s="2">
        <v>20.92</v>
      </c>
    </row>
    <row r="7497" spans="1:11" x14ac:dyDescent="0.3">
      <c r="A7497" t="s">
        <v>118083</v>
      </c>
      <c r="B7497" t="s">
        <v>118084</v>
      </c>
      <c r="C7497" t="s">
        <v>12</v>
      </c>
      <c r="D7497">
        <v>44</v>
      </c>
      <c r="E7497" t="s">
        <v>69628</v>
      </c>
      <c r="F7497">
        <v>4</v>
      </c>
      <c r="G7497" s="2">
        <v>143.36000000000001</v>
      </c>
      <c r="H7497" t="s">
        <v>6278</v>
      </c>
      <c r="I7497" s="1">
        <v>44956</v>
      </c>
      <c r="J7497" t="s">
        <v>2480</v>
      </c>
      <c r="K7497" s="2">
        <v>573.44000000000005</v>
      </c>
    </row>
    <row r="7498" spans="1:11" x14ac:dyDescent="0.3">
      <c r="A7498" t="s">
        <v>137755</v>
      </c>
      <c r="B7498" t="s">
        <v>137756</v>
      </c>
      <c r="C7498" t="s">
        <v>12</v>
      </c>
      <c r="D7498">
        <v>36</v>
      </c>
      <c r="E7498" t="s">
        <v>70039</v>
      </c>
      <c r="F7498">
        <v>3</v>
      </c>
      <c r="G7498" s="2">
        <v>35.19</v>
      </c>
      <c r="H7498" t="s">
        <v>6278</v>
      </c>
      <c r="I7498" s="1">
        <v>44667</v>
      </c>
      <c r="J7498" t="s">
        <v>15</v>
      </c>
      <c r="K7498" s="2">
        <v>105.57</v>
      </c>
    </row>
    <row r="7499" spans="1:11" x14ac:dyDescent="0.3">
      <c r="A7499" t="s">
        <v>152657</v>
      </c>
      <c r="B7499" t="s">
        <v>152658</v>
      </c>
      <c r="C7499" t="s">
        <v>12</v>
      </c>
      <c r="D7499">
        <v>27</v>
      </c>
      <c r="E7499" t="s">
        <v>69628</v>
      </c>
      <c r="F7499">
        <v>5</v>
      </c>
      <c r="G7499" s="2">
        <v>179.2</v>
      </c>
      <c r="H7499" t="s">
        <v>14</v>
      </c>
      <c r="I7499" s="1">
        <v>44570</v>
      </c>
      <c r="J7499" t="s">
        <v>4072</v>
      </c>
      <c r="K7499" s="2">
        <v>896</v>
      </c>
    </row>
    <row r="7500" spans="1:11" x14ac:dyDescent="0.3">
      <c r="A7500" t="s">
        <v>170417</v>
      </c>
      <c r="B7500" t="s">
        <v>170418</v>
      </c>
      <c r="C7500" t="s">
        <v>12</v>
      </c>
      <c r="D7500">
        <v>45</v>
      </c>
      <c r="E7500" t="s">
        <v>70042</v>
      </c>
      <c r="F7500">
        <v>3</v>
      </c>
      <c r="G7500" s="2">
        <v>45.45</v>
      </c>
      <c r="H7500" t="s">
        <v>14</v>
      </c>
      <c r="I7500" s="1">
        <v>44541</v>
      </c>
      <c r="J7500" t="s">
        <v>5688</v>
      </c>
      <c r="K7500" s="2">
        <v>136.35</v>
      </c>
    </row>
    <row r="7501" spans="1:11" x14ac:dyDescent="0.3">
      <c r="A7501" t="s">
        <v>183609</v>
      </c>
      <c r="B7501" t="s">
        <v>183610</v>
      </c>
      <c r="C7501" t="s">
        <v>840</v>
      </c>
      <c r="D7501">
        <v>63</v>
      </c>
      <c r="E7501" t="s">
        <v>69327</v>
      </c>
      <c r="F7501">
        <v>5</v>
      </c>
      <c r="G7501" s="2">
        <v>26.15</v>
      </c>
      <c r="H7501" t="s">
        <v>14</v>
      </c>
      <c r="I7501" s="1">
        <v>44882</v>
      </c>
      <c r="J7501" t="s">
        <v>15</v>
      </c>
      <c r="K7501" s="2">
        <v>130.75</v>
      </c>
    </row>
    <row r="7502" spans="1:11" x14ac:dyDescent="0.3">
      <c r="A7502" t="s">
        <v>113261</v>
      </c>
      <c r="B7502" t="s">
        <v>113262</v>
      </c>
      <c r="C7502" t="s">
        <v>12</v>
      </c>
      <c r="D7502">
        <v>29</v>
      </c>
      <c r="E7502" t="s">
        <v>69002</v>
      </c>
      <c r="F7502">
        <v>5</v>
      </c>
      <c r="G7502" s="2">
        <v>203.3</v>
      </c>
      <c r="H7502" t="s">
        <v>6278</v>
      </c>
      <c r="I7502" s="1">
        <v>44935</v>
      </c>
      <c r="J7502" t="s">
        <v>5371</v>
      </c>
      <c r="K7502" s="2">
        <v>1016.5</v>
      </c>
    </row>
    <row r="7503" spans="1:11" x14ac:dyDescent="0.3">
      <c r="A7503" t="s">
        <v>188421</v>
      </c>
      <c r="B7503" t="s">
        <v>188422</v>
      </c>
      <c r="C7503" t="s">
        <v>12</v>
      </c>
      <c r="D7503">
        <v>24</v>
      </c>
      <c r="E7503" t="s">
        <v>69327</v>
      </c>
      <c r="F7503">
        <v>2</v>
      </c>
      <c r="G7503" s="2">
        <v>10.46</v>
      </c>
      <c r="H7503" t="s">
        <v>14</v>
      </c>
      <c r="I7503" s="1">
        <v>44604</v>
      </c>
      <c r="J7503" t="s">
        <v>1349</v>
      </c>
      <c r="K7503" s="2">
        <v>20.92</v>
      </c>
    </row>
    <row r="7504" spans="1:11" x14ac:dyDescent="0.3">
      <c r="A7504" t="s">
        <v>143707</v>
      </c>
      <c r="B7504" t="s">
        <v>143708</v>
      </c>
      <c r="C7504" t="s">
        <v>12</v>
      </c>
      <c r="D7504">
        <v>51</v>
      </c>
      <c r="E7504" t="s">
        <v>69002</v>
      </c>
      <c r="F7504">
        <v>4</v>
      </c>
      <c r="G7504" s="2">
        <v>162.63999999999999</v>
      </c>
      <c r="H7504" t="s">
        <v>14</v>
      </c>
      <c r="I7504" s="1">
        <v>44423</v>
      </c>
      <c r="J7504" t="s">
        <v>2480</v>
      </c>
      <c r="K7504" s="2">
        <v>650.55999999999995</v>
      </c>
    </row>
    <row r="7505" spans="1:11" x14ac:dyDescent="0.3">
      <c r="A7505" t="s">
        <v>12988</v>
      </c>
      <c r="B7505" t="s">
        <v>12989</v>
      </c>
      <c r="C7505" t="s">
        <v>12</v>
      </c>
      <c r="D7505">
        <v>59</v>
      </c>
      <c r="E7505" t="s">
        <v>13</v>
      </c>
      <c r="F7505">
        <v>2</v>
      </c>
      <c r="G7505" s="2">
        <v>600.16</v>
      </c>
      <c r="H7505" t="s">
        <v>11067</v>
      </c>
      <c r="I7505" s="1">
        <v>44361</v>
      </c>
      <c r="J7505" t="s">
        <v>3387</v>
      </c>
      <c r="K7505" s="2">
        <v>1200.32</v>
      </c>
    </row>
    <row r="7506" spans="1:11" x14ac:dyDescent="0.3">
      <c r="A7506" t="s">
        <v>5855</v>
      </c>
      <c r="B7506" t="s">
        <v>5856</v>
      </c>
      <c r="C7506" t="s">
        <v>12</v>
      </c>
      <c r="D7506">
        <v>52</v>
      </c>
      <c r="E7506" t="s">
        <v>13</v>
      </c>
      <c r="F7506">
        <v>2</v>
      </c>
      <c r="G7506" s="2">
        <v>600.16</v>
      </c>
      <c r="H7506" t="s">
        <v>14</v>
      </c>
      <c r="I7506" s="1">
        <v>44880</v>
      </c>
      <c r="J7506" t="s">
        <v>5688</v>
      </c>
      <c r="K7506" s="2">
        <v>1200.32</v>
      </c>
    </row>
    <row r="7507" spans="1:11" x14ac:dyDescent="0.3">
      <c r="A7507" t="s">
        <v>80671</v>
      </c>
      <c r="B7507" t="s">
        <v>80672</v>
      </c>
      <c r="C7507" t="s">
        <v>12</v>
      </c>
      <c r="D7507">
        <v>19</v>
      </c>
      <c r="E7507" t="s">
        <v>69002</v>
      </c>
      <c r="F7507">
        <v>1</v>
      </c>
      <c r="G7507" s="2">
        <v>40.659999999999997</v>
      </c>
      <c r="H7507" t="s">
        <v>11067</v>
      </c>
      <c r="I7507" s="1">
        <v>44396</v>
      </c>
      <c r="J7507" t="s">
        <v>3387</v>
      </c>
      <c r="K7507" s="2">
        <v>40.659999999999997</v>
      </c>
    </row>
    <row r="7508" spans="1:11" x14ac:dyDescent="0.3">
      <c r="A7508" t="s">
        <v>196139</v>
      </c>
      <c r="B7508" t="s">
        <v>196140</v>
      </c>
      <c r="C7508" t="s">
        <v>840</v>
      </c>
      <c r="D7508">
        <v>43</v>
      </c>
      <c r="E7508" t="s">
        <v>70039</v>
      </c>
      <c r="F7508">
        <v>2</v>
      </c>
      <c r="G7508" s="2">
        <v>23.46</v>
      </c>
      <c r="H7508" t="s">
        <v>14</v>
      </c>
      <c r="I7508" s="1">
        <v>44268</v>
      </c>
      <c r="J7508" t="s">
        <v>1349</v>
      </c>
      <c r="K7508" s="2">
        <v>46.92</v>
      </c>
    </row>
    <row r="7509" spans="1:11" x14ac:dyDescent="0.3">
      <c r="A7509" t="s">
        <v>147111</v>
      </c>
      <c r="B7509" t="s">
        <v>147112</v>
      </c>
      <c r="C7509" t="s">
        <v>840</v>
      </c>
      <c r="D7509">
        <v>44</v>
      </c>
      <c r="E7509" t="s">
        <v>69843</v>
      </c>
      <c r="F7509">
        <v>2</v>
      </c>
      <c r="G7509" s="2">
        <v>1200.3399999999999</v>
      </c>
      <c r="H7509" t="s">
        <v>14</v>
      </c>
      <c r="I7509" s="1">
        <v>44951</v>
      </c>
      <c r="J7509" t="s">
        <v>2480</v>
      </c>
      <c r="K7509" s="2">
        <v>2400.6799999999998</v>
      </c>
    </row>
    <row r="7510" spans="1:11" x14ac:dyDescent="0.3">
      <c r="A7510" t="s">
        <v>146581</v>
      </c>
      <c r="B7510" t="s">
        <v>146582</v>
      </c>
      <c r="C7510" t="s">
        <v>840</v>
      </c>
      <c r="D7510">
        <v>68</v>
      </c>
      <c r="E7510" t="s">
        <v>69843</v>
      </c>
      <c r="F7510">
        <v>3</v>
      </c>
      <c r="G7510" s="2">
        <v>1800.51</v>
      </c>
      <c r="H7510" t="s">
        <v>14</v>
      </c>
      <c r="I7510" s="1">
        <v>44783</v>
      </c>
      <c r="J7510" t="s">
        <v>2480</v>
      </c>
      <c r="K7510" s="2">
        <v>5401.53</v>
      </c>
    </row>
    <row r="7511" spans="1:11" x14ac:dyDescent="0.3">
      <c r="A7511" t="s">
        <v>170763</v>
      </c>
      <c r="B7511" t="s">
        <v>170764</v>
      </c>
      <c r="C7511" t="s">
        <v>12</v>
      </c>
      <c r="D7511">
        <v>58</v>
      </c>
      <c r="E7511" t="s">
        <v>70039</v>
      </c>
      <c r="F7511">
        <v>4</v>
      </c>
      <c r="G7511" s="2">
        <v>46.92</v>
      </c>
      <c r="H7511" t="s">
        <v>14</v>
      </c>
      <c r="I7511" s="1">
        <v>44793</v>
      </c>
      <c r="J7511" t="s">
        <v>5688</v>
      </c>
      <c r="K7511" s="2">
        <v>187.68</v>
      </c>
    </row>
    <row r="7512" spans="1:11" x14ac:dyDescent="0.3">
      <c r="A7512" t="s">
        <v>46136</v>
      </c>
      <c r="B7512" t="s">
        <v>46137</v>
      </c>
      <c r="C7512" t="s">
        <v>840</v>
      </c>
      <c r="D7512">
        <v>49</v>
      </c>
      <c r="E7512" t="s">
        <v>13</v>
      </c>
      <c r="F7512">
        <v>1</v>
      </c>
      <c r="G7512" s="2">
        <v>300.08</v>
      </c>
      <c r="H7512" t="s">
        <v>14</v>
      </c>
      <c r="I7512" s="1">
        <v>44717</v>
      </c>
      <c r="J7512" t="s">
        <v>5048</v>
      </c>
      <c r="K7512" s="2">
        <v>300.08</v>
      </c>
    </row>
    <row r="7513" spans="1:11" x14ac:dyDescent="0.3">
      <c r="A7513" t="s">
        <v>34730</v>
      </c>
      <c r="B7513" t="s">
        <v>34731</v>
      </c>
      <c r="C7513" t="s">
        <v>840</v>
      </c>
      <c r="D7513">
        <v>21</v>
      </c>
      <c r="E7513" t="s">
        <v>13</v>
      </c>
      <c r="F7513">
        <v>5</v>
      </c>
      <c r="G7513" s="2">
        <v>1500.4</v>
      </c>
      <c r="H7513" t="s">
        <v>11067</v>
      </c>
      <c r="I7513" s="1">
        <v>44938</v>
      </c>
      <c r="J7513" t="s">
        <v>1349</v>
      </c>
      <c r="K7513" s="2">
        <v>7502</v>
      </c>
    </row>
    <row r="7514" spans="1:11" x14ac:dyDescent="0.3">
      <c r="A7514" t="s">
        <v>131657</v>
      </c>
      <c r="B7514" t="s">
        <v>131658</v>
      </c>
      <c r="C7514" t="s">
        <v>12</v>
      </c>
      <c r="D7514">
        <v>38</v>
      </c>
      <c r="E7514" t="s">
        <v>69002</v>
      </c>
      <c r="F7514">
        <v>4</v>
      </c>
      <c r="G7514" s="2">
        <v>162.63999999999999</v>
      </c>
      <c r="H7514" t="s">
        <v>6278</v>
      </c>
      <c r="I7514" s="1">
        <v>44826</v>
      </c>
      <c r="J7514" t="s">
        <v>1349</v>
      </c>
      <c r="K7514" s="2">
        <v>650.55999999999995</v>
      </c>
    </row>
    <row r="7515" spans="1:11" x14ac:dyDescent="0.3">
      <c r="A7515" t="s">
        <v>45572</v>
      </c>
      <c r="B7515" t="s">
        <v>45573</v>
      </c>
      <c r="C7515" t="s">
        <v>12</v>
      </c>
      <c r="D7515">
        <v>58</v>
      </c>
      <c r="E7515" t="s">
        <v>13</v>
      </c>
      <c r="F7515">
        <v>1</v>
      </c>
      <c r="G7515" s="2">
        <v>300.08</v>
      </c>
      <c r="H7515" t="s">
        <v>14</v>
      </c>
      <c r="I7515" s="1">
        <v>44817</v>
      </c>
      <c r="J7515" t="s">
        <v>4072</v>
      </c>
      <c r="K7515" s="2">
        <v>300.08</v>
      </c>
    </row>
    <row r="7516" spans="1:11" x14ac:dyDescent="0.3">
      <c r="A7516" t="s">
        <v>55888</v>
      </c>
      <c r="B7516" t="s">
        <v>55889</v>
      </c>
      <c r="C7516" t="s">
        <v>12</v>
      </c>
      <c r="D7516">
        <v>38</v>
      </c>
      <c r="E7516" t="s">
        <v>13</v>
      </c>
      <c r="F7516">
        <v>3</v>
      </c>
      <c r="G7516" s="2">
        <v>900.24</v>
      </c>
      <c r="H7516" t="s">
        <v>11067</v>
      </c>
      <c r="I7516" s="1">
        <v>44381</v>
      </c>
      <c r="J7516" t="s">
        <v>5688</v>
      </c>
      <c r="K7516" s="2">
        <v>2700.72</v>
      </c>
    </row>
    <row r="7517" spans="1:11" x14ac:dyDescent="0.3">
      <c r="A7517" t="s">
        <v>198235</v>
      </c>
      <c r="B7517" t="s">
        <v>198236</v>
      </c>
      <c r="C7517" t="s">
        <v>12</v>
      </c>
      <c r="D7517">
        <v>42</v>
      </c>
      <c r="E7517" t="s">
        <v>69002</v>
      </c>
      <c r="F7517">
        <v>4</v>
      </c>
      <c r="G7517" s="2">
        <v>162.63999999999999</v>
      </c>
      <c r="H7517" t="s">
        <v>14</v>
      </c>
      <c r="I7517" s="1">
        <v>44448</v>
      </c>
      <c r="J7517" t="s">
        <v>1349</v>
      </c>
      <c r="K7517" s="2">
        <v>650.55999999999995</v>
      </c>
    </row>
    <row r="7518" spans="1:11" x14ac:dyDescent="0.3">
      <c r="A7518" t="s">
        <v>75191</v>
      </c>
      <c r="B7518" t="s">
        <v>75192</v>
      </c>
      <c r="C7518" t="s">
        <v>12</v>
      </c>
      <c r="D7518">
        <v>18</v>
      </c>
      <c r="E7518" t="s">
        <v>69002</v>
      </c>
      <c r="F7518">
        <v>3</v>
      </c>
      <c r="G7518" s="2">
        <v>121.98</v>
      </c>
      <c r="H7518" t="s">
        <v>11067</v>
      </c>
      <c r="I7518" s="1">
        <v>44990</v>
      </c>
      <c r="J7518" t="s">
        <v>5688</v>
      </c>
      <c r="K7518" s="2">
        <v>365.94</v>
      </c>
    </row>
    <row r="7519" spans="1:11" x14ac:dyDescent="0.3">
      <c r="A7519" t="s">
        <v>15260</v>
      </c>
      <c r="B7519" t="s">
        <v>15261</v>
      </c>
      <c r="C7519" t="s">
        <v>840</v>
      </c>
      <c r="D7519">
        <v>54</v>
      </c>
      <c r="E7519" t="s">
        <v>13</v>
      </c>
      <c r="F7519">
        <v>4</v>
      </c>
      <c r="G7519" s="2">
        <v>1200.32</v>
      </c>
      <c r="H7519" t="s">
        <v>11067</v>
      </c>
      <c r="I7519" s="1">
        <v>44569</v>
      </c>
      <c r="J7519" t="s">
        <v>2480</v>
      </c>
      <c r="K7519" s="2">
        <v>4801.28</v>
      </c>
    </row>
    <row r="7520" spans="1:11" x14ac:dyDescent="0.3">
      <c r="A7520" t="s">
        <v>128177</v>
      </c>
      <c r="B7520" t="s">
        <v>128178</v>
      </c>
      <c r="C7520" t="s">
        <v>840</v>
      </c>
      <c r="D7520">
        <v>54</v>
      </c>
      <c r="E7520" t="s">
        <v>70039</v>
      </c>
      <c r="F7520">
        <v>4</v>
      </c>
      <c r="G7520" s="2">
        <v>46.92</v>
      </c>
      <c r="H7520" t="s">
        <v>6278</v>
      </c>
      <c r="I7520" s="1">
        <v>44599</v>
      </c>
      <c r="J7520" t="s">
        <v>1349</v>
      </c>
      <c r="K7520" s="2">
        <v>187.68</v>
      </c>
    </row>
    <row r="7521" spans="1:11" x14ac:dyDescent="0.3">
      <c r="A7521" t="s">
        <v>66450</v>
      </c>
      <c r="B7521" t="s">
        <v>66451</v>
      </c>
      <c r="C7521" t="s">
        <v>12</v>
      </c>
      <c r="D7521">
        <v>65</v>
      </c>
      <c r="E7521" t="s">
        <v>13</v>
      </c>
      <c r="F7521">
        <v>3</v>
      </c>
      <c r="G7521" s="2">
        <v>900.24</v>
      </c>
      <c r="H7521" t="s">
        <v>14</v>
      </c>
      <c r="I7521" s="1">
        <v>44969</v>
      </c>
      <c r="J7521" t="s">
        <v>5995</v>
      </c>
      <c r="K7521" s="2">
        <v>2700.72</v>
      </c>
    </row>
    <row r="7522" spans="1:11" x14ac:dyDescent="0.3">
      <c r="A7522" t="s">
        <v>169313</v>
      </c>
      <c r="B7522" t="s">
        <v>169314</v>
      </c>
      <c r="C7522" t="s">
        <v>12</v>
      </c>
      <c r="D7522">
        <v>52</v>
      </c>
      <c r="E7522" t="s">
        <v>69843</v>
      </c>
      <c r="F7522">
        <v>4</v>
      </c>
      <c r="G7522" s="2">
        <v>2400.6799999999998</v>
      </c>
      <c r="H7522" t="s">
        <v>14</v>
      </c>
      <c r="I7522" s="1">
        <v>44866</v>
      </c>
      <c r="J7522" t="s">
        <v>4711</v>
      </c>
      <c r="K7522" s="2">
        <v>9602.7199999999993</v>
      </c>
    </row>
    <row r="7523" spans="1:11" x14ac:dyDescent="0.3">
      <c r="A7523" t="s">
        <v>5668</v>
      </c>
      <c r="B7523" t="s">
        <v>5669</v>
      </c>
      <c r="C7523" t="s">
        <v>12</v>
      </c>
      <c r="D7523">
        <v>59</v>
      </c>
      <c r="E7523" t="s">
        <v>13</v>
      </c>
      <c r="F7523">
        <v>2</v>
      </c>
      <c r="G7523" s="2">
        <v>600.16</v>
      </c>
      <c r="H7523" t="s">
        <v>14</v>
      </c>
      <c r="I7523" s="1">
        <v>44740</v>
      </c>
      <c r="J7523" t="s">
        <v>5371</v>
      </c>
      <c r="K7523" s="2">
        <v>1200.32</v>
      </c>
    </row>
    <row r="7524" spans="1:11" x14ac:dyDescent="0.3">
      <c r="A7524" t="s">
        <v>99871</v>
      </c>
      <c r="B7524" t="s">
        <v>99872</v>
      </c>
      <c r="C7524" t="s">
        <v>840</v>
      </c>
      <c r="D7524">
        <v>36</v>
      </c>
      <c r="E7524" t="s">
        <v>69002</v>
      </c>
      <c r="F7524">
        <v>5</v>
      </c>
      <c r="G7524" s="2">
        <v>203.3</v>
      </c>
      <c r="H7524" t="s">
        <v>6278</v>
      </c>
      <c r="I7524" s="1">
        <v>44847</v>
      </c>
      <c r="J7524" t="s">
        <v>3387</v>
      </c>
      <c r="K7524" s="2">
        <v>1016.5</v>
      </c>
    </row>
    <row r="7525" spans="1:11" x14ac:dyDescent="0.3">
      <c r="A7525" t="s">
        <v>170983</v>
      </c>
      <c r="B7525" t="s">
        <v>170984</v>
      </c>
      <c r="C7525" t="s">
        <v>12</v>
      </c>
      <c r="D7525">
        <v>45</v>
      </c>
      <c r="E7525" t="s">
        <v>69843</v>
      </c>
      <c r="F7525">
        <v>3</v>
      </c>
      <c r="G7525" s="2">
        <v>1800.51</v>
      </c>
      <c r="H7525" t="s">
        <v>14</v>
      </c>
      <c r="I7525" s="1">
        <v>44652</v>
      </c>
      <c r="J7525" t="s">
        <v>5688</v>
      </c>
      <c r="K7525" s="2">
        <v>5401.53</v>
      </c>
    </row>
    <row r="7526" spans="1:11" x14ac:dyDescent="0.3">
      <c r="A7526" t="s">
        <v>47288</v>
      </c>
      <c r="B7526" t="s">
        <v>47289</v>
      </c>
      <c r="C7526" t="s">
        <v>12</v>
      </c>
      <c r="D7526">
        <v>61</v>
      </c>
      <c r="E7526" t="s">
        <v>13</v>
      </c>
      <c r="F7526">
        <v>1</v>
      </c>
      <c r="G7526" s="2">
        <v>300.08</v>
      </c>
      <c r="H7526" t="s">
        <v>14</v>
      </c>
      <c r="I7526" s="1">
        <v>44964</v>
      </c>
      <c r="J7526" t="s">
        <v>5995</v>
      </c>
      <c r="K7526" s="2">
        <v>300.08</v>
      </c>
    </row>
    <row r="7527" spans="1:11" x14ac:dyDescent="0.3">
      <c r="A7527" t="s">
        <v>29152</v>
      </c>
      <c r="B7527" t="s">
        <v>29153</v>
      </c>
      <c r="C7527" t="s">
        <v>12</v>
      </c>
      <c r="D7527">
        <v>43</v>
      </c>
      <c r="E7527" t="s">
        <v>13</v>
      </c>
      <c r="F7527">
        <v>5</v>
      </c>
      <c r="G7527" s="2">
        <v>1500.4</v>
      </c>
      <c r="H7527" t="s">
        <v>6278</v>
      </c>
      <c r="I7527" s="1">
        <v>44544</v>
      </c>
      <c r="J7527" t="s">
        <v>1349</v>
      </c>
      <c r="K7527" s="2">
        <v>7502</v>
      </c>
    </row>
    <row r="7528" spans="1:11" x14ac:dyDescent="0.3">
      <c r="A7528" t="s">
        <v>128609</v>
      </c>
      <c r="B7528" t="s">
        <v>128610</v>
      </c>
      <c r="C7528" t="s">
        <v>12</v>
      </c>
      <c r="D7528">
        <v>21</v>
      </c>
      <c r="E7528" t="s">
        <v>70042</v>
      </c>
      <c r="F7528">
        <v>3</v>
      </c>
      <c r="G7528" s="2">
        <v>45.45</v>
      </c>
      <c r="H7528" t="s">
        <v>6278</v>
      </c>
      <c r="I7528" s="1">
        <v>44426</v>
      </c>
      <c r="J7528" t="s">
        <v>1349</v>
      </c>
      <c r="K7528" s="2">
        <v>136.35</v>
      </c>
    </row>
    <row r="7529" spans="1:11" x14ac:dyDescent="0.3">
      <c r="A7529" t="s">
        <v>193647</v>
      </c>
      <c r="B7529" t="s">
        <v>193648</v>
      </c>
      <c r="C7529" t="s">
        <v>12</v>
      </c>
      <c r="D7529">
        <v>45</v>
      </c>
      <c r="E7529" t="s">
        <v>70034</v>
      </c>
      <c r="F7529">
        <v>3</v>
      </c>
      <c r="G7529" s="2">
        <v>3150</v>
      </c>
      <c r="H7529" t="s">
        <v>14</v>
      </c>
      <c r="I7529" s="1">
        <v>44850</v>
      </c>
      <c r="J7529" t="s">
        <v>1349</v>
      </c>
      <c r="K7529" s="2">
        <v>9450</v>
      </c>
    </row>
    <row r="7530" spans="1:11" x14ac:dyDescent="0.3">
      <c r="A7530" t="s">
        <v>10523</v>
      </c>
      <c r="B7530" t="s">
        <v>10524</v>
      </c>
      <c r="C7530" t="s">
        <v>12</v>
      </c>
      <c r="D7530">
        <v>55</v>
      </c>
      <c r="E7530" t="s">
        <v>13</v>
      </c>
      <c r="F7530">
        <v>2</v>
      </c>
      <c r="G7530" s="2">
        <v>600.16</v>
      </c>
      <c r="H7530" t="s">
        <v>6278</v>
      </c>
      <c r="I7530" s="1">
        <v>44849</v>
      </c>
      <c r="J7530" t="s">
        <v>1349</v>
      </c>
      <c r="K7530" s="2">
        <v>1200.32</v>
      </c>
    </row>
    <row r="7531" spans="1:11" x14ac:dyDescent="0.3">
      <c r="A7531" t="s">
        <v>124283</v>
      </c>
      <c r="B7531" t="s">
        <v>124284</v>
      </c>
      <c r="C7531" t="s">
        <v>840</v>
      </c>
      <c r="D7531">
        <v>50</v>
      </c>
      <c r="E7531" t="s">
        <v>69327</v>
      </c>
      <c r="F7531">
        <v>2</v>
      </c>
      <c r="G7531" s="2">
        <v>10.46</v>
      </c>
      <c r="H7531" t="s">
        <v>6278</v>
      </c>
      <c r="I7531" s="1">
        <v>44269</v>
      </c>
      <c r="J7531" t="s">
        <v>1349</v>
      </c>
      <c r="K7531" s="2">
        <v>20.92</v>
      </c>
    </row>
    <row r="7532" spans="1:11" x14ac:dyDescent="0.3">
      <c r="A7532" t="s">
        <v>115743</v>
      </c>
      <c r="B7532" t="s">
        <v>115744</v>
      </c>
      <c r="C7532" t="s">
        <v>840</v>
      </c>
      <c r="D7532">
        <v>66</v>
      </c>
      <c r="E7532" t="s">
        <v>70039</v>
      </c>
      <c r="F7532">
        <v>4</v>
      </c>
      <c r="G7532" s="2">
        <v>46.92</v>
      </c>
      <c r="H7532" t="s">
        <v>6278</v>
      </c>
      <c r="I7532" s="1">
        <v>44687</v>
      </c>
      <c r="J7532" t="s">
        <v>5995</v>
      </c>
      <c r="K7532" s="2">
        <v>187.68</v>
      </c>
    </row>
    <row r="7533" spans="1:11" x14ac:dyDescent="0.3">
      <c r="A7533" t="s">
        <v>50560</v>
      </c>
      <c r="B7533" t="s">
        <v>50561</v>
      </c>
      <c r="C7533" t="s">
        <v>840</v>
      </c>
      <c r="D7533">
        <v>64</v>
      </c>
      <c r="E7533" t="s">
        <v>13</v>
      </c>
      <c r="F7533">
        <v>1</v>
      </c>
      <c r="G7533" s="2">
        <v>300.08</v>
      </c>
      <c r="H7533" t="s">
        <v>6278</v>
      </c>
      <c r="I7533" s="1">
        <v>44927</v>
      </c>
      <c r="J7533" t="s">
        <v>1349</v>
      </c>
      <c r="K7533" s="2">
        <v>300.08</v>
      </c>
    </row>
    <row r="7534" spans="1:11" x14ac:dyDescent="0.3">
      <c r="A7534" t="s">
        <v>92127</v>
      </c>
      <c r="B7534" t="s">
        <v>92128</v>
      </c>
      <c r="C7534" t="s">
        <v>840</v>
      </c>
      <c r="D7534">
        <v>38</v>
      </c>
      <c r="E7534" t="s">
        <v>69327</v>
      </c>
      <c r="F7534">
        <v>1</v>
      </c>
      <c r="G7534" s="2">
        <v>5.23</v>
      </c>
      <c r="H7534" t="s">
        <v>11067</v>
      </c>
      <c r="I7534" s="1">
        <v>44517</v>
      </c>
      <c r="J7534" t="s">
        <v>1349</v>
      </c>
      <c r="K7534" s="2">
        <v>5.23</v>
      </c>
    </row>
    <row r="7535" spans="1:11" x14ac:dyDescent="0.3">
      <c r="A7535" t="s">
        <v>172055</v>
      </c>
      <c r="B7535" t="s">
        <v>172056</v>
      </c>
      <c r="C7535" t="s">
        <v>840</v>
      </c>
      <c r="D7535">
        <v>26</v>
      </c>
      <c r="E7535" t="s">
        <v>69327</v>
      </c>
      <c r="F7535">
        <v>4</v>
      </c>
      <c r="G7535" s="2">
        <v>20.92</v>
      </c>
      <c r="H7535" t="s">
        <v>14</v>
      </c>
      <c r="I7535" s="1">
        <v>44620</v>
      </c>
      <c r="J7535" t="s">
        <v>5688</v>
      </c>
      <c r="K7535" s="2">
        <v>83.68</v>
      </c>
    </row>
    <row r="7536" spans="1:11" x14ac:dyDescent="0.3">
      <c r="A7536" t="s">
        <v>7869</v>
      </c>
      <c r="B7536" t="s">
        <v>7870</v>
      </c>
      <c r="C7536" t="s">
        <v>840</v>
      </c>
      <c r="D7536">
        <v>51</v>
      </c>
      <c r="E7536" t="s">
        <v>13</v>
      </c>
      <c r="F7536">
        <v>2</v>
      </c>
      <c r="G7536" s="2">
        <v>600.16</v>
      </c>
      <c r="H7536" t="s">
        <v>6278</v>
      </c>
      <c r="I7536" s="1">
        <v>44530</v>
      </c>
      <c r="J7536" t="s">
        <v>3387</v>
      </c>
      <c r="K7536" s="2">
        <v>1200.32</v>
      </c>
    </row>
    <row r="7537" spans="1:11" x14ac:dyDescent="0.3">
      <c r="A7537" t="s">
        <v>53766</v>
      </c>
      <c r="B7537" t="s">
        <v>53767</v>
      </c>
      <c r="C7537" t="s">
        <v>12</v>
      </c>
      <c r="D7537">
        <v>66</v>
      </c>
      <c r="E7537" t="s">
        <v>13</v>
      </c>
      <c r="F7537">
        <v>1</v>
      </c>
      <c r="G7537" s="2">
        <v>300.08</v>
      </c>
      <c r="H7537" t="s">
        <v>11067</v>
      </c>
      <c r="I7537" s="1">
        <v>44747</v>
      </c>
      <c r="J7537" t="s">
        <v>2480</v>
      </c>
      <c r="K7537" s="2">
        <v>300.08</v>
      </c>
    </row>
    <row r="7538" spans="1:11" x14ac:dyDescent="0.3">
      <c r="A7538" t="s">
        <v>111351</v>
      </c>
      <c r="B7538" t="s">
        <v>111352</v>
      </c>
      <c r="C7538" t="s">
        <v>840</v>
      </c>
      <c r="D7538">
        <v>36</v>
      </c>
      <c r="E7538" t="s">
        <v>70042</v>
      </c>
      <c r="F7538">
        <v>5</v>
      </c>
      <c r="G7538" s="2">
        <v>75.75</v>
      </c>
      <c r="H7538" t="s">
        <v>6278</v>
      </c>
      <c r="I7538" s="1">
        <v>44398</v>
      </c>
      <c r="J7538" t="s">
        <v>5371</v>
      </c>
      <c r="K7538" s="2">
        <v>378.75</v>
      </c>
    </row>
    <row r="7539" spans="1:11" x14ac:dyDescent="0.3">
      <c r="A7539" t="s">
        <v>136425</v>
      </c>
      <c r="B7539" t="s">
        <v>136426</v>
      </c>
      <c r="C7539" t="s">
        <v>840</v>
      </c>
      <c r="D7539">
        <v>51</v>
      </c>
      <c r="E7539" t="s">
        <v>69843</v>
      </c>
      <c r="F7539">
        <v>1</v>
      </c>
      <c r="G7539" s="2">
        <v>600.16999999999996</v>
      </c>
      <c r="H7539" t="s">
        <v>6278</v>
      </c>
      <c r="I7539" s="1">
        <v>44217</v>
      </c>
      <c r="J7539" t="s">
        <v>15</v>
      </c>
      <c r="K7539" s="2">
        <v>600.16999999999996</v>
      </c>
    </row>
    <row r="7540" spans="1:11" x14ac:dyDescent="0.3">
      <c r="A7540" t="s">
        <v>75379</v>
      </c>
      <c r="B7540" t="s">
        <v>75380</v>
      </c>
      <c r="C7540" t="s">
        <v>12</v>
      </c>
      <c r="D7540">
        <v>69</v>
      </c>
      <c r="E7540" t="s">
        <v>69002</v>
      </c>
      <c r="F7540">
        <v>2</v>
      </c>
      <c r="G7540" s="2">
        <v>81.319999999999993</v>
      </c>
      <c r="H7540" t="s">
        <v>11067</v>
      </c>
      <c r="I7540" s="1">
        <v>44480</v>
      </c>
      <c r="J7540" t="s">
        <v>5688</v>
      </c>
      <c r="K7540" s="2">
        <v>162.63999999999999</v>
      </c>
    </row>
    <row r="7541" spans="1:11" x14ac:dyDescent="0.3">
      <c r="A7541" t="s">
        <v>157725</v>
      </c>
      <c r="B7541" t="s">
        <v>157726</v>
      </c>
      <c r="C7541" t="s">
        <v>12</v>
      </c>
      <c r="D7541">
        <v>49</v>
      </c>
      <c r="E7541" t="s">
        <v>69843</v>
      </c>
      <c r="F7541">
        <v>2</v>
      </c>
      <c r="G7541" s="2">
        <v>1200.3399999999999</v>
      </c>
      <c r="H7541" t="s">
        <v>14</v>
      </c>
      <c r="I7541" s="1">
        <v>44728</v>
      </c>
      <c r="J7541" t="s">
        <v>3387</v>
      </c>
      <c r="K7541" s="2">
        <v>2400.6799999999998</v>
      </c>
    </row>
    <row r="7542" spans="1:11" x14ac:dyDescent="0.3">
      <c r="A7542" t="s">
        <v>58584</v>
      </c>
      <c r="B7542" t="s">
        <v>58585</v>
      </c>
      <c r="C7542" t="s">
        <v>840</v>
      </c>
      <c r="D7542">
        <v>69</v>
      </c>
      <c r="E7542" t="s">
        <v>13</v>
      </c>
      <c r="F7542">
        <v>3</v>
      </c>
      <c r="G7542" s="2">
        <v>900.24</v>
      </c>
      <c r="H7542" t="s">
        <v>6278</v>
      </c>
      <c r="I7542" s="1">
        <v>44299</v>
      </c>
      <c r="J7542" t="s">
        <v>3387</v>
      </c>
      <c r="K7542" s="2">
        <v>2700.72</v>
      </c>
    </row>
    <row r="7543" spans="1:11" x14ac:dyDescent="0.3">
      <c r="A7543" t="s">
        <v>186059</v>
      </c>
      <c r="B7543" t="s">
        <v>186060</v>
      </c>
      <c r="C7543" t="s">
        <v>840</v>
      </c>
      <c r="D7543">
        <v>25</v>
      </c>
      <c r="E7543" t="s">
        <v>69002</v>
      </c>
      <c r="F7543">
        <v>1</v>
      </c>
      <c r="G7543" s="2">
        <v>40.659999999999997</v>
      </c>
      <c r="H7543" t="s">
        <v>14</v>
      </c>
      <c r="I7543" s="1">
        <v>44672</v>
      </c>
      <c r="J7543" t="s">
        <v>15</v>
      </c>
      <c r="K7543" s="2">
        <v>40.659999999999997</v>
      </c>
    </row>
    <row r="7544" spans="1:11" x14ac:dyDescent="0.3">
      <c r="A7544" t="s">
        <v>59286</v>
      </c>
      <c r="B7544" t="s">
        <v>59287</v>
      </c>
      <c r="C7544" t="s">
        <v>840</v>
      </c>
      <c r="D7544">
        <v>44</v>
      </c>
      <c r="E7544" t="s">
        <v>13</v>
      </c>
      <c r="F7544">
        <v>3</v>
      </c>
      <c r="G7544" s="2">
        <v>900.24</v>
      </c>
      <c r="H7544" t="s">
        <v>6278</v>
      </c>
      <c r="I7544" s="1">
        <v>44688</v>
      </c>
      <c r="J7544" t="s">
        <v>4711</v>
      </c>
      <c r="K7544" s="2">
        <v>2700.72</v>
      </c>
    </row>
    <row r="7545" spans="1:11" x14ac:dyDescent="0.3">
      <c r="A7545" t="s">
        <v>118435</v>
      </c>
      <c r="B7545" t="s">
        <v>118436</v>
      </c>
      <c r="C7545" t="s">
        <v>12</v>
      </c>
      <c r="D7545">
        <v>46</v>
      </c>
      <c r="E7545" t="s">
        <v>69843</v>
      </c>
      <c r="F7545">
        <v>1</v>
      </c>
      <c r="G7545" s="2">
        <v>600.16999999999996</v>
      </c>
      <c r="H7545" t="s">
        <v>6278</v>
      </c>
      <c r="I7545" s="1">
        <v>44241</v>
      </c>
      <c r="J7545" t="s">
        <v>2480</v>
      </c>
      <c r="K7545" s="2">
        <v>600.16999999999996</v>
      </c>
    </row>
    <row r="7546" spans="1:11" x14ac:dyDescent="0.3">
      <c r="A7546" t="s">
        <v>115465</v>
      </c>
      <c r="B7546" t="s">
        <v>115466</v>
      </c>
      <c r="C7546" t="s">
        <v>12</v>
      </c>
      <c r="D7546">
        <v>39</v>
      </c>
      <c r="E7546" t="s">
        <v>70042</v>
      </c>
      <c r="F7546">
        <v>5</v>
      </c>
      <c r="G7546" s="2">
        <v>75.75</v>
      </c>
      <c r="H7546" t="s">
        <v>6278</v>
      </c>
      <c r="I7546" s="1">
        <v>44943</v>
      </c>
      <c r="J7546" t="s">
        <v>5995</v>
      </c>
      <c r="K7546" s="2">
        <v>378.75</v>
      </c>
    </row>
    <row r="7547" spans="1:11" x14ac:dyDescent="0.3">
      <c r="A7547" t="s">
        <v>84733</v>
      </c>
      <c r="B7547" t="s">
        <v>84734</v>
      </c>
      <c r="C7547" t="s">
        <v>12</v>
      </c>
      <c r="D7547">
        <v>29</v>
      </c>
      <c r="E7547" t="s">
        <v>69843</v>
      </c>
      <c r="F7547">
        <v>3</v>
      </c>
      <c r="G7547" s="2">
        <v>1800.51</v>
      </c>
      <c r="H7547" t="s">
        <v>11067</v>
      </c>
      <c r="I7547" s="1">
        <v>44801</v>
      </c>
      <c r="J7547" t="s">
        <v>15</v>
      </c>
      <c r="K7547" s="2">
        <v>5401.53</v>
      </c>
    </row>
    <row r="7548" spans="1:11" x14ac:dyDescent="0.3">
      <c r="A7548" t="s">
        <v>6487</v>
      </c>
      <c r="B7548" t="s">
        <v>6488</v>
      </c>
      <c r="C7548" t="s">
        <v>840</v>
      </c>
      <c r="D7548">
        <v>33</v>
      </c>
      <c r="E7548" t="s">
        <v>13</v>
      </c>
      <c r="F7548">
        <v>2</v>
      </c>
      <c r="G7548" s="2">
        <v>600.16</v>
      </c>
      <c r="H7548" t="s">
        <v>6278</v>
      </c>
      <c r="I7548" s="1">
        <v>44410</v>
      </c>
      <c r="J7548" t="s">
        <v>5688</v>
      </c>
      <c r="K7548" s="2">
        <v>1200.32</v>
      </c>
    </row>
    <row r="7549" spans="1:11" x14ac:dyDescent="0.3">
      <c r="A7549" t="s">
        <v>95147</v>
      </c>
      <c r="B7549" t="s">
        <v>95148</v>
      </c>
      <c r="C7549" t="s">
        <v>12</v>
      </c>
      <c r="D7549">
        <v>57</v>
      </c>
      <c r="E7549" t="s">
        <v>70034</v>
      </c>
      <c r="F7549">
        <v>2</v>
      </c>
      <c r="G7549" s="2">
        <v>2100</v>
      </c>
      <c r="H7549" t="s">
        <v>11067</v>
      </c>
      <c r="I7549" s="1">
        <v>44616</v>
      </c>
      <c r="J7549" t="s">
        <v>1349</v>
      </c>
      <c r="K7549" s="2">
        <v>4200</v>
      </c>
    </row>
    <row r="7550" spans="1:11" x14ac:dyDescent="0.3">
      <c r="A7550" t="s">
        <v>53828</v>
      </c>
      <c r="B7550" t="s">
        <v>53829</v>
      </c>
      <c r="C7550" t="s">
        <v>12</v>
      </c>
      <c r="D7550">
        <v>44</v>
      </c>
      <c r="E7550" t="s">
        <v>13</v>
      </c>
      <c r="F7550">
        <v>1</v>
      </c>
      <c r="G7550" s="2">
        <v>300.08</v>
      </c>
      <c r="H7550" t="s">
        <v>11067</v>
      </c>
      <c r="I7550" s="1">
        <v>44238</v>
      </c>
      <c r="J7550" t="s">
        <v>2480</v>
      </c>
      <c r="K7550" s="2">
        <v>300.08</v>
      </c>
    </row>
    <row r="7551" spans="1:11" x14ac:dyDescent="0.3">
      <c r="A7551" t="s">
        <v>108699</v>
      </c>
      <c r="B7551" t="s">
        <v>108700</v>
      </c>
      <c r="C7551" t="s">
        <v>12</v>
      </c>
      <c r="D7551">
        <v>29</v>
      </c>
      <c r="E7551" t="s">
        <v>69327</v>
      </c>
      <c r="F7551">
        <v>5</v>
      </c>
      <c r="G7551" s="2">
        <v>26.15</v>
      </c>
      <c r="H7551" t="s">
        <v>6278</v>
      </c>
      <c r="I7551" s="1">
        <v>44439</v>
      </c>
      <c r="J7551" t="s">
        <v>5048</v>
      </c>
      <c r="K7551" s="2">
        <v>130.75</v>
      </c>
    </row>
    <row r="7552" spans="1:11" x14ac:dyDescent="0.3">
      <c r="A7552" t="s">
        <v>155825</v>
      </c>
      <c r="B7552" t="s">
        <v>155826</v>
      </c>
      <c r="C7552" t="s">
        <v>12</v>
      </c>
      <c r="D7552">
        <v>21</v>
      </c>
      <c r="E7552" t="s">
        <v>69327</v>
      </c>
      <c r="F7552">
        <v>1</v>
      </c>
      <c r="G7552" s="2">
        <v>5.23</v>
      </c>
      <c r="H7552" t="s">
        <v>14</v>
      </c>
      <c r="I7552" s="1">
        <v>44264</v>
      </c>
      <c r="J7552" t="s">
        <v>3387</v>
      </c>
      <c r="K7552" s="2">
        <v>5.23</v>
      </c>
    </row>
    <row r="7553" spans="1:11" x14ac:dyDescent="0.3">
      <c r="A7553" t="s">
        <v>147363</v>
      </c>
      <c r="B7553" t="s">
        <v>147364</v>
      </c>
      <c r="C7553" t="s">
        <v>840</v>
      </c>
      <c r="D7553">
        <v>63</v>
      </c>
      <c r="E7553" t="s">
        <v>69843</v>
      </c>
      <c r="F7553">
        <v>5</v>
      </c>
      <c r="G7553" s="2">
        <v>3000.85</v>
      </c>
      <c r="H7553" t="s">
        <v>14</v>
      </c>
      <c r="I7553" s="1">
        <v>44306</v>
      </c>
      <c r="J7553" t="s">
        <v>2480</v>
      </c>
      <c r="K7553" s="2">
        <v>15004.25</v>
      </c>
    </row>
    <row r="7554" spans="1:11" x14ac:dyDescent="0.3">
      <c r="A7554" t="s">
        <v>46952</v>
      </c>
      <c r="B7554" t="s">
        <v>46953</v>
      </c>
      <c r="C7554" t="s">
        <v>840</v>
      </c>
      <c r="D7554">
        <v>29</v>
      </c>
      <c r="E7554" t="s">
        <v>13</v>
      </c>
      <c r="F7554">
        <v>1</v>
      </c>
      <c r="G7554" s="2">
        <v>300.08</v>
      </c>
      <c r="H7554" t="s">
        <v>14</v>
      </c>
      <c r="I7554" s="1">
        <v>44635</v>
      </c>
      <c r="J7554" t="s">
        <v>5688</v>
      </c>
      <c r="K7554" s="2">
        <v>300.08</v>
      </c>
    </row>
    <row r="7555" spans="1:11" x14ac:dyDescent="0.3">
      <c r="A7555" t="s">
        <v>160311</v>
      </c>
      <c r="B7555" t="s">
        <v>160312</v>
      </c>
      <c r="C7555" t="s">
        <v>12</v>
      </c>
      <c r="D7555">
        <v>53</v>
      </c>
      <c r="E7555" t="s">
        <v>69002</v>
      </c>
      <c r="F7555">
        <v>4</v>
      </c>
      <c r="G7555" s="2">
        <v>162.63999999999999</v>
      </c>
      <c r="H7555" t="s">
        <v>14</v>
      </c>
      <c r="I7555" s="1">
        <v>44357</v>
      </c>
      <c r="J7555" t="s">
        <v>3387</v>
      </c>
      <c r="K7555" s="2">
        <v>650.55999999999995</v>
      </c>
    </row>
    <row r="7556" spans="1:11" x14ac:dyDescent="0.3">
      <c r="A7556" t="s">
        <v>172851</v>
      </c>
      <c r="B7556" t="s">
        <v>172852</v>
      </c>
      <c r="C7556" t="s">
        <v>12</v>
      </c>
      <c r="D7556">
        <v>40</v>
      </c>
      <c r="E7556" t="s">
        <v>69002</v>
      </c>
      <c r="F7556">
        <v>1</v>
      </c>
      <c r="G7556" s="2">
        <v>40.659999999999997</v>
      </c>
      <c r="H7556" t="s">
        <v>14</v>
      </c>
      <c r="I7556" s="1">
        <v>44974</v>
      </c>
      <c r="J7556" t="s">
        <v>5688</v>
      </c>
      <c r="K7556" s="2">
        <v>40.659999999999997</v>
      </c>
    </row>
    <row r="7557" spans="1:11" x14ac:dyDescent="0.3">
      <c r="A7557" t="s">
        <v>50712</v>
      </c>
      <c r="B7557" t="s">
        <v>50713</v>
      </c>
      <c r="C7557" t="s">
        <v>840</v>
      </c>
      <c r="D7557">
        <v>60</v>
      </c>
      <c r="E7557" t="s">
        <v>13</v>
      </c>
      <c r="F7557">
        <v>1</v>
      </c>
      <c r="G7557" s="2">
        <v>300.08</v>
      </c>
      <c r="H7557" t="s">
        <v>6278</v>
      </c>
      <c r="I7557" s="1">
        <v>44266</v>
      </c>
      <c r="J7557" t="s">
        <v>1349</v>
      </c>
      <c r="K7557" s="2">
        <v>300.08</v>
      </c>
    </row>
    <row r="7558" spans="1:11" x14ac:dyDescent="0.3">
      <c r="A7558" t="s">
        <v>155833</v>
      </c>
      <c r="B7558" t="s">
        <v>155834</v>
      </c>
      <c r="C7558" t="s">
        <v>12</v>
      </c>
      <c r="D7558">
        <v>69</v>
      </c>
      <c r="E7558" t="s">
        <v>69327</v>
      </c>
      <c r="F7558">
        <v>1</v>
      </c>
      <c r="G7558" s="2">
        <v>5.23</v>
      </c>
      <c r="H7558" t="s">
        <v>14</v>
      </c>
      <c r="I7558" s="1">
        <v>44463</v>
      </c>
      <c r="J7558" t="s">
        <v>3387</v>
      </c>
      <c r="K7558" s="2">
        <v>5.23</v>
      </c>
    </row>
    <row r="7559" spans="1:11" x14ac:dyDescent="0.3">
      <c r="A7559" t="s">
        <v>190213</v>
      </c>
      <c r="B7559" t="s">
        <v>190214</v>
      </c>
      <c r="C7559" t="s">
        <v>12</v>
      </c>
      <c r="D7559">
        <v>29</v>
      </c>
      <c r="E7559" t="s">
        <v>69843</v>
      </c>
      <c r="F7559">
        <v>3</v>
      </c>
      <c r="G7559" s="2">
        <v>1800.51</v>
      </c>
      <c r="H7559" t="s">
        <v>14</v>
      </c>
      <c r="I7559" s="1">
        <v>44740</v>
      </c>
      <c r="J7559" t="s">
        <v>1349</v>
      </c>
      <c r="K7559" s="2">
        <v>5401.53</v>
      </c>
    </row>
    <row r="7560" spans="1:11" x14ac:dyDescent="0.3">
      <c r="A7560" t="s">
        <v>65976</v>
      </c>
      <c r="B7560" t="s">
        <v>65977</v>
      </c>
      <c r="C7560" t="s">
        <v>12</v>
      </c>
      <c r="D7560">
        <v>23</v>
      </c>
      <c r="E7560" t="s">
        <v>13</v>
      </c>
      <c r="F7560">
        <v>3</v>
      </c>
      <c r="G7560" s="2">
        <v>900.24</v>
      </c>
      <c r="H7560" t="s">
        <v>14</v>
      </c>
      <c r="I7560" s="1">
        <v>44661</v>
      </c>
      <c r="J7560" t="s">
        <v>4711</v>
      </c>
      <c r="K7560" s="2">
        <v>2700.72</v>
      </c>
    </row>
    <row r="7561" spans="1:11" x14ac:dyDescent="0.3">
      <c r="A7561" t="s">
        <v>86953</v>
      </c>
      <c r="B7561" t="s">
        <v>86954</v>
      </c>
      <c r="C7561" t="s">
        <v>12</v>
      </c>
      <c r="D7561">
        <v>58</v>
      </c>
      <c r="E7561" t="s">
        <v>70034</v>
      </c>
      <c r="F7561">
        <v>5</v>
      </c>
      <c r="G7561" s="2">
        <v>5250</v>
      </c>
      <c r="H7561" t="s">
        <v>11067</v>
      </c>
      <c r="I7561" s="1">
        <v>44473</v>
      </c>
      <c r="J7561" t="s">
        <v>15</v>
      </c>
      <c r="K7561" s="2">
        <v>26250</v>
      </c>
    </row>
    <row r="7562" spans="1:11" x14ac:dyDescent="0.3">
      <c r="A7562" t="s">
        <v>129283</v>
      </c>
      <c r="B7562" t="s">
        <v>129284</v>
      </c>
      <c r="C7562" t="s">
        <v>840</v>
      </c>
      <c r="D7562">
        <v>52</v>
      </c>
      <c r="E7562" t="s">
        <v>70034</v>
      </c>
      <c r="F7562">
        <v>1</v>
      </c>
      <c r="G7562" s="2">
        <v>1050</v>
      </c>
      <c r="H7562" t="s">
        <v>6278</v>
      </c>
      <c r="I7562" s="1">
        <v>44869</v>
      </c>
      <c r="J7562" t="s">
        <v>1349</v>
      </c>
      <c r="K7562" s="2">
        <v>1050</v>
      </c>
    </row>
    <row r="7563" spans="1:11" x14ac:dyDescent="0.3">
      <c r="A7563" t="s">
        <v>91675</v>
      </c>
      <c r="B7563" t="s">
        <v>91676</v>
      </c>
      <c r="C7563" t="s">
        <v>12</v>
      </c>
      <c r="D7563">
        <v>59</v>
      </c>
      <c r="E7563" t="s">
        <v>69327</v>
      </c>
      <c r="F7563">
        <v>3</v>
      </c>
      <c r="G7563" s="2">
        <v>15.69</v>
      </c>
      <c r="H7563" t="s">
        <v>11067</v>
      </c>
      <c r="I7563" s="1">
        <v>44436</v>
      </c>
      <c r="J7563" t="s">
        <v>1349</v>
      </c>
      <c r="K7563" s="2">
        <v>47.07</v>
      </c>
    </row>
    <row r="7564" spans="1:11" x14ac:dyDescent="0.3">
      <c r="A7564" t="s">
        <v>161019</v>
      </c>
      <c r="B7564" t="s">
        <v>161020</v>
      </c>
      <c r="C7564" t="s">
        <v>12</v>
      </c>
      <c r="D7564">
        <v>59</v>
      </c>
      <c r="E7564" t="s">
        <v>69002</v>
      </c>
      <c r="F7564">
        <v>5</v>
      </c>
      <c r="G7564" s="2">
        <v>203.3</v>
      </c>
      <c r="H7564" t="s">
        <v>14</v>
      </c>
      <c r="I7564" s="1">
        <v>44764</v>
      </c>
      <c r="J7564" t="s">
        <v>3387</v>
      </c>
      <c r="K7564" s="2">
        <v>1016.5</v>
      </c>
    </row>
    <row r="7565" spans="1:11" x14ac:dyDescent="0.3">
      <c r="A7565" t="s">
        <v>71005</v>
      </c>
      <c r="B7565" t="s">
        <v>71006</v>
      </c>
      <c r="C7565" t="s">
        <v>12</v>
      </c>
      <c r="D7565">
        <v>38</v>
      </c>
      <c r="E7565" t="s">
        <v>69628</v>
      </c>
      <c r="F7565">
        <v>5</v>
      </c>
      <c r="G7565" s="2">
        <v>179.2</v>
      </c>
      <c r="H7565" t="s">
        <v>11067</v>
      </c>
      <c r="I7565" s="1">
        <v>44750</v>
      </c>
      <c r="J7565" t="s">
        <v>5995</v>
      </c>
      <c r="K7565" s="2">
        <v>896</v>
      </c>
    </row>
    <row r="7566" spans="1:11" x14ac:dyDescent="0.3">
      <c r="A7566" t="s">
        <v>26354</v>
      </c>
      <c r="B7566" t="s">
        <v>26355</v>
      </c>
      <c r="C7566" t="s">
        <v>12</v>
      </c>
      <c r="D7566">
        <v>37</v>
      </c>
      <c r="E7566" t="s">
        <v>13</v>
      </c>
      <c r="F7566">
        <v>4</v>
      </c>
      <c r="G7566" s="2">
        <v>1200.32</v>
      </c>
      <c r="H7566" t="s">
        <v>14</v>
      </c>
      <c r="I7566" s="1">
        <v>44936</v>
      </c>
      <c r="J7566" t="s">
        <v>15</v>
      </c>
      <c r="K7566" s="2">
        <v>4801.28</v>
      </c>
    </row>
    <row r="7567" spans="1:11" x14ac:dyDescent="0.3">
      <c r="A7567" t="s">
        <v>63280</v>
      </c>
      <c r="B7567" t="s">
        <v>63281</v>
      </c>
      <c r="C7567" t="s">
        <v>12</v>
      </c>
      <c r="D7567">
        <v>44</v>
      </c>
      <c r="E7567" t="s">
        <v>13</v>
      </c>
      <c r="F7567">
        <v>3</v>
      </c>
      <c r="G7567" s="2">
        <v>900.24</v>
      </c>
      <c r="H7567" t="s">
        <v>14</v>
      </c>
      <c r="I7567" s="1">
        <v>44508</v>
      </c>
      <c r="J7567" t="s">
        <v>2480</v>
      </c>
      <c r="K7567" s="2">
        <v>2700.72</v>
      </c>
    </row>
    <row r="7568" spans="1:11" x14ac:dyDescent="0.3">
      <c r="A7568" t="s">
        <v>77385</v>
      </c>
      <c r="B7568" t="s">
        <v>77386</v>
      </c>
      <c r="C7568" t="s">
        <v>840</v>
      </c>
      <c r="D7568">
        <v>68</v>
      </c>
      <c r="E7568" t="s">
        <v>69002</v>
      </c>
      <c r="F7568">
        <v>1</v>
      </c>
      <c r="G7568" s="2">
        <v>40.659999999999997</v>
      </c>
      <c r="H7568" t="s">
        <v>11067</v>
      </c>
      <c r="I7568" s="1">
        <v>44855</v>
      </c>
      <c r="J7568" t="s">
        <v>4072</v>
      </c>
      <c r="K7568" s="2">
        <v>40.659999999999997</v>
      </c>
    </row>
    <row r="7569" spans="1:11" x14ac:dyDescent="0.3">
      <c r="A7569" t="s">
        <v>185981</v>
      </c>
      <c r="B7569" t="s">
        <v>185982</v>
      </c>
      <c r="C7569" t="s">
        <v>12</v>
      </c>
      <c r="D7569">
        <v>42</v>
      </c>
      <c r="E7569" t="s">
        <v>69002</v>
      </c>
      <c r="F7569">
        <v>1</v>
      </c>
      <c r="G7569" s="2">
        <v>40.659999999999997</v>
      </c>
      <c r="H7569" t="s">
        <v>14</v>
      </c>
      <c r="I7569" s="1">
        <v>44712</v>
      </c>
      <c r="J7569" t="s">
        <v>15</v>
      </c>
      <c r="K7569" s="2">
        <v>40.659999999999997</v>
      </c>
    </row>
    <row r="7570" spans="1:11" x14ac:dyDescent="0.3">
      <c r="A7570" t="s">
        <v>71829</v>
      </c>
      <c r="B7570" t="s">
        <v>71830</v>
      </c>
      <c r="C7570" t="s">
        <v>12</v>
      </c>
      <c r="D7570">
        <v>58</v>
      </c>
      <c r="E7570" t="s">
        <v>69327</v>
      </c>
      <c r="F7570">
        <v>4</v>
      </c>
      <c r="G7570" s="2">
        <v>20.92</v>
      </c>
      <c r="H7570" t="s">
        <v>11067</v>
      </c>
      <c r="I7570" s="1">
        <v>44424</v>
      </c>
      <c r="J7570" t="s">
        <v>4711</v>
      </c>
      <c r="K7570" s="2">
        <v>83.68</v>
      </c>
    </row>
    <row r="7571" spans="1:11" x14ac:dyDescent="0.3">
      <c r="A7571" t="s">
        <v>6132</v>
      </c>
      <c r="B7571" t="s">
        <v>6133</v>
      </c>
      <c r="C7571" t="s">
        <v>12</v>
      </c>
      <c r="D7571">
        <v>33</v>
      </c>
      <c r="E7571" t="s">
        <v>13</v>
      </c>
      <c r="F7571">
        <v>2</v>
      </c>
      <c r="G7571" s="2">
        <v>600.16</v>
      </c>
      <c r="H7571" t="s">
        <v>14</v>
      </c>
      <c r="I7571" s="1">
        <v>44803</v>
      </c>
      <c r="J7571" t="s">
        <v>5995</v>
      </c>
      <c r="K7571" s="2">
        <v>1200.32</v>
      </c>
    </row>
    <row r="7572" spans="1:11" x14ac:dyDescent="0.3">
      <c r="A7572" t="s">
        <v>123275</v>
      </c>
      <c r="B7572" t="s">
        <v>123276</v>
      </c>
      <c r="C7572" t="s">
        <v>12</v>
      </c>
      <c r="D7572">
        <v>39</v>
      </c>
      <c r="E7572" t="s">
        <v>69327</v>
      </c>
      <c r="F7572">
        <v>1</v>
      </c>
      <c r="G7572" s="2">
        <v>5.23</v>
      </c>
      <c r="H7572" t="s">
        <v>6278</v>
      </c>
      <c r="I7572" s="1">
        <v>44282</v>
      </c>
      <c r="J7572" t="s">
        <v>1349</v>
      </c>
      <c r="K7572" s="2">
        <v>5.23</v>
      </c>
    </row>
    <row r="7573" spans="1:11" x14ac:dyDescent="0.3">
      <c r="A7573" t="s">
        <v>85701</v>
      </c>
      <c r="B7573" t="s">
        <v>85702</v>
      </c>
      <c r="C7573" t="s">
        <v>12</v>
      </c>
      <c r="D7573">
        <v>61</v>
      </c>
      <c r="E7573" t="s">
        <v>69628</v>
      </c>
      <c r="F7573">
        <v>3</v>
      </c>
      <c r="G7573" s="2">
        <v>107.52</v>
      </c>
      <c r="H7573" t="s">
        <v>11067</v>
      </c>
      <c r="I7573" s="1">
        <v>44782</v>
      </c>
      <c r="J7573" t="s">
        <v>15</v>
      </c>
      <c r="K7573" s="2">
        <v>322.56</v>
      </c>
    </row>
    <row r="7574" spans="1:11" x14ac:dyDescent="0.3">
      <c r="A7574" t="s">
        <v>127713</v>
      </c>
      <c r="B7574" t="s">
        <v>127714</v>
      </c>
      <c r="C7574" t="s">
        <v>12</v>
      </c>
      <c r="D7574">
        <v>19</v>
      </c>
      <c r="E7574" t="s">
        <v>70039</v>
      </c>
      <c r="F7574">
        <v>5</v>
      </c>
      <c r="G7574" s="2">
        <v>58.65</v>
      </c>
      <c r="H7574" t="s">
        <v>6278</v>
      </c>
      <c r="I7574" s="1">
        <v>44585</v>
      </c>
      <c r="J7574" t="s">
        <v>1349</v>
      </c>
      <c r="K7574" s="2">
        <v>293.25</v>
      </c>
    </row>
    <row r="7575" spans="1:11" x14ac:dyDescent="0.3">
      <c r="A7575" t="s">
        <v>167741</v>
      </c>
      <c r="B7575" t="s">
        <v>167742</v>
      </c>
      <c r="C7575" t="s">
        <v>12</v>
      </c>
      <c r="D7575">
        <v>19</v>
      </c>
      <c r="E7575" t="s">
        <v>69327</v>
      </c>
      <c r="F7575">
        <v>4</v>
      </c>
      <c r="G7575" s="2">
        <v>20.92</v>
      </c>
      <c r="H7575" t="s">
        <v>14</v>
      </c>
      <c r="I7575" s="1">
        <v>44401</v>
      </c>
      <c r="J7575" t="s">
        <v>4711</v>
      </c>
      <c r="K7575" s="2">
        <v>83.68</v>
      </c>
    </row>
    <row r="7576" spans="1:11" x14ac:dyDescent="0.3">
      <c r="A7576" t="s">
        <v>50512</v>
      </c>
      <c r="B7576" t="s">
        <v>50513</v>
      </c>
      <c r="C7576" t="s">
        <v>840</v>
      </c>
      <c r="D7576">
        <v>33</v>
      </c>
      <c r="E7576" t="s">
        <v>13</v>
      </c>
      <c r="F7576">
        <v>1</v>
      </c>
      <c r="G7576" s="2">
        <v>300.08</v>
      </c>
      <c r="H7576" t="s">
        <v>6278</v>
      </c>
      <c r="I7576" s="1">
        <v>44400</v>
      </c>
      <c r="J7576" t="s">
        <v>1349</v>
      </c>
      <c r="K7576" s="2">
        <v>300.08</v>
      </c>
    </row>
    <row r="7577" spans="1:11" x14ac:dyDescent="0.3">
      <c r="A7577" t="s">
        <v>116819</v>
      </c>
      <c r="B7577" t="s">
        <v>116820</v>
      </c>
      <c r="C7577" t="s">
        <v>12</v>
      </c>
      <c r="D7577">
        <v>32</v>
      </c>
      <c r="E7577" t="s">
        <v>70034</v>
      </c>
      <c r="F7577">
        <v>2</v>
      </c>
      <c r="G7577" s="2">
        <v>2100</v>
      </c>
      <c r="H7577" t="s">
        <v>6278</v>
      </c>
      <c r="I7577" s="1">
        <v>44959</v>
      </c>
      <c r="J7577" t="s">
        <v>2480</v>
      </c>
      <c r="K7577" s="2">
        <v>4200</v>
      </c>
    </row>
    <row r="7578" spans="1:11" x14ac:dyDescent="0.3">
      <c r="A7578" t="s">
        <v>49532</v>
      </c>
      <c r="B7578" t="s">
        <v>49533</v>
      </c>
      <c r="C7578" t="s">
        <v>12</v>
      </c>
      <c r="D7578">
        <v>48</v>
      </c>
      <c r="E7578" t="s">
        <v>13</v>
      </c>
      <c r="F7578">
        <v>1</v>
      </c>
      <c r="G7578" s="2">
        <v>300.08</v>
      </c>
      <c r="H7578" t="s">
        <v>6278</v>
      </c>
      <c r="I7578" s="1">
        <v>44215</v>
      </c>
      <c r="J7578" t="s">
        <v>3387</v>
      </c>
      <c r="K7578" s="2">
        <v>300.08</v>
      </c>
    </row>
    <row r="7579" spans="1:11" x14ac:dyDescent="0.3">
      <c r="A7579" t="s">
        <v>91609</v>
      </c>
      <c r="B7579" t="s">
        <v>91610</v>
      </c>
      <c r="C7579" t="s">
        <v>12</v>
      </c>
      <c r="D7579">
        <v>47</v>
      </c>
      <c r="E7579" t="s">
        <v>69327</v>
      </c>
      <c r="F7579">
        <v>3</v>
      </c>
      <c r="G7579" s="2">
        <v>15.69</v>
      </c>
      <c r="H7579" t="s">
        <v>11067</v>
      </c>
      <c r="I7579" s="1">
        <v>44765</v>
      </c>
      <c r="J7579" t="s">
        <v>1349</v>
      </c>
      <c r="K7579" s="2">
        <v>47.07</v>
      </c>
    </row>
    <row r="7580" spans="1:11" x14ac:dyDescent="0.3">
      <c r="A7580" t="s">
        <v>149247</v>
      </c>
      <c r="B7580" t="s">
        <v>149248</v>
      </c>
      <c r="C7580" t="s">
        <v>12</v>
      </c>
      <c r="D7580">
        <v>48</v>
      </c>
      <c r="E7580" t="s">
        <v>70039</v>
      </c>
      <c r="F7580">
        <v>4</v>
      </c>
      <c r="G7580" s="2">
        <v>46.92</v>
      </c>
      <c r="H7580" t="s">
        <v>14</v>
      </c>
      <c r="I7580" s="1">
        <v>44678</v>
      </c>
      <c r="J7580" t="s">
        <v>2480</v>
      </c>
      <c r="K7580" s="2">
        <v>187.68</v>
      </c>
    </row>
    <row r="7581" spans="1:11" x14ac:dyDescent="0.3">
      <c r="A7581" t="s">
        <v>101781</v>
      </c>
      <c r="B7581" t="s">
        <v>101782</v>
      </c>
      <c r="C7581" t="s">
        <v>840</v>
      </c>
      <c r="D7581">
        <v>29</v>
      </c>
      <c r="E7581" t="s">
        <v>69628</v>
      </c>
      <c r="F7581">
        <v>1</v>
      </c>
      <c r="G7581" s="2">
        <v>35.840000000000003</v>
      </c>
      <c r="H7581" t="s">
        <v>6278</v>
      </c>
      <c r="I7581" s="1">
        <v>44941</v>
      </c>
      <c r="J7581" t="s">
        <v>3387</v>
      </c>
      <c r="K7581" s="2">
        <v>35.840000000000003</v>
      </c>
    </row>
    <row r="7582" spans="1:11" x14ac:dyDescent="0.3">
      <c r="A7582" t="s">
        <v>113615</v>
      </c>
      <c r="B7582" t="s">
        <v>113616</v>
      </c>
      <c r="C7582" t="s">
        <v>12</v>
      </c>
      <c r="D7582">
        <v>20</v>
      </c>
      <c r="E7582" t="s">
        <v>69002</v>
      </c>
      <c r="F7582">
        <v>2</v>
      </c>
      <c r="G7582" s="2">
        <v>81.319999999999993</v>
      </c>
      <c r="H7582" t="s">
        <v>6278</v>
      </c>
      <c r="I7582" s="1">
        <v>44922</v>
      </c>
      <c r="J7582" t="s">
        <v>5995</v>
      </c>
      <c r="K7582" s="2">
        <v>162.63999999999999</v>
      </c>
    </row>
    <row r="7583" spans="1:11" x14ac:dyDescent="0.3">
      <c r="A7583" t="s">
        <v>147071</v>
      </c>
      <c r="B7583" t="s">
        <v>147072</v>
      </c>
      <c r="C7583" t="s">
        <v>840</v>
      </c>
      <c r="D7583">
        <v>68</v>
      </c>
      <c r="E7583" t="s">
        <v>69843</v>
      </c>
      <c r="F7583">
        <v>1</v>
      </c>
      <c r="G7583" s="2">
        <v>600.16999999999996</v>
      </c>
      <c r="H7583" t="s">
        <v>14</v>
      </c>
      <c r="I7583" s="1">
        <v>44326</v>
      </c>
      <c r="J7583" t="s">
        <v>2480</v>
      </c>
      <c r="K7583" s="2">
        <v>600.16999999999996</v>
      </c>
    </row>
    <row r="7584" spans="1:11" x14ac:dyDescent="0.3">
      <c r="A7584" t="s">
        <v>111937</v>
      </c>
      <c r="B7584" t="s">
        <v>111938</v>
      </c>
      <c r="C7584" t="s">
        <v>12</v>
      </c>
      <c r="D7584">
        <v>57</v>
      </c>
      <c r="E7584" t="s">
        <v>69843</v>
      </c>
      <c r="F7584">
        <v>1</v>
      </c>
      <c r="G7584" s="2">
        <v>600.16999999999996</v>
      </c>
      <c r="H7584" t="s">
        <v>6278</v>
      </c>
      <c r="I7584" s="1">
        <v>44632</v>
      </c>
      <c r="J7584" t="s">
        <v>5371</v>
      </c>
      <c r="K7584" s="2">
        <v>600.16999999999996</v>
      </c>
    </row>
    <row r="7585" spans="1:11" x14ac:dyDescent="0.3">
      <c r="A7585" t="s">
        <v>724</v>
      </c>
      <c r="B7585" t="s">
        <v>725</v>
      </c>
      <c r="C7585" t="s">
        <v>12</v>
      </c>
      <c r="D7585">
        <v>19</v>
      </c>
      <c r="E7585" t="s">
        <v>13</v>
      </c>
      <c r="F7585">
        <v>2</v>
      </c>
      <c r="G7585" s="2">
        <v>600.16</v>
      </c>
      <c r="H7585" t="s">
        <v>14</v>
      </c>
      <c r="I7585" s="1">
        <v>44757</v>
      </c>
      <c r="J7585" t="s">
        <v>15</v>
      </c>
      <c r="K7585" s="2">
        <v>1200.32</v>
      </c>
    </row>
    <row r="7586" spans="1:11" x14ac:dyDescent="0.3">
      <c r="A7586" t="s">
        <v>188029</v>
      </c>
      <c r="B7586" t="s">
        <v>188030</v>
      </c>
      <c r="C7586" t="s">
        <v>840</v>
      </c>
      <c r="D7586">
        <v>22</v>
      </c>
      <c r="E7586" t="s">
        <v>69327</v>
      </c>
      <c r="F7586">
        <v>1</v>
      </c>
      <c r="G7586" s="2">
        <v>5.23</v>
      </c>
      <c r="H7586" t="s">
        <v>14</v>
      </c>
      <c r="I7586" s="1">
        <v>44470</v>
      </c>
      <c r="J7586" t="s">
        <v>1349</v>
      </c>
      <c r="K7586" s="2">
        <v>5.23</v>
      </c>
    </row>
    <row r="7587" spans="1:11" x14ac:dyDescent="0.3">
      <c r="A7587" t="s">
        <v>37228</v>
      </c>
      <c r="B7587" t="s">
        <v>37229</v>
      </c>
      <c r="C7587" t="s">
        <v>840</v>
      </c>
      <c r="D7587">
        <v>62</v>
      </c>
      <c r="E7587" t="s">
        <v>13</v>
      </c>
      <c r="F7587">
        <v>5</v>
      </c>
      <c r="G7587" s="2">
        <v>1500.4</v>
      </c>
      <c r="H7587" t="s">
        <v>14</v>
      </c>
      <c r="I7587" s="1">
        <v>44811</v>
      </c>
      <c r="J7587" t="s">
        <v>5371</v>
      </c>
      <c r="K7587" s="2">
        <v>7502</v>
      </c>
    </row>
    <row r="7588" spans="1:11" x14ac:dyDescent="0.3">
      <c r="A7588" t="s">
        <v>129487</v>
      </c>
      <c r="B7588" t="s">
        <v>129488</v>
      </c>
      <c r="C7588" t="s">
        <v>840</v>
      </c>
      <c r="D7588">
        <v>61</v>
      </c>
      <c r="E7588" t="s">
        <v>70034</v>
      </c>
      <c r="F7588">
        <v>4</v>
      </c>
      <c r="G7588" s="2">
        <v>4200</v>
      </c>
      <c r="H7588" t="s">
        <v>6278</v>
      </c>
      <c r="I7588" s="1">
        <v>44208</v>
      </c>
      <c r="J7588" t="s">
        <v>1349</v>
      </c>
      <c r="K7588" s="2">
        <v>16800</v>
      </c>
    </row>
    <row r="7589" spans="1:11" x14ac:dyDescent="0.3">
      <c r="A7589" t="s">
        <v>196407</v>
      </c>
      <c r="B7589" t="s">
        <v>196408</v>
      </c>
      <c r="C7589" t="s">
        <v>840</v>
      </c>
      <c r="D7589">
        <v>40</v>
      </c>
      <c r="E7589" t="s">
        <v>69002</v>
      </c>
      <c r="F7589">
        <v>5</v>
      </c>
      <c r="G7589" s="2">
        <v>203.3</v>
      </c>
      <c r="H7589" t="s">
        <v>14</v>
      </c>
      <c r="I7589" s="1">
        <v>44517</v>
      </c>
      <c r="J7589" t="s">
        <v>1349</v>
      </c>
      <c r="K7589" s="2">
        <v>1016.5</v>
      </c>
    </row>
    <row r="7590" spans="1:11" x14ac:dyDescent="0.3">
      <c r="A7590" t="s">
        <v>179371</v>
      </c>
      <c r="B7590" t="s">
        <v>179372</v>
      </c>
      <c r="C7590" t="s">
        <v>840</v>
      </c>
      <c r="D7590">
        <v>32</v>
      </c>
      <c r="E7590" t="s">
        <v>69628</v>
      </c>
      <c r="F7590">
        <v>5</v>
      </c>
      <c r="G7590" s="2">
        <v>179.2</v>
      </c>
      <c r="H7590" t="s">
        <v>14</v>
      </c>
      <c r="I7590" s="1">
        <v>44793</v>
      </c>
      <c r="J7590" t="s">
        <v>15</v>
      </c>
      <c r="K7590" s="2">
        <v>896</v>
      </c>
    </row>
    <row r="7591" spans="1:11" x14ac:dyDescent="0.3">
      <c r="A7591" t="s">
        <v>137319</v>
      </c>
      <c r="B7591" t="s">
        <v>137320</v>
      </c>
      <c r="C7591" t="s">
        <v>840</v>
      </c>
      <c r="D7591">
        <v>20</v>
      </c>
      <c r="E7591" t="s">
        <v>70034</v>
      </c>
      <c r="F7591">
        <v>5</v>
      </c>
      <c r="G7591" s="2">
        <v>5250</v>
      </c>
      <c r="H7591" t="s">
        <v>6278</v>
      </c>
      <c r="I7591" s="1">
        <v>44200</v>
      </c>
      <c r="J7591" t="s">
        <v>15</v>
      </c>
      <c r="K7591" s="2">
        <v>26250</v>
      </c>
    </row>
    <row r="7592" spans="1:11" x14ac:dyDescent="0.3">
      <c r="A7592" t="s">
        <v>196687</v>
      </c>
      <c r="B7592" t="s">
        <v>196688</v>
      </c>
      <c r="C7592" t="s">
        <v>12</v>
      </c>
      <c r="D7592">
        <v>26</v>
      </c>
      <c r="E7592" t="s">
        <v>69002</v>
      </c>
      <c r="F7592">
        <v>5</v>
      </c>
      <c r="G7592" s="2">
        <v>203.3</v>
      </c>
      <c r="H7592" t="s">
        <v>14</v>
      </c>
      <c r="I7592" s="1">
        <v>44576</v>
      </c>
      <c r="J7592" t="s">
        <v>1349</v>
      </c>
      <c r="K7592" s="2">
        <v>1016.5</v>
      </c>
    </row>
    <row r="7593" spans="1:11" x14ac:dyDescent="0.3">
      <c r="A7593" t="s">
        <v>66636</v>
      </c>
      <c r="B7593" t="s">
        <v>66637</v>
      </c>
      <c r="C7593" t="s">
        <v>840</v>
      </c>
      <c r="D7593">
        <v>24</v>
      </c>
      <c r="E7593" t="s">
        <v>13</v>
      </c>
      <c r="F7593">
        <v>3</v>
      </c>
      <c r="G7593" s="2">
        <v>900.24</v>
      </c>
      <c r="H7593" t="s">
        <v>14</v>
      </c>
      <c r="I7593" s="1">
        <v>44249</v>
      </c>
      <c r="J7593" t="s">
        <v>1349</v>
      </c>
      <c r="K7593" s="2">
        <v>2700.72</v>
      </c>
    </row>
    <row r="7594" spans="1:11" x14ac:dyDescent="0.3">
      <c r="A7594" t="s">
        <v>104047</v>
      </c>
      <c r="B7594" t="s">
        <v>104048</v>
      </c>
      <c r="C7594" t="s">
        <v>840</v>
      </c>
      <c r="D7594">
        <v>28</v>
      </c>
      <c r="E7594" t="s">
        <v>69327</v>
      </c>
      <c r="F7594">
        <v>3</v>
      </c>
      <c r="G7594" s="2">
        <v>15.69</v>
      </c>
      <c r="H7594" t="s">
        <v>6278</v>
      </c>
      <c r="I7594" s="1">
        <v>44336</v>
      </c>
      <c r="J7594" t="s">
        <v>3387</v>
      </c>
      <c r="K7594" s="2">
        <v>47.07</v>
      </c>
    </row>
    <row r="7595" spans="1:11" x14ac:dyDescent="0.3">
      <c r="A7595" t="s">
        <v>40766</v>
      </c>
      <c r="B7595" t="s">
        <v>40767</v>
      </c>
      <c r="C7595" t="s">
        <v>12</v>
      </c>
      <c r="D7595">
        <v>61</v>
      </c>
      <c r="E7595" t="s">
        <v>13</v>
      </c>
      <c r="F7595">
        <v>5</v>
      </c>
      <c r="G7595" s="2">
        <v>1500.4</v>
      </c>
      <c r="H7595" t="s">
        <v>14</v>
      </c>
      <c r="I7595" s="1">
        <v>44567</v>
      </c>
      <c r="J7595" t="s">
        <v>15</v>
      </c>
      <c r="K7595" s="2">
        <v>7502</v>
      </c>
    </row>
    <row r="7596" spans="1:11" x14ac:dyDescent="0.3">
      <c r="A7596" t="s">
        <v>53252</v>
      </c>
      <c r="B7596" t="s">
        <v>53253</v>
      </c>
      <c r="C7596" t="s">
        <v>840</v>
      </c>
      <c r="D7596">
        <v>23</v>
      </c>
      <c r="E7596" t="s">
        <v>13</v>
      </c>
      <c r="F7596">
        <v>1</v>
      </c>
      <c r="G7596" s="2">
        <v>300.08</v>
      </c>
      <c r="H7596" t="s">
        <v>11067</v>
      </c>
      <c r="I7596" s="1">
        <v>44794</v>
      </c>
      <c r="J7596" t="s">
        <v>15</v>
      </c>
      <c r="K7596" s="2">
        <v>300.08</v>
      </c>
    </row>
    <row r="7597" spans="1:11" x14ac:dyDescent="0.3">
      <c r="A7597" t="s">
        <v>152083</v>
      </c>
      <c r="B7597" t="s">
        <v>152084</v>
      </c>
      <c r="C7597" t="s">
        <v>12</v>
      </c>
      <c r="D7597">
        <v>28</v>
      </c>
      <c r="E7597" t="s">
        <v>69628</v>
      </c>
      <c r="F7597">
        <v>1</v>
      </c>
      <c r="G7597" s="2">
        <v>35.840000000000003</v>
      </c>
      <c r="H7597" t="s">
        <v>14</v>
      </c>
      <c r="I7597" s="1">
        <v>44909</v>
      </c>
      <c r="J7597" t="s">
        <v>4072</v>
      </c>
      <c r="K7597" s="2">
        <v>35.840000000000003</v>
      </c>
    </row>
    <row r="7598" spans="1:11" x14ac:dyDescent="0.3">
      <c r="A7598" t="s">
        <v>156011</v>
      </c>
      <c r="B7598" t="s">
        <v>156012</v>
      </c>
      <c r="C7598" t="s">
        <v>840</v>
      </c>
      <c r="D7598">
        <v>40</v>
      </c>
      <c r="E7598" t="s">
        <v>69327</v>
      </c>
      <c r="F7598">
        <v>2</v>
      </c>
      <c r="G7598" s="2">
        <v>10.46</v>
      </c>
      <c r="H7598" t="s">
        <v>14</v>
      </c>
      <c r="I7598" s="1">
        <v>44218</v>
      </c>
      <c r="J7598" t="s">
        <v>3387</v>
      </c>
      <c r="K7598" s="2">
        <v>20.92</v>
      </c>
    </row>
    <row r="7599" spans="1:11" x14ac:dyDescent="0.3">
      <c r="A7599" t="s">
        <v>88215</v>
      </c>
      <c r="B7599" t="s">
        <v>88216</v>
      </c>
      <c r="C7599" t="s">
        <v>12</v>
      </c>
      <c r="D7599">
        <v>29</v>
      </c>
      <c r="E7599" t="s">
        <v>69327</v>
      </c>
      <c r="F7599">
        <v>5</v>
      </c>
      <c r="G7599" s="2">
        <v>26.15</v>
      </c>
      <c r="H7599" t="s">
        <v>11067</v>
      </c>
      <c r="I7599" s="1">
        <v>44946</v>
      </c>
      <c r="J7599" t="s">
        <v>15</v>
      </c>
      <c r="K7599" s="2">
        <v>130.75</v>
      </c>
    </row>
    <row r="7600" spans="1:11" x14ac:dyDescent="0.3">
      <c r="A7600" t="s">
        <v>198881</v>
      </c>
      <c r="B7600" t="s">
        <v>198882</v>
      </c>
      <c r="C7600" t="s">
        <v>840</v>
      </c>
      <c r="D7600">
        <v>56</v>
      </c>
      <c r="E7600" t="s">
        <v>69002</v>
      </c>
      <c r="F7600">
        <v>2</v>
      </c>
      <c r="G7600" s="2">
        <v>81.319999999999993</v>
      </c>
      <c r="H7600" t="s">
        <v>14</v>
      </c>
      <c r="I7600" s="1">
        <v>44943</v>
      </c>
      <c r="J7600" t="s">
        <v>1349</v>
      </c>
      <c r="K7600" s="2">
        <v>162.63999999999999</v>
      </c>
    </row>
    <row r="7601" spans="1:11" x14ac:dyDescent="0.3">
      <c r="A7601" t="s">
        <v>103903</v>
      </c>
      <c r="B7601" t="s">
        <v>103904</v>
      </c>
      <c r="C7601" t="s">
        <v>12</v>
      </c>
      <c r="D7601">
        <v>49</v>
      </c>
      <c r="E7601" t="s">
        <v>69327</v>
      </c>
      <c r="F7601">
        <v>5</v>
      </c>
      <c r="G7601" s="2">
        <v>26.15</v>
      </c>
      <c r="H7601" t="s">
        <v>6278</v>
      </c>
      <c r="I7601" s="1">
        <v>44284</v>
      </c>
      <c r="J7601" t="s">
        <v>3387</v>
      </c>
      <c r="K7601" s="2">
        <v>130.75</v>
      </c>
    </row>
    <row r="7602" spans="1:11" x14ac:dyDescent="0.3">
      <c r="A7602" t="s">
        <v>196681</v>
      </c>
      <c r="B7602" t="s">
        <v>196682</v>
      </c>
      <c r="C7602" t="s">
        <v>12</v>
      </c>
      <c r="D7602">
        <v>20</v>
      </c>
      <c r="E7602" t="s">
        <v>69002</v>
      </c>
      <c r="F7602">
        <v>5</v>
      </c>
      <c r="G7602" s="2">
        <v>203.3</v>
      </c>
      <c r="H7602" t="s">
        <v>14</v>
      </c>
      <c r="I7602" s="1">
        <v>44989</v>
      </c>
      <c r="J7602" t="s">
        <v>1349</v>
      </c>
      <c r="K7602" s="2">
        <v>1016.5</v>
      </c>
    </row>
    <row r="7603" spans="1:11" x14ac:dyDescent="0.3">
      <c r="A7603" t="s">
        <v>17564</v>
      </c>
      <c r="B7603" t="s">
        <v>17565</v>
      </c>
      <c r="C7603" t="s">
        <v>12</v>
      </c>
      <c r="D7603">
        <v>35</v>
      </c>
      <c r="E7603" t="s">
        <v>13</v>
      </c>
      <c r="F7603">
        <v>4</v>
      </c>
      <c r="G7603" s="2">
        <v>1200.32</v>
      </c>
      <c r="H7603" t="s">
        <v>6278</v>
      </c>
      <c r="I7603" s="1">
        <v>44950</v>
      </c>
      <c r="J7603" t="s">
        <v>4072</v>
      </c>
      <c r="K7603" s="2">
        <v>4801.28</v>
      </c>
    </row>
    <row r="7604" spans="1:11" x14ac:dyDescent="0.3">
      <c r="A7604" t="s">
        <v>189015</v>
      </c>
      <c r="B7604" t="s">
        <v>189016</v>
      </c>
      <c r="C7604" t="s">
        <v>840</v>
      </c>
      <c r="D7604">
        <v>60</v>
      </c>
      <c r="E7604" t="s">
        <v>69327</v>
      </c>
      <c r="F7604">
        <v>5</v>
      </c>
      <c r="G7604" s="2">
        <v>26.15</v>
      </c>
      <c r="H7604" t="s">
        <v>14</v>
      </c>
      <c r="I7604" s="1">
        <v>44410</v>
      </c>
      <c r="J7604" t="s">
        <v>1349</v>
      </c>
      <c r="K7604" s="2">
        <v>130.75</v>
      </c>
    </row>
    <row r="7605" spans="1:11" x14ac:dyDescent="0.3">
      <c r="A7605" t="s">
        <v>16564</v>
      </c>
      <c r="B7605" t="s">
        <v>16565</v>
      </c>
      <c r="C7605" t="s">
        <v>12</v>
      </c>
      <c r="D7605">
        <v>25</v>
      </c>
      <c r="E7605" t="s">
        <v>13</v>
      </c>
      <c r="F7605">
        <v>4</v>
      </c>
      <c r="G7605" s="2">
        <v>1200.32</v>
      </c>
      <c r="H7605" t="s">
        <v>11067</v>
      </c>
      <c r="I7605" s="1">
        <v>44330</v>
      </c>
      <c r="J7605" t="s">
        <v>1349</v>
      </c>
      <c r="K7605" s="2">
        <v>4801.28</v>
      </c>
    </row>
    <row r="7606" spans="1:11" x14ac:dyDescent="0.3">
      <c r="A7606" t="s">
        <v>110977</v>
      </c>
      <c r="B7606" t="s">
        <v>110978</v>
      </c>
      <c r="C7606" t="s">
        <v>840</v>
      </c>
      <c r="D7606">
        <v>29</v>
      </c>
      <c r="E7606" t="s">
        <v>70039</v>
      </c>
      <c r="F7606">
        <v>3</v>
      </c>
      <c r="G7606" s="2">
        <v>35.19</v>
      </c>
      <c r="H7606" t="s">
        <v>6278</v>
      </c>
      <c r="I7606" s="1">
        <v>44780</v>
      </c>
      <c r="J7606" t="s">
        <v>5688</v>
      </c>
      <c r="K7606" s="2">
        <v>105.57</v>
      </c>
    </row>
    <row r="7607" spans="1:11" x14ac:dyDescent="0.3">
      <c r="A7607" t="s">
        <v>40056</v>
      </c>
      <c r="B7607" t="s">
        <v>40057</v>
      </c>
      <c r="C7607" t="s">
        <v>12</v>
      </c>
      <c r="D7607">
        <v>45</v>
      </c>
      <c r="E7607" t="s">
        <v>13</v>
      </c>
      <c r="F7607">
        <v>5</v>
      </c>
      <c r="G7607" s="2">
        <v>1500.4</v>
      </c>
      <c r="H7607" t="s">
        <v>14</v>
      </c>
      <c r="I7607" s="1">
        <v>44593</v>
      </c>
      <c r="J7607" t="s">
        <v>1349</v>
      </c>
      <c r="K7607" s="2">
        <v>7502</v>
      </c>
    </row>
    <row r="7608" spans="1:11" x14ac:dyDescent="0.3">
      <c r="A7608" t="s">
        <v>103715</v>
      </c>
      <c r="B7608" t="s">
        <v>103716</v>
      </c>
      <c r="C7608" t="s">
        <v>12</v>
      </c>
      <c r="D7608">
        <v>49</v>
      </c>
      <c r="E7608" t="s">
        <v>69327</v>
      </c>
      <c r="F7608">
        <v>4</v>
      </c>
      <c r="G7608" s="2">
        <v>20.92</v>
      </c>
      <c r="H7608" t="s">
        <v>6278</v>
      </c>
      <c r="I7608" s="1">
        <v>44492</v>
      </c>
      <c r="J7608" t="s">
        <v>3387</v>
      </c>
      <c r="K7608" s="2">
        <v>83.68</v>
      </c>
    </row>
    <row r="7609" spans="1:11" x14ac:dyDescent="0.3">
      <c r="A7609" t="s">
        <v>176671</v>
      </c>
      <c r="B7609" t="s">
        <v>176672</v>
      </c>
      <c r="C7609" t="s">
        <v>12</v>
      </c>
      <c r="D7609">
        <v>56</v>
      </c>
      <c r="E7609" t="s">
        <v>70034</v>
      </c>
      <c r="F7609">
        <v>1</v>
      </c>
      <c r="G7609" s="2">
        <v>1050</v>
      </c>
      <c r="H7609" t="s">
        <v>14</v>
      </c>
      <c r="I7609" s="1">
        <v>44883</v>
      </c>
      <c r="J7609" t="s">
        <v>15</v>
      </c>
      <c r="K7609" s="2">
        <v>1050</v>
      </c>
    </row>
    <row r="7610" spans="1:11" x14ac:dyDescent="0.3">
      <c r="A7610" t="s">
        <v>135781</v>
      </c>
      <c r="B7610" t="s">
        <v>135782</v>
      </c>
      <c r="C7610" t="s">
        <v>12</v>
      </c>
      <c r="D7610">
        <v>55</v>
      </c>
      <c r="E7610" t="s">
        <v>69843</v>
      </c>
      <c r="F7610">
        <v>2</v>
      </c>
      <c r="G7610" s="2">
        <v>1200.3399999999999</v>
      </c>
      <c r="H7610" t="s">
        <v>6278</v>
      </c>
      <c r="I7610" s="1">
        <v>44915</v>
      </c>
      <c r="J7610" t="s">
        <v>15</v>
      </c>
      <c r="K7610" s="2">
        <v>2400.6799999999998</v>
      </c>
    </row>
    <row r="7611" spans="1:11" x14ac:dyDescent="0.3">
      <c r="A7611" t="s">
        <v>110601</v>
      </c>
      <c r="B7611" t="s">
        <v>110602</v>
      </c>
      <c r="C7611" t="s">
        <v>12</v>
      </c>
      <c r="D7611">
        <v>25</v>
      </c>
      <c r="E7611" t="s">
        <v>69843</v>
      </c>
      <c r="F7611">
        <v>5</v>
      </c>
      <c r="G7611" s="2">
        <v>3000.85</v>
      </c>
      <c r="H7611" t="s">
        <v>6278</v>
      </c>
      <c r="I7611" s="1">
        <v>44697</v>
      </c>
      <c r="J7611" t="s">
        <v>5688</v>
      </c>
      <c r="K7611" s="2">
        <v>15004.25</v>
      </c>
    </row>
    <row r="7612" spans="1:11" x14ac:dyDescent="0.3">
      <c r="A7612" t="s">
        <v>122077</v>
      </c>
      <c r="B7612" t="s">
        <v>122078</v>
      </c>
      <c r="C7612" t="s">
        <v>12</v>
      </c>
      <c r="D7612">
        <v>32</v>
      </c>
      <c r="E7612" t="s">
        <v>69002</v>
      </c>
      <c r="F7612">
        <v>5</v>
      </c>
      <c r="G7612" s="2">
        <v>203.3</v>
      </c>
      <c r="H7612" t="s">
        <v>6278</v>
      </c>
      <c r="I7612" s="1">
        <v>44617</v>
      </c>
      <c r="J7612" t="s">
        <v>2480</v>
      </c>
      <c r="K7612" s="2">
        <v>1016.5</v>
      </c>
    </row>
    <row r="7613" spans="1:11" x14ac:dyDescent="0.3">
      <c r="A7613" t="s">
        <v>150783</v>
      </c>
      <c r="B7613" t="s">
        <v>150784</v>
      </c>
      <c r="C7613" t="s">
        <v>840</v>
      </c>
      <c r="D7613">
        <v>21</v>
      </c>
      <c r="E7613" t="s">
        <v>70039</v>
      </c>
      <c r="F7613">
        <v>5</v>
      </c>
      <c r="G7613" s="2">
        <v>58.65</v>
      </c>
      <c r="H7613" t="s">
        <v>14</v>
      </c>
      <c r="I7613" s="1">
        <v>44403</v>
      </c>
      <c r="J7613" t="s">
        <v>4072</v>
      </c>
      <c r="K7613" s="2">
        <v>293.25</v>
      </c>
    </row>
    <row r="7614" spans="1:11" x14ac:dyDescent="0.3">
      <c r="A7614" t="s">
        <v>114125</v>
      </c>
      <c r="B7614" t="s">
        <v>114126</v>
      </c>
      <c r="C7614" t="s">
        <v>840</v>
      </c>
      <c r="D7614">
        <v>56</v>
      </c>
      <c r="E7614" t="s">
        <v>69327</v>
      </c>
      <c r="F7614">
        <v>2</v>
      </c>
      <c r="G7614" s="2">
        <v>10.46</v>
      </c>
      <c r="H7614" t="s">
        <v>6278</v>
      </c>
      <c r="I7614" s="1">
        <v>44652</v>
      </c>
      <c r="J7614" t="s">
        <v>5995</v>
      </c>
      <c r="K7614" s="2">
        <v>20.92</v>
      </c>
    </row>
    <row r="7615" spans="1:11" x14ac:dyDescent="0.3">
      <c r="A7615" t="s">
        <v>91011</v>
      </c>
      <c r="B7615" t="s">
        <v>91012</v>
      </c>
      <c r="C7615" t="s">
        <v>12</v>
      </c>
      <c r="D7615">
        <v>59</v>
      </c>
      <c r="E7615" t="s">
        <v>69002</v>
      </c>
      <c r="F7615">
        <v>4</v>
      </c>
      <c r="G7615" s="2">
        <v>162.63999999999999</v>
      </c>
      <c r="H7615" t="s">
        <v>11067</v>
      </c>
      <c r="I7615" s="1">
        <v>44850</v>
      </c>
      <c r="J7615" t="s">
        <v>1349</v>
      </c>
      <c r="K7615" s="2">
        <v>650.55999999999995</v>
      </c>
    </row>
    <row r="7616" spans="1:11" x14ac:dyDescent="0.3">
      <c r="A7616" t="s">
        <v>24946</v>
      </c>
      <c r="B7616" t="s">
        <v>24947</v>
      </c>
      <c r="C7616" t="s">
        <v>840</v>
      </c>
      <c r="D7616">
        <v>60</v>
      </c>
      <c r="E7616" t="s">
        <v>13</v>
      </c>
      <c r="F7616">
        <v>4</v>
      </c>
      <c r="G7616" s="2">
        <v>1200.32</v>
      </c>
      <c r="H7616" t="s">
        <v>14</v>
      </c>
      <c r="I7616" s="1">
        <v>44243</v>
      </c>
      <c r="J7616" t="s">
        <v>5688</v>
      </c>
      <c r="K7616" s="2">
        <v>4801.28</v>
      </c>
    </row>
    <row r="7617" spans="1:11" x14ac:dyDescent="0.3">
      <c r="A7617" t="s">
        <v>39886</v>
      </c>
      <c r="B7617" t="s">
        <v>39887</v>
      </c>
      <c r="C7617" t="s">
        <v>12</v>
      </c>
      <c r="D7617">
        <v>20</v>
      </c>
      <c r="E7617" t="s">
        <v>13</v>
      </c>
      <c r="F7617">
        <v>5</v>
      </c>
      <c r="G7617" s="2">
        <v>1500.4</v>
      </c>
      <c r="H7617" t="s">
        <v>14</v>
      </c>
      <c r="I7617" s="1">
        <v>44450</v>
      </c>
      <c r="J7617" t="s">
        <v>1349</v>
      </c>
      <c r="K7617" s="2">
        <v>7502</v>
      </c>
    </row>
    <row r="7618" spans="1:11" x14ac:dyDescent="0.3">
      <c r="A7618" t="s">
        <v>174063</v>
      </c>
      <c r="B7618" t="s">
        <v>174064</v>
      </c>
      <c r="C7618" t="s">
        <v>12</v>
      </c>
      <c r="D7618">
        <v>54</v>
      </c>
      <c r="E7618" t="s">
        <v>69327</v>
      </c>
      <c r="F7618">
        <v>3</v>
      </c>
      <c r="G7618" s="2">
        <v>15.69</v>
      </c>
      <c r="H7618" t="s">
        <v>14</v>
      </c>
      <c r="I7618" s="1">
        <v>44716</v>
      </c>
      <c r="J7618" t="s">
        <v>5995</v>
      </c>
      <c r="K7618" s="2">
        <v>47.07</v>
      </c>
    </row>
    <row r="7619" spans="1:11" x14ac:dyDescent="0.3">
      <c r="A7619" t="s">
        <v>103373</v>
      </c>
      <c r="B7619" t="s">
        <v>103374</v>
      </c>
      <c r="C7619" t="s">
        <v>840</v>
      </c>
      <c r="D7619">
        <v>22</v>
      </c>
      <c r="E7619" t="s">
        <v>69327</v>
      </c>
      <c r="F7619">
        <v>1</v>
      </c>
      <c r="G7619" s="2">
        <v>5.23</v>
      </c>
      <c r="H7619" t="s">
        <v>6278</v>
      </c>
      <c r="I7619" s="1">
        <v>44366</v>
      </c>
      <c r="J7619" t="s">
        <v>3387</v>
      </c>
      <c r="K7619" s="2">
        <v>5.23</v>
      </c>
    </row>
    <row r="7620" spans="1:11" x14ac:dyDescent="0.3">
      <c r="A7620" t="s">
        <v>112055</v>
      </c>
      <c r="B7620" t="s">
        <v>112056</v>
      </c>
      <c r="C7620" t="s">
        <v>840</v>
      </c>
      <c r="D7620">
        <v>40</v>
      </c>
      <c r="E7620" t="s">
        <v>69843</v>
      </c>
      <c r="F7620">
        <v>3</v>
      </c>
      <c r="G7620" s="2">
        <v>1800.51</v>
      </c>
      <c r="H7620" t="s">
        <v>6278</v>
      </c>
      <c r="I7620" s="1">
        <v>44202</v>
      </c>
      <c r="J7620" t="s">
        <v>5371</v>
      </c>
      <c r="K7620" s="2">
        <v>5401.53</v>
      </c>
    </row>
    <row r="7621" spans="1:11" x14ac:dyDescent="0.3">
      <c r="A7621" t="s">
        <v>100221</v>
      </c>
      <c r="B7621" t="s">
        <v>100222</v>
      </c>
      <c r="C7621" t="s">
        <v>840</v>
      </c>
      <c r="D7621">
        <v>69</v>
      </c>
      <c r="E7621" t="s">
        <v>69002</v>
      </c>
      <c r="F7621">
        <v>2</v>
      </c>
      <c r="G7621" s="2">
        <v>81.319999999999993</v>
      </c>
      <c r="H7621" t="s">
        <v>6278</v>
      </c>
      <c r="I7621" s="1">
        <v>44558</v>
      </c>
      <c r="J7621" t="s">
        <v>3387</v>
      </c>
      <c r="K7621" s="2">
        <v>162.63999999999999</v>
      </c>
    </row>
    <row r="7622" spans="1:11" x14ac:dyDescent="0.3">
      <c r="A7622" t="s">
        <v>108545</v>
      </c>
      <c r="B7622" t="s">
        <v>108546</v>
      </c>
      <c r="C7622" t="s">
        <v>840</v>
      </c>
      <c r="D7622">
        <v>30</v>
      </c>
      <c r="E7622" t="s">
        <v>69327</v>
      </c>
      <c r="F7622">
        <v>4</v>
      </c>
      <c r="G7622" s="2">
        <v>20.92</v>
      </c>
      <c r="H7622" t="s">
        <v>6278</v>
      </c>
      <c r="I7622" s="1">
        <v>44913</v>
      </c>
      <c r="J7622" t="s">
        <v>5048</v>
      </c>
      <c r="K7622" s="2">
        <v>83.68</v>
      </c>
    </row>
    <row r="7623" spans="1:11" x14ac:dyDescent="0.3">
      <c r="A7623" t="s">
        <v>153791</v>
      </c>
      <c r="B7623" t="s">
        <v>153792</v>
      </c>
      <c r="C7623" t="s">
        <v>12</v>
      </c>
      <c r="D7623">
        <v>64</v>
      </c>
      <c r="E7623" t="s">
        <v>69327</v>
      </c>
      <c r="F7623">
        <v>1</v>
      </c>
      <c r="G7623" s="2">
        <v>5.23</v>
      </c>
      <c r="H7623" t="s">
        <v>14</v>
      </c>
      <c r="I7623" s="1">
        <v>44259</v>
      </c>
      <c r="J7623" t="s">
        <v>4072</v>
      </c>
      <c r="K7623" s="2">
        <v>5.23</v>
      </c>
    </row>
    <row r="7624" spans="1:11" x14ac:dyDescent="0.3">
      <c r="A7624" t="s">
        <v>48420</v>
      </c>
      <c r="B7624" t="s">
        <v>48421</v>
      </c>
      <c r="C7624" t="s">
        <v>12</v>
      </c>
      <c r="D7624">
        <v>21</v>
      </c>
      <c r="E7624" t="s">
        <v>13</v>
      </c>
      <c r="F7624">
        <v>1</v>
      </c>
      <c r="G7624" s="2">
        <v>300.08</v>
      </c>
      <c r="H7624" t="s">
        <v>6278</v>
      </c>
      <c r="I7624" s="1">
        <v>44395</v>
      </c>
      <c r="J7624" t="s">
        <v>5688</v>
      </c>
      <c r="K7624" s="2">
        <v>300.08</v>
      </c>
    </row>
    <row r="7625" spans="1:11" x14ac:dyDescent="0.3">
      <c r="A7625" t="s">
        <v>89311</v>
      </c>
      <c r="B7625" t="s">
        <v>89312</v>
      </c>
      <c r="C7625" t="s">
        <v>12</v>
      </c>
      <c r="D7625">
        <v>21</v>
      </c>
      <c r="E7625" t="s">
        <v>69002</v>
      </c>
      <c r="F7625">
        <v>2</v>
      </c>
      <c r="G7625" s="2">
        <v>81.319999999999993</v>
      </c>
      <c r="H7625" t="s">
        <v>11067</v>
      </c>
      <c r="I7625" s="1">
        <v>44540</v>
      </c>
      <c r="J7625" t="s">
        <v>15</v>
      </c>
      <c r="K7625" s="2">
        <v>162.63999999999999</v>
      </c>
    </row>
    <row r="7626" spans="1:11" x14ac:dyDescent="0.3">
      <c r="A7626" t="s">
        <v>27858</v>
      </c>
      <c r="B7626" t="s">
        <v>27859</v>
      </c>
      <c r="C7626" t="s">
        <v>12</v>
      </c>
      <c r="D7626">
        <v>37</v>
      </c>
      <c r="E7626" t="s">
        <v>13</v>
      </c>
      <c r="F7626">
        <v>5</v>
      </c>
      <c r="G7626" s="2">
        <v>1500.4</v>
      </c>
      <c r="H7626" t="s">
        <v>6278</v>
      </c>
      <c r="I7626" s="1">
        <v>44916</v>
      </c>
      <c r="J7626" t="s">
        <v>15</v>
      </c>
      <c r="K7626" s="2">
        <v>7502</v>
      </c>
    </row>
    <row r="7627" spans="1:11" x14ac:dyDescent="0.3">
      <c r="A7627" t="s">
        <v>32554</v>
      </c>
      <c r="B7627" t="s">
        <v>32555</v>
      </c>
      <c r="C7627" t="s">
        <v>840</v>
      </c>
      <c r="D7627">
        <v>59</v>
      </c>
      <c r="E7627" t="s">
        <v>13</v>
      </c>
      <c r="F7627">
        <v>5</v>
      </c>
      <c r="G7627" s="2">
        <v>1500.4</v>
      </c>
      <c r="H7627" t="s">
        <v>11067</v>
      </c>
      <c r="I7627" s="1">
        <v>44291</v>
      </c>
      <c r="J7627" t="s">
        <v>5995</v>
      </c>
      <c r="K7627" s="2">
        <v>7502</v>
      </c>
    </row>
    <row r="7628" spans="1:11" x14ac:dyDescent="0.3">
      <c r="A7628" t="s">
        <v>145233</v>
      </c>
      <c r="B7628" t="s">
        <v>145234</v>
      </c>
      <c r="C7628" t="s">
        <v>840</v>
      </c>
      <c r="D7628">
        <v>69</v>
      </c>
      <c r="E7628" t="s">
        <v>69628</v>
      </c>
      <c r="F7628">
        <v>3</v>
      </c>
      <c r="G7628" s="2">
        <v>107.52</v>
      </c>
      <c r="H7628" t="s">
        <v>14</v>
      </c>
      <c r="I7628" s="1">
        <v>44927</v>
      </c>
      <c r="J7628" t="s">
        <v>2480</v>
      </c>
      <c r="K7628" s="2">
        <v>322.56</v>
      </c>
    </row>
    <row r="7629" spans="1:11" x14ac:dyDescent="0.3">
      <c r="A7629" t="s">
        <v>62250</v>
      </c>
      <c r="B7629" t="s">
        <v>62251</v>
      </c>
      <c r="C7629" t="s">
        <v>12</v>
      </c>
      <c r="D7629">
        <v>58</v>
      </c>
      <c r="E7629" t="s">
        <v>13</v>
      </c>
      <c r="F7629">
        <v>3</v>
      </c>
      <c r="G7629" s="2">
        <v>900.24</v>
      </c>
      <c r="H7629" t="s">
        <v>6278</v>
      </c>
      <c r="I7629" s="1">
        <v>44549</v>
      </c>
      <c r="J7629" t="s">
        <v>1349</v>
      </c>
      <c r="K7629" s="2">
        <v>2700.72</v>
      </c>
    </row>
    <row r="7630" spans="1:11" x14ac:dyDescent="0.3">
      <c r="A7630" t="s">
        <v>49550</v>
      </c>
      <c r="B7630" t="s">
        <v>49551</v>
      </c>
      <c r="C7630" t="s">
        <v>12</v>
      </c>
      <c r="D7630">
        <v>57</v>
      </c>
      <c r="E7630" t="s">
        <v>13</v>
      </c>
      <c r="F7630">
        <v>1</v>
      </c>
      <c r="G7630" s="2">
        <v>300.08</v>
      </c>
      <c r="H7630" t="s">
        <v>6278</v>
      </c>
      <c r="I7630" s="1">
        <v>44701</v>
      </c>
      <c r="J7630" t="s">
        <v>3387</v>
      </c>
      <c r="K7630" s="2">
        <v>300.08</v>
      </c>
    </row>
    <row r="7631" spans="1:11" x14ac:dyDescent="0.3">
      <c r="A7631" t="s">
        <v>65074</v>
      </c>
      <c r="B7631" t="s">
        <v>65075</v>
      </c>
      <c r="C7631" t="s">
        <v>12</v>
      </c>
      <c r="D7631">
        <v>54</v>
      </c>
      <c r="E7631" t="s">
        <v>13</v>
      </c>
      <c r="F7631">
        <v>3</v>
      </c>
      <c r="G7631" s="2">
        <v>900.24</v>
      </c>
      <c r="H7631" t="s">
        <v>14</v>
      </c>
      <c r="I7631" s="1">
        <v>44345</v>
      </c>
      <c r="J7631" t="s">
        <v>5048</v>
      </c>
      <c r="K7631" s="2">
        <v>2700.72</v>
      </c>
    </row>
    <row r="7632" spans="1:11" x14ac:dyDescent="0.3">
      <c r="A7632" t="s">
        <v>92561</v>
      </c>
      <c r="B7632" t="s">
        <v>92562</v>
      </c>
      <c r="C7632" t="s">
        <v>12</v>
      </c>
      <c r="D7632">
        <v>67</v>
      </c>
      <c r="E7632" t="s">
        <v>69843</v>
      </c>
      <c r="F7632">
        <v>3</v>
      </c>
      <c r="G7632" s="2">
        <v>1800.51</v>
      </c>
      <c r="H7632" t="s">
        <v>11067</v>
      </c>
      <c r="I7632" s="1">
        <v>44586</v>
      </c>
      <c r="J7632" t="s">
        <v>1349</v>
      </c>
      <c r="K7632" s="2">
        <v>5401.53</v>
      </c>
    </row>
    <row r="7633" spans="1:11" x14ac:dyDescent="0.3">
      <c r="A7633" t="s">
        <v>49086</v>
      </c>
      <c r="B7633" t="s">
        <v>49087</v>
      </c>
      <c r="C7633" t="s">
        <v>12</v>
      </c>
      <c r="D7633">
        <v>46</v>
      </c>
      <c r="E7633" t="s">
        <v>13</v>
      </c>
      <c r="F7633">
        <v>1</v>
      </c>
      <c r="G7633" s="2">
        <v>300.08</v>
      </c>
      <c r="H7633" t="s">
        <v>6278</v>
      </c>
      <c r="I7633" s="1">
        <v>44519</v>
      </c>
      <c r="J7633" t="s">
        <v>4072</v>
      </c>
      <c r="K7633" s="2">
        <v>300.08</v>
      </c>
    </row>
    <row r="7634" spans="1:11" x14ac:dyDescent="0.3">
      <c r="A7634" t="s">
        <v>106913</v>
      </c>
      <c r="B7634" t="s">
        <v>106914</v>
      </c>
      <c r="C7634" t="s">
        <v>840</v>
      </c>
      <c r="D7634">
        <v>57</v>
      </c>
      <c r="E7634" t="s">
        <v>70034</v>
      </c>
      <c r="F7634">
        <v>2</v>
      </c>
      <c r="G7634" s="2">
        <v>2100</v>
      </c>
      <c r="H7634" t="s">
        <v>6278</v>
      </c>
      <c r="I7634" s="1">
        <v>44756</v>
      </c>
      <c r="J7634" t="s">
        <v>5048</v>
      </c>
      <c r="K7634" s="2">
        <v>4200</v>
      </c>
    </row>
    <row r="7635" spans="1:11" x14ac:dyDescent="0.3">
      <c r="A7635" t="s">
        <v>103465</v>
      </c>
      <c r="B7635" t="s">
        <v>103466</v>
      </c>
      <c r="C7635" t="s">
        <v>12</v>
      </c>
      <c r="D7635">
        <v>38</v>
      </c>
      <c r="E7635" t="s">
        <v>69327</v>
      </c>
      <c r="F7635">
        <v>1</v>
      </c>
      <c r="G7635" s="2">
        <v>5.23</v>
      </c>
      <c r="H7635" t="s">
        <v>6278</v>
      </c>
      <c r="I7635" s="1">
        <v>44391</v>
      </c>
      <c r="J7635" t="s">
        <v>3387</v>
      </c>
      <c r="K7635" s="2">
        <v>5.23</v>
      </c>
    </row>
    <row r="7636" spans="1:11" x14ac:dyDescent="0.3">
      <c r="A7636" t="s">
        <v>128053</v>
      </c>
      <c r="B7636" t="s">
        <v>128054</v>
      </c>
      <c r="C7636" t="s">
        <v>12</v>
      </c>
      <c r="D7636">
        <v>46</v>
      </c>
      <c r="E7636" t="s">
        <v>70039</v>
      </c>
      <c r="F7636">
        <v>1</v>
      </c>
      <c r="G7636" s="2">
        <v>11.73</v>
      </c>
      <c r="H7636" t="s">
        <v>6278</v>
      </c>
      <c r="I7636" s="1">
        <v>44748</v>
      </c>
      <c r="J7636" t="s">
        <v>1349</v>
      </c>
      <c r="K7636" s="2">
        <v>11.73</v>
      </c>
    </row>
    <row r="7637" spans="1:11" x14ac:dyDescent="0.3">
      <c r="A7637" t="s">
        <v>36692</v>
      </c>
      <c r="B7637" t="s">
        <v>36693</v>
      </c>
      <c r="C7637" t="s">
        <v>12</v>
      </c>
      <c r="D7637">
        <v>35</v>
      </c>
      <c r="E7637" t="s">
        <v>13</v>
      </c>
      <c r="F7637">
        <v>5</v>
      </c>
      <c r="G7637" s="2">
        <v>1500.4</v>
      </c>
      <c r="H7637" t="s">
        <v>14</v>
      </c>
      <c r="I7637" s="1">
        <v>44404</v>
      </c>
      <c r="J7637" t="s">
        <v>4711</v>
      </c>
      <c r="K7637" s="2">
        <v>7502</v>
      </c>
    </row>
    <row r="7638" spans="1:11" x14ac:dyDescent="0.3">
      <c r="A7638" t="s">
        <v>17240</v>
      </c>
      <c r="B7638" t="s">
        <v>17241</v>
      </c>
      <c r="C7638" t="s">
        <v>840</v>
      </c>
      <c r="D7638">
        <v>18</v>
      </c>
      <c r="E7638" t="s">
        <v>13</v>
      </c>
      <c r="F7638">
        <v>4</v>
      </c>
      <c r="G7638" s="2">
        <v>1200.32</v>
      </c>
      <c r="H7638" t="s">
        <v>6278</v>
      </c>
      <c r="I7638" s="1">
        <v>44621</v>
      </c>
      <c r="J7638" t="s">
        <v>4072</v>
      </c>
      <c r="K7638" s="2">
        <v>4801.28</v>
      </c>
    </row>
    <row r="7639" spans="1:11" x14ac:dyDescent="0.3">
      <c r="A7639" t="s">
        <v>183285</v>
      </c>
      <c r="B7639" t="s">
        <v>183286</v>
      </c>
      <c r="C7639" t="s">
        <v>12</v>
      </c>
      <c r="D7639">
        <v>21</v>
      </c>
      <c r="E7639" t="s">
        <v>69327</v>
      </c>
      <c r="F7639">
        <v>3</v>
      </c>
      <c r="G7639" s="2">
        <v>15.69</v>
      </c>
      <c r="H7639" t="s">
        <v>14</v>
      </c>
      <c r="I7639" s="1">
        <v>44915</v>
      </c>
      <c r="J7639" t="s">
        <v>15</v>
      </c>
      <c r="K7639" s="2">
        <v>47.07</v>
      </c>
    </row>
    <row r="7640" spans="1:11" x14ac:dyDescent="0.3">
      <c r="A7640" t="s">
        <v>163415</v>
      </c>
      <c r="B7640" t="s">
        <v>163416</v>
      </c>
      <c r="C7640" t="s">
        <v>12</v>
      </c>
      <c r="D7640">
        <v>27</v>
      </c>
      <c r="E7640" t="s">
        <v>69628</v>
      </c>
      <c r="F7640">
        <v>1</v>
      </c>
      <c r="G7640" s="2">
        <v>35.840000000000003</v>
      </c>
      <c r="H7640" t="s">
        <v>14</v>
      </c>
      <c r="I7640" s="1">
        <v>44855</v>
      </c>
      <c r="J7640" t="s">
        <v>5048</v>
      </c>
      <c r="K7640" s="2">
        <v>35.840000000000003</v>
      </c>
    </row>
    <row r="7641" spans="1:11" x14ac:dyDescent="0.3">
      <c r="A7641" t="s">
        <v>33750</v>
      </c>
      <c r="B7641" t="s">
        <v>33751</v>
      </c>
      <c r="C7641" t="s">
        <v>12</v>
      </c>
      <c r="D7641">
        <v>59</v>
      </c>
      <c r="E7641" t="s">
        <v>13</v>
      </c>
      <c r="F7641">
        <v>5</v>
      </c>
      <c r="G7641" s="2">
        <v>1500.4</v>
      </c>
      <c r="H7641" t="s">
        <v>11067</v>
      </c>
      <c r="I7641" s="1">
        <v>44671</v>
      </c>
      <c r="J7641" t="s">
        <v>2480</v>
      </c>
      <c r="K7641" s="2">
        <v>7502</v>
      </c>
    </row>
    <row r="7642" spans="1:11" x14ac:dyDescent="0.3">
      <c r="A7642" t="s">
        <v>37778</v>
      </c>
      <c r="B7642" t="s">
        <v>37779</v>
      </c>
      <c r="C7642" t="s">
        <v>840</v>
      </c>
      <c r="D7642">
        <v>45</v>
      </c>
      <c r="E7642" t="s">
        <v>13</v>
      </c>
      <c r="F7642">
        <v>5</v>
      </c>
      <c r="G7642" s="2">
        <v>1500.4</v>
      </c>
      <c r="H7642" t="s">
        <v>14</v>
      </c>
      <c r="I7642" s="1">
        <v>44383</v>
      </c>
      <c r="J7642" t="s">
        <v>5688</v>
      </c>
      <c r="K7642" s="2">
        <v>7502</v>
      </c>
    </row>
    <row r="7643" spans="1:11" x14ac:dyDescent="0.3">
      <c r="A7643" t="s">
        <v>12612</v>
      </c>
      <c r="B7643" t="s">
        <v>12613</v>
      </c>
      <c r="C7643" t="s">
        <v>840</v>
      </c>
      <c r="D7643">
        <v>48</v>
      </c>
      <c r="E7643" t="s">
        <v>13</v>
      </c>
      <c r="F7643">
        <v>2</v>
      </c>
      <c r="G7643" s="2">
        <v>600.16</v>
      </c>
      <c r="H7643" t="s">
        <v>11067</v>
      </c>
      <c r="I7643" s="1">
        <v>44626</v>
      </c>
      <c r="J7643" t="s">
        <v>2480</v>
      </c>
      <c r="K7643" s="2">
        <v>1200.32</v>
      </c>
    </row>
    <row r="7644" spans="1:11" x14ac:dyDescent="0.3">
      <c r="A7644" t="s">
        <v>21006</v>
      </c>
      <c r="B7644" t="s">
        <v>21007</v>
      </c>
      <c r="C7644" t="s">
        <v>12</v>
      </c>
      <c r="D7644">
        <v>61</v>
      </c>
      <c r="E7644" t="s">
        <v>13</v>
      </c>
      <c r="F7644">
        <v>4</v>
      </c>
      <c r="G7644" s="2">
        <v>1200.32</v>
      </c>
      <c r="H7644" t="s">
        <v>6278</v>
      </c>
      <c r="I7644" s="1">
        <v>44572</v>
      </c>
      <c r="J7644" t="s">
        <v>15</v>
      </c>
      <c r="K7644" s="2">
        <v>4801.28</v>
      </c>
    </row>
    <row r="7645" spans="1:11" x14ac:dyDescent="0.3">
      <c r="A7645" t="s">
        <v>9311</v>
      </c>
      <c r="B7645" t="s">
        <v>9312</v>
      </c>
      <c r="C7645" t="s">
        <v>840</v>
      </c>
      <c r="D7645">
        <v>69</v>
      </c>
      <c r="E7645" t="s">
        <v>13</v>
      </c>
      <c r="F7645">
        <v>2</v>
      </c>
      <c r="G7645" s="2">
        <v>600.16</v>
      </c>
      <c r="H7645" t="s">
        <v>6278</v>
      </c>
      <c r="I7645" s="1">
        <v>44796</v>
      </c>
      <c r="J7645" t="s">
        <v>15</v>
      </c>
      <c r="K7645" s="2">
        <v>1200.32</v>
      </c>
    </row>
    <row r="7646" spans="1:11" x14ac:dyDescent="0.3">
      <c r="A7646" t="s">
        <v>163465</v>
      </c>
      <c r="B7646" t="s">
        <v>163466</v>
      </c>
      <c r="C7646" t="s">
        <v>840</v>
      </c>
      <c r="D7646">
        <v>38</v>
      </c>
      <c r="E7646" t="s">
        <v>69628</v>
      </c>
      <c r="F7646">
        <v>1</v>
      </c>
      <c r="G7646" s="2">
        <v>35.840000000000003</v>
      </c>
      <c r="H7646" t="s">
        <v>14</v>
      </c>
      <c r="I7646" s="1">
        <v>44942</v>
      </c>
      <c r="J7646" t="s">
        <v>5048</v>
      </c>
      <c r="K7646" s="2">
        <v>35.840000000000003</v>
      </c>
    </row>
    <row r="7647" spans="1:11" x14ac:dyDescent="0.3">
      <c r="A7647" t="s">
        <v>122783</v>
      </c>
      <c r="B7647" t="s">
        <v>122784</v>
      </c>
      <c r="C7647" t="s">
        <v>840</v>
      </c>
      <c r="D7647">
        <v>50</v>
      </c>
      <c r="E7647" t="s">
        <v>69327</v>
      </c>
      <c r="F7647">
        <v>3</v>
      </c>
      <c r="G7647" s="2">
        <v>15.69</v>
      </c>
      <c r="H7647" t="s">
        <v>6278</v>
      </c>
      <c r="I7647" s="1">
        <v>44726</v>
      </c>
      <c r="J7647" t="s">
        <v>1349</v>
      </c>
      <c r="K7647" s="2">
        <v>47.07</v>
      </c>
    </row>
    <row r="7648" spans="1:11" x14ac:dyDescent="0.3">
      <c r="A7648" t="s">
        <v>83719</v>
      </c>
      <c r="B7648" t="s">
        <v>83720</v>
      </c>
      <c r="C7648" t="s">
        <v>840</v>
      </c>
      <c r="D7648">
        <v>28</v>
      </c>
      <c r="E7648" t="s">
        <v>69327</v>
      </c>
      <c r="F7648">
        <v>5</v>
      </c>
      <c r="G7648" s="2">
        <v>26.15</v>
      </c>
      <c r="H7648" t="s">
        <v>11067</v>
      </c>
      <c r="I7648" s="1">
        <v>44908</v>
      </c>
      <c r="J7648" t="s">
        <v>2480</v>
      </c>
      <c r="K7648" s="2">
        <v>130.75</v>
      </c>
    </row>
    <row r="7649" spans="1:11" x14ac:dyDescent="0.3">
      <c r="A7649" t="s">
        <v>192739</v>
      </c>
      <c r="B7649" t="s">
        <v>192740</v>
      </c>
      <c r="C7649" t="s">
        <v>840</v>
      </c>
      <c r="D7649">
        <v>67</v>
      </c>
      <c r="E7649" t="s">
        <v>69628</v>
      </c>
      <c r="F7649">
        <v>5</v>
      </c>
      <c r="G7649" s="2">
        <v>179.2</v>
      </c>
      <c r="H7649" t="s">
        <v>14</v>
      </c>
      <c r="I7649" s="1">
        <v>44509</v>
      </c>
      <c r="J7649" t="s">
        <v>1349</v>
      </c>
      <c r="K7649" s="2">
        <v>896</v>
      </c>
    </row>
    <row r="7650" spans="1:11" x14ac:dyDescent="0.3">
      <c r="A7650" t="s">
        <v>120937</v>
      </c>
      <c r="B7650" t="s">
        <v>120938</v>
      </c>
      <c r="C7650" t="s">
        <v>12</v>
      </c>
      <c r="D7650">
        <v>23</v>
      </c>
      <c r="E7650" t="s">
        <v>69327</v>
      </c>
      <c r="F7650">
        <v>4</v>
      </c>
      <c r="G7650" s="2">
        <v>20.92</v>
      </c>
      <c r="H7650" t="s">
        <v>6278</v>
      </c>
      <c r="I7650" s="1">
        <v>44677</v>
      </c>
      <c r="J7650" t="s">
        <v>2480</v>
      </c>
      <c r="K7650" s="2">
        <v>83.68</v>
      </c>
    </row>
    <row r="7651" spans="1:11" x14ac:dyDescent="0.3">
      <c r="A7651" t="s">
        <v>181103</v>
      </c>
      <c r="B7651" t="s">
        <v>181104</v>
      </c>
      <c r="C7651" t="s">
        <v>12</v>
      </c>
      <c r="D7651">
        <v>32</v>
      </c>
      <c r="E7651" t="s">
        <v>69843</v>
      </c>
      <c r="F7651">
        <v>5</v>
      </c>
      <c r="G7651" s="2">
        <v>3000.85</v>
      </c>
      <c r="H7651" t="s">
        <v>14</v>
      </c>
      <c r="I7651" s="1">
        <v>44496</v>
      </c>
      <c r="J7651" t="s">
        <v>15</v>
      </c>
      <c r="K7651" s="2">
        <v>15004.25</v>
      </c>
    </row>
    <row r="7652" spans="1:11" x14ac:dyDescent="0.3">
      <c r="A7652" t="s">
        <v>22768</v>
      </c>
      <c r="B7652" t="s">
        <v>22769</v>
      </c>
      <c r="C7652" t="s">
        <v>12</v>
      </c>
      <c r="D7652">
        <v>51</v>
      </c>
      <c r="E7652" t="s">
        <v>13</v>
      </c>
      <c r="F7652">
        <v>4</v>
      </c>
      <c r="G7652" s="2">
        <v>1200.32</v>
      </c>
      <c r="H7652" t="s">
        <v>14</v>
      </c>
      <c r="I7652" s="1">
        <v>44426</v>
      </c>
      <c r="J7652" t="s">
        <v>4072</v>
      </c>
      <c r="K7652" s="2">
        <v>4801.28</v>
      </c>
    </row>
    <row r="7653" spans="1:11" x14ac:dyDescent="0.3">
      <c r="A7653" t="s">
        <v>53152</v>
      </c>
      <c r="B7653" t="s">
        <v>53153</v>
      </c>
      <c r="C7653" t="s">
        <v>840</v>
      </c>
      <c r="D7653">
        <v>29</v>
      </c>
      <c r="E7653" t="s">
        <v>13</v>
      </c>
      <c r="F7653">
        <v>1</v>
      </c>
      <c r="G7653" s="2">
        <v>300.08</v>
      </c>
      <c r="H7653" t="s">
        <v>11067</v>
      </c>
      <c r="I7653" s="1">
        <v>44879</v>
      </c>
      <c r="J7653" t="s">
        <v>15</v>
      </c>
      <c r="K7653" s="2">
        <v>300.08</v>
      </c>
    </row>
    <row r="7654" spans="1:11" x14ac:dyDescent="0.3">
      <c r="A7654" t="s">
        <v>120249</v>
      </c>
      <c r="B7654" t="s">
        <v>120250</v>
      </c>
      <c r="C7654" t="s">
        <v>12</v>
      </c>
      <c r="D7654">
        <v>45</v>
      </c>
      <c r="E7654" t="s">
        <v>69327</v>
      </c>
      <c r="F7654">
        <v>1</v>
      </c>
      <c r="G7654" s="2">
        <v>5.23</v>
      </c>
      <c r="H7654" t="s">
        <v>6278</v>
      </c>
      <c r="I7654" s="1">
        <v>44260</v>
      </c>
      <c r="J7654" t="s">
        <v>2480</v>
      </c>
      <c r="K7654" s="2">
        <v>5.23</v>
      </c>
    </row>
    <row r="7655" spans="1:11" x14ac:dyDescent="0.3">
      <c r="A7655" t="s">
        <v>195165</v>
      </c>
      <c r="B7655" t="s">
        <v>195166</v>
      </c>
      <c r="C7655" t="s">
        <v>840</v>
      </c>
      <c r="D7655">
        <v>28</v>
      </c>
      <c r="E7655" t="s">
        <v>70042</v>
      </c>
      <c r="F7655">
        <v>2</v>
      </c>
      <c r="G7655" s="2">
        <v>30.3</v>
      </c>
      <c r="H7655" t="s">
        <v>14</v>
      </c>
      <c r="I7655" s="1">
        <v>44330</v>
      </c>
      <c r="J7655" t="s">
        <v>1349</v>
      </c>
      <c r="K7655" s="2">
        <v>60.6</v>
      </c>
    </row>
    <row r="7656" spans="1:11" x14ac:dyDescent="0.3">
      <c r="A7656" t="s">
        <v>165337</v>
      </c>
      <c r="B7656" t="s">
        <v>165338</v>
      </c>
      <c r="C7656" t="s">
        <v>840</v>
      </c>
      <c r="D7656">
        <v>42</v>
      </c>
      <c r="E7656" t="s">
        <v>69843</v>
      </c>
      <c r="F7656">
        <v>5</v>
      </c>
      <c r="G7656" s="2">
        <v>3000.85</v>
      </c>
      <c r="H7656" t="s">
        <v>14</v>
      </c>
      <c r="I7656" s="1">
        <v>44348</v>
      </c>
      <c r="J7656" t="s">
        <v>5371</v>
      </c>
      <c r="K7656" s="2">
        <v>15004.25</v>
      </c>
    </row>
    <row r="7657" spans="1:11" x14ac:dyDescent="0.3">
      <c r="A7657" t="s">
        <v>26866</v>
      </c>
      <c r="B7657" t="s">
        <v>26867</v>
      </c>
      <c r="C7657" t="s">
        <v>840</v>
      </c>
      <c r="D7657">
        <v>29</v>
      </c>
      <c r="E7657" t="s">
        <v>13</v>
      </c>
      <c r="F7657">
        <v>4</v>
      </c>
      <c r="G7657" s="2">
        <v>1200.32</v>
      </c>
      <c r="H7657" t="s">
        <v>14</v>
      </c>
      <c r="I7657" s="1">
        <v>44937</v>
      </c>
      <c r="J7657" t="s">
        <v>1349</v>
      </c>
      <c r="K7657" s="2">
        <v>4801.28</v>
      </c>
    </row>
    <row r="7658" spans="1:11" x14ac:dyDescent="0.3">
      <c r="A7658" t="s">
        <v>40382</v>
      </c>
      <c r="B7658" t="s">
        <v>40383</v>
      </c>
      <c r="C7658" t="s">
        <v>840</v>
      </c>
      <c r="D7658">
        <v>37</v>
      </c>
      <c r="E7658" t="s">
        <v>13</v>
      </c>
      <c r="F7658">
        <v>5</v>
      </c>
      <c r="G7658" s="2">
        <v>1500.4</v>
      </c>
      <c r="H7658" t="s">
        <v>14</v>
      </c>
      <c r="I7658" s="1">
        <v>44976</v>
      </c>
      <c r="J7658" t="s">
        <v>15</v>
      </c>
      <c r="K7658" s="2">
        <v>7502</v>
      </c>
    </row>
    <row r="7659" spans="1:11" x14ac:dyDescent="0.3">
      <c r="A7659" t="s">
        <v>308</v>
      </c>
      <c r="B7659" t="s">
        <v>309</v>
      </c>
      <c r="C7659" t="s">
        <v>12</v>
      </c>
      <c r="D7659">
        <v>40</v>
      </c>
      <c r="E7659" t="s">
        <v>13</v>
      </c>
      <c r="F7659">
        <v>2</v>
      </c>
      <c r="G7659" s="2">
        <v>600.16</v>
      </c>
      <c r="H7659" t="s">
        <v>14</v>
      </c>
      <c r="I7659" s="1">
        <v>44930</v>
      </c>
      <c r="J7659" t="s">
        <v>15</v>
      </c>
      <c r="K7659" s="2">
        <v>1200.32</v>
      </c>
    </row>
    <row r="7660" spans="1:11" x14ac:dyDescent="0.3">
      <c r="A7660" t="s">
        <v>25392</v>
      </c>
      <c r="B7660" t="s">
        <v>25393</v>
      </c>
      <c r="C7660" t="s">
        <v>840</v>
      </c>
      <c r="D7660">
        <v>21</v>
      </c>
      <c r="E7660" t="s">
        <v>13</v>
      </c>
      <c r="F7660">
        <v>4</v>
      </c>
      <c r="G7660" s="2">
        <v>1200.32</v>
      </c>
      <c r="H7660" t="s">
        <v>14</v>
      </c>
      <c r="I7660" s="1">
        <v>44487</v>
      </c>
      <c r="J7660" t="s">
        <v>15</v>
      </c>
      <c r="K7660" s="2">
        <v>4801.28</v>
      </c>
    </row>
    <row r="7661" spans="1:11" x14ac:dyDescent="0.3">
      <c r="A7661" t="s">
        <v>165313</v>
      </c>
      <c r="B7661" t="s">
        <v>165314</v>
      </c>
      <c r="C7661" t="s">
        <v>12</v>
      </c>
      <c r="D7661">
        <v>55</v>
      </c>
      <c r="E7661" t="s">
        <v>69843</v>
      </c>
      <c r="F7661">
        <v>1</v>
      </c>
      <c r="G7661" s="2">
        <v>600.16999999999996</v>
      </c>
      <c r="H7661" t="s">
        <v>14</v>
      </c>
      <c r="I7661" s="1">
        <v>44329</v>
      </c>
      <c r="J7661" t="s">
        <v>5371</v>
      </c>
      <c r="K7661" s="2">
        <v>600.16999999999996</v>
      </c>
    </row>
    <row r="7662" spans="1:11" x14ac:dyDescent="0.3">
      <c r="A7662" t="s">
        <v>193065</v>
      </c>
      <c r="B7662" t="s">
        <v>193066</v>
      </c>
      <c r="C7662" t="s">
        <v>12</v>
      </c>
      <c r="D7662">
        <v>62</v>
      </c>
      <c r="E7662" t="s">
        <v>69628</v>
      </c>
      <c r="F7662">
        <v>2</v>
      </c>
      <c r="G7662" s="2">
        <v>71.680000000000007</v>
      </c>
      <c r="H7662" t="s">
        <v>14</v>
      </c>
      <c r="I7662" s="1">
        <v>44552</v>
      </c>
      <c r="J7662" t="s">
        <v>1349</v>
      </c>
      <c r="K7662" s="2">
        <v>143.36000000000001</v>
      </c>
    </row>
    <row r="7663" spans="1:11" x14ac:dyDescent="0.3">
      <c r="A7663" t="s">
        <v>61548</v>
      </c>
      <c r="B7663" t="s">
        <v>61549</v>
      </c>
      <c r="C7663" t="s">
        <v>12</v>
      </c>
      <c r="D7663">
        <v>23</v>
      </c>
      <c r="E7663" t="s">
        <v>13</v>
      </c>
      <c r="F7663">
        <v>3</v>
      </c>
      <c r="G7663" s="2">
        <v>900.24</v>
      </c>
      <c r="H7663" t="s">
        <v>6278</v>
      </c>
      <c r="I7663" s="1">
        <v>44474</v>
      </c>
      <c r="J7663" t="s">
        <v>15</v>
      </c>
      <c r="K7663" s="2">
        <v>2700.72</v>
      </c>
    </row>
    <row r="7664" spans="1:11" x14ac:dyDescent="0.3">
      <c r="A7664" t="s">
        <v>179763</v>
      </c>
      <c r="B7664" t="s">
        <v>179764</v>
      </c>
      <c r="C7664" t="s">
        <v>840</v>
      </c>
      <c r="D7664">
        <v>20</v>
      </c>
      <c r="E7664" t="s">
        <v>69628</v>
      </c>
      <c r="F7664">
        <v>3</v>
      </c>
      <c r="G7664" s="2">
        <v>107.52</v>
      </c>
      <c r="H7664" t="s">
        <v>14</v>
      </c>
      <c r="I7664" s="1">
        <v>44234</v>
      </c>
      <c r="J7664" t="s">
        <v>15</v>
      </c>
      <c r="K7664" s="2">
        <v>322.56</v>
      </c>
    </row>
    <row r="7665" spans="1:11" x14ac:dyDescent="0.3">
      <c r="A7665" t="s">
        <v>178963</v>
      </c>
      <c r="B7665" t="s">
        <v>178964</v>
      </c>
      <c r="C7665" t="s">
        <v>840</v>
      </c>
      <c r="D7665">
        <v>30</v>
      </c>
      <c r="E7665" t="s">
        <v>69628</v>
      </c>
      <c r="F7665">
        <v>1</v>
      </c>
      <c r="G7665" s="2">
        <v>35.840000000000003</v>
      </c>
      <c r="H7665" t="s">
        <v>14</v>
      </c>
      <c r="I7665" s="1">
        <v>44556</v>
      </c>
      <c r="J7665" t="s">
        <v>15</v>
      </c>
      <c r="K7665" s="2">
        <v>35.840000000000003</v>
      </c>
    </row>
    <row r="7666" spans="1:11" x14ac:dyDescent="0.3">
      <c r="A7666" t="s">
        <v>129237</v>
      </c>
      <c r="B7666" t="s">
        <v>129238</v>
      </c>
      <c r="C7666" t="s">
        <v>12</v>
      </c>
      <c r="D7666">
        <v>53</v>
      </c>
      <c r="E7666" t="s">
        <v>70034</v>
      </c>
      <c r="F7666">
        <v>1</v>
      </c>
      <c r="G7666" s="2">
        <v>1050</v>
      </c>
      <c r="H7666" t="s">
        <v>6278</v>
      </c>
      <c r="I7666" s="1">
        <v>44432</v>
      </c>
      <c r="J7666" t="s">
        <v>1349</v>
      </c>
      <c r="K7666" s="2">
        <v>1050</v>
      </c>
    </row>
    <row r="7667" spans="1:11" x14ac:dyDescent="0.3">
      <c r="A7667" t="s">
        <v>91829</v>
      </c>
      <c r="B7667" t="s">
        <v>91830</v>
      </c>
      <c r="C7667" t="s">
        <v>12</v>
      </c>
      <c r="D7667">
        <v>57</v>
      </c>
      <c r="E7667" t="s">
        <v>69327</v>
      </c>
      <c r="F7667">
        <v>5</v>
      </c>
      <c r="G7667" s="2">
        <v>26.15</v>
      </c>
      <c r="H7667" t="s">
        <v>11067</v>
      </c>
      <c r="I7667" s="1">
        <v>44510</v>
      </c>
      <c r="J7667" t="s">
        <v>1349</v>
      </c>
      <c r="K7667" s="2">
        <v>130.75</v>
      </c>
    </row>
    <row r="7668" spans="1:11" x14ac:dyDescent="0.3">
      <c r="A7668" t="s">
        <v>149737</v>
      </c>
      <c r="B7668" t="s">
        <v>149738</v>
      </c>
      <c r="C7668" t="s">
        <v>12</v>
      </c>
      <c r="D7668">
        <v>68</v>
      </c>
      <c r="E7668" t="s">
        <v>70042</v>
      </c>
      <c r="F7668">
        <v>3</v>
      </c>
      <c r="G7668" s="2">
        <v>45.45</v>
      </c>
      <c r="H7668" t="s">
        <v>14</v>
      </c>
      <c r="I7668" s="1">
        <v>44686</v>
      </c>
      <c r="J7668" t="s">
        <v>4072</v>
      </c>
      <c r="K7668" s="2">
        <v>136.35</v>
      </c>
    </row>
    <row r="7669" spans="1:11" x14ac:dyDescent="0.3">
      <c r="A7669" t="s">
        <v>47064</v>
      </c>
      <c r="B7669" t="s">
        <v>47065</v>
      </c>
      <c r="C7669" t="s">
        <v>840</v>
      </c>
      <c r="D7669">
        <v>59</v>
      </c>
      <c r="E7669" t="s">
        <v>13</v>
      </c>
      <c r="F7669">
        <v>1</v>
      </c>
      <c r="G7669" s="2">
        <v>300.08</v>
      </c>
      <c r="H7669" t="s">
        <v>14</v>
      </c>
      <c r="I7669" s="1">
        <v>44969</v>
      </c>
      <c r="J7669" t="s">
        <v>4711</v>
      </c>
      <c r="K7669" s="2">
        <v>300.08</v>
      </c>
    </row>
    <row r="7670" spans="1:11" x14ac:dyDescent="0.3">
      <c r="A7670" t="s">
        <v>115183</v>
      </c>
      <c r="B7670" t="s">
        <v>115184</v>
      </c>
      <c r="C7670" t="s">
        <v>840</v>
      </c>
      <c r="D7670">
        <v>53</v>
      </c>
      <c r="E7670" t="s">
        <v>69628</v>
      </c>
      <c r="F7670">
        <v>3</v>
      </c>
      <c r="G7670" s="2">
        <v>107.52</v>
      </c>
      <c r="H7670" t="s">
        <v>6278</v>
      </c>
      <c r="I7670" s="1">
        <v>44693</v>
      </c>
      <c r="J7670" t="s">
        <v>5995</v>
      </c>
      <c r="K7670" s="2">
        <v>322.56</v>
      </c>
    </row>
    <row r="7671" spans="1:11" x14ac:dyDescent="0.3">
      <c r="A7671" t="s">
        <v>63312</v>
      </c>
      <c r="B7671" t="s">
        <v>63313</v>
      </c>
      <c r="C7671" t="s">
        <v>12</v>
      </c>
      <c r="D7671">
        <v>45</v>
      </c>
      <c r="E7671" t="s">
        <v>13</v>
      </c>
      <c r="F7671">
        <v>3</v>
      </c>
      <c r="G7671" s="2">
        <v>900.24</v>
      </c>
      <c r="H7671" t="s">
        <v>14</v>
      </c>
      <c r="I7671" s="1">
        <v>44876</v>
      </c>
      <c r="J7671" t="s">
        <v>2480</v>
      </c>
      <c r="K7671" s="2">
        <v>2700.72</v>
      </c>
    </row>
    <row r="7672" spans="1:11" x14ac:dyDescent="0.3">
      <c r="A7672" t="s">
        <v>141691</v>
      </c>
      <c r="B7672" t="s">
        <v>141692</v>
      </c>
      <c r="C7672" t="s">
        <v>840</v>
      </c>
      <c r="D7672">
        <v>47</v>
      </c>
      <c r="E7672" t="s">
        <v>69327</v>
      </c>
      <c r="F7672">
        <v>2</v>
      </c>
      <c r="G7672" s="2">
        <v>10.46</v>
      </c>
      <c r="H7672" t="s">
        <v>14</v>
      </c>
      <c r="I7672" s="1">
        <v>44308</v>
      </c>
      <c r="J7672" t="s">
        <v>2480</v>
      </c>
      <c r="K7672" s="2">
        <v>20.92</v>
      </c>
    </row>
    <row r="7673" spans="1:11" x14ac:dyDescent="0.3">
      <c r="A7673" t="s">
        <v>18918</v>
      </c>
      <c r="B7673" t="s">
        <v>18919</v>
      </c>
      <c r="C7673" t="s">
        <v>840</v>
      </c>
      <c r="D7673">
        <v>48</v>
      </c>
      <c r="E7673" t="s">
        <v>13</v>
      </c>
      <c r="F7673">
        <v>4</v>
      </c>
      <c r="G7673" s="2">
        <v>1200.32</v>
      </c>
      <c r="H7673" t="s">
        <v>6278</v>
      </c>
      <c r="I7673" s="1">
        <v>44197</v>
      </c>
      <c r="J7673" t="s">
        <v>2480</v>
      </c>
      <c r="K7673" s="2">
        <v>4801.28</v>
      </c>
    </row>
    <row r="7674" spans="1:11" x14ac:dyDescent="0.3">
      <c r="A7674" t="s">
        <v>116831</v>
      </c>
      <c r="B7674" t="s">
        <v>116832</v>
      </c>
      <c r="C7674" t="s">
        <v>840</v>
      </c>
      <c r="D7674">
        <v>63</v>
      </c>
      <c r="E7674" t="s">
        <v>70042</v>
      </c>
      <c r="F7674">
        <v>3</v>
      </c>
      <c r="G7674" s="2">
        <v>45.45</v>
      </c>
      <c r="H7674" t="s">
        <v>6278</v>
      </c>
      <c r="I7674" s="1">
        <v>44484</v>
      </c>
      <c r="J7674" t="s">
        <v>2480</v>
      </c>
      <c r="K7674" s="2">
        <v>136.35</v>
      </c>
    </row>
    <row r="7675" spans="1:11" x14ac:dyDescent="0.3">
      <c r="A7675" t="s">
        <v>4193</v>
      </c>
      <c r="B7675" t="s">
        <v>4194</v>
      </c>
      <c r="C7675" t="s">
        <v>12</v>
      </c>
      <c r="D7675">
        <v>44</v>
      </c>
      <c r="E7675" t="s">
        <v>13</v>
      </c>
      <c r="F7675">
        <v>2</v>
      </c>
      <c r="G7675" s="2">
        <v>600.16</v>
      </c>
      <c r="H7675" t="s">
        <v>14</v>
      </c>
      <c r="I7675" s="1">
        <v>44604</v>
      </c>
      <c r="J7675" t="s">
        <v>4072</v>
      </c>
      <c r="K7675" s="2">
        <v>1200.32</v>
      </c>
    </row>
    <row r="7676" spans="1:11" x14ac:dyDescent="0.3">
      <c r="A7676" t="s">
        <v>105937</v>
      </c>
      <c r="B7676" t="s">
        <v>105938</v>
      </c>
      <c r="C7676" t="s">
        <v>840</v>
      </c>
      <c r="D7676">
        <v>35</v>
      </c>
      <c r="E7676" t="s">
        <v>69628</v>
      </c>
      <c r="F7676">
        <v>3</v>
      </c>
      <c r="G7676" s="2">
        <v>107.52</v>
      </c>
      <c r="H7676" t="s">
        <v>6278</v>
      </c>
      <c r="I7676" s="1">
        <v>44248</v>
      </c>
      <c r="J7676" t="s">
        <v>4711</v>
      </c>
      <c r="K7676" s="2">
        <v>322.56</v>
      </c>
    </row>
    <row r="7677" spans="1:11" x14ac:dyDescent="0.3">
      <c r="A7677" t="s">
        <v>130103</v>
      </c>
      <c r="B7677" t="s">
        <v>130104</v>
      </c>
      <c r="C7677" t="s">
        <v>840</v>
      </c>
      <c r="D7677">
        <v>63</v>
      </c>
      <c r="E7677" t="s">
        <v>69002</v>
      </c>
      <c r="F7677">
        <v>2</v>
      </c>
      <c r="G7677" s="2">
        <v>81.319999999999993</v>
      </c>
      <c r="H7677" t="s">
        <v>6278</v>
      </c>
      <c r="I7677" s="1">
        <v>44301</v>
      </c>
      <c r="J7677" t="s">
        <v>1349</v>
      </c>
      <c r="K7677" s="2">
        <v>162.63999999999999</v>
      </c>
    </row>
    <row r="7678" spans="1:11" x14ac:dyDescent="0.3">
      <c r="A7678" t="s">
        <v>113877</v>
      </c>
      <c r="B7678" t="s">
        <v>113878</v>
      </c>
      <c r="C7678" t="s">
        <v>12</v>
      </c>
      <c r="D7678">
        <v>18</v>
      </c>
      <c r="E7678" t="s">
        <v>69002</v>
      </c>
      <c r="F7678">
        <v>4</v>
      </c>
      <c r="G7678" s="2">
        <v>162.63999999999999</v>
      </c>
      <c r="H7678" t="s">
        <v>6278</v>
      </c>
      <c r="I7678" s="1">
        <v>44554</v>
      </c>
      <c r="J7678" t="s">
        <v>5995</v>
      </c>
      <c r="K7678" s="2">
        <v>650.55999999999995</v>
      </c>
    </row>
    <row r="7679" spans="1:11" x14ac:dyDescent="0.3">
      <c r="A7679" t="s">
        <v>23904</v>
      </c>
      <c r="B7679" t="s">
        <v>23905</v>
      </c>
      <c r="C7679" t="s">
        <v>12</v>
      </c>
      <c r="D7679">
        <v>56</v>
      </c>
      <c r="E7679" t="s">
        <v>13</v>
      </c>
      <c r="F7679">
        <v>4</v>
      </c>
      <c r="G7679" s="2">
        <v>1200.32</v>
      </c>
      <c r="H7679" t="s">
        <v>14</v>
      </c>
      <c r="I7679" s="1">
        <v>44325</v>
      </c>
      <c r="J7679" t="s">
        <v>5048</v>
      </c>
      <c r="K7679" s="2">
        <v>4801.28</v>
      </c>
    </row>
    <row r="7680" spans="1:11" x14ac:dyDescent="0.3">
      <c r="A7680" t="s">
        <v>92783</v>
      </c>
      <c r="B7680" t="s">
        <v>92784</v>
      </c>
      <c r="C7680" t="s">
        <v>12</v>
      </c>
      <c r="D7680">
        <v>68</v>
      </c>
      <c r="E7680" t="s">
        <v>69843</v>
      </c>
      <c r="F7680">
        <v>2</v>
      </c>
      <c r="G7680" s="2">
        <v>1200.3399999999999</v>
      </c>
      <c r="H7680" t="s">
        <v>11067</v>
      </c>
      <c r="I7680" s="1">
        <v>44211</v>
      </c>
      <c r="J7680" t="s">
        <v>1349</v>
      </c>
      <c r="K7680" s="2">
        <v>2400.6799999999998</v>
      </c>
    </row>
    <row r="7681" spans="1:11" x14ac:dyDescent="0.3">
      <c r="A7681" t="s">
        <v>112005</v>
      </c>
      <c r="B7681" t="s">
        <v>112006</v>
      </c>
      <c r="C7681" t="s">
        <v>840</v>
      </c>
      <c r="D7681">
        <v>19</v>
      </c>
      <c r="E7681" t="s">
        <v>69843</v>
      </c>
      <c r="F7681">
        <v>2</v>
      </c>
      <c r="G7681" s="2">
        <v>1200.3399999999999</v>
      </c>
      <c r="H7681" t="s">
        <v>6278</v>
      </c>
      <c r="I7681" s="1">
        <v>44473</v>
      </c>
      <c r="J7681" t="s">
        <v>5371</v>
      </c>
      <c r="K7681" s="2">
        <v>2400.6799999999998</v>
      </c>
    </row>
    <row r="7682" spans="1:11" x14ac:dyDescent="0.3">
      <c r="A7682" t="s">
        <v>89265</v>
      </c>
      <c r="B7682" t="s">
        <v>89266</v>
      </c>
      <c r="C7682" t="s">
        <v>12</v>
      </c>
      <c r="D7682">
        <v>36</v>
      </c>
      <c r="E7682" t="s">
        <v>69002</v>
      </c>
      <c r="F7682">
        <v>2</v>
      </c>
      <c r="G7682" s="2">
        <v>81.319999999999993</v>
      </c>
      <c r="H7682" t="s">
        <v>11067</v>
      </c>
      <c r="I7682" s="1">
        <v>44405</v>
      </c>
      <c r="J7682" t="s">
        <v>15</v>
      </c>
      <c r="K7682" s="2">
        <v>162.63999999999999</v>
      </c>
    </row>
    <row r="7683" spans="1:11" x14ac:dyDescent="0.3">
      <c r="A7683" t="s">
        <v>15160</v>
      </c>
      <c r="B7683" t="s">
        <v>15161</v>
      </c>
      <c r="C7683" t="s">
        <v>12</v>
      </c>
      <c r="D7683">
        <v>67</v>
      </c>
      <c r="E7683" t="s">
        <v>13</v>
      </c>
      <c r="F7683">
        <v>4</v>
      </c>
      <c r="G7683" s="2">
        <v>1200.32</v>
      </c>
      <c r="H7683" t="s">
        <v>11067</v>
      </c>
      <c r="I7683" s="1">
        <v>44704</v>
      </c>
      <c r="J7683" t="s">
        <v>3387</v>
      </c>
      <c r="K7683" s="2">
        <v>4801.28</v>
      </c>
    </row>
    <row r="7684" spans="1:11" x14ac:dyDescent="0.3">
      <c r="A7684" t="s">
        <v>41268</v>
      </c>
      <c r="B7684" t="s">
        <v>41269</v>
      </c>
      <c r="C7684" t="s">
        <v>12</v>
      </c>
      <c r="D7684">
        <v>69</v>
      </c>
      <c r="E7684" t="s">
        <v>13</v>
      </c>
      <c r="F7684">
        <v>5</v>
      </c>
      <c r="G7684" s="2">
        <v>1500.4</v>
      </c>
      <c r="H7684" t="s">
        <v>14</v>
      </c>
      <c r="I7684" s="1">
        <v>44776</v>
      </c>
      <c r="J7684" t="s">
        <v>15</v>
      </c>
      <c r="K7684" s="2">
        <v>7502</v>
      </c>
    </row>
    <row r="7685" spans="1:11" x14ac:dyDescent="0.3">
      <c r="A7685" t="s">
        <v>49630</v>
      </c>
      <c r="B7685" t="s">
        <v>49631</v>
      </c>
      <c r="C7685" t="s">
        <v>12</v>
      </c>
      <c r="D7685">
        <v>43</v>
      </c>
      <c r="E7685" t="s">
        <v>13</v>
      </c>
      <c r="F7685">
        <v>1</v>
      </c>
      <c r="G7685" s="2">
        <v>300.08</v>
      </c>
      <c r="H7685" t="s">
        <v>6278</v>
      </c>
      <c r="I7685" s="1">
        <v>44390</v>
      </c>
      <c r="J7685" t="s">
        <v>3387</v>
      </c>
      <c r="K7685" s="2">
        <v>300.08</v>
      </c>
    </row>
    <row r="7686" spans="1:11" x14ac:dyDescent="0.3">
      <c r="A7686" t="s">
        <v>119407</v>
      </c>
      <c r="B7686" t="s">
        <v>119408</v>
      </c>
      <c r="C7686" t="s">
        <v>12</v>
      </c>
      <c r="D7686">
        <v>27</v>
      </c>
      <c r="E7686" t="s">
        <v>69843</v>
      </c>
      <c r="F7686">
        <v>4</v>
      </c>
      <c r="G7686" s="2">
        <v>2400.6799999999998</v>
      </c>
      <c r="H7686" t="s">
        <v>6278</v>
      </c>
      <c r="I7686" s="1">
        <v>44290</v>
      </c>
      <c r="J7686" t="s">
        <v>2480</v>
      </c>
      <c r="K7686" s="2">
        <v>9602.7199999999993</v>
      </c>
    </row>
    <row r="7687" spans="1:11" x14ac:dyDescent="0.3">
      <c r="A7687" t="s">
        <v>149821</v>
      </c>
      <c r="B7687" t="s">
        <v>149822</v>
      </c>
      <c r="C7687" t="s">
        <v>12</v>
      </c>
      <c r="D7687">
        <v>53</v>
      </c>
      <c r="E7687" t="s">
        <v>70042</v>
      </c>
      <c r="F7687">
        <v>3</v>
      </c>
      <c r="G7687" s="2">
        <v>45.45</v>
      </c>
      <c r="H7687" t="s">
        <v>14</v>
      </c>
      <c r="I7687" s="1">
        <v>44737</v>
      </c>
      <c r="J7687" t="s">
        <v>4072</v>
      </c>
      <c r="K7687" s="2">
        <v>136.35</v>
      </c>
    </row>
    <row r="7688" spans="1:11" x14ac:dyDescent="0.3">
      <c r="A7688" t="s">
        <v>39310</v>
      </c>
      <c r="B7688" t="s">
        <v>39311</v>
      </c>
      <c r="C7688" t="s">
        <v>840</v>
      </c>
      <c r="D7688">
        <v>48</v>
      </c>
      <c r="E7688" t="s">
        <v>13</v>
      </c>
      <c r="F7688">
        <v>5</v>
      </c>
      <c r="G7688" s="2">
        <v>1500.4</v>
      </c>
      <c r="H7688" t="s">
        <v>14</v>
      </c>
      <c r="I7688" s="1">
        <v>44307</v>
      </c>
      <c r="J7688" t="s">
        <v>1349</v>
      </c>
      <c r="K7688" s="2">
        <v>7502</v>
      </c>
    </row>
    <row r="7689" spans="1:11" x14ac:dyDescent="0.3">
      <c r="A7689" t="s">
        <v>168353</v>
      </c>
      <c r="B7689" t="s">
        <v>168354</v>
      </c>
      <c r="C7689" t="s">
        <v>840</v>
      </c>
      <c r="D7689">
        <v>24</v>
      </c>
      <c r="E7689" t="s">
        <v>69002</v>
      </c>
      <c r="F7689">
        <v>1</v>
      </c>
      <c r="G7689" s="2">
        <v>40.659999999999997</v>
      </c>
      <c r="H7689" t="s">
        <v>14</v>
      </c>
      <c r="I7689" s="1">
        <v>44717</v>
      </c>
      <c r="J7689" t="s">
        <v>4711</v>
      </c>
      <c r="K7689" s="2">
        <v>40.659999999999997</v>
      </c>
    </row>
    <row r="7690" spans="1:11" x14ac:dyDescent="0.3">
      <c r="A7690" t="s">
        <v>172375</v>
      </c>
      <c r="B7690" t="s">
        <v>172376</v>
      </c>
      <c r="C7690" t="s">
        <v>840</v>
      </c>
      <c r="D7690">
        <v>63</v>
      </c>
      <c r="E7690" t="s">
        <v>69002</v>
      </c>
      <c r="F7690">
        <v>4</v>
      </c>
      <c r="G7690" s="2">
        <v>162.63999999999999</v>
      </c>
      <c r="H7690" t="s">
        <v>14</v>
      </c>
      <c r="I7690" s="1">
        <v>44827</v>
      </c>
      <c r="J7690" t="s">
        <v>5688</v>
      </c>
      <c r="K7690" s="2">
        <v>650.55999999999995</v>
      </c>
    </row>
    <row r="7691" spans="1:11" x14ac:dyDescent="0.3">
      <c r="A7691" t="s">
        <v>62008</v>
      </c>
      <c r="B7691" t="s">
        <v>62009</v>
      </c>
      <c r="C7691" t="s">
        <v>840</v>
      </c>
      <c r="D7691">
        <v>35</v>
      </c>
      <c r="E7691" t="s">
        <v>13</v>
      </c>
      <c r="F7691">
        <v>3</v>
      </c>
      <c r="G7691" s="2">
        <v>900.24</v>
      </c>
      <c r="H7691" t="s">
        <v>6278</v>
      </c>
      <c r="I7691" s="1">
        <v>44885</v>
      </c>
      <c r="J7691" t="s">
        <v>1349</v>
      </c>
      <c r="K7691" s="2">
        <v>2700.72</v>
      </c>
    </row>
    <row r="7692" spans="1:11" x14ac:dyDescent="0.3">
      <c r="A7692" t="s">
        <v>9663</v>
      </c>
      <c r="B7692" t="s">
        <v>9664</v>
      </c>
      <c r="C7692" t="s">
        <v>12</v>
      </c>
      <c r="D7692">
        <v>55</v>
      </c>
      <c r="E7692" t="s">
        <v>13</v>
      </c>
      <c r="F7692">
        <v>2</v>
      </c>
      <c r="G7692" s="2">
        <v>600.16</v>
      </c>
      <c r="H7692" t="s">
        <v>6278</v>
      </c>
      <c r="I7692" s="1">
        <v>44378</v>
      </c>
      <c r="J7692" t="s">
        <v>15</v>
      </c>
      <c r="K7692" s="2">
        <v>1200.32</v>
      </c>
    </row>
    <row r="7693" spans="1:11" x14ac:dyDescent="0.3">
      <c r="A7693" t="s">
        <v>87123</v>
      </c>
      <c r="B7693" t="s">
        <v>87124</v>
      </c>
      <c r="C7693" t="s">
        <v>12</v>
      </c>
      <c r="D7693">
        <v>31</v>
      </c>
      <c r="E7693" t="s">
        <v>70039</v>
      </c>
      <c r="F7693">
        <v>1</v>
      </c>
      <c r="G7693" s="2">
        <v>11.73</v>
      </c>
      <c r="H7693" t="s">
        <v>11067</v>
      </c>
      <c r="I7693" s="1">
        <v>44789</v>
      </c>
      <c r="J7693" t="s">
        <v>15</v>
      </c>
      <c r="K7693" s="2">
        <v>11.73</v>
      </c>
    </row>
    <row r="7694" spans="1:11" x14ac:dyDescent="0.3">
      <c r="A7694" t="s">
        <v>195171</v>
      </c>
      <c r="B7694" t="s">
        <v>195172</v>
      </c>
      <c r="C7694" t="s">
        <v>840</v>
      </c>
      <c r="D7694">
        <v>33</v>
      </c>
      <c r="E7694" t="s">
        <v>70042</v>
      </c>
      <c r="F7694">
        <v>2</v>
      </c>
      <c r="G7694" s="2">
        <v>30.3</v>
      </c>
      <c r="H7694" t="s">
        <v>14</v>
      </c>
      <c r="I7694" s="1">
        <v>44807</v>
      </c>
      <c r="J7694" t="s">
        <v>1349</v>
      </c>
      <c r="K7694" s="2">
        <v>60.6</v>
      </c>
    </row>
    <row r="7695" spans="1:11" x14ac:dyDescent="0.3">
      <c r="A7695" t="s">
        <v>127167</v>
      </c>
      <c r="B7695" t="s">
        <v>127168</v>
      </c>
      <c r="C7695" t="s">
        <v>12</v>
      </c>
      <c r="D7695">
        <v>51</v>
      </c>
      <c r="E7695" t="s">
        <v>69628</v>
      </c>
      <c r="F7695">
        <v>4</v>
      </c>
      <c r="G7695" s="2">
        <v>143.36000000000001</v>
      </c>
      <c r="H7695" t="s">
        <v>6278</v>
      </c>
      <c r="I7695" s="1">
        <v>44840</v>
      </c>
      <c r="J7695" t="s">
        <v>1349</v>
      </c>
      <c r="K7695" s="2">
        <v>573.44000000000005</v>
      </c>
    </row>
    <row r="7696" spans="1:11" x14ac:dyDescent="0.3">
      <c r="A7696" t="s">
        <v>72353</v>
      </c>
      <c r="B7696" t="s">
        <v>72354</v>
      </c>
      <c r="C7696" t="s">
        <v>12</v>
      </c>
      <c r="D7696">
        <v>29</v>
      </c>
      <c r="E7696" t="s">
        <v>69843</v>
      </c>
      <c r="F7696">
        <v>4</v>
      </c>
      <c r="G7696" s="2">
        <v>2400.6799999999998</v>
      </c>
      <c r="H7696" t="s">
        <v>11067</v>
      </c>
      <c r="I7696" s="1">
        <v>44332</v>
      </c>
      <c r="J7696" t="s">
        <v>4711</v>
      </c>
      <c r="K7696" s="2">
        <v>9602.7199999999993</v>
      </c>
    </row>
    <row r="7697" spans="1:11" x14ac:dyDescent="0.3">
      <c r="A7697" t="s">
        <v>14504</v>
      </c>
      <c r="B7697" t="s">
        <v>14505</v>
      </c>
      <c r="C7697" t="s">
        <v>12</v>
      </c>
      <c r="D7697">
        <v>64</v>
      </c>
      <c r="E7697" t="s">
        <v>13</v>
      </c>
      <c r="F7697">
        <v>4</v>
      </c>
      <c r="G7697" s="2">
        <v>1200.32</v>
      </c>
      <c r="H7697" t="s">
        <v>11067</v>
      </c>
      <c r="I7697" s="1">
        <v>44547</v>
      </c>
      <c r="J7697" t="s">
        <v>5048</v>
      </c>
      <c r="K7697" s="2">
        <v>4801.28</v>
      </c>
    </row>
    <row r="7698" spans="1:11" x14ac:dyDescent="0.3">
      <c r="A7698" t="s">
        <v>194393</v>
      </c>
      <c r="B7698" t="s">
        <v>194394</v>
      </c>
      <c r="C7698" t="s">
        <v>12</v>
      </c>
      <c r="D7698">
        <v>54</v>
      </c>
      <c r="E7698" t="s">
        <v>70034</v>
      </c>
      <c r="F7698">
        <v>5</v>
      </c>
      <c r="G7698" s="2">
        <v>5250</v>
      </c>
      <c r="H7698" t="s">
        <v>14</v>
      </c>
      <c r="I7698" s="1">
        <v>44774</v>
      </c>
      <c r="J7698" t="s">
        <v>1349</v>
      </c>
      <c r="K7698" s="2">
        <v>26250</v>
      </c>
    </row>
    <row r="7699" spans="1:11" x14ac:dyDescent="0.3">
      <c r="A7699" t="s">
        <v>25668</v>
      </c>
      <c r="B7699" t="s">
        <v>25669</v>
      </c>
      <c r="C7699" t="s">
        <v>840</v>
      </c>
      <c r="D7699">
        <v>40</v>
      </c>
      <c r="E7699" t="s">
        <v>13</v>
      </c>
      <c r="F7699">
        <v>4</v>
      </c>
      <c r="G7699" s="2">
        <v>1200.32</v>
      </c>
      <c r="H7699" t="s">
        <v>14</v>
      </c>
      <c r="I7699" s="1">
        <v>44726</v>
      </c>
      <c r="J7699" t="s">
        <v>15</v>
      </c>
      <c r="K7699" s="2">
        <v>4801.28</v>
      </c>
    </row>
    <row r="7700" spans="1:11" x14ac:dyDescent="0.3">
      <c r="A7700" t="s">
        <v>132415</v>
      </c>
      <c r="B7700" t="s">
        <v>132416</v>
      </c>
      <c r="C7700" t="s">
        <v>12</v>
      </c>
      <c r="D7700">
        <v>18</v>
      </c>
      <c r="E7700" t="s">
        <v>69002</v>
      </c>
      <c r="F7700">
        <v>5</v>
      </c>
      <c r="G7700" s="2">
        <v>203.3</v>
      </c>
      <c r="H7700" t="s">
        <v>6278</v>
      </c>
      <c r="I7700" s="1">
        <v>44743</v>
      </c>
      <c r="J7700" t="s">
        <v>15</v>
      </c>
      <c r="K7700" s="2">
        <v>1016.5</v>
      </c>
    </row>
    <row r="7701" spans="1:11" x14ac:dyDescent="0.3">
      <c r="A7701" t="s">
        <v>134933</v>
      </c>
      <c r="B7701" t="s">
        <v>134934</v>
      </c>
      <c r="C7701" t="s">
        <v>12</v>
      </c>
      <c r="D7701">
        <v>39</v>
      </c>
      <c r="E7701" t="s">
        <v>69628</v>
      </c>
      <c r="F7701">
        <v>3</v>
      </c>
      <c r="G7701" s="2">
        <v>107.52</v>
      </c>
      <c r="H7701" t="s">
        <v>6278</v>
      </c>
      <c r="I7701" s="1">
        <v>44262</v>
      </c>
      <c r="J7701" t="s">
        <v>15</v>
      </c>
      <c r="K7701" s="2">
        <v>322.56</v>
      </c>
    </row>
    <row r="7702" spans="1:11" x14ac:dyDescent="0.3">
      <c r="A7702" t="s">
        <v>119531</v>
      </c>
      <c r="B7702" t="s">
        <v>119532</v>
      </c>
      <c r="C7702" t="s">
        <v>840</v>
      </c>
      <c r="D7702">
        <v>55</v>
      </c>
      <c r="E7702" t="s">
        <v>69327</v>
      </c>
      <c r="F7702">
        <v>2</v>
      </c>
      <c r="G7702" s="2">
        <v>10.46</v>
      </c>
      <c r="H7702" t="s">
        <v>6278</v>
      </c>
      <c r="I7702" s="1">
        <v>44727</v>
      </c>
      <c r="J7702" t="s">
        <v>2480</v>
      </c>
      <c r="K7702" s="2">
        <v>20.92</v>
      </c>
    </row>
    <row r="7703" spans="1:11" x14ac:dyDescent="0.3">
      <c r="A7703" t="s">
        <v>112059</v>
      </c>
      <c r="B7703" t="s">
        <v>112060</v>
      </c>
      <c r="C7703" t="s">
        <v>12</v>
      </c>
      <c r="D7703">
        <v>34</v>
      </c>
      <c r="E7703" t="s">
        <v>69843</v>
      </c>
      <c r="F7703">
        <v>2</v>
      </c>
      <c r="G7703" s="2">
        <v>1200.3399999999999</v>
      </c>
      <c r="H7703" t="s">
        <v>6278</v>
      </c>
      <c r="I7703" s="1">
        <v>44866</v>
      </c>
      <c r="J7703" t="s">
        <v>5371</v>
      </c>
      <c r="K7703" s="2">
        <v>2400.6799999999998</v>
      </c>
    </row>
    <row r="7704" spans="1:11" x14ac:dyDescent="0.3">
      <c r="A7704" t="s">
        <v>14238</v>
      </c>
      <c r="B7704" t="s">
        <v>14239</v>
      </c>
      <c r="C7704" t="s">
        <v>12</v>
      </c>
      <c r="D7704">
        <v>57</v>
      </c>
      <c r="E7704" t="s">
        <v>13</v>
      </c>
      <c r="F7704">
        <v>4</v>
      </c>
      <c r="G7704" s="2">
        <v>1200.32</v>
      </c>
      <c r="H7704" t="s">
        <v>11067</v>
      </c>
      <c r="I7704" s="1">
        <v>44421</v>
      </c>
      <c r="J7704" t="s">
        <v>5995</v>
      </c>
      <c r="K7704" s="2">
        <v>4801.28</v>
      </c>
    </row>
    <row r="7705" spans="1:11" x14ac:dyDescent="0.3">
      <c r="A7705" t="s">
        <v>89731</v>
      </c>
      <c r="B7705" t="s">
        <v>89732</v>
      </c>
      <c r="C7705" t="s">
        <v>840</v>
      </c>
      <c r="D7705">
        <v>38</v>
      </c>
      <c r="E7705" t="s">
        <v>69002</v>
      </c>
      <c r="F7705">
        <v>3</v>
      </c>
      <c r="G7705" s="2">
        <v>121.98</v>
      </c>
      <c r="H7705" t="s">
        <v>11067</v>
      </c>
      <c r="I7705" s="1">
        <v>44415</v>
      </c>
      <c r="J7705" t="s">
        <v>15</v>
      </c>
      <c r="K7705" s="2">
        <v>365.94</v>
      </c>
    </row>
    <row r="7706" spans="1:11" x14ac:dyDescent="0.3">
      <c r="A7706" t="s">
        <v>151111</v>
      </c>
      <c r="B7706" t="s">
        <v>151112</v>
      </c>
      <c r="C7706" t="s">
        <v>12</v>
      </c>
      <c r="D7706">
        <v>69</v>
      </c>
      <c r="E7706" t="s">
        <v>69843</v>
      </c>
      <c r="F7706">
        <v>2</v>
      </c>
      <c r="G7706" s="2">
        <v>1200.3399999999999</v>
      </c>
      <c r="H7706" t="s">
        <v>14</v>
      </c>
      <c r="I7706" s="1">
        <v>44582</v>
      </c>
      <c r="J7706" t="s">
        <v>4072</v>
      </c>
      <c r="K7706" s="2">
        <v>2400.6799999999998</v>
      </c>
    </row>
    <row r="7707" spans="1:11" x14ac:dyDescent="0.3">
      <c r="A7707" t="s">
        <v>101333</v>
      </c>
      <c r="B7707" t="s">
        <v>101334</v>
      </c>
      <c r="C7707" t="s">
        <v>840</v>
      </c>
      <c r="D7707">
        <v>62</v>
      </c>
      <c r="E7707" t="s">
        <v>69843</v>
      </c>
      <c r="F7707">
        <v>3</v>
      </c>
      <c r="G7707" s="2">
        <v>1800.51</v>
      </c>
      <c r="H7707" t="s">
        <v>6278</v>
      </c>
      <c r="I7707" s="1">
        <v>44260</v>
      </c>
      <c r="J7707" t="s">
        <v>3387</v>
      </c>
      <c r="K7707" s="2">
        <v>5401.53</v>
      </c>
    </row>
    <row r="7708" spans="1:11" x14ac:dyDescent="0.3">
      <c r="A7708" t="s">
        <v>1920</v>
      </c>
      <c r="B7708" t="s">
        <v>1921</v>
      </c>
      <c r="C7708" t="s">
        <v>12</v>
      </c>
      <c r="D7708">
        <v>33</v>
      </c>
      <c r="E7708" t="s">
        <v>13</v>
      </c>
      <c r="F7708">
        <v>2</v>
      </c>
      <c r="G7708" s="2">
        <v>600.16</v>
      </c>
      <c r="H7708" t="s">
        <v>14</v>
      </c>
      <c r="I7708" s="1">
        <v>44526</v>
      </c>
      <c r="J7708" t="s">
        <v>1349</v>
      </c>
      <c r="K7708" s="2">
        <v>1200.32</v>
      </c>
    </row>
    <row r="7709" spans="1:11" x14ac:dyDescent="0.3">
      <c r="A7709" t="s">
        <v>4665</v>
      </c>
      <c r="B7709" t="s">
        <v>4666</v>
      </c>
      <c r="C7709" t="s">
        <v>840</v>
      </c>
      <c r="D7709">
        <v>32</v>
      </c>
      <c r="E7709" t="s">
        <v>13</v>
      </c>
      <c r="F7709">
        <v>2</v>
      </c>
      <c r="G7709" s="2">
        <v>600.16</v>
      </c>
      <c r="H7709" t="s">
        <v>14</v>
      </c>
      <c r="I7709" s="1">
        <v>44271</v>
      </c>
      <c r="J7709" t="s">
        <v>4072</v>
      </c>
      <c r="K7709" s="2">
        <v>1200.32</v>
      </c>
    </row>
    <row r="7710" spans="1:11" x14ac:dyDescent="0.3">
      <c r="A7710" t="s">
        <v>19862</v>
      </c>
      <c r="B7710" t="s">
        <v>19863</v>
      </c>
      <c r="C7710" t="s">
        <v>840</v>
      </c>
      <c r="D7710">
        <v>29</v>
      </c>
      <c r="E7710" t="s">
        <v>13</v>
      </c>
      <c r="F7710">
        <v>4</v>
      </c>
      <c r="G7710" s="2">
        <v>1200.32</v>
      </c>
      <c r="H7710" t="s">
        <v>6278</v>
      </c>
      <c r="I7710" s="1">
        <v>44258</v>
      </c>
      <c r="J7710" t="s">
        <v>1349</v>
      </c>
      <c r="K7710" s="2">
        <v>4801.28</v>
      </c>
    </row>
    <row r="7711" spans="1:11" x14ac:dyDescent="0.3">
      <c r="A7711" t="s">
        <v>44576</v>
      </c>
      <c r="B7711" t="s">
        <v>44577</v>
      </c>
      <c r="C7711" t="s">
        <v>840</v>
      </c>
      <c r="D7711">
        <v>68</v>
      </c>
      <c r="E7711" t="s">
        <v>13</v>
      </c>
      <c r="F7711">
        <v>1</v>
      </c>
      <c r="G7711" s="2">
        <v>300.08</v>
      </c>
      <c r="H7711" t="s">
        <v>14</v>
      </c>
      <c r="I7711" s="1">
        <v>44472</v>
      </c>
      <c r="J7711" t="s">
        <v>2480</v>
      </c>
      <c r="K7711" s="2">
        <v>300.08</v>
      </c>
    </row>
    <row r="7712" spans="1:11" x14ac:dyDescent="0.3">
      <c r="A7712" t="s">
        <v>103693</v>
      </c>
      <c r="B7712" t="s">
        <v>103694</v>
      </c>
      <c r="C7712" t="s">
        <v>12</v>
      </c>
      <c r="D7712">
        <v>33</v>
      </c>
      <c r="E7712" t="s">
        <v>69327</v>
      </c>
      <c r="F7712">
        <v>4</v>
      </c>
      <c r="G7712" s="2">
        <v>20.92</v>
      </c>
      <c r="H7712" t="s">
        <v>6278</v>
      </c>
      <c r="I7712" s="1">
        <v>44925</v>
      </c>
      <c r="J7712" t="s">
        <v>3387</v>
      </c>
      <c r="K7712" s="2">
        <v>83.68</v>
      </c>
    </row>
    <row r="7713" spans="1:11" x14ac:dyDescent="0.3">
      <c r="A7713" t="s">
        <v>49628</v>
      </c>
      <c r="B7713" t="s">
        <v>49629</v>
      </c>
      <c r="C7713" t="s">
        <v>12</v>
      </c>
      <c r="D7713">
        <v>49</v>
      </c>
      <c r="E7713" t="s">
        <v>13</v>
      </c>
      <c r="F7713">
        <v>1</v>
      </c>
      <c r="G7713" s="2">
        <v>300.08</v>
      </c>
      <c r="H7713" t="s">
        <v>6278</v>
      </c>
      <c r="I7713" s="1">
        <v>44442</v>
      </c>
      <c r="J7713" t="s">
        <v>3387</v>
      </c>
      <c r="K7713" s="2">
        <v>300.08</v>
      </c>
    </row>
    <row r="7714" spans="1:11" x14ac:dyDescent="0.3">
      <c r="A7714" t="s">
        <v>59154</v>
      </c>
      <c r="B7714" t="s">
        <v>59155</v>
      </c>
      <c r="C7714" t="s">
        <v>840</v>
      </c>
      <c r="D7714">
        <v>40</v>
      </c>
      <c r="E7714" t="s">
        <v>13</v>
      </c>
      <c r="F7714">
        <v>3</v>
      </c>
      <c r="G7714" s="2">
        <v>900.24</v>
      </c>
      <c r="H7714" t="s">
        <v>6278</v>
      </c>
      <c r="I7714" s="1">
        <v>44628</v>
      </c>
      <c r="J7714" t="s">
        <v>5688</v>
      </c>
      <c r="K7714" s="2">
        <v>2700.72</v>
      </c>
    </row>
    <row r="7715" spans="1:11" x14ac:dyDescent="0.3">
      <c r="A7715" t="s">
        <v>119035</v>
      </c>
      <c r="B7715" t="s">
        <v>119036</v>
      </c>
      <c r="C7715" t="s">
        <v>12</v>
      </c>
      <c r="D7715">
        <v>26</v>
      </c>
      <c r="E7715" t="s">
        <v>69843</v>
      </c>
      <c r="F7715">
        <v>2</v>
      </c>
      <c r="G7715" s="2">
        <v>1200.3399999999999</v>
      </c>
      <c r="H7715" t="s">
        <v>6278</v>
      </c>
      <c r="I7715" s="1">
        <v>44282</v>
      </c>
      <c r="J7715" t="s">
        <v>2480</v>
      </c>
      <c r="K7715" s="2">
        <v>2400.6799999999998</v>
      </c>
    </row>
    <row r="7716" spans="1:11" x14ac:dyDescent="0.3">
      <c r="A7716" t="s">
        <v>133609</v>
      </c>
      <c r="B7716" t="s">
        <v>133610</v>
      </c>
      <c r="C7716" t="s">
        <v>12</v>
      </c>
      <c r="D7716">
        <v>50</v>
      </c>
      <c r="E7716" t="s">
        <v>69002</v>
      </c>
      <c r="F7716">
        <v>1</v>
      </c>
      <c r="G7716" s="2">
        <v>40.659999999999997</v>
      </c>
      <c r="H7716" t="s">
        <v>6278</v>
      </c>
      <c r="I7716" s="1">
        <v>44629</v>
      </c>
      <c r="J7716" t="s">
        <v>15</v>
      </c>
      <c r="K7716" s="2">
        <v>40.659999999999997</v>
      </c>
    </row>
    <row r="7717" spans="1:11" x14ac:dyDescent="0.3">
      <c r="A7717" t="s">
        <v>7999</v>
      </c>
      <c r="B7717" t="s">
        <v>8000</v>
      </c>
      <c r="C7717" t="s">
        <v>840</v>
      </c>
      <c r="D7717">
        <v>54</v>
      </c>
      <c r="E7717" t="s">
        <v>13</v>
      </c>
      <c r="F7717">
        <v>2</v>
      </c>
      <c r="G7717" s="2">
        <v>600.16</v>
      </c>
      <c r="H7717" t="s">
        <v>6278</v>
      </c>
      <c r="I7717" s="1">
        <v>44733</v>
      </c>
      <c r="J7717" t="s">
        <v>3387</v>
      </c>
      <c r="K7717" s="2">
        <v>1200.32</v>
      </c>
    </row>
    <row r="7718" spans="1:11" x14ac:dyDescent="0.3">
      <c r="A7718" t="s">
        <v>2985</v>
      </c>
      <c r="B7718" t="s">
        <v>2986</v>
      </c>
      <c r="C7718" t="s">
        <v>12</v>
      </c>
      <c r="D7718">
        <v>48</v>
      </c>
      <c r="E7718" t="s">
        <v>13</v>
      </c>
      <c r="F7718">
        <v>2</v>
      </c>
      <c r="G7718" s="2">
        <v>600.16</v>
      </c>
      <c r="H7718" t="s">
        <v>14</v>
      </c>
      <c r="I7718" s="1">
        <v>44463</v>
      </c>
      <c r="J7718" t="s">
        <v>2480</v>
      </c>
      <c r="K7718" s="2">
        <v>1200.32</v>
      </c>
    </row>
    <row r="7719" spans="1:11" x14ac:dyDescent="0.3">
      <c r="A7719" t="s">
        <v>30946</v>
      </c>
      <c r="B7719" t="s">
        <v>30947</v>
      </c>
      <c r="C7719" t="s">
        <v>12</v>
      </c>
      <c r="D7719">
        <v>52</v>
      </c>
      <c r="E7719" t="s">
        <v>13</v>
      </c>
      <c r="F7719">
        <v>5</v>
      </c>
      <c r="G7719" s="2">
        <v>1500.4</v>
      </c>
      <c r="H7719" t="s">
        <v>6278</v>
      </c>
      <c r="I7719" s="1">
        <v>44269</v>
      </c>
      <c r="J7719" t="s">
        <v>3387</v>
      </c>
      <c r="K7719" s="2">
        <v>7502</v>
      </c>
    </row>
    <row r="7720" spans="1:11" x14ac:dyDescent="0.3">
      <c r="A7720" t="s">
        <v>99631</v>
      </c>
      <c r="B7720" t="s">
        <v>99632</v>
      </c>
      <c r="C7720" t="s">
        <v>12</v>
      </c>
      <c r="D7720">
        <v>31</v>
      </c>
      <c r="E7720" t="s">
        <v>69327</v>
      </c>
      <c r="F7720">
        <v>3</v>
      </c>
      <c r="G7720" s="2">
        <v>15.69</v>
      </c>
      <c r="H7720" t="s">
        <v>6278</v>
      </c>
      <c r="I7720" s="1">
        <v>44590</v>
      </c>
      <c r="J7720" t="s">
        <v>4072</v>
      </c>
      <c r="K7720" s="2">
        <v>47.07</v>
      </c>
    </row>
    <row r="7721" spans="1:11" x14ac:dyDescent="0.3">
      <c r="A7721" t="s">
        <v>195769</v>
      </c>
      <c r="B7721" t="s">
        <v>195770</v>
      </c>
      <c r="C7721" t="s">
        <v>12</v>
      </c>
      <c r="D7721">
        <v>47</v>
      </c>
      <c r="E7721" t="s">
        <v>70039</v>
      </c>
      <c r="F7721">
        <v>3</v>
      </c>
      <c r="G7721" s="2">
        <v>35.19</v>
      </c>
      <c r="H7721" t="s">
        <v>14</v>
      </c>
      <c r="I7721" s="1">
        <v>44448</v>
      </c>
      <c r="J7721" t="s">
        <v>1349</v>
      </c>
      <c r="K7721" s="2">
        <v>105.57</v>
      </c>
    </row>
    <row r="7722" spans="1:11" x14ac:dyDescent="0.3">
      <c r="A7722" t="s">
        <v>148367</v>
      </c>
      <c r="B7722" t="s">
        <v>148368</v>
      </c>
      <c r="C7722" t="s">
        <v>12</v>
      </c>
      <c r="D7722">
        <v>48</v>
      </c>
      <c r="E7722" t="s">
        <v>70042</v>
      </c>
      <c r="F7722">
        <v>1</v>
      </c>
      <c r="G7722" s="2">
        <v>15.15</v>
      </c>
      <c r="H7722" t="s">
        <v>14</v>
      </c>
      <c r="I7722" s="1">
        <v>44888</v>
      </c>
      <c r="J7722" t="s">
        <v>2480</v>
      </c>
      <c r="K7722" s="2">
        <v>15.15</v>
      </c>
    </row>
    <row r="7723" spans="1:11" x14ac:dyDescent="0.3">
      <c r="A7723" t="s">
        <v>53322</v>
      </c>
      <c r="B7723" t="s">
        <v>53323</v>
      </c>
      <c r="C7723" t="s">
        <v>12</v>
      </c>
      <c r="D7723">
        <v>57</v>
      </c>
      <c r="E7723" t="s">
        <v>13</v>
      </c>
      <c r="F7723">
        <v>1</v>
      </c>
      <c r="G7723" s="2">
        <v>300.08</v>
      </c>
      <c r="H7723" t="s">
        <v>11067</v>
      </c>
      <c r="I7723" s="1">
        <v>44881</v>
      </c>
      <c r="J7723" t="s">
        <v>15</v>
      </c>
      <c r="K7723" s="2">
        <v>300.08</v>
      </c>
    </row>
    <row r="7724" spans="1:11" x14ac:dyDescent="0.3">
      <c r="A7724" t="s">
        <v>156029</v>
      </c>
      <c r="B7724" t="s">
        <v>156030</v>
      </c>
      <c r="C7724" t="s">
        <v>840</v>
      </c>
      <c r="D7724">
        <v>33</v>
      </c>
      <c r="E7724" t="s">
        <v>69327</v>
      </c>
      <c r="F7724">
        <v>2</v>
      </c>
      <c r="G7724" s="2">
        <v>10.46</v>
      </c>
      <c r="H7724" t="s">
        <v>14</v>
      </c>
      <c r="I7724" s="1">
        <v>44352</v>
      </c>
      <c r="J7724" t="s">
        <v>3387</v>
      </c>
      <c r="K7724" s="2">
        <v>20.92</v>
      </c>
    </row>
    <row r="7725" spans="1:11" x14ac:dyDescent="0.3">
      <c r="A7725" t="s">
        <v>16248</v>
      </c>
      <c r="B7725" t="s">
        <v>16249</v>
      </c>
      <c r="C7725" t="s">
        <v>840</v>
      </c>
      <c r="D7725">
        <v>40</v>
      </c>
      <c r="E7725" t="s">
        <v>13</v>
      </c>
      <c r="F7725">
        <v>4</v>
      </c>
      <c r="G7725" s="2">
        <v>1200.32</v>
      </c>
      <c r="H7725" t="s">
        <v>11067</v>
      </c>
      <c r="I7725" s="1">
        <v>44834</v>
      </c>
      <c r="J7725" t="s">
        <v>1349</v>
      </c>
      <c r="K7725" s="2">
        <v>4801.28</v>
      </c>
    </row>
    <row r="7726" spans="1:11" x14ac:dyDescent="0.3">
      <c r="A7726" t="s">
        <v>197407</v>
      </c>
      <c r="B7726" t="s">
        <v>197408</v>
      </c>
      <c r="C7726" t="s">
        <v>840</v>
      </c>
      <c r="D7726">
        <v>33</v>
      </c>
      <c r="E7726" t="s">
        <v>69002</v>
      </c>
      <c r="F7726">
        <v>3</v>
      </c>
      <c r="G7726" s="2">
        <v>121.98</v>
      </c>
      <c r="H7726" t="s">
        <v>14</v>
      </c>
      <c r="I7726" s="1">
        <v>44569</v>
      </c>
      <c r="J7726" t="s">
        <v>1349</v>
      </c>
      <c r="K7726" s="2">
        <v>365.94</v>
      </c>
    </row>
    <row r="7727" spans="1:11" x14ac:dyDescent="0.3">
      <c r="A7727" t="s">
        <v>161349</v>
      </c>
      <c r="B7727" t="s">
        <v>161350</v>
      </c>
      <c r="C7727" t="s">
        <v>840</v>
      </c>
      <c r="D7727">
        <v>55</v>
      </c>
      <c r="E7727" t="s">
        <v>69002</v>
      </c>
      <c r="F7727">
        <v>5</v>
      </c>
      <c r="G7727" s="2">
        <v>203.3</v>
      </c>
      <c r="H7727" t="s">
        <v>14</v>
      </c>
      <c r="I7727" s="1">
        <v>44523</v>
      </c>
      <c r="J7727" t="s">
        <v>5048</v>
      </c>
      <c r="K7727" s="2">
        <v>1016.5</v>
      </c>
    </row>
    <row r="7728" spans="1:11" x14ac:dyDescent="0.3">
      <c r="A7728" t="s">
        <v>40472</v>
      </c>
      <c r="B7728" t="s">
        <v>40473</v>
      </c>
      <c r="C7728" t="s">
        <v>840</v>
      </c>
      <c r="D7728">
        <v>69</v>
      </c>
      <c r="E7728" t="s">
        <v>13</v>
      </c>
      <c r="F7728">
        <v>5</v>
      </c>
      <c r="G7728" s="2">
        <v>1500.4</v>
      </c>
      <c r="H7728" t="s">
        <v>14</v>
      </c>
      <c r="I7728" s="1">
        <v>44964</v>
      </c>
      <c r="J7728" t="s">
        <v>15</v>
      </c>
      <c r="K7728" s="2">
        <v>7502</v>
      </c>
    </row>
    <row r="7729" spans="1:11" x14ac:dyDescent="0.3">
      <c r="A7729" t="s">
        <v>78757</v>
      </c>
      <c r="B7729" t="s">
        <v>78758</v>
      </c>
      <c r="C7729" t="s">
        <v>840</v>
      </c>
      <c r="D7729">
        <v>30</v>
      </c>
      <c r="E7729" t="s">
        <v>69843</v>
      </c>
      <c r="F7729">
        <v>4</v>
      </c>
      <c r="G7729" s="2">
        <v>2400.6799999999998</v>
      </c>
      <c r="H7729" t="s">
        <v>11067</v>
      </c>
      <c r="I7729" s="1">
        <v>44806</v>
      </c>
      <c r="J7729" t="s">
        <v>3387</v>
      </c>
      <c r="K7729" s="2">
        <v>9602.7199999999993</v>
      </c>
    </row>
    <row r="7730" spans="1:11" x14ac:dyDescent="0.3">
      <c r="A7730" t="s">
        <v>113521</v>
      </c>
      <c r="B7730" t="s">
        <v>113522</v>
      </c>
      <c r="C7730" t="s">
        <v>840</v>
      </c>
      <c r="D7730">
        <v>59</v>
      </c>
      <c r="E7730" t="s">
        <v>69002</v>
      </c>
      <c r="F7730">
        <v>4</v>
      </c>
      <c r="G7730" s="2">
        <v>162.63999999999999</v>
      </c>
      <c r="H7730" t="s">
        <v>6278</v>
      </c>
      <c r="I7730" s="1">
        <v>44619</v>
      </c>
      <c r="J7730" t="s">
        <v>5995</v>
      </c>
      <c r="K7730" s="2">
        <v>650.55999999999995</v>
      </c>
    </row>
    <row r="7731" spans="1:11" x14ac:dyDescent="0.3">
      <c r="A7731" t="s">
        <v>71763</v>
      </c>
      <c r="B7731" t="s">
        <v>71764</v>
      </c>
      <c r="C7731" t="s">
        <v>840</v>
      </c>
      <c r="D7731">
        <v>67</v>
      </c>
      <c r="E7731" t="s">
        <v>69327</v>
      </c>
      <c r="F7731">
        <v>2</v>
      </c>
      <c r="G7731" s="2">
        <v>10.46</v>
      </c>
      <c r="H7731" t="s">
        <v>11067</v>
      </c>
      <c r="I7731" s="1">
        <v>44474</v>
      </c>
      <c r="J7731" t="s">
        <v>4711</v>
      </c>
      <c r="K7731" s="2">
        <v>20.92</v>
      </c>
    </row>
    <row r="7732" spans="1:11" x14ac:dyDescent="0.3">
      <c r="A7732" t="s">
        <v>5209</v>
      </c>
      <c r="B7732" t="s">
        <v>5210</v>
      </c>
      <c r="C7732" t="s">
        <v>12</v>
      </c>
      <c r="D7732">
        <v>27</v>
      </c>
      <c r="E7732" t="s">
        <v>13</v>
      </c>
      <c r="F7732">
        <v>2</v>
      </c>
      <c r="G7732" s="2">
        <v>600.16</v>
      </c>
      <c r="H7732" t="s">
        <v>14</v>
      </c>
      <c r="I7732" s="1">
        <v>44425</v>
      </c>
      <c r="J7732" t="s">
        <v>5048</v>
      </c>
      <c r="K7732" s="2">
        <v>1200.32</v>
      </c>
    </row>
    <row r="7733" spans="1:11" x14ac:dyDescent="0.3">
      <c r="A7733" t="s">
        <v>78399</v>
      </c>
      <c r="B7733" t="s">
        <v>78400</v>
      </c>
      <c r="C7733" t="s">
        <v>12</v>
      </c>
      <c r="D7733">
        <v>67</v>
      </c>
      <c r="E7733" t="s">
        <v>69327</v>
      </c>
      <c r="F7733">
        <v>2</v>
      </c>
      <c r="G7733" s="2">
        <v>10.46</v>
      </c>
      <c r="H7733" t="s">
        <v>11067</v>
      </c>
      <c r="I7733" s="1">
        <v>44781</v>
      </c>
      <c r="J7733" t="s">
        <v>3387</v>
      </c>
      <c r="K7733" s="2">
        <v>20.92</v>
      </c>
    </row>
    <row r="7734" spans="1:11" x14ac:dyDescent="0.3">
      <c r="A7734" t="s">
        <v>173545</v>
      </c>
      <c r="B7734" t="s">
        <v>173546</v>
      </c>
      <c r="C7734" t="s">
        <v>840</v>
      </c>
      <c r="D7734">
        <v>38</v>
      </c>
      <c r="E7734" t="s">
        <v>69002</v>
      </c>
      <c r="F7734">
        <v>3</v>
      </c>
      <c r="G7734" s="2">
        <v>121.98</v>
      </c>
      <c r="H7734" t="s">
        <v>14</v>
      </c>
      <c r="I7734" s="1">
        <v>44296</v>
      </c>
      <c r="J7734" t="s">
        <v>5995</v>
      </c>
      <c r="K7734" s="2">
        <v>365.94</v>
      </c>
    </row>
    <row r="7735" spans="1:11" x14ac:dyDescent="0.3">
      <c r="A7735" t="s">
        <v>183203</v>
      </c>
      <c r="B7735" t="s">
        <v>183204</v>
      </c>
      <c r="C7735" t="s">
        <v>12</v>
      </c>
      <c r="D7735">
        <v>54</v>
      </c>
      <c r="E7735" t="s">
        <v>69327</v>
      </c>
      <c r="F7735">
        <v>3</v>
      </c>
      <c r="G7735" s="2">
        <v>15.69</v>
      </c>
      <c r="H7735" t="s">
        <v>14</v>
      </c>
      <c r="I7735" s="1">
        <v>44820</v>
      </c>
      <c r="J7735" t="s">
        <v>15</v>
      </c>
      <c r="K7735" s="2">
        <v>47.07</v>
      </c>
    </row>
    <row r="7736" spans="1:11" x14ac:dyDescent="0.3">
      <c r="A7736" t="s">
        <v>6303</v>
      </c>
      <c r="B7736" t="s">
        <v>6304</v>
      </c>
      <c r="C7736" t="s">
        <v>12</v>
      </c>
      <c r="D7736">
        <v>35</v>
      </c>
      <c r="E7736" t="s">
        <v>13</v>
      </c>
      <c r="F7736">
        <v>2</v>
      </c>
      <c r="G7736" s="2">
        <v>600.16</v>
      </c>
      <c r="H7736" t="s">
        <v>6278</v>
      </c>
      <c r="I7736" s="1">
        <v>44418</v>
      </c>
      <c r="J7736" t="s">
        <v>5995</v>
      </c>
      <c r="K7736" s="2">
        <v>1200.32</v>
      </c>
    </row>
    <row r="7737" spans="1:11" x14ac:dyDescent="0.3">
      <c r="A7737" t="s">
        <v>5610</v>
      </c>
      <c r="B7737" t="s">
        <v>5611</v>
      </c>
      <c r="C7737" t="s">
        <v>12</v>
      </c>
      <c r="D7737">
        <v>43</v>
      </c>
      <c r="E7737" t="s">
        <v>13</v>
      </c>
      <c r="F7737">
        <v>2</v>
      </c>
      <c r="G7737" s="2">
        <v>600.16</v>
      </c>
      <c r="H7737" t="s">
        <v>14</v>
      </c>
      <c r="I7737" s="1">
        <v>44426</v>
      </c>
      <c r="J7737" t="s">
        <v>5371</v>
      </c>
      <c r="K7737" s="2">
        <v>1200.32</v>
      </c>
    </row>
    <row r="7738" spans="1:11" x14ac:dyDescent="0.3">
      <c r="A7738" t="s">
        <v>81591</v>
      </c>
      <c r="B7738" t="s">
        <v>81592</v>
      </c>
      <c r="C7738" t="s">
        <v>840</v>
      </c>
      <c r="D7738">
        <v>48</v>
      </c>
      <c r="E7738" t="s">
        <v>69843</v>
      </c>
      <c r="F7738">
        <v>4</v>
      </c>
      <c r="G7738" s="2">
        <v>2400.6799999999998</v>
      </c>
      <c r="H7738" t="s">
        <v>11067</v>
      </c>
      <c r="I7738" s="1">
        <v>44326</v>
      </c>
      <c r="J7738" t="s">
        <v>2480</v>
      </c>
      <c r="K7738" s="2">
        <v>9602.7199999999993</v>
      </c>
    </row>
    <row r="7739" spans="1:11" x14ac:dyDescent="0.3">
      <c r="A7739" t="s">
        <v>165039</v>
      </c>
      <c r="B7739" t="s">
        <v>165040</v>
      </c>
      <c r="C7739" t="s">
        <v>12</v>
      </c>
      <c r="D7739">
        <v>39</v>
      </c>
      <c r="E7739" t="s">
        <v>69843</v>
      </c>
      <c r="F7739">
        <v>3</v>
      </c>
      <c r="G7739" s="2">
        <v>1800.51</v>
      </c>
      <c r="H7739" t="s">
        <v>14</v>
      </c>
      <c r="I7739" s="1">
        <v>44651</v>
      </c>
      <c r="J7739" t="s">
        <v>5371</v>
      </c>
      <c r="K7739" s="2">
        <v>5401.53</v>
      </c>
    </row>
    <row r="7740" spans="1:11" x14ac:dyDescent="0.3">
      <c r="A7740" t="s">
        <v>93179</v>
      </c>
      <c r="B7740" t="s">
        <v>93180</v>
      </c>
      <c r="C7740" t="s">
        <v>12</v>
      </c>
      <c r="D7740">
        <v>29</v>
      </c>
      <c r="E7740" t="s">
        <v>69628</v>
      </c>
      <c r="F7740">
        <v>2</v>
      </c>
      <c r="G7740" s="2">
        <v>71.680000000000007</v>
      </c>
      <c r="H7740" t="s">
        <v>11067</v>
      </c>
      <c r="I7740" s="1">
        <v>44215</v>
      </c>
      <c r="J7740" t="s">
        <v>1349</v>
      </c>
      <c r="K7740" s="2">
        <v>143.36000000000001</v>
      </c>
    </row>
    <row r="7741" spans="1:11" x14ac:dyDescent="0.3">
      <c r="A7741" t="s">
        <v>29796</v>
      </c>
      <c r="B7741" t="s">
        <v>29797</v>
      </c>
      <c r="C7741" t="s">
        <v>12</v>
      </c>
      <c r="D7741">
        <v>62</v>
      </c>
      <c r="E7741" t="s">
        <v>13</v>
      </c>
      <c r="F7741">
        <v>5</v>
      </c>
      <c r="G7741" s="2">
        <v>1500.4</v>
      </c>
      <c r="H7741" t="s">
        <v>6278</v>
      </c>
      <c r="I7741" s="1">
        <v>44407</v>
      </c>
      <c r="J7741" t="s">
        <v>2480</v>
      </c>
      <c r="K7741" s="2">
        <v>7502</v>
      </c>
    </row>
    <row r="7742" spans="1:11" x14ac:dyDescent="0.3">
      <c r="A7742" t="s">
        <v>107217</v>
      </c>
      <c r="B7742" t="s">
        <v>107218</v>
      </c>
      <c r="C7742" t="s">
        <v>12</v>
      </c>
      <c r="D7742">
        <v>39</v>
      </c>
      <c r="E7742" t="s">
        <v>69843</v>
      </c>
      <c r="F7742">
        <v>4</v>
      </c>
      <c r="G7742" s="2">
        <v>2400.6799999999998</v>
      </c>
      <c r="H7742" t="s">
        <v>6278</v>
      </c>
      <c r="I7742" s="1">
        <v>44566</v>
      </c>
      <c r="J7742" t="s">
        <v>5048</v>
      </c>
      <c r="K7742" s="2">
        <v>9602.7199999999993</v>
      </c>
    </row>
    <row r="7743" spans="1:11" x14ac:dyDescent="0.3">
      <c r="A7743" t="s">
        <v>121753</v>
      </c>
      <c r="B7743" t="s">
        <v>121754</v>
      </c>
      <c r="C7743" t="s">
        <v>840</v>
      </c>
      <c r="D7743">
        <v>53</v>
      </c>
      <c r="E7743" t="s">
        <v>69002</v>
      </c>
      <c r="F7743">
        <v>3</v>
      </c>
      <c r="G7743" s="2">
        <v>121.98</v>
      </c>
      <c r="H7743" t="s">
        <v>6278</v>
      </c>
      <c r="I7743" s="1">
        <v>44705</v>
      </c>
      <c r="J7743" t="s">
        <v>2480</v>
      </c>
      <c r="K7743" s="2">
        <v>365.94</v>
      </c>
    </row>
    <row r="7744" spans="1:11" x14ac:dyDescent="0.3">
      <c r="A7744" t="s">
        <v>180615</v>
      </c>
      <c r="B7744" t="s">
        <v>180616</v>
      </c>
      <c r="C7744" t="s">
        <v>12</v>
      </c>
      <c r="D7744">
        <v>33</v>
      </c>
      <c r="E7744" t="s">
        <v>69843</v>
      </c>
      <c r="F7744">
        <v>1</v>
      </c>
      <c r="G7744" s="2">
        <v>600.16999999999996</v>
      </c>
      <c r="H7744" t="s">
        <v>14</v>
      </c>
      <c r="I7744" s="1">
        <v>44709</v>
      </c>
      <c r="J7744" t="s">
        <v>15</v>
      </c>
      <c r="K7744" s="2">
        <v>600.16999999999996</v>
      </c>
    </row>
    <row r="7745" spans="1:11" x14ac:dyDescent="0.3">
      <c r="A7745" t="s">
        <v>183035</v>
      </c>
      <c r="B7745" t="s">
        <v>183036</v>
      </c>
      <c r="C7745" t="s">
        <v>840</v>
      </c>
      <c r="D7745">
        <v>19</v>
      </c>
      <c r="E7745" t="s">
        <v>69327</v>
      </c>
      <c r="F7745">
        <v>3</v>
      </c>
      <c r="G7745" s="2">
        <v>15.69</v>
      </c>
      <c r="H7745" t="s">
        <v>14</v>
      </c>
      <c r="I7745" s="1">
        <v>44282</v>
      </c>
      <c r="J7745" t="s">
        <v>15</v>
      </c>
      <c r="K7745" s="2">
        <v>47.07</v>
      </c>
    </row>
    <row r="7746" spans="1:11" x14ac:dyDescent="0.3">
      <c r="A7746" t="s">
        <v>30468</v>
      </c>
      <c r="B7746" t="s">
        <v>30469</v>
      </c>
      <c r="C7746" t="s">
        <v>12</v>
      </c>
      <c r="D7746">
        <v>46</v>
      </c>
      <c r="E7746" t="s">
        <v>13</v>
      </c>
      <c r="F7746">
        <v>5</v>
      </c>
      <c r="G7746" s="2">
        <v>1500.4</v>
      </c>
      <c r="H7746" t="s">
        <v>6278</v>
      </c>
      <c r="I7746" s="1">
        <v>44343</v>
      </c>
      <c r="J7746" t="s">
        <v>4072</v>
      </c>
      <c r="K7746" s="2">
        <v>7502</v>
      </c>
    </row>
    <row r="7747" spans="1:11" x14ac:dyDescent="0.3">
      <c r="A7747" t="s">
        <v>99059</v>
      </c>
      <c r="B7747" t="s">
        <v>99060</v>
      </c>
      <c r="C7747" t="s">
        <v>840</v>
      </c>
      <c r="D7747">
        <v>22</v>
      </c>
      <c r="E7747" t="s">
        <v>69327</v>
      </c>
      <c r="F7747">
        <v>4</v>
      </c>
      <c r="G7747" s="2">
        <v>20.92</v>
      </c>
      <c r="H7747" t="s">
        <v>6278</v>
      </c>
      <c r="I7747" s="1">
        <v>44531</v>
      </c>
      <c r="J7747" t="s">
        <v>4072</v>
      </c>
      <c r="K7747" s="2">
        <v>83.68</v>
      </c>
    </row>
    <row r="7748" spans="1:11" x14ac:dyDescent="0.3">
      <c r="A7748" t="s">
        <v>81893</v>
      </c>
      <c r="B7748" t="s">
        <v>81894</v>
      </c>
      <c r="C7748" t="s">
        <v>840</v>
      </c>
      <c r="D7748">
        <v>34</v>
      </c>
      <c r="E7748" t="s">
        <v>69843</v>
      </c>
      <c r="F7748">
        <v>2</v>
      </c>
      <c r="G7748" s="2">
        <v>1200.3399999999999</v>
      </c>
      <c r="H7748" t="s">
        <v>11067</v>
      </c>
      <c r="I7748" s="1">
        <v>44839</v>
      </c>
      <c r="J7748" t="s">
        <v>2480</v>
      </c>
      <c r="K7748" s="2">
        <v>2400.6799999999998</v>
      </c>
    </row>
    <row r="7749" spans="1:11" x14ac:dyDescent="0.3">
      <c r="A7749" t="s">
        <v>29514</v>
      </c>
      <c r="B7749" t="s">
        <v>29515</v>
      </c>
      <c r="C7749" t="s">
        <v>12</v>
      </c>
      <c r="D7749">
        <v>53</v>
      </c>
      <c r="E7749" t="s">
        <v>13</v>
      </c>
      <c r="F7749">
        <v>5</v>
      </c>
      <c r="G7749" s="2">
        <v>1500.4</v>
      </c>
      <c r="H7749" t="s">
        <v>6278</v>
      </c>
      <c r="I7749" s="1">
        <v>44334</v>
      </c>
      <c r="J7749" t="s">
        <v>2480</v>
      </c>
      <c r="K7749" s="2">
        <v>7502</v>
      </c>
    </row>
    <row r="7750" spans="1:11" x14ac:dyDescent="0.3">
      <c r="A7750" t="s">
        <v>81339</v>
      </c>
      <c r="B7750" t="s">
        <v>81340</v>
      </c>
      <c r="C7750" t="s">
        <v>840</v>
      </c>
      <c r="D7750">
        <v>51</v>
      </c>
      <c r="E7750" t="s">
        <v>69628</v>
      </c>
      <c r="F7750">
        <v>5</v>
      </c>
      <c r="G7750" s="2">
        <v>179.2</v>
      </c>
      <c r="H7750" t="s">
        <v>11067</v>
      </c>
      <c r="I7750" s="1">
        <v>44475</v>
      </c>
      <c r="J7750" t="s">
        <v>2480</v>
      </c>
      <c r="K7750" s="2">
        <v>896</v>
      </c>
    </row>
    <row r="7751" spans="1:11" x14ac:dyDescent="0.3">
      <c r="A7751" t="s">
        <v>51412</v>
      </c>
      <c r="B7751" t="s">
        <v>51413</v>
      </c>
      <c r="C7751" t="s">
        <v>12</v>
      </c>
      <c r="D7751">
        <v>67</v>
      </c>
      <c r="E7751" t="s">
        <v>13</v>
      </c>
      <c r="F7751">
        <v>1</v>
      </c>
      <c r="G7751" s="2">
        <v>300.08</v>
      </c>
      <c r="H7751" t="s">
        <v>6278</v>
      </c>
      <c r="I7751" s="1">
        <v>44250</v>
      </c>
      <c r="J7751" t="s">
        <v>1349</v>
      </c>
      <c r="K7751" s="2">
        <v>300.08</v>
      </c>
    </row>
    <row r="7752" spans="1:11" x14ac:dyDescent="0.3">
      <c r="A7752" t="s">
        <v>127885</v>
      </c>
      <c r="B7752" t="s">
        <v>127886</v>
      </c>
      <c r="C7752" t="s">
        <v>840</v>
      </c>
      <c r="D7752">
        <v>35</v>
      </c>
      <c r="E7752" t="s">
        <v>70039</v>
      </c>
      <c r="F7752">
        <v>2</v>
      </c>
      <c r="G7752" s="2">
        <v>23.46</v>
      </c>
      <c r="H7752" t="s">
        <v>6278</v>
      </c>
      <c r="I7752" s="1">
        <v>44705</v>
      </c>
      <c r="J7752" t="s">
        <v>1349</v>
      </c>
      <c r="K7752" s="2">
        <v>46.92</v>
      </c>
    </row>
    <row r="7753" spans="1:11" x14ac:dyDescent="0.3">
      <c r="A7753" t="s">
        <v>156643</v>
      </c>
      <c r="B7753" t="s">
        <v>156644</v>
      </c>
      <c r="C7753" t="s">
        <v>12</v>
      </c>
      <c r="D7753">
        <v>37</v>
      </c>
      <c r="E7753" t="s">
        <v>69327</v>
      </c>
      <c r="F7753">
        <v>3</v>
      </c>
      <c r="G7753" s="2">
        <v>15.69</v>
      </c>
      <c r="H7753" t="s">
        <v>14</v>
      </c>
      <c r="I7753" s="1">
        <v>44843</v>
      </c>
      <c r="J7753" t="s">
        <v>3387</v>
      </c>
      <c r="K7753" s="2">
        <v>47.07</v>
      </c>
    </row>
    <row r="7754" spans="1:11" x14ac:dyDescent="0.3">
      <c r="A7754" t="s">
        <v>48</v>
      </c>
      <c r="B7754" t="s">
        <v>49</v>
      </c>
      <c r="C7754" t="s">
        <v>12</v>
      </c>
      <c r="D7754">
        <v>26</v>
      </c>
      <c r="E7754" t="s">
        <v>13</v>
      </c>
      <c r="F7754">
        <v>2</v>
      </c>
      <c r="G7754" s="2">
        <v>600.16</v>
      </c>
      <c r="H7754" t="s">
        <v>14</v>
      </c>
      <c r="I7754" s="1">
        <v>44437</v>
      </c>
      <c r="J7754" t="s">
        <v>15</v>
      </c>
      <c r="K7754" s="2">
        <v>1200.32</v>
      </c>
    </row>
    <row r="7755" spans="1:11" x14ac:dyDescent="0.3">
      <c r="A7755" t="s">
        <v>82901</v>
      </c>
      <c r="B7755" t="s">
        <v>82902</v>
      </c>
      <c r="C7755" t="s">
        <v>12</v>
      </c>
      <c r="D7755">
        <v>37</v>
      </c>
      <c r="E7755" t="s">
        <v>69327</v>
      </c>
      <c r="F7755">
        <v>1</v>
      </c>
      <c r="G7755" s="2">
        <v>5.23</v>
      </c>
      <c r="H7755" t="s">
        <v>11067</v>
      </c>
      <c r="I7755" s="1">
        <v>44872</v>
      </c>
      <c r="J7755" t="s">
        <v>2480</v>
      </c>
      <c r="K7755" s="2">
        <v>5.23</v>
      </c>
    </row>
    <row r="7756" spans="1:11" x14ac:dyDescent="0.3">
      <c r="A7756" t="s">
        <v>16856</v>
      </c>
      <c r="B7756" t="s">
        <v>16857</v>
      </c>
      <c r="C7756" t="s">
        <v>12</v>
      </c>
      <c r="D7756">
        <v>25</v>
      </c>
      <c r="E7756" t="s">
        <v>13</v>
      </c>
      <c r="F7756">
        <v>4</v>
      </c>
      <c r="G7756" s="2">
        <v>1200.32</v>
      </c>
      <c r="H7756" t="s">
        <v>6278</v>
      </c>
      <c r="I7756" s="1">
        <v>44702</v>
      </c>
      <c r="J7756" t="s">
        <v>3387</v>
      </c>
      <c r="K7756" s="2">
        <v>4801.28</v>
      </c>
    </row>
    <row r="7757" spans="1:11" x14ac:dyDescent="0.3">
      <c r="A7757" t="s">
        <v>121125</v>
      </c>
      <c r="B7757" t="s">
        <v>121126</v>
      </c>
      <c r="C7757" t="s">
        <v>12</v>
      </c>
      <c r="D7757">
        <v>63</v>
      </c>
      <c r="E7757" t="s">
        <v>69002</v>
      </c>
      <c r="F7757">
        <v>1</v>
      </c>
      <c r="G7757" s="2">
        <v>40.659999999999997</v>
      </c>
      <c r="H7757" t="s">
        <v>6278</v>
      </c>
      <c r="I7757" s="1">
        <v>44722</v>
      </c>
      <c r="J7757" t="s">
        <v>2480</v>
      </c>
      <c r="K7757" s="2">
        <v>40.659999999999997</v>
      </c>
    </row>
    <row r="7758" spans="1:11" x14ac:dyDescent="0.3">
      <c r="A7758" t="s">
        <v>86089</v>
      </c>
      <c r="B7758" t="s">
        <v>86090</v>
      </c>
      <c r="C7758" t="s">
        <v>840</v>
      </c>
      <c r="D7758">
        <v>51</v>
      </c>
      <c r="E7758" t="s">
        <v>69628</v>
      </c>
      <c r="F7758">
        <v>4</v>
      </c>
      <c r="G7758" s="2">
        <v>143.36000000000001</v>
      </c>
      <c r="H7758" t="s">
        <v>11067</v>
      </c>
      <c r="I7758" s="1">
        <v>44662</v>
      </c>
      <c r="J7758" t="s">
        <v>15</v>
      </c>
      <c r="K7758" s="2">
        <v>573.44000000000005</v>
      </c>
    </row>
    <row r="7759" spans="1:11" x14ac:dyDescent="0.3">
      <c r="A7759" t="s">
        <v>24732</v>
      </c>
      <c r="B7759" t="s">
        <v>24733</v>
      </c>
      <c r="C7759" t="s">
        <v>12</v>
      </c>
      <c r="D7759">
        <v>60</v>
      </c>
      <c r="E7759" t="s">
        <v>13</v>
      </c>
      <c r="F7759">
        <v>4</v>
      </c>
      <c r="G7759" s="2">
        <v>1200.32</v>
      </c>
      <c r="H7759" t="s">
        <v>14</v>
      </c>
      <c r="I7759" s="1">
        <v>44320</v>
      </c>
      <c r="J7759" t="s">
        <v>5688</v>
      </c>
      <c r="K7759" s="2">
        <v>4801.28</v>
      </c>
    </row>
    <row r="7760" spans="1:11" x14ac:dyDescent="0.3">
      <c r="A7760" t="s">
        <v>81039</v>
      </c>
      <c r="B7760" t="s">
        <v>81040</v>
      </c>
      <c r="C7760" t="s">
        <v>12</v>
      </c>
      <c r="D7760">
        <v>61</v>
      </c>
      <c r="E7760" t="s">
        <v>69628</v>
      </c>
      <c r="F7760">
        <v>2</v>
      </c>
      <c r="G7760" s="2">
        <v>71.680000000000007</v>
      </c>
      <c r="H7760" t="s">
        <v>11067</v>
      </c>
      <c r="I7760" s="1">
        <v>44363</v>
      </c>
      <c r="J7760" t="s">
        <v>2480</v>
      </c>
      <c r="K7760" s="2">
        <v>143.36000000000001</v>
      </c>
    </row>
    <row r="7761" spans="1:11" x14ac:dyDescent="0.3">
      <c r="A7761" t="s">
        <v>130783</v>
      </c>
      <c r="B7761" t="s">
        <v>130784</v>
      </c>
      <c r="C7761" t="s">
        <v>12</v>
      </c>
      <c r="D7761">
        <v>44</v>
      </c>
      <c r="E7761" t="s">
        <v>69002</v>
      </c>
      <c r="F7761">
        <v>3</v>
      </c>
      <c r="G7761" s="2">
        <v>121.98</v>
      </c>
      <c r="H7761" t="s">
        <v>6278</v>
      </c>
      <c r="I7761" s="1">
        <v>44343</v>
      </c>
      <c r="J7761" t="s">
        <v>1349</v>
      </c>
      <c r="K7761" s="2">
        <v>365.94</v>
      </c>
    </row>
    <row r="7762" spans="1:11" x14ac:dyDescent="0.3">
      <c r="A7762" t="s">
        <v>91831</v>
      </c>
      <c r="B7762" t="s">
        <v>91832</v>
      </c>
      <c r="C7762" t="s">
        <v>12</v>
      </c>
      <c r="D7762">
        <v>21</v>
      </c>
      <c r="E7762" t="s">
        <v>69327</v>
      </c>
      <c r="F7762">
        <v>5</v>
      </c>
      <c r="G7762" s="2">
        <v>26.15</v>
      </c>
      <c r="H7762" t="s">
        <v>11067</v>
      </c>
      <c r="I7762" s="1">
        <v>44900</v>
      </c>
      <c r="J7762" t="s">
        <v>1349</v>
      </c>
      <c r="K7762" s="2">
        <v>130.75</v>
      </c>
    </row>
    <row r="7763" spans="1:11" x14ac:dyDescent="0.3">
      <c r="A7763" t="s">
        <v>43406</v>
      </c>
      <c r="B7763" t="s">
        <v>43407</v>
      </c>
      <c r="C7763" t="s">
        <v>12</v>
      </c>
      <c r="D7763">
        <v>56</v>
      </c>
      <c r="E7763" t="s">
        <v>13</v>
      </c>
      <c r="F7763">
        <v>1</v>
      </c>
      <c r="G7763" s="2">
        <v>300.08</v>
      </c>
      <c r="H7763" t="s">
        <v>14</v>
      </c>
      <c r="I7763" s="1">
        <v>44351</v>
      </c>
      <c r="J7763" t="s">
        <v>15</v>
      </c>
      <c r="K7763" s="2">
        <v>300.08</v>
      </c>
    </row>
    <row r="7764" spans="1:11" x14ac:dyDescent="0.3">
      <c r="A7764" t="s">
        <v>33268</v>
      </c>
      <c r="B7764" t="s">
        <v>33269</v>
      </c>
      <c r="C7764" t="s">
        <v>840</v>
      </c>
      <c r="D7764">
        <v>56</v>
      </c>
      <c r="E7764" t="s">
        <v>13</v>
      </c>
      <c r="F7764">
        <v>5</v>
      </c>
      <c r="G7764" s="2">
        <v>1500.4</v>
      </c>
      <c r="H7764" t="s">
        <v>11067</v>
      </c>
      <c r="I7764" s="1">
        <v>44239</v>
      </c>
      <c r="J7764" t="s">
        <v>4072</v>
      </c>
      <c r="K7764" s="2">
        <v>7502</v>
      </c>
    </row>
    <row r="7765" spans="1:11" x14ac:dyDescent="0.3">
      <c r="A7765" t="s">
        <v>173595</v>
      </c>
      <c r="B7765" t="s">
        <v>173596</v>
      </c>
      <c r="C7765" t="s">
        <v>12</v>
      </c>
      <c r="D7765">
        <v>27</v>
      </c>
      <c r="E7765" t="s">
        <v>69327</v>
      </c>
      <c r="F7765">
        <v>4</v>
      </c>
      <c r="G7765" s="2">
        <v>20.92</v>
      </c>
      <c r="H7765" t="s">
        <v>14</v>
      </c>
      <c r="I7765" s="1">
        <v>44773</v>
      </c>
      <c r="J7765" t="s">
        <v>5995</v>
      </c>
      <c r="K7765" s="2">
        <v>83.68</v>
      </c>
    </row>
    <row r="7766" spans="1:11" x14ac:dyDescent="0.3">
      <c r="A7766" t="s">
        <v>148105</v>
      </c>
      <c r="B7766" t="s">
        <v>148106</v>
      </c>
      <c r="C7766" t="s">
        <v>840</v>
      </c>
      <c r="D7766">
        <v>42</v>
      </c>
      <c r="E7766" t="s">
        <v>70034</v>
      </c>
      <c r="F7766">
        <v>2</v>
      </c>
      <c r="G7766" s="2">
        <v>2100</v>
      </c>
      <c r="H7766" t="s">
        <v>14</v>
      </c>
      <c r="I7766" s="1">
        <v>44737</v>
      </c>
      <c r="J7766" t="s">
        <v>2480</v>
      </c>
      <c r="K7766" s="2">
        <v>4200</v>
      </c>
    </row>
    <row r="7767" spans="1:11" x14ac:dyDescent="0.3">
      <c r="A7767" t="s">
        <v>102927</v>
      </c>
      <c r="B7767" t="s">
        <v>102928</v>
      </c>
      <c r="C7767" t="s">
        <v>12</v>
      </c>
      <c r="D7767">
        <v>41</v>
      </c>
      <c r="E7767" t="s">
        <v>70042</v>
      </c>
      <c r="F7767">
        <v>5</v>
      </c>
      <c r="G7767" s="2">
        <v>75.75</v>
      </c>
      <c r="H7767" t="s">
        <v>6278</v>
      </c>
      <c r="I7767" s="1">
        <v>44866</v>
      </c>
      <c r="J7767" t="s">
        <v>3387</v>
      </c>
      <c r="K7767" s="2">
        <v>378.75</v>
      </c>
    </row>
    <row r="7768" spans="1:11" x14ac:dyDescent="0.3">
      <c r="A7768" t="s">
        <v>43930</v>
      </c>
      <c r="B7768" t="s">
        <v>43931</v>
      </c>
      <c r="C7768" t="s">
        <v>12</v>
      </c>
      <c r="D7768">
        <v>34</v>
      </c>
      <c r="E7768" t="s">
        <v>13</v>
      </c>
      <c r="F7768">
        <v>1</v>
      </c>
      <c r="G7768" s="2">
        <v>300.08</v>
      </c>
      <c r="H7768" t="s">
        <v>14</v>
      </c>
      <c r="I7768" s="1">
        <v>44323</v>
      </c>
      <c r="J7768" t="s">
        <v>2480</v>
      </c>
      <c r="K7768" s="2">
        <v>300.08</v>
      </c>
    </row>
    <row r="7769" spans="1:11" x14ac:dyDescent="0.3">
      <c r="A7769" t="s">
        <v>121139</v>
      </c>
      <c r="B7769" t="s">
        <v>121140</v>
      </c>
      <c r="C7769" t="s">
        <v>12</v>
      </c>
      <c r="D7769">
        <v>54</v>
      </c>
      <c r="E7769" t="s">
        <v>69002</v>
      </c>
      <c r="F7769">
        <v>1</v>
      </c>
      <c r="G7769" s="2">
        <v>40.659999999999997</v>
      </c>
      <c r="H7769" t="s">
        <v>6278</v>
      </c>
      <c r="I7769" s="1">
        <v>44238</v>
      </c>
      <c r="J7769" t="s">
        <v>2480</v>
      </c>
      <c r="K7769" s="2">
        <v>40.659999999999997</v>
      </c>
    </row>
    <row r="7770" spans="1:11" x14ac:dyDescent="0.3">
      <c r="A7770" t="s">
        <v>69639</v>
      </c>
      <c r="B7770" t="s">
        <v>69640</v>
      </c>
      <c r="C7770" t="s">
        <v>12</v>
      </c>
      <c r="D7770">
        <v>69</v>
      </c>
      <c r="E7770" t="s">
        <v>69628</v>
      </c>
      <c r="F7770">
        <v>2</v>
      </c>
      <c r="G7770" s="2">
        <v>71.680000000000007</v>
      </c>
      <c r="H7770" t="s">
        <v>11067</v>
      </c>
      <c r="I7770" s="1">
        <v>44328</v>
      </c>
      <c r="J7770" t="s">
        <v>5048</v>
      </c>
      <c r="K7770" s="2">
        <v>143.36000000000001</v>
      </c>
    </row>
    <row r="7771" spans="1:11" x14ac:dyDescent="0.3">
      <c r="A7771" t="s">
        <v>56562</v>
      </c>
      <c r="B7771" t="s">
        <v>56563</v>
      </c>
      <c r="C7771" t="s">
        <v>840</v>
      </c>
      <c r="D7771">
        <v>19</v>
      </c>
      <c r="E7771" t="s">
        <v>13</v>
      </c>
      <c r="F7771">
        <v>3</v>
      </c>
      <c r="G7771" s="2">
        <v>900.24</v>
      </c>
      <c r="H7771" t="s">
        <v>11067</v>
      </c>
      <c r="I7771" s="1">
        <v>44532</v>
      </c>
      <c r="J7771" t="s">
        <v>2480</v>
      </c>
      <c r="K7771" s="2">
        <v>2700.72</v>
      </c>
    </row>
    <row r="7772" spans="1:11" x14ac:dyDescent="0.3">
      <c r="A7772" t="s">
        <v>122155</v>
      </c>
      <c r="B7772" t="s">
        <v>122156</v>
      </c>
      <c r="C7772" t="s">
        <v>12</v>
      </c>
      <c r="D7772">
        <v>47</v>
      </c>
      <c r="E7772" t="s">
        <v>69002</v>
      </c>
      <c r="F7772">
        <v>5</v>
      </c>
      <c r="G7772" s="2">
        <v>203.3</v>
      </c>
      <c r="H7772" t="s">
        <v>6278</v>
      </c>
      <c r="I7772" s="1">
        <v>44944</v>
      </c>
      <c r="J7772" t="s">
        <v>2480</v>
      </c>
      <c r="K7772" s="2">
        <v>1016.5</v>
      </c>
    </row>
    <row r="7773" spans="1:11" x14ac:dyDescent="0.3">
      <c r="A7773" t="s">
        <v>160613</v>
      </c>
      <c r="B7773" t="s">
        <v>160614</v>
      </c>
      <c r="C7773" t="s">
        <v>12</v>
      </c>
      <c r="D7773">
        <v>34</v>
      </c>
      <c r="E7773" t="s">
        <v>69002</v>
      </c>
      <c r="F7773">
        <v>1</v>
      </c>
      <c r="G7773" s="2">
        <v>40.659999999999997</v>
      </c>
      <c r="H7773" t="s">
        <v>14</v>
      </c>
      <c r="I7773" s="1">
        <v>44859</v>
      </c>
      <c r="J7773" t="s">
        <v>3387</v>
      </c>
      <c r="K7773" s="2">
        <v>40.659999999999997</v>
      </c>
    </row>
    <row r="7774" spans="1:11" x14ac:dyDescent="0.3">
      <c r="A7774" t="s">
        <v>72763</v>
      </c>
      <c r="B7774" t="s">
        <v>72764</v>
      </c>
      <c r="C7774" t="s">
        <v>12</v>
      </c>
      <c r="D7774">
        <v>20</v>
      </c>
      <c r="E7774" t="s">
        <v>70042</v>
      </c>
      <c r="F7774">
        <v>4</v>
      </c>
      <c r="G7774" s="2">
        <v>60.6</v>
      </c>
      <c r="H7774" t="s">
        <v>11067</v>
      </c>
      <c r="I7774" s="1">
        <v>44274</v>
      </c>
      <c r="J7774" t="s">
        <v>4711</v>
      </c>
      <c r="K7774" s="2">
        <v>242.4</v>
      </c>
    </row>
    <row r="7775" spans="1:11" x14ac:dyDescent="0.3">
      <c r="A7775" t="s">
        <v>72825</v>
      </c>
      <c r="B7775" t="s">
        <v>72826</v>
      </c>
      <c r="C7775" t="s">
        <v>12</v>
      </c>
      <c r="D7775">
        <v>38</v>
      </c>
      <c r="E7775" t="s">
        <v>70034</v>
      </c>
      <c r="F7775">
        <v>5</v>
      </c>
      <c r="G7775" s="2">
        <v>5250</v>
      </c>
      <c r="H7775" t="s">
        <v>11067</v>
      </c>
      <c r="I7775" s="1">
        <v>44513</v>
      </c>
      <c r="J7775" t="s">
        <v>4711</v>
      </c>
      <c r="K7775" s="2">
        <v>26250</v>
      </c>
    </row>
    <row r="7776" spans="1:11" x14ac:dyDescent="0.3">
      <c r="A7776" t="s">
        <v>72873</v>
      </c>
      <c r="B7776" t="s">
        <v>72874</v>
      </c>
      <c r="C7776" t="s">
        <v>840</v>
      </c>
      <c r="D7776">
        <v>46</v>
      </c>
      <c r="E7776" t="s">
        <v>70042</v>
      </c>
      <c r="F7776">
        <v>4</v>
      </c>
      <c r="G7776" s="2">
        <v>60.6</v>
      </c>
      <c r="H7776" t="s">
        <v>11067</v>
      </c>
      <c r="I7776" s="1">
        <v>44659</v>
      </c>
      <c r="J7776" t="s">
        <v>4711</v>
      </c>
      <c r="K7776" s="2">
        <v>242.4</v>
      </c>
    </row>
    <row r="7777" spans="1:11" x14ac:dyDescent="0.3">
      <c r="A7777" t="s">
        <v>174555</v>
      </c>
      <c r="B7777" t="s">
        <v>174556</v>
      </c>
      <c r="C7777" t="s">
        <v>12</v>
      </c>
      <c r="D7777">
        <v>26</v>
      </c>
      <c r="E7777" t="s">
        <v>69843</v>
      </c>
      <c r="F7777">
        <v>5</v>
      </c>
      <c r="G7777" s="2">
        <v>3000.85</v>
      </c>
      <c r="H7777" t="s">
        <v>14</v>
      </c>
      <c r="I7777" s="1">
        <v>44989</v>
      </c>
      <c r="J7777" t="s">
        <v>5995</v>
      </c>
      <c r="K7777" s="2">
        <v>15004.25</v>
      </c>
    </row>
    <row r="7778" spans="1:11" x14ac:dyDescent="0.3">
      <c r="A7778" t="s">
        <v>68586</v>
      </c>
      <c r="B7778" t="s">
        <v>68587</v>
      </c>
      <c r="C7778" t="s">
        <v>12</v>
      </c>
      <c r="D7778">
        <v>58</v>
      </c>
      <c r="E7778" t="s">
        <v>13</v>
      </c>
      <c r="F7778">
        <v>3</v>
      </c>
      <c r="G7778" s="2">
        <v>900.24</v>
      </c>
      <c r="H7778" t="s">
        <v>14</v>
      </c>
      <c r="I7778" s="1">
        <v>44362</v>
      </c>
      <c r="J7778" t="s">
        <v>15</v>
      </c>
      <c r="K7778" s="2">
        <v>2700.72</v>
      </c>
    </row>
    <row r="7779" spans="1:11" x14ac:dyDescent="0.3">
      <c r="A7779" t="s">
        <v>191861</v>
      </c>
      <c r="B7779" t="s">
        <v>191862</v>
      </c>
      <c r="C7779" t="s">
        <v>12</v>
      </c>
      <c r="D7779">
        <v>25</v>
      </c>
      <c r="E7779" t="s">
        <v>69628</v>
      </c>
      <c r="F7779">
        <v>1</v>
      </c>
      <c r="G7779" s="2">
        <v>35.840000000000003</v>
      </c>
      <c r="H7779" t="s">
        <v>14</v>
      </c>
      <c r="I7779" s="1">
        <v>44272</v>
      </c>
      <c r="J7779" t="s">
        <v>1349</v>
      </c>
      <c r="K7779" s="2">
        <v>35.840000000000003</v>
      </c>
    </row>
    <row r="7780" spans="1:11" x14ac:dyDescent="0.3">
      <c r="A7780" t="s">
        <v>45494</v>
      </c>
      <c r="B7780" t="s">
        <v>45495</v>
      </c>
      <c r="C7780" t="s">
        <v>12</v>
      </c>
      <c r="D7780">
        <v>36</v>
      </c>
      <c r="E7780" t="s">
        <v>13</v>
      </c>
      <c r="F7780">
        <v>1</v>
      </c>
      <c r="G7780" s="2">
        <v>300.08</v>
      </c>
      <c r="H7780" t="s">
        <v>14</v>
      </c>
      <c r="I7780" s="1">
        <v>44246</v>
      </c>
      <c r="J7780" t="s">
        <v>4072</v>
      </c>
      <c r="K7780" s="2">
        <v>300.08</v>
      </c>
    </row>
    <row r="7781" spans="1:11" x14ac:dyDescent="0.3">
      <c r="A7781" t="s">
        <v>28674</v>
      </c>
      <c r="B7781" t="s">
        <v>28675</v>
      </c>
      <c r="C7781" t="s">
        <v>840</v>
      </c>
      <c r="D7781">
        <v>31</v>
      </c>
      <c r="E7781" t="s">
        <v>13</v>
      </c>
      <c r="F7781">
        <v>5</v>
      </c>
      <c r="G7781" s="2">
        <v>1500.4</v>
      </c>
      <c r="H7781" t="s">
        <v>6278</v>
      </c>
      <c r="I7781" s="1">
        <v>44711</v>
      </c>
      <c r="J7781" t="s">
        <v>1349</v>
      </c>
      <c r="K7781" s="2">
        <v>7502</v>
      </c>
    </row>
    <row r="7782" spans="1:11" x14ac:dyDescent="0.3">
      <c r="A7782" t="s">
        <v>63834</v>
      </c>
      <c r="B7782" t="s">
        <v>63835</v>
      </c>
      <c r="C7782" t="s">
        <v>840</v>
      </c>
      <c r="D7782">
        <v>37</v>
      </c>
      <c r="E7782" t="s">
        <v>13</v>
      </c>
      <c r="F7782">
        <v>3</v>
      </c>
      <c r="G7782" s="2">
        <v>900.24</v>
      </c>
      <c r="H7782" t="s">
        <v>14</v>
      </c>
      <c r="I7782" s="1">
        <v>44458</v>
      </c>
      <c r="J7782" t="s">
        <v>3387</v>
      </c>
      <c r="K7782" s="2">
        <v>2700.72</v>
      </c>
    </row>
    <row r="7783" spans="1:11" x14ac:dyDescent="0.3">
      <c r="A7783" t="s">
        <v>158439</v>
      </c>
      <c r="B7783" t="s">
        <v>158440</v>
      </c>
      <c r="C7783" t="s">
        <v>12</v>
      </c>
      <c r="D7783">
        <v>54</v>
      </c>
      <c r="E7783" t="s">
        <v>69843</v>
      </c>
      <c r="F7783">
        <v>3</v>
      </c>
      <c r="G7783" s="2">
        <v>1800.51</v>
      </c>
      <c r="H7783" t="s">
        <v>14</v>
      </c>
      <c r="I7783" s="1">
        <v>44829</v>
      </c>
      <c r="J7783" t="s">
        <v>3387</v>
      </c>
      <c r="K7783" s="2">
        <v>5401.53</v>
      </c>
    </row>
    <row r="7784" spans="1:11" x14ac:dyDescent="0.3">
      <c r="A7784" t="s">
        <v>119461</v>
      </c>
      <c r="B7784" t="s">
        <v>119462</v>
      </c>
      <c r="C7784" t="s">
        <v>12</v>
      </c>
      <c r="D7784">
        <v>68</v>
      </c>
      <c r="E7784" t="s">
        <v>69843</v>
      </c>
      <c r="F7784">
        <v>4</v>
      </c>
      <c r="G7784" s="2">
        <v>2400.6799999999998</v>
      </c>
      <c r="H7784" t="s">
        <v>6278</v>
      </c>
      <c r="I7784" s="1">
        <v>44616</v>
      </c>
      <c r="J7784" t="s">
        <v>2480</v>
      </c>
      <c r="K7784" s="2">
        <v>9602.7199999999993</v>
      </c>
    </row>
    <row r="7785" spans="1:11" x14ac:dyDescent="0.3">
      <c r="A7785" t="s">
        <v>128421</v>
      </c>
      <c r="B7785" t="s">
        <v>128422</v>
      </c>
      <c r="C7785" t="s">
        <v>840</v>
      </c>
      <c r="D7785">
        <v>56</v>
      </c>
      <c r="E7785" t="s">
        <v>70042</v>
      </c>
      <c r="F7785">
        <v>5</v>
      </c>
      <c r="G7785" s="2">
        <v>75.75</v>
      </c>
      <c r="H7785" t="s">
        <v>6278</v>
      </c>
      <c r="I7785" s="1">
        <v>44775</v>
      </c>
      <c r="J7785" t="s">
        <v>1349</v>
      </c>
      <c r="K7785" s="2">
        <v>378.75</v>
      </c>
    </row>
    <row r="7786" spans="1:11" x14ac:dyDescent="0.3">
      <c r="A7786" t="s">
        <v>74815</v>
      </c>
      <c r="B7786" t="s">
        <v>74816</v>
      </c>
      <c r="C7786" t="s">
        <v>840</v>
      </c>
      <c r="D7786">
        <v>67</v>
      </c>
      <c r="E7786" t="s">
        <v>69843</v>
      </c>
      <c r="F7786">
        <v>2</v>
      </c>
      <c r="G7786" s="2">
        <v>1200.3399999999999</v>
      </c>
      <c r="H7786" t="s">
        <v>11067</v>
      </c>
      <c r="I7786" s="1">
        <v>44209</v>
      </c>
      <c r="J7786" t="s">
        <v>5688</v>
      </c>
      <c r="K7786" s="2">
        <v>2400.6799999999998</v>
      </c>
    </row>
    <row r="7787" spans="1:11" x14ac:dyDescent="0.3">
      <c r="A7787" t="s">
        <v>116545</v>
      </c>
      <c r="B7787" t="s">
        <v>116546</v>
      </c>
      <c r="C7787" t="s">
        <v>12</v>
      </c>
      <c r="D7787">
        <v>45</v>
      </c>
      <c r="E7787" t="s">
        <v>70034</v>
      </c>
      <c r="F7787">
        <v>2</v>
      </c>
      <c r="G7787" s="2">
        <v>2100</v>
      </c>
      <c r="H7787" t="s">
        <v>6278</v>
      </c>
      <c r="I7787" s="1">
        <v>44572</v>
      </c>
      <c r="J7787" t="s">
        <v>2480</v>
      </c>
      <c r="K7787" s="2">
        <v>4200</v>
      </c>
    </row>
    <row r="7788" spans="1:11" x14ac:dyDescent="0.3">
      <c r="A7788" t="s">
        <v>37756</v>
      </c>
      <c r="B7788" t="s">
        <v>37757</v>
      </c>
      <c r="C7788" t="s">
        <v>840</v>
      </c>
      <c r="D7788">
        <v>42</v>
      </c>
      <c r="E7788" t="s">
        <v>13</v>
      </c>
      <c r="F7788">
        <v>5</v>
      </c>
      <c r="G7788" s="2">
        <v>1500.4</v>
      </c>
      <c r="H7788" t="s">
        <v>14</v>
      </c>
      <c r="I7788" s="1">
        <v>44519</v>
      </c>
      <c r="J7788" t="s">
        <v>5048</v>
      </c>
      <c r="K7788" s="2">
        <v>7502</v>
      </c>
    </row>
    <row r="7789" spans="1:11" x14ac:dyDescent="0.3">
      <c r="A7789" t="s">
        <v>31138</v>
      </c>
      <c r="B7789" t="s">
        <v>31139</v>
      </c>
      <c r="C7789" t="s">
        <v>840</v>
      </c>
      <c r="D7789">
        <v>44</v>
      </c>
      <c r="E7789" t="s">
        <v>13</v>
      </c>
      <c r="F7789">
        <v>5</v>
      </c>
      <c r="G7789" s="2">
        <v>1500.4</v>
      </c>
      <c r="H7789" t="s">
        <v>6278</v>
      </c>
      <c r="I7789" s="1">
        <v>44925</v>
      </c>
      <c r="J7789" t="s">
        <v>5048</v>
      </c>
      <c r="K7789" s="2">
        <v>7502</v>
      </c>
    </row>
    <row r="7790" spans="1:11" x14ac:dyDescent="0.3">
      <c r="A7790" t="s">
        <v>127877</v>
      </c>
      <c r="B7790" t="s">
        <v>127878</v>
      </c>
      <c r="C7790" t="s">
        <v>840</v>
      </c>
      <c r="D7790">
        <v>61</v>
      </c>
      <c r="E7790" t="s">
        <v>70039</v>
      </c>
      <c r="F7790">
        <v>2</v>
      </c>
      <c r="G7790" s="2">
        <v>23.46</v>
      </c>
      <c r="H7790" t="s">
        <v>6278</v>
      </c>
      <c r="I7790" s="1">
        <v>44658</v>
      </c>
      <c r="J7790" t="s">
        <v>1349</v>
      </c>
      <c r="K7790" s="2">
        <v>46.92</v>
      </c>
    </row>
    <row r="7791" spans="1:11" x14ac:dyDescent="0.3">
      <c r="A7791" t="s">
        <v>13210</v>
      </c>
      <c r="B7791" t="s">
        <v>13211</v>
      </c>
      <c r="C7791" t="s">
        <v>840</v>
      </c>
      <c r="D7791">
        <v>29</v>
      </c>
      <c r="E7791" t="s">
        <v>13</v>
      </c>
      <c r="F7791">
        <v>2</v>
      </c>
      <c r="G7791" s="2">
        <v>600.16</v>
      </c>
      <c r="H7791" t="s">
        <v>11067</v>
      </c>
      <c r="I7791" s="1">
        <v>44930</v>
      </c>
      <c r="J7791" t="s">
        <v>4072</v>
      </c>
      <c r="K7791" s="2">
        <v>1200.32</v>
      </c>
    </row>
    <row r="7792" spans="1:11" x14ac:dyDescent="0.3">
      <c r="A7792" t="s">
        <v>163305</v>
      </c>
      <c r="B7792" t="s">
        <v>163306</v>
      </c>
      <c r="C7792" t="s">
        <v>12</v>
      </c>
      <c r="D7792">
        <v>19</v>
      </c>
      <c r="E7792" t="s">
        <v>69628</v>
      </c>
      <c r="F7792">
        <v>2</v>
      </c>
      <c r="G7792" s="2">
        <v>71.680000000000007</v>
      </c>
      <c r="H7792" t="s">
        <v>14</v>
      </c>
      <c r="I7792" s="1">
        <v>44503</v>
      </c>
      <c r="J7792" t="s">
        <v>5048</v>
      </c>
      <c r="K7792" s="2">
        <v>143.36000000000001</v>
      </c>
    </row>
    <row r="7793" spans="1:11" x14ac:dyDescent="0.3">
      <c r="A7793" t="s">
        <v>191791</v>
      </c>
      <c r="B7793" t="s">
        <v>191792</v>
      </c>
      <c r="C7793" t="s">
        <v>12</v>
      </c>
      <c r="D7793">
        <v>43</v>
      </c>
      <c r="E7793" t="s">
        <v>69628</v>
      </c>
      <c r="F7793">
        <v>1</v>
      </c>
      <c r="G7793" s="2">
        <v>35.840000000000003</v>
      </c>
      <c r="H7793" t="s">
        <v>14</v>
      </c>
      <c r="I7793" s="1">
        <v>44238</v>
      </c>
      <c r="J7793" t="s">
        <v>1349</v>
      </c>
      <c r="K7793" s="2">
        <v>35.840000000000003</v>
      </c>
    </row>
    <row r="7794" spans="1:11" x14ac:dyDescent="0.3">
      <c r="A7794" t="s">
        <v>16820</v>
      </c>
      <c r="B7794" t="s">
        <v>16821</v>
      </c>
      <c r="C7794" t="s">
        <v>12</v>
      </c>
      <c r="D7794">
        <v>29</v>
      </c>
      <c r="E7794" t="s">
        <v>13</v>
      </c>
      <c r="F7794">
        <v>4</v>
      </c>
      <c r="G7794" s="2">
        <v>1200.32</v>
      </c>
      <c r="H7794" t="s">
        <v>6278</v>
      </c>
      <c r="I7794" s="1">
        <v>44865</v>
      </c>
      <c r="J7794" t="s">
        <v>3387</v>
      </c>
      <c r="K7794" s="2">
        <v>4801.28</v>
      </c>
    </row>
    <row r="7795" spans="1:11" x14ac:dyDescent="0.3">
      <c r="A7795" t="s">
        <v>8091</v>
      </c>
      <c r="B7795" t="s">
        <v>8092</v>
      </c>
      <c r="C7795" t="s">
        <v>12</v>
      </c>
      <c r="D7795">
        <v>49</v>
      </c>
      <c r="E7795" t="s">
        <v>13</v>
      </c>
      <c r="F7795">
        <v>2</v>
      </c>
      <c r="G7795" s="2">
        <v>600.16</v>
      </c>
      <c r="H7795" t="s">
        <v>6278</v>
      </c>
      <c r="I7795" s="1">
        <v>44710</v>
      </c>
      <c r="J7795" t="s">
        <v>3387</v>
      </c>
      <c r="K7795" s="2">
        <v>1200.32</v>
      </c>
    </row>
    <row r="7796" spans="1:11" x14ac:dyDescent="0.3">
      <c r="A7796" t="s">
        <v>78293</v>
      </c>
      <c r="B7796" t="s">
        <v>78294</v>
      </c>
      <c r="C7796" t="s">
        <v>840</v>
      </c>
      <c r="D7796">
        <v>59</v>
      </c>
      <c r="E7796" t="s">
        <v>69327</v>
      </c>
      <c r="F7796">
        <v>5</v>
      </c>
      <c r="G7796" s="2">
        <v>26.15</v>
      </c>
      <c r="H7796" t="s">
        <v>11067</v>
      </c>
      <c r="I7796" s="1">
        <v>44871</v>
      </c>
      <c r="J7796" t="s">
        <v>3387</v>
      </c>
      <c r="K7796" s="2">
        <v>130.75</v>
      </c>
    </row>
    <row r="7797" spans="1:11" x14ac:dyDescent="0.3">
      <c r="A7797" t="s">
        <v>13406</v>
      </c>
      <c r="B7797" t="s">
        <v>13407</v>
      </c>
      <c r="C7797" t="s">
        <v>840</v>
      </c>
      <c r="D7797">
        <v>34</v>
      </c>
      <c r="E7797" t="s">
        <v>13</v>
      </c>
      <c r="F7797">
        <v>2</v>
      </c>
      <c r="G7797" s="2">
        <v>600.16</v>
      </c>
      <c r="H7797" t="s">
        <v>11067</v>
      </c>
      <c r="I7797" s="1">
        <v>44744</v>
      </c>
      <c r="J7797" t="s">
        <v>5688</v>
      </c>
      <c r="K7797" s="2">
        <v>1200.32</v>
      </c>
    </row>
    <row r="7798" spans="1:11" x14ac:dyDescent="0.3">
      <c r="A7798" t="s">
        <v>54506</v>
      </c>
      <c r="B7798" t="s">
        <v>54507</v>
      </c>
      <c r="C7798" t="s">
        <v>840</v>
      </c>
      <c r="D7798">
        <v>53</v>
      </c>
      <c r="E7798" t="s">
        <v>13</v>
      </c>
      <c r="F7798">
        <v>1</v>
      </c>
      <c r="G7798" s="2">
        <v>300.08</v>
      </c>
      <c r="H7798" t="s">
        <v>11067</v>
      </c>
      <c r="I7798" s="1">
        <v>44900</v>
      </c>
      <c r="J7798" t="s">
        <v>4072</v>
      </c>
      <c r="K7798" s="2">
        <v>300.08</v>
      </c>
    </row>
    <row r="7799" spans="1:11" x14ac:dyDescent="0.3">
      <c r="A7799" t="s">
        <v>109019</v>
      </c>
      <c r="B7799" t="s">
        <v>109020</v>
      </c>
      <c r="C7799" t="s">
        <v>840</v>
      </c>
      <c r="D7799">
        <v>33</v>
      </c>
      <c r="E7799" t="s">
        <v>69002</v>
      </c>
      <c r="F7799">
        <v>4</v>
      </c>
      <c r="G7799" s="2">
        <v>162.63999999999999</v>
      </c>
      <c r="H7799" t="s">
        <v>6278</v>
      </c>
      <c r="I7799" s="1">
        <v>44726</v>
      </c>
      <c r="J7799" t="s">
        <v>5688</v>
      </c>
      <c r="K7799" s="2">
        <v>650.55999999999995</v>
      </c>
    </row>
    <row r="7800" spans="1:11" x14ac:dyDescent="0.3">
      <c r="A7800" t="s">
        <v>161775</v>
      </c>
      <c r="B7800" t="s">
        <v>161776</v>
      </c>
      <c r="C7800" t="s">
        <v>840</v>
      </c>
      <c r="D7800">
        <v>27</v>
      </c>
      <c r="E7800" t="s">
        <v>69002</v>
      </c>
      <c r="F7800">
        <v>4</v>
      </c>
      <c r="G7800" s="2">
        <v>162.63999999999999</v>
      </c>
      <c r="H7800" t="s">
        <v>14</v>
      </c>
      <c r="I7800" s="1">
        <v>44382</v>
      </c>
      <c r="J7800" t="s">
        <v>5048</v>
      </c>
      <c r="K7800" s="2">
        <v>650.55999999999995</v>
      </c>
    </row>
    <row r="7801" spans="1:11" x14ac:dyDescent="0.3">
      <c r="A7801" t="s">
        <v>155949</v>
      </c>
      <c r="B7801" t="s">
        <v>155950</v>
      </c>
      <c r="C7801" t="s">
        <v>840</v>
      </c>
      <c r="D7801">
        <v>42</v>
      </c>
      <c r="E7801" t="s">
        <v>69327</v>
      </c>
      <c r="F7801">
        <v>1</v>
      </c>
      <c r="G7801" s="2">
        <v>5.23</v>
      </c>
      <c r="H7801" t="s">
        <v>14</v>
      </c>
      <c r="I7801" s="1">
        <v>44795</v>
      </c>
      <c r="J7801" t="s">
        <v>3387</v>
      </c>
      <c r="K7801" s="2">
        <v>5.23</v>
      </c>
    </row>
    <row r="7802" spans="1:11" x14ac:dyDescent="0.3">
      <c r="A7802" t="s">
        <v>70377</v>
      </c>
      <c r="B7802" t="s">
        <v>70378</v>
      </c>
      <c r="C7802" t="s">
        <v>12</v>
      </c>
      <c r="D7802">
        <v>22</v>
      </c>
      <c r="E7802" t="s">
        <v>70034</v>
      </c>
      <c r="F7802">
        <v>1</v>
      </c>
      <c r="G7802" s="2">
        <v>1050</v>
      </c>
      <c r="H7802" t="s">
        <v>11067</v>
      </c>
      <c r="I7802" s="1">
        <v>44697</v>
      </c>
      <c r="J7802" t="s">
        <v>5995</v>
      </c>
      <c r="K7802" s="2">
        <v>1050</v>
      </c>
    </row>
    <row r="7803" spans="1:11" x14ac:dyDescent="0.3">
      <c r="A7803" t="s">
        <v>11980</v>
      </c>
      <c r="B7803" t="s">
        <v>11981</v>
      </c>
      <c r="C7803" t="s">
        <v>12</v>
      </c>
      <c r="D7803">
        <v>67</v>
      </c>
      <c r="E7803" t="s">
        <v>13</v>
      </c>
      <c r="F7803">
        <v>2</v>
      </c>
      <c r="G7803" s="2">
        <v>600.16</v>
      </c>
      <c r="H7803" t="s">
        <v>11067</v>
      </c>
      <c r="I7803" s="1">
        <v>44838</v>
      </c>
      <c r="J7803" t="s">
        <v>1349</v>
      </c>
      <c r="K7803" s="2">
        <v>1200.32</v>
      </c>
    </row>
    <row r="7804" spans="1:11" x14ac:dyDescent="0.3">
      <c r="A7804" t="s">
        <v>166091</v>
      </c>
      <c r="B7804" t="s">
        <v>166092</v>
      </c>
      <c r="C7804" t="s">
        <v>12</v>
      </c>
      <c r="D7804">
        <v>52</v>
      </c>
      <c r="E7804" t="s">
        <v>69002</v>
      </c>
      <c r="F7804">
        <v>1</v>
      </c>
      <c r="G7804" s="2">
        <v>40.659999999999997</v>
      </c>
      <c r="H7804" t="s">
        <v>14</v>
      </c>
      <c r="I7804" s="1">
        <v>44927</v>
      </c>
      <c r="J7804" t="s">
        <v>5371</v>
      </c>
      <c r="K7804" s="2">
        <v>40.659999999999997</v>
      </c>
    </row>
    <row r="7805" spans="1:11" x14ac:dyDescent="0.3">
      <c r="A7805" t="s">
        <v>127733</v>
      </c>
      <c r="B7805" t="s">
        <v>127734</v>
      </c>
      <c r="C7805" t="s">
        <v>12</v>
      </c>
      <c r="D7805">
        <v>22</v>
      </c>
      <c r="E7805" t="s">
        <v>70039</v>
      </c>
      <c r="F7805">
        <v>5</v>
      </c>
      <c r="G7805" s="2">
        <v>58.65</v>
      </c>
      <c r="H7805" t="s">
        <v>6278</v>
      </c>
      <c r="I7805" s="1">
        <v>44466</v>
      </c>
      <c r="J7805" t="s">
        <v>1349</v>
      </c>
      <c r="K7805" s="2">
        <v>293.25</v>
      </c>
    </row>
    <row r="7806" spans="1:11" x14ac:dyDescent="0.3">
      <c r="A7806" t="s">
        <v>20306</v>
      </c>
      <c r="B7806" t="s">
        <v>20307</v>
      </c>
      <c r="C7806" t="s">
        <v>12</v>
      </c>
      <c r="D7806">
        <v>39</v>
      </c>
      <c r="E7806" t="s">
        <v>13</v>
      </c>
      <c r="F7806">
        <v>4</v>
      </c>
      <c r="G7806" s="2">
        <v>1200.32</v>
      </c>
      <c r="H7806" t="s">
        <v>6278</v>
      </c>
      <c r="I7806" s="1">
        <v>44691</v>
      </c>
      <c r="J7806" t="s">
        <v>1349</v>
      </c>
      <c r="K7806" s="2">
        <v>4801.28</v>
      </c>
    </row>
    <row r="7807" spans="1:11" x14ac:dyDescent="0.3">
      <c r="A7807" t="s">
        <v>21360</v>
      </c>
      <c r="B7807" t="s">
        <v>21361</v>
      </c>
      <c r="C7807" t="s">
        <v>12</v>
      </c>
      <c r="D7807">
        <v>23</v>
      </c>
      <c r="E7807" t="s">
        <v>13</v>
      </c>
      <c r="F7807">
        <v>4</v>
      </c>
      <c r="G7807" s="2">
        <v>1200.32</v>
      </c>
      <c r="H7807" t="s">
        <v>6278</v>
      </c>
      <c r="I7807" s="1">
        <v>44853</v>
      </c>
      <c r="J7807" t="s">
        <v>15</v>
      </c>
      <c r="K7807" s="2">
        <v>4801.28</v>
      </c>
    </row>
    <row r="7808" spans="1:11" x14ac:dyDescent="0.3">
      <c r="A7808" t="s">
        <v>61680</v>
      </c>
      <c r="B7808" t="s">
        <v>61681</v>
      </c>
      <c r="C7808" t="s">
        <v>12</v>
      </c>
      <c r="D7808">
        <v>59</v>
      </c>
      <c r="E7808" t="s">
        <v>13</v>
      </c>
      <c r="F7808">
        <v>3</v>
      </c>
      <c r="G7808" s="2">
        <v>900.24</v>
      </c>
      <c r="H7808" t="s">
        <v>6278</v>
      </c>
      <c r="I7808" s="1">
        <v>44519</v>
      </c>
      <c r="J7808" t="s">
        <v>15</v>
      </c>
      <c r="K7808" s="2">
        <v>2700.72</v>
      </c>
    </row>
    <row r="7809" spans="1:11" x14ac:dyDescent="0.3">
      <c r="A7809" t="s">
        <v>152085</v>
      </c>
      <c r="B7809" t="s">
        <v>152086</v>
      </c>
      <c r="C7809" t="s">
        <v>840</v>
      </c>
      <c r="D7809">
        <v>34</v>
      </c>
      <c r="E7809" t="s">
        <v>69628</v>
      </c>
      <c r="F7809">
        <v>1</v>
      </c>
      <c r="G7809" s="2">
        <v>35.840000000000003</v>
      </c>
      <c r="H7809" t="s">
        <v>14</v>
      </c>
      <c r="I7809" s="1">
        <v>44949</v>
      </c>
      <c r="J7809" t="s">
        <v>4072</v>
      </c>
      <c r="K7809" s="2">
        <v>35.840000000000003</v>
      </c>
    </row>
    <row r="7810" spans="1:11" x14ac:dyDescent="0.3">
      <c r="A7810" t="s">
        <v>91577</v>
      </c>
      <c r="B7810" t="s">
        <v>91578</v>
      </c>
      <c r="C7810" t="s">
        <v>12</v>
      </c>
      <c r="D7810">
        <v>22</v>
      </c>
      <c r="E7810" t="s">
        <v>69327</v>
      </c>
      <c r="F7810">
        <v>3</v>
      </c>
      <c r="G7810" s="2">
        <v>15.69</v>
      </c>
      <c r="H7810" t="s">
        <v>11067</v>
      </c>
      <c r="I7810" s="1">
        <v>44314</v>
      </c>
      <c r="J7810" t="s">
        <v>1349</v>
      </c>
      <c r="K7810" s="2">
        <v>47.07</v>
      </c>
    </row>
    <row r="7811" spans="1:11" x14ac:dyDescent="0.3">
      <c r="A7811" t="s">
        <v>37806</v>
      </c>
      <c r="B7811" t="s">
        <v>37807</v>
      </c>
      <c r="C7811" t="s">
        <v>840</v>
      </c>
      <c r="D7811">
        <v>61</v>
      </c>
      <c r="E7811" t="s">
        <v>13</v>
      </c>
      <c r="F7811">
        <v>5</v>
      </c>
      <c r="G7811" s="2">
        <v>1500.4</v>
      </c>
      <c r="H7811" t="s">
        <v>14</v>
      </c>
      <c r="I7811" s="1">
        <v>44273</v>
      </c>
      <c r="J7811" t="s">
        <v>5688</v>
      </c>
      <c r="K7811" s="2">
        <v>7502</v>
      </c>
    </row>
    <row r="7812" spans="1:11" x14ac:dyDescent="0.3">
      <c r="A7812" t="s">
        <v>94855</v>
      </c>
      <c r="B7812" t="s">
        <v>94856</v>
      </c>
      <c r="C7812" t="s">
        <v>840</v>
      </c>
      <c r="D7812">
        <v>24</v>
      </c>
      <c r="E7812" t="s">
        <v>70034</v>
      </c>
      <c r="F7812">
        <v>5</v>
      </c>
      <c r="G7812" s="2">
        <v>5250</v>
      </c>
      <c r="H7812" t="s">
        <v>11067</v>
      </c>
      <c r="I7812" s="1">
        <v>44402</v>
      </c>
      <c r="J7812" t="s">
        <v>1349</v>
      </c>
      <c r="K7812" s="2">
        <v>26250</v>
      </c>
    </row>
    <row r="7813" spans="1:11" x14ac:dyDescent="0.3">
      <c r="A7813" t="s">
        <v>181779</v>
      </c>
      <c r="B7813" t="s">
        <v>181780</v>
      </c>
      <c r="C7813" t="s">
        <v>12</v>
      </c>
      <c r="D7813">
        <v>63</v>
      </c>
      <c r="E7813" t="s">
        <v>69843</v>
      </c>
      <c r="F7813">
        <v>4</v>
      </c>
      <c r="G7813" s="2">
        <v>2400.6799999999998</v>
      </c>
      <c r="H7813" t="s">
        <v>14</v>
      </c>
      <c r="I7813" s="1">
        <v>44347</v>
      </c>
      <c r="J7813" t="s">
        <v>15</v>
      </c>
      <c r="K7813" s="2">
        <v>9602.7199999999993</v>
      </c>
    </row>
    <row r="7814" spans="1:11" x14ac:dyDescent="0.3">
      <c r="A7814" t="s">
        <v>38302</v>
      </c>
      <c r="B7814" t="s">
        <v>38303</v>
      </c>
      <c r="C7814" t="s">
        <v>840</v>
      </c>
      <c r="D7814">
        <v>63</v>
      </c>
      <c r="E7814" t="s">
        <v>13</v>
      </c>
      <c r="F7814">
        <v>5</v>
      </c>
      <c r="G7814" s="2">
        <v>1500.4</v>
      </c>
      <c r="H7814" t="s">
        <v>14</v>
      </c>
      <c r="I7814" s="1">
        <v>44462</v>
      </c>
      <c r="J7814" t="s">
        <v>2480</v>
      </c>
      <c r="K7814" s="2">
        <v>7502</v>
      </c>
    </row>
    <row r="7815" spans="1:11" x14ac:dyDescent="0.3">
      <c r="A7815" t="s">
        <v>62516</v>
      </c>
      <c r="B7815" t="s">
        <v>62517</v>
      </c>
      <c r="C7815" t="s">
        <v>12</v>
      </c>
      <c r="D7815">
        <v>69</v>
      </c>
      <c r="E7815" t="s">
        <v>13</v>
      </c>
      <c r="F7815">
        <v>3</v>
      </c>
      <c r="G7815" s="2">
        <v>900.24</v>
      </c>
      <c r="H7815" t="s">
        <v>6278</v>
      </c>
      <c r="I7815" s="1">
        <v>44832</v>
      </c>
      <c r="J7815" t="s">
        <v>1349</v>
      </c>
      <c r="K7815" s="2">
        <v>2700.72</v>
      </c>
    </row>
    <row r="7816" spans="1:11" x14ac:dyDescent="0.3">
      <c r="A7816" t="s">
        <v>14648</v>
      </c>
      <c r="B7816" t="s">
        <v>14649</v>
      </c>
      <c r="C7816" t="s">
        <v>840</v>
      </c>
      <c r="D7816">
        <v>61</v>
      </c>
      <c r="E7816" t="s">
        <v>13</v>
      </c>
      <c r="F7816">
        <v>4</v>
      </c>
      <c r="G7816" s="2">
        <v>1200.32</v>
      </c>
      <c r="H7816" t="s">
        <v>11067</v>
      </c>
      <c r="I7816" s="1">
        <v>44506</v>
      </c>
      <c r="J7816" t="s">
        <v>4072</v>
      </c>
      <c r="K7816" s="2">
        <v>4801.28</v>
      </c>
    </row>
    <row r="7817" spans="1:11" x14ac:dyDescent="0.3">
      <c r="A7817" t="s">
        <v>156201</v>
      </c>
      <c r="B7817" t="s">
        <v>156202</v>
      </c>
      <c r="C7817" t="s">
        <v>12</v>
      </c>
      <c r="D7817">
        <v>36</v>
      </c>
      <c r="E7817" t="s">
        <v>69327</v>
      </c>
      <c r="F7817">
        <v>2</v>
      </c>
      <c r="G7817" s="2">
        <v>10.46</v>
      </c>
      <c r="H7817" t="s">
        <v>14</v>
      </c>
      <c r="I7817" s="1">
        <v>44867</v>
      </c>
      <c r="J7817" t="s">
        <v>3387</v>
      </c>
      <c r="K7817" s="2">
        <v>20.92</v>
      </c>
    </row>
    <row r="7818" spans="1:11" x14ac:dyDescent="0.3">
      <c r="A7818" t="s">
        <v>178041</v>
      </c>
      <c r="B7818" t="s">
        <v>178042</v>
      </c>
      <c r="C7818" t="s">
        <v>12</v>
      </c>
      <c r="D7818">
        <v>42</v>
      </c>
      <c r="E7818" t="s">
        <v>70042</v>
      </c>
      <c r="F7818">
        <v>1</v>
      </c>
      <c r="G7818" s="2">
        <v>15.15</v>
      </c>
      <c r="H7818" t="s">
        <v>14</v>
      </c>
      <c r="I7818" s="1">
        <v>44946</v>
      </c>
      <c r="J7818" t="s">
        <v>15</v>
      </c>
      <c r="K7818" s="2">
        <v>15.15</v>
      </c>
    </row>
    <row r="7819" spans="1:11" x14ac:dyDescent="0.3">
      <c r="A7819" t="s">
        <v>27092</v>
      </c>
      <c r="B7819" t="s">
        <v>27093</v>
      </c>
      <c r="C7819" t="s">
        <v>12</v>
      </c>
      <c r="D7819">
        <v>50</v>
      </c>
      <c r="E7819" t="s">
        <v>13</v>
      </c>
      <c r="F7819">
        <v>4</v>
      </c>
      <c r="G7819" s="2">
        <v>1200.32</v>
      </c>
      <c r="H7819" t="s">
        <v>14</v>
      </c>
      <c r="I7819" s="1">
        <v>44232</v>
      </c>
      <c r="J7819" t="s">
        <v>1349</v>
      </c>
      <c r="K7819" s="2">
        <v>4801.28</v>
      </c>
    </row>
    <row r="7820" spans="1:11" x14ac:dyDescent="0.3">
      <c r="A7820" t="s">
        <v>122943</v>
      </c>
      <c r="B7820" t="s">
        <v>122944</v>
      </c>
      <c r="C7820" t="s">
        <v>12</v>
      </c>
      <c r="D7820">
        <v>54</v>
      </c>
      <c r="E7820" t="s">
        <v>69327</v>
      </c>
      <c r="F7820">
        <v>3</v>
      </c>
      <c r="G7820" s="2">
        <v>15.69</v>
      </c>
      <c r="H7820" t="s">
        <v>6278</v>
      </c>
      <c r="I7820" s="1">
        <v>44946</v>
      </c>
      <c r="J7820" t="s">
        <v>1349</v>
      </c>
      <c r="K7820" s="2">
        <v>47.07</v>
      </c>
    </row>
    <row r="7821" spans="1:11" x14ac:dyDescent="0.3">
      <c r="A7821" t="s">
        <v>118693</v>
      </c>
      <c r="B7821" t="s">
        <v>118694</v>
      </c>
      <c r="C7821" t="s">
        <v>12</v>
      </c>
      <c r="D7821">
        <v>46</v>
      </c>
      <c r="E7821" t="s">
        <v>69843</v>
      </c>
      <c r="F7821">
        <v>3</v>
      </c>
      <c r="G7821" s="2">
        <v>1800.51</v>
      </c>
      <c r="H7821" t="s">
        <v>6278</v>
      </c>
      <c r="I7821" s="1">
        <v>44993</v>
      </c>
      <c r="J7821" t="s">
        <v>2480</v>
      </c>
      <c r="K7821" s="2">
        <v>5401.53</v>
      </c>
    </row>
    <row r="7822" spans="1:11" x14ac:dyDescent="0.3">
      <c r="A7822" t="s">
        <v>148805</v>
      </c>
      <c r="B7822" t="s">
        <v>148806</v>
      </c>
      <c r="C7822" t="s">
        <v>12</v>
      </c>
      <c r="D7822">
        <v>24</v>
      </c>
      <c r="E7822" t="s">
        <v>70042</v>
      </c>
      <c r="F7822">
        <v>3</v>
      </c>
      <c r="G7822" s="2">
        <v>45.45</v>
      </c>
      <c r="H7822" t="s">
        <v>14</v>
      </c>
      <c r="I7822" s="1">
        <v>44786</v>
      </c>
      <c r="J7822" t="s">
        <v>2480</v>
      </c>
      <c r="K7822" s="2">
        <v>136.35</v>
      </c>
    </row>
    <row r="7823" spans="1:11" x14ac:dyDescent="0.3">
      <c r="A7823" t="s">
        <v>29728</v>
      </c>
      <c r="B7823" t="s">
        <v>29729</v>
      </c>
      <c r="C7823" t="s">
        <v>12</v>
      </c>
      <c r="D7823">
        <v>20</v>
      </c>
      <c r="E7823" t="s">
        <v>13</v>
      </c>
      <c r="F7823">
        <v>5</v>
      </c>
      <c r="G7823" s="2">
        <v>1500.4</v>
      </c>
      <c r="H7823" t="s">
        <v>6278</v>
      </c>
      <c r="I7823" s="1">
        <v>44454</v>
      </c>
      <c r="J7823" t="s">
        <v>2480</v>
      </c>
      <c r="K7823" s="2">
        <v>7502</v>
      </c>
    </row>
    <row r="7824" spans="1:11" x14ac:dyDescent="0.3">
      <c r="A7824" t="s">
        <v>165635</v>
      </c>
      <c r="B7824" t="s">
        <v>165636</v>
      </c>
      <c r="C7824" t="s">
        <v>12</v>
      </c>
      <c r="D7824">
        <v>68</v>
      </c>
      <c r="E7824" t="s">
        <v>69628</v>
      </c>
      <c r="F7824">
        <v>4</v>
      </c>
      <c r="G7824" s="2">
        <v>143.36000000000001</v>
      </c>
      <c r="H7824" t="s">
        <v>14</v>
      </c>
      <c r="I7824" s="1">
        <v>44814</v>
      </c>
      <c r="J7824" t="s">
        <v>5371</v>
      </c>
      <c r="K7824" s="2">
        <v>573.44000000000005</v>
      </c>
    </row>
    <row r="7825" spans="1:11" x14ac:dyDescent="0.3">
      <c r="A7825" t="s">
        <v>176105</v>
      </c>
      <c r="B7825" t="s">
        <v>176106</v>
      </c>
      <c r="C7825" t="s">
        <v>840</v>
      </c>
      <c r="D7825">
        <v>25</v>
      </c>
      <c r="E7825" t="s">
        <v>70039</v>
      </c>
      <c r="F7825">
        <v>2</v>
      </c>
      <c r="G7825" s="2">
        <v>23.46</v>
      </c>
      <c r="H7825" t="s">
        <v>14</v>
      </c>
      <c r="I7825" s="1">
        <v>44612</v>
      </c>
      <c r="J7825" t="s">
        <v>15</v>
      </c>
      <c r="K7825" s="2">
        <v>46.92</v>
      </c>
    </row>
    <row r="7826" spans="1:11" x14ac:dyDescent="0.3">
      <c r="A7826" t="s">
        <v>41666</v>
      </c>
      <c r="B7826" t="s">
        <v>41667</v>
      </c>
      <c r="C7826" t="s">
        <v>12</v>
      </c>
      <c r="D7826">
        <v>67</v>
      </c>
      <c r="E7826" t="s">
        <v>13</v>
      </c>
      <c r="F7826">
        <v>1</v>
      </c>
      <c r="G7826" s="2">
        <v>300.08</v>
      </c>
      <c r="H7826" t="s">
        <v>14</v>
      </c>
      <c r="I7826" s="1">
        <v>44617</v>
      </c>
      <c r="J7826" t="s">
        <v>1349</v>
      </c>
      <c r="K7826" s="2">
        <v>300.08</v>
      </c>
    </row>
    <row r="7827" spans="1:11" x14ac:dyDescent="0.3">
      <c r="A7827" t="s">
        <v>32354</v>
      </c>
      <c r="B7827" t="s">
        <v>32355</v>
      </c>
      <c r="C7827" t="s">
        <v>12</v>
      </c>
      <c r="D7827">
        <v>63</v>
      </c>
      <c r="E7827" t="s">
        <v>13</v>
      </c>
      <c r="F7827">
        <v>5</v>
      </c>
      <c r="G7827" s="2">
        <v>1500.4</v>
      </c>
      <c r="H7827" t="s">
        <v>11067</v>
      </c>
      <c r="I7827" s="1">
        <v>44316</v>
      </c>
      <c r="J7827" t="s">
        <v>4711</v>
      </c>
      <c r="K7827" s="2">
        <v>7502</v>
      </c>
    </row>
    <row r="7828" spans="1:11" x14ac:dyDescent="0.3">
      <c r="A7828" t="s">
        <v>51786</v>
      </c>
      <c r="B7828" t="s">
        <v>51787</v>
      </c>
      <c r="C7828" t="s">
        <v>840</v>
      </c>
      <c r="D7828">
        <v>61</v>
      </c>
      <c r="E7828" t="s">
        <v>13</v>
      </c>
      <c r="F7828">
        <v>1</v>
      </c>
      <c r="G7828" s="2">
        <v>300.08</v>
      </c>
      <c r="H7828" t="s">
        <v>6278</v>
      </c>
      <c r="I7828" s="1">
        <v>44330</v>
      </c>
      <c r="J7828" t="s">
        <v>15</v>
      </c>
      <c r="K7828" s="2">
        <v>300.08</v>
      </c>
    </row>
    <row r="7829" spans="1:11" x14ac:dyDescent="0.3">
      <c r="A7829" t="s">
        <v>162035</v>
      </c>
      <c r="B7829" t="s">
        <v>162036</v>
      </c>
      <c r="C7829" t="s">
        <v>12</v>
      </c>
      <c r="D7829">
        <v>19</v>
      </c>
      <c r="E7829" t="s">
        <v>69002</v>
      </c>
      <c r="F7829">
        <v>2</v>
      </c>
      <c r="G7829" s="2">
        <v>81.319999999999993</v>
      </c>
      <c r="H7829" t="s">
        <v>14</v>
      </c>
      <c r="I7829" s="1">
        <v>44840</v>
      </c>
      <c r="J7829" t="s">
        <v>5048</v>
      </c>
      <c r="K7829" s="2">
        <v>162.63999999999999</v>
      </c>
    </row>
    <row r="7830" spans="1:11" x14ac:dyDescent="0.3">
      <c r="A7830" t="s">
        <v>172249</v>
      </c>
      <c r="B7830" t="s">
        <v>172250</v>
      </c>
      <c r="C7830" t="s">
        <v>12</v>
      </c>
      <c r="D7830">
        <v>53</v>
      </c>
      <c r="E7830" t="s">
        <v>69327</v>
      </c>
      <c r="F7830">
        <v>1</v>
      </c>
      <c r="G7830" s="2">
        <v>5.23</v>
      </c>
      <c r="H7830" t="s">
        <v>14</v>
      </c>
      <c r="I7830" s="1">
        <v>44699</v>
      </c>
      <c r="J7830" t="s">
        <v>5688</v>
      </c>
      <c r="K7830" s="2">
        <v>5.23</v>
      </c>
    </row>
    <row r="7831" spans="1:11" x14ac:dyDescent="0.3">
      <c r="A7831" t="s">
        <v>178641</v>
      </c>
      <c r="B7831" t="s">
        <v>178642</v>
      </c>
      <c r="C7831" t="s">
        <v>12</v>
      </c>
      <c r="D7831">
        <v>31</v>
      </c>
      <c r="E7831" t="s">
        <v>69628</v>
      </c>
      <c r="F7831">
        <v>2</v>
      </c>
      <c r="G7831" s="2">
        <v>71.680000000000007</v>
      </c>
      <c r="H7831" t="s">
        <v>14</v>
      </c>
      <c r="I7831" s="1">
        <v>44466</v>
      </c>
      <c r="J7831" t="s">
        <v>15</v>
      </c>
      <c r="K7831" s="2">
        <v>143.36000000000001</v>
      </c>
    </row>
    <row r="7832" spans="1:11" x14ac:dyDescent="0.3">
      <c r="A7832" t="s">
        <v>55642</v>
      </c>
      <c r="B7832" t="s">
        <v>55643</v>
      </c>
      <c r="C7832" t="s">
        <v>840</v>
      </c>
      <c r="D7832">
        <v>44</v>
      </c>
      <c r="E7832" t="s">
        <v>13</v>
      </c>
      <c r="F7832">
        <v>3</v>
      </c>
      <c r="G7832" s="2">
        <v>900.24</v>
      </c>
      <c r="H7832" t="s">
        <v>11067</v>
      </c>
      <c r="I7832" s="1">
        <v>44398</v>
      </c>
      <c r="J7832" t="s">
        <v>5995</v>
      </c>
      <c r="K7832" s="2">
        <v>2700.72</v>
      </c>
    </row>
    <row r="7833" spans="1:11" x14ac:dyDescent="0.3">
      <c r="A7833" t="s">
        <v>103967</v>
      </c>
      <c r="B7833" t="s">
        <v>103968</v>
      </c>
      <c r="C7833" t="s">
        <v>12</v>
      </c>
      <c r="D7833">
        <v>54</v>
      </c>
      <c r="E7833" t="s">
        <v>69327</v>
      </c>
      <c r="F7833">
        <v>5</v>
      </c>
      <c r="G7833" s="2">
        <v>26.15</v>
      </c>
      <c r="H7833" t="s">
        <v>6278</v>
      </c>
      <c r="I7833" s="1">
        <v>44455</v>
      </c>
      <c r="J7833" t="s">
        <v>3387</v>
      </c>
      <c r="K7833" s="2">
        <v>130.75</v>
      </c>
    </row>
    <row r="7834" spans="1:11" x14ac:dyDescent="0.3">
      <c r="A7834" t="s">
        <v>60134</v>
      </c>
      <c r="B7834" t="s">
        <v>60135</v>
      </c>
      <c r="C7834" t="s">
        <v>840</v>
      </c>
      <c r="D7834">
        <v>39</v>
      </c>
      <c r="E7834" t="s">
        <v>13</v>
      </c>
      <c r="F7834">
        <v>3</v>
      </c>
      <c r="G7834" s="2">
        <v>900.24</v>
      </c>
      <c r="H7834" t="s">
        <v>6278</v>
      </c>
      <c r="I7834" s="1">
        <v>44785</v>
      </c>
      <c r="J7834" t="s">
        <v>5048</v>
      </c>
      <c r="K7834" s="2">
        <v>2700.72</v>
      </c>
    </row>
    <row r="7835" spans="1:11" x14ac:dyDescent="0.3">
      <c r="A7835" t="s">
        <v>97403</v>
      </c>
      <c r="B7835" t="s">
        <v>97404</v>
      </c>
      <c r="C7835" t="s">
        <v>12</v>
      </c>
      <c r="D7835">
        <v>25</v>
      </c>
      <c r="E7835" t="s">
        <v>69843</v>
      </c>
      <c r="F7835">
        <v>5</v>
      </c>
      <c r="G7835" s="2">
        <v>3000.85</v>
      </c>
      <c r="H7835" t="s">
        <v>6278</v>
      </c>
      <c r="I7835" s="1">
        <v>44845</v>
      </c>
      <c r="J7835" t="s">
        <v>4072</v>
      </c>
      <c r="K7835" s="2">
        <v>15004.25</v>
      </c>
    </row>
    <row r="7836" spans="1:11" x14ac:dyDescent="0.3">
      <c r="A7836" t="s">
        <v>191641</v>
      </c>
      <c r="B7836" t="s">
        <v>191642</v>
      </c>
      <c r="C7836" t="s">
        <v>12</v>
      </c>
      <c r="D7836">
        <v>40</v>
      </c>
      <c r="E7836" t="s">
        <v>69843</v>
      </c>
      <c r="F7836">
        <v>4</v>
      </c>
      <c r="G7836" s="2">
        <v>2400.6799999999998</v>
      </c>
      <c r="H7836" t="s">
        <v>14</v>
      </c>
      <c r="I7836" s="1">
        <v>44851</v>
      </c>
      <c r="J7836" t="s">
        <v>1349</v>
      </c>
      <c r="K7836" s="2">
        <v>9602.7199999999993</v>
      </c>
    </row>
    <row r="7837" spans="1:11" x14ac:dyDescent="0.3">
      <c r="A7837" t="s">
        <v>122639</v>
      </c>
      <c r="B7837" t="s">
        <v>122640</v>
      </c>
      <c r="C7837" t="s">
        <v>12</v>
      </c>
      <c r="D7837">
        <v>64</v>
      </c>
      <c r="E7837" t="s">
        <v>69002</v>
      </c>
      <c r="F7837">
        <v>4</v>
      </c>
      <c r="G7837" s="2">
        <v>162.63999999999999</v>
      </c>
      <c r="H7837" t="s">
        <v>6278</v>
      </c>
      <c r="I7837" s="1">
        <v>44957</v>
      </c>
      <c r="J7837" t="s">
        <v>2480</v>
      </c>
      <c r="K7837" s="2">
        <v>650.55999999999995</v>
      </c>
    </row>
    <row r="7838" spans="1:11" x14ac:dyDescent="0.3">
      <c r="A7838" t="s">
        <v>127419</v>
      </c>
      <c r="B7838" t="s">
        <v>127420</v>
      </c>
      <c r="C7838" t="s">
        <v>12</v>
      </c>
      <c r="D7838">
        <v>45</v>
      </c>
      <c r="E7838" t="s">
        <v>69628</v>
      </c>
      <c r="F7838">
        <v>5</v>
      </c>
      <c r="G7838" s="2">
        <v>179.2</v>
      </c>
      <c r="H7838" t="s">
        <v>6278</v>
      </c>
      <c r="I7838" s="1">
        <v>44565</v>
      </c>
      <c r="J7838" t="s">
        <v>1349</v>
      </c>
      <c r="K7838" s="2">
        <v>896</v>
      </c>
    </row>
    <row r="7839" spans="1:11" x14ac:dyDescent="0.3">
      <c r="A7839" t="s">
        <v>76971</v>
      </c>
      <c r="B7839" t="s">
        <v>76972</v>
      </c>
      <c r="C7839" t="s">
        <v>12</v>
      </c>
      <c r="D7839">
        <v>68</v>
      </c>
      <c r="E7839" t="s">
        <v>69002</v>
      </c>
      <c r="F7839">
        <v>5</v>
      </c>
      <c r="G7839" s="2">
        <v>203.3</v>
      </c>
      <c r="H7839" t="s">
        <v>11067</v>
      </c>
      <c r="I7839" s="1">
        <v>44428</v>
      </c>
      <c r="J7839" t="s">
        <v>4072</v>
      </c>
      <c r="K7839" s="2">
        <v>1016.5</v>
      </c>
    </row>
    <row r="7840" spans="1:11" x14ac:dyDescent="0.3">
      <c r="A7840" t="s">
        <v>15880</v>
      </c>
      <c r="B7840" t="s">
        <v>15881</v>
      </c>
      <c r="C7840" t="s">
        <v>12</v>
      </c>
      <c r="D7840">
        <v>41</v>
      </c>
      <c r="E7840" t="s">
        <v>13</v>
      </c>
      <c r="F7840">
        <v>4</v>
      </c>
      <c r="G7840" s="2">
        <v>1200.32</v>
      </c>
      <c r="H7840" t="s">
        <v>11067</v>
      </c>
      <c r="I7840" s="1">
        <v>44244</v>
      </c>
      <c r="J7840" t="s">
        <v>15</v>
      </c>
      <c r="K7840" s="2">
        <v>4801.28</v>
      </c>
    </row>
    <row r="7841" spans="1:11" x14ac:dyDescent="0.3">
      <c r="A7841" t="s">
        <v>118321</v>
      </c>
      <c r="B7841" t="s">
        <v>118322</v>
      </c>
      <c r="C7841" t="s">
        <v>12</v>
      </c>
      <c r="D7841">
        <v>51</v>
      </c>
      <c r="E7841" t="s">
        <v>69628</v>
      </c>
      <c r="F7841">
        <v>3</v>
      </c>
      <c r="G7841" s="2">
        <v>107.52</v>
      </c>
      <c r="H7841" t="s">
        <v>6278</v>
      </c>
      <c r="I7841" s="1">
        <v>44955</v>
      </c>
      <c r="J7841" t="s">
        <v>2480</v>
      </c>
      <c r="K7841" s="2">
        <v>322.56</v>
      </c>
    </row>
    <row r="7842" spans="1:11" x14ac:dyDescent="0.3">
      <c r="A7842" t="s">
        <v>156979</v>
      </c>
      <c r="B7842" t="s">
        <v>156980</v>
      </c>
      <c r="C7842" t="s">
        <v>840</v>
      </c>
      <c r="D7842">
        <v>49</v>
      </c>
      <c r="E7842" t="s">
        <v>69628</v>
      </c>
      <c r="F7842">
        <v>2</v>
      </c>
      <c r="G7842" s="2">
        <v>71.680000000000007</v>
      </c>
      <c r="H7842" t="s">
        <v>14</v>
      </c>
      <c r="I7842" s="1">
        <v>44308</v>
      </c>
      <c r="J7842" t="s">
        <v>3387</v>
      </c>
      <c r="K7842" s="2">
        <v>143.36000000000001</v>
      </c>
    </row>
    <row r="7843" spans="1:11" x14ac:dyDescent="0.3">
      <c r="A7843" t="s">
        <v>13040</v>
      </c>
      <c r="B7843" t="s">
        <v>13041</v>
      </c>
      <c r="C7843" t="s">
        <v>12</v>
      </c>
      <c r="D7843">
        <v>37</v>
      </c>
      <c r="E7843" t="s">
        <v>13</v>
      </c>
      <c r="F7843">
        <v>2</v>
      </c>
      <c r="G7843" s="2">
        <v>600.16</v>
      </c>
      <c r="H7843" t="s">
        <v>11067</v>
      </c>
      <c r="I7843" s="1">
        <v>44594</v>
      </c>
      <c r="J7843" t="s">
        <v>4072</v>
      </c>
      <c r="K7843" s="2">
        <v>1200.32</v>
      </c>
    </row>
    <row r="7844" spans="1:11" x14ac:dyDescent="0.3">
      <c r="A7844" t="s">
        <v>198443</v>
      </c>
      <c r="B7844" t="s">
        <v>198444</v>
      </c>
      <c r="C7844" t="s">
        <v>12</v>
      </c>
      <c r="D7844">
        <v>55</v>
      </c>
      <c r="E7844" t="s">
        <v>69002</v>
      </c>
      <c r="F7844">
        <v>2</v>
      </c>
      <c r="G7844" s="2">
        <v>81.319999999999993</v>
      </c>
      <c r="H7844" t="s">
        <v>14</v>
      </c>
      <c r="I7844" s="1">
        <v>44805</v>
      </c>
      <c r="J7844" t="s">
        <v>1349</v>
      </c>
      <c r="K7844" s="2">
        <v>162.63999999999999</v>
      </c>
    </row>
    <row r="7845" spans="1:11" x14ac:dyDescent="0.3">
      <c r="A7845" t="s">
        <v>23994</v>
      </c>
      <c r="B7845" t="s">
        <v>23995</v>
      </c>
      <c r="C7845" t="s">
        <v>12</v>
      </c>
      <c r="D7845">
        <v>46</v>
      </c>
      <c r="E7845" t="s">
        <v>13</v>
      </c>
      <c r="F7845">
        <v>4</v>
      </c>
      <c r="G7845" s="2">
        <v>1200.32</v>
      </c>
      <c r="H7845" t="s">
        <v>14</v>
      </c>
      <c r="I7845" s="1">
        <v>44327</v>
      </c>
      <c r="J7845" t="s">
        <v>5048</v>
      </c>
      <c r="K7845" s="2">
        <v>4801.28</v>
      </c>
    </row>
    <row r="7846" spans="1:11" x14ac:dyDescent="0.3">
      <c r="A7846" t="s">
        <v>25498</v>
      </c>
      <c r="B7846" t="s">
        <v>25499</v>
      </c>
      <c r="C7846" t="s">
        <v>840</v>
      </c>
      <c r="D7846">
        <v>39</v>
      </c>
      <c r="E7846" t="s">
        <v>13</v>
      </c>
      <c r="F7846">
        <v>4</v>
      </c>
      <c r="G7846" s="2">
        <v>1200.32</v>
      </c>
      <c r="H7846" t="s">
        <v>14</v>
      </c>
      <c r="I7846" s="1">
        <v>44689</v>
      </c>
      <c r="J7846" t="s">
        <v>15</v>
      </c>
      <c r="K7846" s="2">
        <v>4801.28</v>
      </c>
    </row>
    <row r="7847" spans="1:11" x14ac:dyDescent="0.3">
      <c r="A7847" t="s">
        <v>22090</v>
      </c>
      <c r="B7847" t="s">
        <v>22091</v>
      </c>
      <c r="C7847" t="s">
        <v>12</v>
      </c>
      <c r="D7847">
        <v>58</v>
      </c>
      <c r="E7847" t="s">
        <v>13</v>
      </c>
      <c r="F7847">
        <v>4</v>
      </c>
      <c r="G7847" s="2">
        <v>1200.32</v>
      </c>
      <c r="H7847" t="s">
        <v>14</v>
      </c>
      <c r="I7847" s="1">
        <v>44259</v>
      </c>
      <c r="J7847" t="s">
        <v>2480</v>
      </c>
      <c r="K7847" s="2">
        <v>4801.28</v>
      </c>
    </row>
    <row r="7848" spans="1:11" x14ac:dyDescent="0.3">
      <c r="A7848" t="s">
        <v>43714</v>
      </c>
      <c r="B7848" t="s">
        <v>43715</v>
      </c>
      <c r="C7848" t="s">
        <v>12</v>
      </c>
      <c r="D7848">
        <v>36</v>
      </c>
      <c r="E7848" t="s">
        <v>13</v>
      </c>
      <c r="F7848">
        <v>1</v>
      </c>
      <c r="G7848" s="2">
        <v>300.08</v>
      </c>
      <c r="H7848" t="s">
        <v>14</v>
      </c>
      <c r="I7848" s="1">
        <v>44803</v>
      </c>
      <c r="J7848" t="s">
        <v>15</v>
      </c>
      <c r="K7848" s="2">
        <v>300.08</v>
      </c>
    </row>
    <row r="7849" spans="1:11" x14ac:dyDescent="0.3">
      <c r="A7849" t="s">
        <v>42076</v>
      </c>
      <c r="B7849" t="s">
        <v>42077</v>
      </c>
      <c r="C7849" t="s">
        <v>12</v>
      </c>
      <c r="D7849">
        <v>60</v>
      </c>
      <c r="E7849" t="s">
        <v>13</v>
      </c>
      <c r="F7849">
        <v>1</v>
      </c>
      <c r="G7849" s="2">
        <v>300.08</v>
      </c>
      <c r="H7849" t="s">
        <v>14</v>
      </c>
      <c r="I7849" s="1">
        <v>44485</v>
      </c>
      <c r="J7849" t="s">
        <v>1349</v>
      </c>
      <c r="K7849" s="2">
        <v>300.08</v>
      </c>
    </row>
    <row r="7850" spans="1:11" x14ac:dyDescent="0.3">
      <c r="A7850" t="s">
        <v>37780</v>
      </c>
      <c r="B7850" t="s">
        <v>37781</v>
      </c>
      <c r="C7850" t="s">
        <v>840</v>
      </c>
      <c r="D7850">
        <v>32</v>
      </c>
      <c r="E7850" t="s">
        <v>13</v>
      </c>
      <c r="F7850">
        <v>5</v>
      </c>
      <c r="G7850" s="2">
        <v>1500.4</v>
      </c>
      <c r="H7850" t="s">
        <v>14</v>
      </c>
      <c r="I7850" s="1">
        <v>44617</v>
      </c>
      <c r="J7850" t="s">
        <v>5688</v>
      </c>
      <c r="K7850" s="2">
        <v>7502</v>
      </c>
    </row>
    <row r="7851" spans="1:11" x14ac:dyDescent="0.3">
      <c r="A7851" t="s">
        <v>42278</v>
      </c>
      <c r="B7851" t="s">
        <v>42279</v>
      </c>
      <c r="C7851" t="s">
        <v>840</v>
      </c>
      <c r="D7851">
        <v>19</v>
      </c>
      <c r="E7851" t="s">
        <v>13</v>
      </c>
      <c r="F7851">
        <v>1</v>
      </c>
      <c r="G7851" s="2">
        <v>300.08</v>
      </c>
      <c r="H7851" t="s">
        <v>14</v>
      </c>
      <c r="I7851" s="1">
        <v>44695</v>
      </c>
      <c r="J7851" t="s">
        <v>1349</v>
      </c>
      <c r="K7851" s="2">
        <v>300.08</v>
      </c>
    </row>
    <row r="7852" spans="1:11" x14ac:dyDescent="0.3">
      <c r="A7852" t="s">
        <v>58350</v>
      </c>
      <c r="B7852" t="s">
        <v>58351</v>
      </c>
      <c r="C7852" t="s">
        <v>840</v>
      </c>
      <c r="D7852">
        <v>37</v>
      </c>
      <c r="E7852" t="s">
        <v>13</v>
      </c>
      <c r="F7852">
        <v>3</v>
      </c>
      <c r="G7852" s="2">
        <v>900.24</v>
      </c>
      <c r="H7852" t="s">
        <v>6278</v>
      </c>
      <c r="I7852" s="1">
        <v>44822</v>
      </c>
      <c r="J7852" t="s">
        <v>4072</v>
      </c>
      <c r="K7852" s="2">
        <v>2700.72</v>
      </c>
    </row>
    <row r="7853" spans="1:11" x14ac:dyDescent="0.3">
      <c r="A7853" t="s">
        <v>80021</v>
      </c>
      <c r="B7853" t="s">
        <v>80022</v>
      </c>
      <c r="C7853" t="s">
        <v>840</v>
      </c>
      <c r="D7853">
        <v>39</v>
      </c>
      <c r="E7853" t="s">
        <v>70034</v>
      </c>
      <c r="F7853">
        <v>4</v>
      </c>
      <c r="G7853" s="2">
        <v>4200</v>
      </c>
      <c r="H7853" t="s">
        <v>11067</v>
      </c>
      <c r="I7853" s="1">
        <v>44694</v>
      </c>
      <c r="J7853" t="s">
        <v>3387</v>
      </c>
      <c r="K7853" s="2">
        <v>16800</v>
      </c>
    </row>
    <row r="7854" spans="1:11" x14ac:dyDescent="0.3">
      <c r="A7854" t="s">
        <v>41464</v>
      </c>
      <c r="B7854" t="s">
        <v>41465</v>
      </c>
      <c r="C7854" t="s">
        <v>12</v>
      </c>
      <c r="D7854">
        <v>62</v>
      </c>
      <c r="E7854" t="s">
        <v>13</v>
      </c>
      <c r="F7854">
        <v>5</v>
      </c>
      <c r="G7854" s="2">
        <v>1500.4</v>
      </c>
      <c r="H7854" t="s">
        <v>14</v>
      </c>
      <c r="I7854" s="1">
        <v>44568</v>
      </c>
      <c r="J7854" t="s">
        <v>15</v>
      </c>
      <c r="K7854" s="2">
        <v>7502</v>
      </c>
    </row>
    <row r="7855" spans="1:11" x14ac:dyDescent="0.3">
      <c r="A7855" t="s">
        <v>79835</v>
      </c>
      <c r="B7855" t="s">
        <v>79836</v>
      </c>
      <c r="C7855" t="s">
        <v>840</v>
      </c>
      <c r="D7855">
        <v>32</v>
      </c>
      <c r="E7855" t="s">
        <v>70042</v>
      </c>
      <c r="F7855">
        <v>3</v>
      </c>
      <c r="G7855" s="2">
        <v>45.45</v>
      </c>
      <c r="H7855" t="s">
        <v>11067</v>
      </c>
      <c r="I7855" s="1">
        <v>44476</v>
      </c>
      <c r="J7855" t="s">
        <v>3387</v>
      </c>
      <c r="K7855" s="2">
        <v>136.35</v>
      </c>
    </row>
    <row r="7856" spans="1:11" x14ac:dyDescent="0.3">
      <c r="A7856" t="s">
        <v>197751</v>
      </c>
      <c r="B7856" t="s">
        <v>197752</v>
      </c>
      <c r="C7856" t="s">
        <v>12</v>
      </c>
      <c r="D7856">
        <v>69</v>
      </c>
      <c r="E7856" t="s">
        <v>69002</v>
      </c>
      <c r="F7856">
        <v>3</v>
      </c>
      <c r="G7856" s="2">
        <v>121.98</v>
      </c>
      <c r="H7856" t="s">
        <v>14</v>
      </c>
      <c r="I7856" s="1">
        <v>44681</v>
      </c>
      <c r="J7856" t="s">
        <v>1349</v>
      </c>
      <c r="K7856" s="2">
        <v>365.94</v>
      </c>
    </row>
    <row r="7857" spans="1:11" x14ac:dyDescent="0.3">
      <c r="A7857" t="s">
        <v>130601</v>
      </c>
      <c r="B7857" t="s">
        <v>130602</v>
      </c>
      <c r="C7857" t="s">
        <v>12</v>
      </c>
      <c r="D7857">
        <v>33</v>
      </c>
      <c r="E7857" t="s">
        <v>69002</v>
      </c>
      <c r="F7857">
        <v>3</v>
      </c>
      <c r="G7857" s="2">
        <v>121.98</v>
      </c>
      <c r="H7857" t="s">
        <v>6278</v>
      </c>
      <c r="I7857" s="1">
        <v>44774</v>
      </c>
      <c r="J7857" t="s">
        <v>1349</v>
      </c>
      <c r="K7857" s="2">
        <v>365.94</v>
      </c>
    </row>
    <row r="7858" spans="1:11" x14ac:dyDescent="0.3">
      <c r="A7858" t="s">
        <v>10473</v>
      </c>
      <c r="B7858" t="s">
        <v>10474</v>
      </c>
      <c r="C7858" t="s">
        <v>12</v>
      </c>
      <c r="D7858">
        <v>28</v>
      </c>
      <c r="E7858" t="s">
        <v>13</v>
      </c>
      <c r="F7858">
        <v>2</v>
      </c>
      <c r="G7858" s="2">
        <v>600.16</v>
      </c>
      <c r="H7858" t="s">
        <v>6278</v>
      </c>
      <c r="I7858" s="1">
        <v>44289</v>
      </c>
      <c r="J7858" t="s">
        <v>1349</v>
      </c>
      <c r="K7858" s="2">
        <v>1200.32</v>
      </c>
    </row>
    <row r="7859" spans="1:11" x14ac:dyDescent="0.3">
      <c r="A7859" t="s">
        <v>88819</v>
      </c>
      <c r="B7859" t="s">
        <v>88820</v>
      </c>
      <c r="C7859" t="s">
        <v>12</v>
      </c>
      <c r="D7859">
        <v>68</v>
      </c>
      <c r="E7859" t="s">
        <v>69002</v>
      </c>
      <c r="F7859">
        <v>5</v>
      </c>
      <c r="G7859" s="2">
        <v>203.3</v>
      </c>
      <c r="H7859" t="s">
        <v>11067</v>
      </c>
      <c r="I7859" s="1">
        <v>44249</v>
      </c>
      <c r="J7859" t="s">
        <v>15</v>
      </c>
      <c r="K7859" s="2">
        <v>1016.5</v>
      </c>
    </row>
    <row r="7860" spans="1:11" x14ac:dyDescent="0.3">
      <c r="A7860" t="s">
        <v>82307</v>
      </c>
      <c r="B7860" t="s">
        <v>82308</v>
      </c>
      <c r="C7860" t="s">
        <v>12</v>
      </c>
      <c r="D7860">
        <v>30</v>
      </c>
      <c r="E7860" t="s">
        <v>70034</v>
      </c>
      <c r="F7860">
        <v>4</v>
      </c>
      <c r="G7860" s="2">
        <v>4200</v>
      </c>
      <c r="H7860" t="s">
        <v>11067</v>
      </c>
      <c r="I7860" s="1">
        <v>44766</v>
      </c>
      <c r="J7860" t="s">
        <v>2480</v>
      </c>
      <c r="K7860" s="2">
        <v>16800</v>
      </c>
    </row>
    <row r="7861" spans="1:11" x14ac:dyDescent="0.3">
      <c r="A7861" t="s">
        <v>25266</v>
      </c>
      <c r="B7861" t="s">
        <v>25267</v>
      </c>
      <c r="C7861" t="s">
        <v>840</v>
      </c>
      <c r="D7861">
        <v>35</v>
      </c>
      <c r="E7861" t="s">
        <v>13</v>
      </c>
      <c r="F7861">
        <v>4</v>
      </c>
      <c r="G7861" s="2">
        <v>1200.32</v>
      </c>
      <c r="H7861" t="s">
        <v>14</v>
      </c>
      <c r="I7861" s="1">
        <v>44846</v>
      </c>
      <c r="J7861" t="s">
        <v>15</v>
      </c>
      <c r="K7861" s="2">
        <v>4801.28</v>
      </c>
    </row>
    <row r="7862" spans="1:11" x14ac:dyDescent="0.3">
      <c r="A7862" t="s">
        <v>140093</v>
      </c>
      <c r="B7862" t="s">
        <v>140094</v>
      </c>
      <c r="C7862" t="s">
        <v>12</v>
      </c>
      <c r="D7862">
        <v>46</v>
      </c>
      <c r="E7862" t="s">
        <v>69327</v>
      </c>
      <c r="F7862">
        <v>1</v>
      </c>
      <c r="G7862" s="2">
        <v>5.23</v>
      </c>
      <c r="H7862" t="s">
        <v>6278</v>
      </c>
      <c r="I7862" s="1">
        <v>44248</v>
      </c>
      <c r="J7862" t="s">
        <v>15</v>
      </c>
      <c r="K7862" s="2">
        <v>5.23</v>
      </c>
    </row>
    <row r="7863" spans="1:11" x14ac:dyDescent="0.3">
      <c r="A7863" t="s">
        <v>98401</v>
      </c>
      <c r="B7863" t="s">
        <v>98402</v>
      </c>
      <c r="C7863" t="s">
        <v>840</v>
      </c>
      <c r="D7863">
        <v>18</v>
      </c>
      <c r="E7863" t="s">
        <v>69002</v>
      </c>
      <c r="F7863">
        <v>4</v>
      </c>
      <c r="G7863" s="2">
        <v>162.63999999999999</v>
      </c>
      <c r="H7863" t="s">
        <v>6278</v>
      </c>
      <c r="I7863" s="1">
        <v>44890</v>
      </c>
      <c r="J7863" t="s">
        <v>4072</v>
      </c>
      <c r="K7863" s="2">
        <v>650.55999999999995</v>
      </c>
    </row>
    <row r="7864" spans="1:11" x14ac:dyDescent="0.3">
      <c r="A7864" t="s">
        <v>97577</v>
      </c>
      <c r="B7864" t="s">
        <v>97578</v>
      </c>
      <c r="C7864" t="s">
        <v>840</v>
      </c>
      <c r="D7864">
        <v>67</v>
      </c>
      <c r="E7864" t="s">
        <v>69002</v>
      </c>
      <c r="F7864">
        <v>3</v>
      </c>
      <c r="G7864" s="2">
        <v>121.98</v>
      </c>
      <c r="H7864" t="s">
        <v>6278</v>
      </c>
      <c r="I7864" s="1">
        <v>44438</v>
      </c>
      <c r="J7864" t="s">
        <v>4072</v>
      </c>
      <c r="K7864" s="2">
        <v>365.94</v>
      </c>
    </row>
    <row r="7865" spans="1:11" x14ac:dyDescent="0.3">
      <c r="A7865" t="s">
        <v>70595</v>
      </c>
      <c r="B7865" t="s">
        <v>70596</v>
      </c>
      <c r="C7865" t="s">
        <v>840</v>
      </c>
      <c r="D7865">
        <v>63</v>
      </c>
      <c r="E7865" t="s">
        <v>70039</v>
      </c>
      <c r="F7865">
        <v>3</v>
      </c>
      <c r="G7865" s="2">
        <v>35.19</v>
      </c>
      <c r="H7865" t="s">
        <v>11067</v>
      </c>
      <c r="I7865" s="1">
        <v>44835</v>
      </c>
      <c r="J7865" t="s">
        <v>5995</v>
      </c>
      <c r="K7865" s="2">
        <v>105.57</v>
      </c>
    </row>
    <row r="7866" spans="1:11" x14ac:dyDescent="0.3">
      <c r="A7866" t="s">
        <v>47630</v>
      </c>
      <c r="B7866" t="s">
        <v>47631</v>
      </c>
      <c r="C7866" t="s">
        <v>840</v>
      </c>
      <c r="D7866">
        <v>18</v>
      </c>
      <c r="E7866" t="s">
        <v>13</v>
      </c>
      <c r="F7866">
        <v>1</v>
      </c>
      <c r="G7866" s="2">
        <v>300.08</v>
      </c>
      <c r="H7866" t="s">
        <v>6278</v>
      </c>
      <c r="I7866" s="1">
        <v>44898</v>
      </c>
      <c r="J7866" t="s">
        <v>5048</v>
      </c>
      <c r="K7866" s="2">
        <v>300.08</v>
      </c>
    </row>
    <row r="7867" spans="1:11" x14ac:dyDescent="0.3">
      <c r="A7867" t="s">
        <v>119121</v>
      </c>
      <c r="B7867" t="s">
        <v>119122</v>
      </c>
      <c r="C7867" t="s">
        <v>12</v>
      </c>
      <c r="D7867">
        <v>43</v>
      </c>
      <c r="E7867" t="s">
        <v>69843</v>
      </c>
      <c r="F7867">
        <v>5</v>
      </c>
      <c r="G7867" s="2">
        <v>3000.85</v>
      </c>
      <c r="H7867" t="s">
        <v>6278</v>
      </c>
      <c r="I7867" s="1">
        <v>44716</v>
      </c>
      <c r="J7867" t="s">
        <v>2480</v>
      </c>
      <c r="K7867" s="2">
        <v>15004.25</v>
      </c>
    </row>
    <row r="7868" spans="1:11" x14ac:dyDescent="0.3">
      <c r="A7868" t="s">
        <v>86415</v>
      </c>
      <c r="B7868" t="s">
        <v>86416</v>
      </c>
      <c r="C7868" t="s">
        <v>12</v>
      </c>
      <c r="D7868">
        <v>46</v>
      </c>
      <c r="E7868" t="s">
        <v>70042</v>
      </c>
      <c r="F7868">
        <v>2</v>
      </c>
      <c r="G7868" s="2">
        <v>30.3</v>
      </c>
      <c r="H7868" t="s">
        <v>11067</v>
      </c>
      <c r="I7868" s="1">
        <v>44624</v>
      </c>
      <c r="J7868" t="s">
        <v>15</v>
      </c>
      <c r="K7868" s="2">
        <v>60.6</v>
      </c>
    </row>
    <row r="7869" spans="1:11" x14ac:dyDescent="0.3">
      <c r="A7869" t="s">
        <v>18538</v>
      </c>
      <c r="B7869" t="s">
        <v>18539</v>
      </c>
      <c r="C7869" t="s">
        <v>840</v>
      </c>
      <c r="D7869">
        <v>61</v>
      </c>
      <c r="E7869" t="s">
        <v>13</v>
      </c>
      <c r="F7869">
        <v>4</v>
      </c>
      <c r="G7869" s="2">
        <v>1200.32</v>
      </c>
      <c r="H7869" t="s">
        <v>6278</v>
      </c>
      <c r="I7869" s="1">
        <v>44969</v>
      </c>
      <c r="J7869" t="s">
        <v>5995</v>
      </c>
      <c r="K7869" s="2">
        <v>4801.28</v>
      </c>
    </row>
    <row r="7870" spans="1:11" x14ac:dyDescent="0.3">
      <c r="A7870" t="s">
        <v>167635</v>
      </c>
      <c r="B7870" t="s">
        <v>167636</v>
      </c>
      <c r="C7870" t="s">
        <v>12</v>
      </c>
      <c r="D7870">
        <v>42</v>
      </c>
      <c r="E7870" t="s">
        <v>69327</v>
      </c>
      <c r="F7870">
        <v>2</v>
      </c>
      <c r="G7870" s="2">
        <v>10.46</v>
      </c>
      <c r="H7870" t="s">
        <v>14</v>
      </c>
      <c r="I7870" s="1">
        <v>44417</v>
      </c>
      <c r="J7870" t="s">
        <v>4711</v>
      </c>
      <c r="K7870" s="2">
        <v>20.92</v>
      </c>
    </row>
    <row r="7871" spans="1:11" x14ac:dyDescent="0.3">
      <c r="A7871" t="s">
        <v>28108</v>
      </c>
      <c r="B7871" t="s">
        <v>28109</v>
      </c>
      <c r="C7871" t="s">
        <v>12</v>
      </c>
      <c r="D7871">
        <v>28</v>
      </c>
      <c r="E7871" t="s">
        <v>13</v>
      </c>
      <c r="F7871">
        <v>5</v>
      </c>
      <c r="G7871" s="2">
        <v>1500.4</v>
      </c>
      <c r="H7871" t="s">
        <v>6278</v>
      </c>
      <c r="I7871" s="1">
        <v>44696</v>
      </c>
      <c r="J7871" t="s">
        <v>15</v>
      </c>
      <c r="K7871" s="2">
        <v>7502</v>
      </c>
    </row>
    <row r="7872" spans="1:11" x14ac:dyDescent="0.3">
      <c r="A7872" t="s">
        <v>68914</v>
      </c>
      <c r="B7872" t="s">
        <v>68915</v>
      </c>
      <c r="C7872" t="s">
        <v>12</v>
      </c>
      <c r="D7872">
        <v>45</v>
      </c>
      <c r="E7872" t="s">
        <v>13</v>
      </c>
      <c r="F7872">
        <v>3</v>
      </c>
      <c r="G7872" s="2">
        <v>900.24</v>
      </c>
      <c r="H7872" t="s">
        <v>14</v>
      </c>
      <c r="I7872" s="1">
        <v>44756</v>
      </c>
      <c r="J7872" t="s">
        <v>15</v>
      </c>
      <c r="K7872" s="2">
        <v>2700.72</v>
      </c>
    </row>
    <row r="7873" spans="1:11" x14ac:dyDescent="0.3">
      <c r="A7873" t="s">
        <v>162607</v>
      </c>
      <c r="B7873" t="s">
        <v>162608</v>
      </c>
      <c r="C7873" t="s">
        <v>12</v>
      </c>
      <c r="D7873">
        <v>55</v>
      </c>
      <c r="E7873" t="s">
        <v>69327</v>
      </c>
      <c r="F7873">
        <v>4</v>
      </c>
      <c r="G7873" s="2">
        <v>20.92</v>
      </c>
      <c r="H7873" t="s">
        <v>14</v>
      </c>
      <c r="I7873" s="1">
        <v>44659</v>
      </c>
      <c r="J7873" t="s">
        <v>5048</v>
      </c>
      <c r="K7873" s="2">
        <v>83.68</v>
      </c>
    </row>
    <row r="7874" spans="1:11" x14ac:dyDescent="0.3">
      <c r="A7874" t="s">
        <v>13640</v>
      </c>
      <c r="B7874" t="s">
        <v>13641</v>
      </c>
      <c r="C7874" t="s">
        <v>840</v>
      </c>
      <c r="D7874">
        <v>51</v>
      </c>
      <c r="E7874" t="s">
        <v>13</v>
      </c>
      <c r="F7874">
        <v>2</v>
      </c>
      <c r="G7874" s="2">
        <v>600.16</v>
      </c>
      <c r="H7874" t="s">
        <v>11067</v>
      </c>
      <c r="I7874" s="1">
        <v>44269</v>
      </c>
      <c r="J7874" t="s">
        <v>5371</v>
      </c>
      <c r="K7874" s="2">
        <v>1200.32</v>
      </c>
    </row>
    <row r="7875" spans="1:11" x14ac:dyDescent="0.3">
      <c r="A7875" t="s">
        <v>108115</v>
      </c>
      <c r="B7875" t="s">
        <v>108116</v>
      </c>
      <c r="C7875" t="s">
        <v>12</v>
      </c>
      <c r="D7875">
        <v>32</v>
      </c>
      <c r="E7875" t="s">
        <v>69002</v>
      </c>
      <c r="F7875">
        <v>4</v>
      </c>
      <c r="G7875" s="2">
        <v>162.63999999999999</v>
      </c>
      <c r="H7875" t="s">
        <v>6278</v>
      </c>
      <c r="I7875" s="1">
        <v>44865</v>
      </c>
      <c r="J7875" t="s">
        <v>5048</v>
      </c>
      <c r="K7875" s="2">
        <v>650.55999999999995</v>
      </c>
    </row>
    <row r="7876" spans="1:11" x14ac:dyDescent="0.3">
      <c r="A7876" t="s">
        <v>144867</v>
      </c>
      <c r="B7876" t="s">
        <v>144868</v>
      </c>
      <c r="C7876" t="s">
        <v>12</v>
      </c>
      <c r="D7876">
        <v>51</v>
      </c>
      <c r="E7876" t="s">
        <v>69002</v>
      </c>
      <c r="F7876">
        <v>1</v>
      </c>
      <c r="G7876" s="2">
        <v>40.659999999999997</v>
      </c>
      <c r="H7876" t="s">
        <v>14</v>
      </c>
      <c r="I7876" s="1">
        <v>44931</v>
      </c>
      <c r="J7876" t="s">
        <v>2480</v>
      </c>
      <c r="K7876" s="2">
        <v>40.659999999999997</v>
      </c>
    </row>
    <row r="7877" spans="1:11" x14ac:dyDescent="0.3">
      <c r="A7877" t="s">
        <v>134457</v>
      </c>
      <c r="B7877" t="s">
        <v>134458</v>
      </c>
      <c r="C7877" t="s">
        <v>840</v>
      </c>
      <c r="D7877">
        <v>24</v>
      </c>
      <c r="E7877" t="s">
        <v>69628</v>
      </c>
      <c r="F7877">
        <v>1</v>
      </c>
      <c r="G7877" s="2">
        <v>35.840000000000003</v>
      </c>
      <c r="H7877" t="s">
        <v>6278</v>
      </c>
      <c r="I7877" s="1">
        <v>44958</v>
      </c>
      <c r="J7877" t="s">
        <v>15</v>
      </c>
      <c r="K7877" s="2">
        <v>35.840000000000003</v>
      </c>
    </row>
    <row r="7878" spans="1:11" x14ac:dyDescent="0.3">
      <c r="A7878" t="s">
        <v>69358</v>
      </c>
      <c r="B7878" t="s">
        <v>69359</v>
      </c>
      <c r="C7878" t="s">
        <v>12</v>
      </c>
      <c r="D7878">
        <v>42</v>
      </c>
      <c r="E7878" t="s">
        <v>69327</v>
      </c>
      <c r="F7878">
        <v>5</v>
      </c>
      <c r="G7878" s="2">
        <v>26.15</v>
      </c>
      <c r="H7878" t="s">
        <v>11067</v>
      </c>
      <c r="I7878" s="1">
        <v>44831</v>
      </c>
      <c r="J7878" t="s">
        <v>5048</v>
      </c>
      <c r="K7878" s="2">
        <v>130.75</v>
      </c>
    </row>
    <row r="7879" spans="1:11" x14ac:dyDescent="0.3">
      <c r="A7879" t="s">
        <v>191405</v>
      </c>
      <c r="B7879" t="s">
        <v>191406</v>
      </c>
      <c r="C7879" t="s">
        <v>840</v>
      </c>
      <c r="D7879">
        <v>43</v>
      </c>
      <c r="E7879" t="s">
        <v>69843</v>
      </c>
      <c r="F7879">
        <v>4</v>
      </c>
      <c r="G7879" s="2">
        <v>2400.6799999999998</v>
      </c>
      <c r="H7879" t="s">
        <v>14</v>
      </c>
      <c r="I7879" s="1">
        <v>44861</v>
      </c>
      <c r="J7879" t="s">
        <v>1349</v>
      </c>
      <c r="K7879" s="2">
        <v>9602.7199999999993</v>
      </c>
    </row>
    <row r="7880" spans="1:11" x14ac:dyDescent="0.3">
      <c r="A7880" t="s">
        <v>27450</v>
      </c>
      <c r="B7880" t="s">
        <v>27451</v>
      </c>
      <c r="C7880" t="s">
        <v>12</v>
      </c>
      <c r="D7880">
        <v>34</v>
      </c>
      <c r="E7880" t="s">
        <v>13</v>
      </c>
      <c r="F7880">
        <v>4</v>
      </c>
      <c r="G7880" s="2">
        <v>1200.32</v>
      </c>
      <c r="H7880" t="s">
        <v>14</v>
      </c>
      <c r="I7880" s="1">
        <v>44347</v>
      </c>
      <c r="J7880" t="s">
        <v>1349</v>
      </c>
      <c r="K7880" s="2">
        <v>4801.28</v>
      </c>
    </row>
    <row r="7881" spans="1:11" x14ac:dyDescent="0.3">
      <c r="A7881" t="s">
        <v>192197</v>
      </c>
      <c r="B7881" t="s">
        <v>192198</v>
      </c>
      <c r="C7881" t="s">
        <v>840</v>
      </c>
      <c r="D7881">
        <v>66</v>
      </c>
      <c r="E7881" t="s">
        <v>69628</v>
      </c>
      <c r="F7881">
        <v>3</v>
      </c>
      <c r="G7881" s="2">
        <v>107.52</v>
      </c>
      <c r="H7881" t="s">
        <v>14</v>
      </c>
      <c r="I7881" s="1">
        <v>44336</v>
      </c>
      <c r="J7881" t="s">
        <v>1349</v>
      </c>
      <c r="K7881" s="2">
        <v>322.56</v>
      </c>
    </row>
    <row r="7882" spans="1:11" x14ac:dyDescent="0.3">
      <c r="A7882" t="s">
        <v>119527</v>
      </c>
      <c r="B7882" t="s">
        <v>119528</v>
      </c>
      <c r="C7882" t="s">
        <v>840</v>
      </c>
      <c r="D7882">
        <v>26</v>
      </c>
      <c r="E7882" t="s">
        <v>69327</v>
      </c>
      <c r="F7882">
        <v>2</v>
      </c>
      <c r="G7882" s="2">
        <v>10.46</v>
      </c>
      <c r="H7882" t="s">
        <v>6278</v>
      </c>
      <c r="I7882" s="1">
        <v>44312</v>
      </c>
      <c r="J7882" t="s">
        <v>2480</v>
      </c>
      <c r="K7882" s="2">
        <v>20.92</v>
      </c>
    </row>
    <row r="7883" spans="1:11" x14ac:dyDescent="0.3">
      <c r="A7883" t="s">
        <v>140297</v>
      </c>
      <c r="B7883" t="s">
        <v>140298</v>
      </c>
      <c r="C7883" t="s">
        <v>12</v>
      </c>
      <c r="D7883">
        <v>55</v>
      </c>
      <c r="E7883" t="s">
        <v>69327</v>
      </c>
      <c r="F7883">
        <v>2</v>
      </c>
      <c r="G7883" s="2">
        <v>10.46</v>
      </c>
      <c r="H7883" t="s">
        <v>6278</v>
      </c>
      <c r="I7883" s="1">
        <v>44473</v>
      </c>
      <c r="J7883" t="s">
        <v>15</v>
      </c>
      <c r="K7883" s="2">
        <v>20.92</v>
      </c>
    </row>
    <row r="7884" spans="1:11" x14ac:dyDescent="0.3">
      <c r="A7884" t="s">
        <v>178893</v>
      </c>
      <c r="B7884" t="s">
        <v>178894</v>
      </c>
      <c r="C7884" t="s">
        <v>840</v>
      </c>
      <c r="D7884">
        <v>20</v>
      </c>
      <c r="E7884" t="s">
        <v>69628</v>
      </c>
      <c r="F7884">
        <v>1</v>
      </c>
      <c r="G7884" s="2">
        <v>35.840000000000003</v>
      </c>
      <c r="H7884" t="s">
        <v>14</v>
      </c>
      <c r="I7884" s="1">
        <v>44609</v>
      </c>
      <c r="J7884" t="s">
        <v>15</v>
      </c>
      <c r="K7884" s="2">
        <v>35.840000000000003</v>
      </c>
    </row>
    <row r="7885" spans="1:11" x14ac:dyDescent="0.3">
      <c r="A7885" t="s">
        <v>192239</v>
      </c>
      <c r="B7885" t="s">
        <v>192240</v>
      </c>
      <c r="C7885" t="s">
        <v>840</v>
      </c>
      <c r="D7885">
        <v>22</v>
      </c>
      <c r="E7885" t="s">
        <v>69628</v>
      </c>
      <c r="F7885">
        <v>3</v>
      </c>
      <c r="G7885" s="2">
        <v>107.52</v>
      </c>
      <c r="H7885" t="s">
        <v>14</v>
      </c>
      <c r="I7885" s="1">
        <v>44316</v>
      </c>
      <c r="J7885" t="s">
        <v>1349</v>
      </c>
      <c r="K7885" s="2">
        <v>322.56</v>
      </c>
    </row>
    <row r="7886" spans="1:11" x14ac:dyDescent="0.3">
      <c r="A7886" t="s">
        <v>149673</v>
      </c>
      <c r="B7886" t="s">
        <v>149674</v>
      </c>
      <c r="C7886" t="s">
        <v>12</v>
      </c>
      <c r="D7886">
        <v>35</v>
      </c>
      <c r="E7886" t="s">
        <v>70042</v>
      </c>
      <c r="F7886">
        <v>3</v>
      </c>
      <c r="G7886" s="2">
        <v>45.45</v>
      </c>
      <c r="H7886" t="s">
        <v>14</v>
      </c>
      <c r="I7886" s="1">
        <v>44672</v>
      </c>
      <c r="J7886" t="s">
        <v>4072</v>
      </c>
      <c r="K7886" s="2">
        <v>136.35</v>
      </c>
    </row>
    <row r="7887" spans="1:11" x14ac:dyDescent="0.3">
      <c r="A7887" t="s">
        <v>100731</v>
      </c>
      <c r="B7887" t="s">
        <v>100732</v>
      </c>
      <c r="C7887" t="s">
        <v>12</v>
      </c>
      <c r="D7887">
        <v>43</v>
      </c>
      <c r="E7887" t="s">
        <v>69843</v>
      </c>
      <c r="F7887">
        <v>1</v>
      </c>
      <c r="G7887" s="2">
        <v>600.16999999999996</v>
      </c>
      <c r="H7887" t="s">
        <v>6278</v>
      </c>
      <c r="I7887" s="1">
        <v>44254</v>
      </c>
      <c r="J7887" t="s">
        <v>3387</v>
      </c>
      <c r="K7887" s="2">
        <v>600.16999999999996</v>
      </c>
    </row>
    <row r="7888" spans="1:11" x14ac:dyDescent="0.3">
      <c r="A7888" t="s">
        <v>37508</v>
      </c>
      <c r="B7888" t="s">
        <v>37509</v>
      </c>
      <c r="C7888" t="s">
        <v>12</v>
      </c>
      <c r="D7888">
        <v>48</v>
      </c>
      <c r="E7888" t="s">
        <v>13</v>
      </c>
      <c r="F7888">
        <v>5</v>
      </c>
      <c r="G7888" s="2">
        <v>1500.4</v>
      </c>
      <c r="H7888" t="s">
        <v>14</v>
      </c>
      <c r="I7888" s="1">
        <v>44881</v>
      </c>
      <c r="J7888" t="s">
        <v>5048</v>
      </c>
      <c r="K7888" s="2">
        <v>7502</v>
      </c>
    </row>
    <row r="7889" spans="1:11" x14ac:dyDescent="0.3">
      <c r="A7889" t="s">
        <v>95655</v>
      </c>
      <c r="B7889" t="s">
        <v>95656</v>
      </c>
      <c r="C7889" t="s">
        <v>12</v>
      </c>
      <c r="D7889">
        <v>42</v>
      </c>
      <c r="E7889" t="s">
        <v>70034</v>
      </c>
      <c r="F7889">
        <v>5</v>
      </c>
      <c r="G7889" s="2">
        <v>5250</v>
      </c>
      <c r="H7889" t="s">
        <v>6278</v>
      </c>
      <c r="I7889" s="1">
        <v>44356</v>
      </c>
      <c r="J7889" t="s">
        <v>4072</v>
      </c>
      <c r="K7889" s="2">
        <v>26250</v>
      </c>
    </row>
    <row r="7890" spans="1:11" x14ac:dyDescent="0.3">
      <c r="A7890" t="s">
        <v>113473</v>
      </c>
      <c r="B7890" t="s">
        <v>113474</v>
      </c>
      <c r="C7890" t="s">
        <v>840</v>
      </c>
      <c r="D7890">
        <v>45</v>
      </c>
      <c r="E7890" t="s">
        <v>69002</v>
      </c>
      <c r="F7890">
        <v>5</v>
      </c>
      <c r="G7890" s="2">
        <v>203.3</v>
      </c>
      <c r="H7890" t="s">
        <v>6278</v>
      </c>
      <c r="I7890" s="1">
        <v>44488</v>
      </c>
      <c r="J7890" t="s">
        <v>5371</v>
      </c>
      <c r="K7890" s="2">
        <v>1016.5</v>
      </c>
    </row>
    <row r="7891" spans="1:11" x14ac:dyDescent="0.3">
      <c r="A7891" t="s">
        <v>110041</v>
      </c>
      <c r="B7891" t="s">
        <v>110042</v>
      </c>
      <c r="C7891" t="s">
        <v>840</v>
      </c>
      <c r="D7891">
        <v>25</v>
      </c>
      <c r="E7891" t="s">
        <v>69628</v>
      </c>
      <c r="F7891">
        <v>2</v>
      </c>
      <c r="G7891" s="2">
        <v>71.680000000000007</v>
      </c>
      <c r="H7891" t="s">
        <v>6278</v>
      </c>
      <c r="I7891" s="1">
        <v>44534</v>
      </c>
      <c r="J7891" t="s">
        <v>5688</v>
      </c>
      <c r="K7891" s="2">
        <v>143.36000000000001</v>
      </c>
    </row>
    <row r="7892" spans="1:11" x14ac:dyDescent="0.3">
      <c r="A7892" t="s">
        <v>196911</v>
      </c>
      <c r="B7892" t="s">
        <v>196912</v>
      </c>
      <c r="C7892" t="s">
        <v>840</v>
      </c>
      <c r="D7892">
        <v>64</v>
      </c>
      <c r="E7892" t="s">
        <v>69002</v>
      </c>
      <c r="F7892">
        <v>1</v>
      </c>
      <c r="G7892" s="2">
        <v>40.659999999999997</v>
      </c>
      <c r="H7892" t="s">
        <v>14</v>
      </c>
      <c r="I7892" s="1">
        <v>44282</v>
      </c>
      <c r="J7892" t="s">
        <v>1349</v>
      </c>
      <c r="K7892" s="2">
        <v>40.659999999999997</v>
      </c>
    </row>
    <row r="7893" spans="1:11" x14ac:dyDescent="0.3">
      <c r="A7893" t="s">
        <v>14806</v>
      </c>
      <c r="B7893" t="s">
        <v>14807</v>
      </c>
      <c r="C7893" t="s">
        <v>12</v>
      </c>
      <c r="D7893">
        <v>51</v>
      </c>
      <c r="E7893" t="s">
        <v>13</v>
      </c>
      <c r="F7893">
        <v>4</v>
      </c>
      <c r="G7893" s="2">
        <v>1200.32</v>
      </c>
      <c r="H7893" t="s">
        <v>11067</v>
      </c>
      <c r="I7893" s="1">
        <v>44933</v>
      </c>
      <c r="J7893" t="s">
        <v>4072</v>
      </c>
      <c r="K7893" s="2">
        <v>4801.28</v>
      </c>
    </row>
    <row r="7894" spans="1:11" x14ac:dyDescent="0.3">
      <c r="A7894" t="s">
        <v>59422</v>
      </c>
      <c r="B7894" t="s">
        <v>59423</v>
      </c>
      <c r="C7894" t="s">
        <v>12</v>
      </c>
      <c r="D7894">
        <v>24</v>
      </c>
      <c r="E7894" t="s">
        <v>13</v>
      </c>
      <c r="F7894">
        <v>3</v>
      </c>
      <c r="G7894" s="2">
        <v>900.24</v>
      </c>
      <c r="H7894" t="s">
        <v>6278</v>
      </c>
      <c r="I7894" s="1">
        <v>44900</v>
      </c>
      <c r="J7894" t="s">
        <v>4711</v>
      </c>
      <c r="K7894" s="2">
        <v>2700.72</v>
      </c>
    </row>
    <row r="7895" spans="1:11" x14ac:dyDescent="0.3">
      <c r="A7895" t="s">
        <v>133607</v>
      </c>
      <c r="B7895" t="s">
        <v>133608</v>
      </c>
      <c r="C7895" t="s">
        <v>12</v>
      </c>
      <c r="D7895">
        <v>44</v>
      </c>
      <c r="E7895" t="s">
        <v>69002</v>
      </c>
      <c r="F7895">
        <v>1</v>
      </c>
      <c r="G7895" s="2">
        <v>40.659999999999997</v>
      </c>
      <c r="H7895" t="s">
        <v>6278</v>
      </c>
      <c r="I7895" s="1">
        <v>44932</v>
      </c>
      <c r="J7895" t="s">
        <v>15</v>
      </c>
      <c r="K7895" s="2">
        <v>40.659999999999997</v>
      </c>
    </row>
    <row r="7896" spans="1:11" x14ac:dyDescent="0.3">
      <c r="A7896" t="s">
        <v>127113</v>
      </c>
      <c r="B7896" t="s">
        <v>127114</v>
      </c>
      <c r="C7896" t="s">
        <v>12</v>
      </c>
      <c r="D7896">
        <v>46</v>
      </c>
      <c r="E7896" t="s">
        <v>69628</v>
      </c>
      <c r="F7896">
        <v>4</v>
      </c>
      <c r="G7896" s="2">
        <v>143.36000000000001</v>
      </c>
      <c r="H7896" t="s">
        <v>6278</v>
      </c>
      <c r="I7896" s="1">
        <v>44324</v>
      </c>
      <c r="J7896" t="s">
        <v>1349</v>
      </c>
      <c r="K7896" s="2">
        <v>573.44000000000005</v>
      </c>
    </row>
    <row r="7897" spans="1:11" x14ac:dyDescent="0.3">
      <c r="A7897" t="s">
        <v>82949</v>
      </c>
      <c r="B7897" t="s">
        <v>82950</v>
      </c>
      <c r="C7897" t="s">
        <v>12</v>
      </c>
      <c r="D7897">
        <v>22</v>
      </c>
      <c r="E7897" t="s">
        <v>69327</v>
      </c>
      <c r="F7897">
        <v>1</v>
      </c>
      <c r="G7897" s="2">
        <v>5.23</v>
      </c>
      <c r="H7897" t="s">
        <v>11067</v>
      </c>
      <c r="I7897" s="1">
        <v>44339</v>
      </c>
      <c r="J7897" t="s">
        <v>2480</v>
      </c>
      <c r="K7897" s="2">
        <v>5.23</v>
      </c>
    </row>
    <row r="7898" spans="1:11" x14ac:dyDescent="0.3">
      <c r="A7898" t="s">
        <v>61654</v>
      </c>
      <c r="B7898" t="s">
        <v>61655</v>
      </c>
      <c r="C7898" t="s">
        <v>12</v>
      </c>
      <c r="D7898">
        <v>63</v>
      </c>
      <c r="E7898" t="s">
        <v>13</v>
      </c>
      <c r="F7898">
        <v>3</v>
      </c>
      <c r="G7898" s="2">
        <v>900.24</v>
      </c>
      <c r="H7898" t="s">
        <v>6278</v>
      </c>
      <c r="I7898" s="1">
        <v>44895</v>
      </c>
      <c r="J7898" t="s">
        <v>15</v>
      </c>
      <c r="K7898" s="2">
        <v>2700.72</v>
      </c>
    </row>
    <row r="7899" spans="1:11" x14ac:dyDescent="0.3">
      <c r="A7899" t="s">
        <v>65132</v>
      </c>
      <c r="B7899" t="s">
        <v>65133</v>
      </c>
      <c r="C7899" t="s">
        <v>12</v>
      </c>
      <c r="D7899">
        <v>64</v>
      </c>
      <c r="E7899" t="s">
        <v>13</v>
      </c>
      <c r="F7899">
        <v>3</v>
      </c>
      <c r="G7899" s="2">
        <v>900.24</v>
      </c>
      <c r="H7899" t="s">
        <v>14</v>
      </c>
      <c r="I7899" s="1">
        <v>44430</v>
      </c>
      <c r="J7899" t="s">
        <v>5048</v>
      </c>
      <c r="K7899" s="2">
        <v>2700.72</v>
      </c>
    </row>
    <row r="7900" spans="1:11" x14ac:dyDescent="0.3">
      <c r="A7900" t="s">
        <v>89279</v>
      </c>
      <c r="B7900" t="s">
        <v>89280</v>
      </c>
      <c r="C7900" t="s">
        <v>12</v>
      </c>
      <c r="D7900">
        <v>64</v>
      </c>
      <c r="E7900" t="s">
        <v>69002</v>
      </c>
      <c r="F7900">
        <v>2</v>
      </c>
      <c r="G7900" s="2">
        <v>81.319999999999993</v>
      </c>
      <c r="H7900" t="s">
        <v>11067</v>
      </c>
      <c r="I7900" s="1">
        <v>44670</v>
      </c>
      <c r="J7900" t="s">
        <v>15</v>
      </c>
      <c r="K7900" s="2">
        <v>162.63999999999999</v>
      </c>
    </row>
    <row r="7901" spans="1:11" x14ac:dyDescent="0.3">
      <c r="A7901" t="s">
        <v>148431</v>
      </c>
      <c r="B7901" t="s">
        <v>148432</v>
      </c>
      <c r="C7901" t="s">
        <v>12</v>
      </c>
      <c r="D7901">
        <v>44</v>
      </c>
      <c r="E7901" t="s">
        <v>70042</v>
      </c>
      <c r="F7901">
        <v>5</v>
      </c>
      <c r="G7901" s="2">
        <v>75.75</v>
      </c>
      <c r="H7901" t="s">
        <v>14</v>
      </c>
      <c r="I7901" s="1">
        <v>44557</v>
      </c>
      <c r="J7901" t="s">
        <v>2480</v>
      </c>
      <c r="K7901" s="2">
        <v>378.75</v>
      </c>
    </row>
    <row r="7902" spans="1:11" x14ac:dyDescent="0.3">
      <c r="A7902" t="s">
        <v>33884</v>
      </c>
      <c r="B7902" t="s">
        <v>33885</v>
      </c>
      <c r="C7902" t="s">
        <v>12</v>
      </c>
      <c r="D7902">
        <v>33</v>
      </c>
      <c r="E7902" t="s">
        <v>13</v>
      </c>
      <c r="F7902">
        <v>5</v>
      </c>
      <c r="G7902" s="2">
        <v>1500.4</v>
      </c>
      <c r="H7902" t="s">
        <v>11067</v>
      </c>
      <c r="I7902" s="1">
        <v>44579</v>
      </c>
      <c r="J7902" t="s">
        <v>2480</v>
      </c>
      <c r="K7902" s="2">
        <v>7502</v>
      </c>
    </row>
    <row r="7903" spans="1:11" x14ac:dyDescent="0.3">
      <c r="A7903" t="s">
        <v>152603</v>
      </c>
      <c r="B7903" t="s">
        <v>152604</v>
      </c>
      <c r="C7903" t="s">
        <v>840</v>
      </c>
      <c r="D7903">
        <v>65</v>
      </c>
      <c r="E7903" t="s">
        <v>69628</v>
      </c>
      <c r="F7903">
        <v>4</v>
      </c>
      <c r="G7903" s="2">
        <v>143.36000000000001</v>
      </c>
      <c r="H7903" t="s">
        <v>14</v>
      </c>
      <c r="I7903" s="1">
        <v>44886</v>
      </c>
      <c r="J7903" t="s">
        <v>4072</v>
      </c>
      <c r="K7903" s="2">
        <v>573.44000000000005</v>
      </c>
    </row>
    <row r="7904" spans="1:11" x14ac:dyDescent="0.3">
      <c r="A7904" t="s">
        <v>101789</v>
      </c>
      <c r="B7904" t="s">
        <v>101790</v>
      </c>
      <c r="C7904" t="s">
        <v>12</v>
      </c>
      <c r="D7904">
        <v>49</v>
      </c>
      <c r="E7904" t="s">
        <v>69628</v>
      </c>
      <c r="F7904">
        <v>1</v>
      </c>
      <c r="G7904" s="2">
        <v>35.840000000000003</v>
      </c>
      <c r="H7904" t="s">
        <v>6278</v>
      </c>
      <c r="I7904" s="1">
        <v>44818</v>
      </c>
      <c r="J7904" t="s">
        <v>3387</v>
      </c>
      <c r="K7904" s="2">
        <v>35.840000000000003</v>
      </c>
    </row>
    <row r="7905" spans="1:11" x14ac:dyDescent="0.3">
      <c r="A7905" t="s">
        <v>148813</v>
      </c>
      <c r="B7905" t="s">
        <v>148814</v>
      </c>
      <c r="C7905" t="s">
        <v>840</v>
      </c>
      <c r="D7905">
        <v>18</v>
      </c>
      <c r="E7905" t="s">
        <v>70042</v>
      </c>
      <c r="F7905">
        <v>3</v>
      </c>
      <c r="G7905" s="2">
        <v>45.45</v>
      </c>
      <c r="H7905" t="s">
        <v>14</v>
      </c>
      <c r="I7905" s="1">
        <v>44519</v>
      </c>
      <c r="J7905" t="s">
        <v>2480</v>
      </c>
      <c r="K7905" s="2">
        <v>136.35</v>
      </c>
    </row>
    <row r="7906" spans="1:11" x14ac:dyDescent="0.3">
      <c r="A7906" t="s">
        <v>101847</v>
      </c>
      <c r="B7906" t="s">
        <v>101848</v>
      </c>
      <c r="C7906" t="s">
        <v>12</v>
      </c>
      <c r="D7906">
        <v>22</v>
      </c>
      <c r="E7906" t="s">
        <v>69628</v>
      </c>
      <c r="F7906">
        <v>3</v>
      </c>
      <c r="G7906" s="2">
        <v>107.52</v>
      </c>
      <c r="H7906" t="s">
        <v>6278</v>
      </c>
      <c r="I7906" s="1">
        <v>44638</v>
      </c>
      <c r="J7906" t="s">
        <v>3387</v>
      </c>
      <c r="K7906" s="2">
        <v>322.56</v>
      </c>
    </row>
    <row r="7907" spans="1:11" x14ac:dyDescent="0.3">
      <c r="A7907" t="s">
        <v>105015</v>
      </c>
      <c r="B7907" t="s">
        <v>105016</v>
      </c>
      <c r="C7907" t="s">
        <v>12</v>
      </c>
      <c r="D7907">
        <v>20</v>
      </c>
      <c r="E7907" t="s">
        <v>69327</v>
      </c>
      <c r="F7907">
        <v>1</v>
      </c>
      <c r="G7907" s="2">
        <v>5.23</v>
      </c>
      <c r="H7907" t="s">
        <v>6278</v>
      </c>
      <c r="I7907" s="1">
        <v>44876</v>
      </c>
      <c r="J7907" t="s">
        <v>4711</v>
      </c>
      <c r="K7907" s="2">
        <v>5.23</v>
      </c>
    </row>
    <row r="7908" spans="1:11" x14ac:dyDescent="0.3">
      <c r="A7908" t="s">
        <v>5145</v>
      </c>
      <c r="B7908" t="s">
        <v>5146</v>
      </c>
      <c r="C7908" t="s">
        <v>12</v>
      </c>
      <c r="D7908">
        <v>59</v>
      </c>
      <c r="E7908" t="s">
        <v>13</v>
      </c>
      <c r="F7908">
        <v>2</v>
      </c>
      <c r="G7908" s="2">
        <v>600.16</v>
      </c>
      <c r="H7908" t="s">
        <v>14</v>
      </c>
      <c r="I7908" s="1">
        <v>44803</v>
      </c>
      <c r="J7908" t="s">
        <v>5048</v>
      </c>
      <c r="K7908" s="2">
        <v>1200.32</v>
      </c>
    </row>
    <row r="7909" spans="1:11" x14ac:dyDescent="0.3">
      <c r="A7909" t="s">
        <v>87519</v>
      </c>
      <c r="B7909" t="s">
        <v>87520</v>
      </c>
      <c r="C7909" t="s">
        <v>12</v>
      </c>
      <c r="D7909">
        <v>59</v>
      </c>
      <c r="E7909" t="s">
        <v>69327</v>
      </c>
      <c r="F7909">
        <v>2</v>
      </c>
      <c r="G7909" s="2">
        <v>10.46</v>
      </c>
      <c r="H7909" t="s">
        <v>11067</v>
      </c>
      <c r="I7909" s="1">
        <v>44865</v>
      </c>
      <c r="J7909" t="s">
        <v>15</v>
      </c>
      <c r="K7909" s="2">
        <v>20.92</v>
      </c>
    </row>
    <row r="7910" spans="1:11" x14ac:dyDescent="0.3">
      <c r="A7910" t="s">
        <v>195285</v>
      </c>
      <c r="B7910" t="s">
        <v>195286</v>
      </c>
      <c r="C7910" t="s">
        <v>12</v>
      </c>
      <c r="D7910">
        <v>55</v>
      </c>
      <c r="E7910" t="s">
        <v>70042</v>
      </c>
      <c r="F7910">
        <v>4</v>
      </c>
      <c r="G7910" s="2">
        <v>60.6</v>
      </c>
      <c r="H7910" t="s">
        <v>14</v>
      </c>
      <c r="I7910" s="1">
        <v>44710</v>
      </c>
      <c r="J7910" t="s">
        <v>1349</v>
      </c>
      <c r="K7910" s="2">
        <v>242.4</v>
      </c>
    </row>
    <row r="7911" spans="1:11" x14ac:dyDescent="0.3">
      <c r="A7911" t="s">
        <v>44620</v>
      </c>
      <c r="B7911" t="s">
        <v>44621</v>
      </c>
      <c r="C7911" t="s">
        <v>840</v>
      </c>
      <c r="D7911">
        <v>22</v>
      </c>
      <c r="E7911" t="s">
        <v>13</v>
      </c>
      <c r="F7911">
        <v>1</v>
      </c>
      <c r="G7911" s="2">
        <v>300.08</v>
      </c>
      <c r="H7911" t="s">
        <v>14</v>
      </c>
      <c r="I7911" s="1">
        <v>44489</v>
      </c>
      <c r="J7911" t="s">
        <v>2480</v>
      </c>
      <c r="K7911" s="2">
        <v>300.08</v>
      </c>
    </row>
    <row r="7912" spans="1:11" x14ac:dyDescent="0.3">
      <c r="A7912" t="s">
        <v>4417</v>
      </c>
      <c r="B7912" t="s">
        <v>4418</v>
      </c>
      <c r="C7912" t="s">
        <v>12</v>
      </c>
      <c r="D7912">
        <v>27</v>
      </c>
      <c r="E7912" t="s">
        <v>13</v>
      </c>
      <c r="F7912">
        <v>2</v>
      </c>
      <c r="G7912" s="2">
        <v>600.16</v>
      </c>
      <c r="H7912" t="s">
        <v>14</v>
      </c>
      <c r="I7912" s="1">
        <v>44927</v>
      </c>
      <c r="J7912" t="s">
        <v>4072</v>
      </c>
      <c r="K7912" s="2">
        <v>1200.32</v>
      </c>
    </row>
    <row r="7913" spans="1:11" x14ac:dyDescent="0.3">
      <c r="A7913" t="s">
        <v>20606</v>
      </c>
      <c r="B7913" t="s">
        <v>20607</v>
      </c>
      <c r="C7913" t="s">
        <v>840</v>
      </c>
      <c r="D7913">
        <v>43</v>
      </c>
      <c r="E7913" t="s">
        <v>13</v>
      </c>
      <c r="F7913">
        <v>4</v>
      </c>
      <c r="G7913" s="2">
        <v>1200.32</v>
      </c>
      <c r="H7913" t="s">
        <v>6278</v>
      </c>
      <c r="I7913" s="1">
        <v>44869</v>
      </c>
      <c r="J7913" t="s">
        <v>15</v>
      </c>
      <c r="K7913" s="2">
        <v>4801.28</v>
      </c>
    </row>
    <row r="7914" spans="1:11" x14ac:dyDescent="0.3">
      <c r="A7914" t="s">
        <v>53430</v>
      </c>
      <c r="B7914" t="s">
        <v>53431</v>
      </c>
      <c r="C7914" t="s">
        <v>12</v>
      </c>
      <c r="D7914">
        <v>51</v>
      </c>
      <c r="E7914" t="s">
        <v>13</v>
      </c>
      <c r="F7914">
        <v>1</v>
      </c>
      <c r="G7914" s="2">
        <v>300.08</v>
      </c>
      <c r="H7914" t="s">
        <v>11067</v>
      </c>
      <c r="I7914" s="1">
        <v>44814</v>
      </c>
      <c r="J7914" t="s">
        <v>15</v>
      </c>
      <c r="K7914" s="2">
        <v>300.08</v>
      </c>
    </row>
    <row r="7915" spans="1:11" x14ac:dyDescent="0.3">
      <c r="A7915" t="s">
        <v>89557</v>
      </c>
      <c r="B7915" t="s">
        <v>89558</v>
      </c>
      <c r="C7915" t="s">
        <v>840</v>
      </c>
      <c r="D7915">
        <v>19</v>
      </c>
      <c r="E7915" t="s">
        <v>69002</v>
      </c>
      <c r="F7915">
        <v>1</v>
      </c>
      <c r="G7915" s="2">
        <v>40.659999999999997</v>
      </c>
      <c r="H7915" t="s">
        <v>11067</v>
      </c>
      <c r="I7915" s="1">
        <v>44348</v>
      </c>
      <c r="J7915" t="s">
        <v>15</v>
      </c>
      <c r="K7915" s="2">
        <v>40.659999999999997</v>
      </c>
    </row>
    <row r="7916" spans="1:11" x14ac:dyDescent="0.3">
      <c r="A7916" t="s">
        <v>22742</v>
      </c>
      <c r="B7916" t="s">
        <v>22743</v>
      </c>
      <c r="C7916" t="s">
        <v>12</v>
      </c>
      <c r="D7916">
        <v>50</v>
      </c>
      <c r="E7916" t="s">
        <v>13</v>
      </c>
      <c r="F7916">
        <v>4</v>
      </c>
      <c r="G7916" s="2">
        <v>1200.32</v>
      </c>
      <c r="H7916" t="s">
        <v>14</v>
      </c>
      <c r="I7916" s="1">
        <v>44848</v>
      </c>
      <c r="J7916" t="s">
        <v>4072</v>
      </c>
      <c r="K7916" s="2">
        <v>4801.28</v>
      </c>
    </row>
    <row r="7917" spans="1:11" x14ac:dyDescent="0.3">
      <c r="A7917" t="s">
        <v>156563</v>
      </c>
      <c r="B7917" t="s">
        <v>156564</v>
      </c>
      <c r="C7917" t="s">
        <v>840</v>
      </c>
      <c r="D7917">
        <v>54</v>
      </c>
      <c r="E7917" t="s">
        <v>69327</v>
      </c>
      <c r="F7917">
        <v>3</v>
      </c>
      <c r="G7917" s="2">
        <v>15.69</v>
      </c>
      <c r="H7917" t="s">
        <v>14</v>
      </c>
      <c r="I7917" s="1">
        <v>44628</v>
      </c>
      <c r="J7917" t="s">
        <v>3387</v>
      </c>
      <c r="K7917" s="2">
        <v>47.07</v>
      </c>
    </row>
    <row r="7918" spans="1:11" x14ac:dyDescent="0.3">
      <c r="A7918" t="s">
        <v>64678</v>
      </c>
      <c r="B7918" t="s">
        <v>64679</v>
      </c>
      <c r="C7918" t="s">
        <v>12</v>
      </c>
      <c r="D7918">
        <v>42</v>
      </c>
      <c r="E7918" t="s">
        <v>13</v>
      </c>
      <c r="F7918">
        <v>3</v>
      </c>
      <c r="G7918" s="2">
        <v>900.24</v>
      </c>
      <c r="H7918" t="s">
        <v>14</v>
      </c>
      <c r="I7918" s="1">
        <v>44900</v>
      </c>
      <c r="J7918" t="s">
        <v>4072</v>
      </c>
      <c r="K7918" s="2">
        <v>2700.72</v>
      </c>
    </row>
    <row r="7919" spans="1:11" x14ac:dyDescent="0.3">
      <c r="A7919" t="s">
        <v>103167</v>
      </c>
      <c r="B7919" t="s">
        <v>103168</v>
      </c>
      <c r="C7919" t="s">
        <v>840</v>
      </c>
      <c r="D7919">
        <v>62</v>
      </c>
      <c r="E7919" t="s">
        <v>69327</v>
      </c>
      <c r="F7919">
        <v>2</v>
      </c>
      <c r="G7919" s="2">
        <v>10.46</v>
      </c>
      <c r="H7919" t="s">
        <v>6278</v>
      </c>
      <c r="I7919" s="1">
        <v>44571</v>
      </c>
      <c r="J7919" t="s">
        <v>3387</v>
      </c>
      <c r="K7919" s="2">
        <v>20.92</v>
      </c>
    </row>
    <row r="7920" spans="1:11" x14ac:dyDescent="0.3">
      <c r="A7920" t="s">
        <v>154863</v>
      </c>
      <c r="B7920" t="s">
        <v>154864</v>
      </c>
      <c r="C7920" t="s">
        <v>840</v>
      </c>
      <c r="D7920">
        <v>20</v>
      </c>
      <c r="E7920" t="s">
        <v>69002</v>
      </c>
      <c r="F7920">
        <v>3</v>
      </c>
      <c r="G7920" s="2">
        <v>121.98</v>
      </c>
      <c r="H7920" t="s">
        <v>14</v>
      </c>
      <c r="I7920" s="1">
        <v>44959</v>
      </c>
      <c r="J7920" t="s">
        <v>4072</v>
      </c>
      <c r="K7920" s="2">
        <v>365.94</v>
      </c>
    </row>
    <row r="7921" spans="1:11" x14ac:dyDescent="0.3">
      <c r="A7921" t="s">
        <v>92781</v>
      </c>
      <c r="B7921" t="s">
        <v>92782</v>
      </c>
      <c r="C7921" t="s">
        <v>12</v>
      </c>
      <c r="D7921">
        <v>25</v>
      </c>
      <c r="E7921" t="s">
        <v>69843</v>
      </c>
      <c r="F7921">
        <v>2</v>
      </c>
      <c r="G7921" s="2">
        <v>1200.3399999999999</v>
      </c>
      <c r="H7921" t="s">
        <v>11067</v>
      </c>
      <c r="I7921" s="1">
        <v>44343</v>
      </c>
      <c r="J7921" t="s">
        <v>1349</v>
      </c>
      <c r="K7921" s="2">
        <v>2400.6799999999998</v>
      </c>
    </row>
    <row r="7922" spans="1:11" x14ac:dyDescent="0.3">
      <c r="A7922" t="s">
        <v>198605</v>
      </c>
      <c r="B7922" t="s">
        <v>198606</v>
      </c>
      <c r="C7922" t="s">
        <v>12</v>
      </c>
      <c r="D7922">
        <v>34</v>
      </c>
      <c r="E7922" t="s">
        <v>69002</v>
      </c>
      <c r="F7922">
        <v>2</v>
      </c>
      <c r="G7922" s="2">
        <v>81.319999999999993</v>
      </c>
      <c r="H7922" t="s">
        <v>14</v>
      </c>
      <c r="I7922" s="1">
        <v>44642</v>
      </c>
      <c r="J7922" t="s">
        <v>1349</v>
      </c>
      <c r="K7922" s="2">
        <v>162.63999999999999</v>
      </c>
    </row>
    <row r="7923" spans="1:11" x14ac:dyDescent="0.3">
      <c r="A7923" t="s">
        <v>169031</v>
      </c>
      <c r="B7923" t="s">
        <v>169032</v>
      </c>
      <c r="C7923" t="s">
        <v>840</v>
      </c>
      <c r="D7923">
        <v>51</v>
      </c>
      <c r="E7923" t="s">
        <v>69843</v>
      </c>
      <c r="F7923">
        <v>4</v>
      </c>
      <c r="G7923" s="2">
        <v>2400.6799999999998</v>
      </c>
      <c r="H7923" t="s">
        <v>14</v>
      </c>
      <c r="I7923" s="1">
        <v>44761</v>
      </c>
      <c r="J7923" t="s">
        <v>4711</v>
      </c>
      <c r="K7923" s="2">
        <v>9602.7199999999993</v>
      </c>
    </row>
    <row r="7924" spans="1:11" x14ac:dyDescent="0.3">
      <c r="A7924" t="s">
        <v>184735</v>
      </c>
      <c r="B7924" t="s">
        <v>184736</v>
      </c>
      <c r="C7924" t="s">
        <v>12</v>
      </c>
      <c r="D7924">
        <v>32</v>
      </c>
      <c r="E7924" t="s">
        <v>69002</v>
      </c>
      <c r="F7924">
        <v>2</v>
      </c>
      <c r="G7924" s="2">
        <v>81.319999999999993</v>
      </c>
      <c r="H7924" t="s">
        <v>14</v>
      </c>
      <c r="I7924" s="1">
        <v>44391</v>
      </c>
      <c r="J7924" t="s">
        <v>15</v>
      </c>
      <c r="K7924" s="2">
        <v>162.63999999999999</v>
      </c>
    </row>
    <row r="7925" spans="1:11" x14ac:dyDescent="0.3">
      <c r="A7925" t="s">
        <v>55322</v>
      </c>
      <c r="B7925" t="s">
        <v>55323</v>
      </c>
      <c r="C7925" t="s">
        <v>12</v>
      </c>
      <c r="D7925">
        <v>38</v>
      </c>
      <c r="E7925" t="s">
        <v>13</v>
      </c>
      <c r="F7925">
        <v>3</v>
      </c>
      <c r="G7925" s="2">
        <v>900.24</v>
      </c>
      <c r="H7925" t="s">
        <v>11067</v>
      </c>
      <c r="I7925" s="1">
        <v>44479</v>
      </c>
      <c r="J7925" t="s">
        <v>5371</v>
      </c>
      <c r="K7925" s="2">
        <v>2700.72</v>
      </c>
    </row>
    <row r="7926" spans="1:11" x14ac:dyDescent="0.3">
      <c r="A7926" t="s">
        <v>14380</v>
      </c>
      <c r="B7926" t="s">
        <v>14381</v>
      </c>
      <c r="C7926" t="s">
        <v>12</v>
      </c>
      <c r="D7926">
        <v>30</v>
      </c>
      <c r="E7926" t="s">
        <v>13</v>
      </c>
      <c r="F7926">
        <v>4</v>
      </c>
      <c r="G7926" s="2">
        <v>1200.32</v>
      </c>
      <c r="H7926" t="s">
        <v>11067</v>
      </c>
      <c r="I7926" s="1">
        <v>44326</v>
      </c>
      <c r="J7926" t="s">
        <v>4711</v>
      </c>
      <c r="K7926" s="2">
        <v>4801.28</v>
      </c>
    </row>
    <row r="7927" spans="1:11" x14ac:dyDescent="0.3">
      <c r="A7927" t="s">
        <v>52010</v>
      </c>
      <c r="B7927" t="s">
        <v>52011</v>
      </c>
      <c r="C7927" t="s">
        <v>12</v>
      </c>
      <c r="D7927">
        <v>41</v>
      </c>
      <c r="E7927" t="s">
        <v>13</v>
      </c>
      <c r="F7927">
        <v>1</v>
      </c>
      <c r="G7927" s="2">
        <v>300.08</v>
      </c>
      <c r="H7927" t="s">
        <v>6278</v>
      </c>
      <c r="I7927" s="1">
        <v>44801</v>
      </c>
      <c r="J7927" t="s">
        <v>15</v>
      </c>
      <c r="K7927" s="2">
        <v>300.08</v>
      </c>
    </row>
    <row r="7928" spans="1:11" x14ac:dyDescent="0.3">
      <c r="A7928" t="s">
        <v>2180</v>
      </c>
      <c r="B7928" t="s">
        <v>2181</v>
      </c>
      <c r="C7928" t="s">
        <v>12</v>
      </c>
      <c r="D7928">
        <v>68</v>
      </c>
      <c r="E7928" t="s">
        <v>13</v>
      </c>
      <c r="F7928">
        <v>2</v>
      </c>
      <c r="G7928" s="2">
        <v>600.16</v>
      </c>
      <c r="H7928" t="s">
        <v>14</v>
      </c>
      <c r="I7928" s="1">
        <v>44989</v>
      </c>
      <c r="J7928" t="s">
        <v>1349</v>
      </c>
      <c r="K7928" s="2">
        <v>1200.32</v>
      </c>
    </row>
    <row r="7929" spans="1:11" x14ac:dyDescent="0.3">
      <c r="A7929" t="s">
        <v>12208</v>
      </c>
      <c r="B7929" t="s">
        <v>12209</v>
      </c>
      <c r="C7929" t="s">
        <v>12</v>
      </c>
      <c r="D7929">
        <v>56</v>
      </c>
      <c r="E7929" t="s">
        <v>13</v>
      </c>
      <c r="F7929">
        <v>2</v>
      </c>
      <c r="G7929" s="2">
        <v>600.16</v>
      </c>
      <c r="H7929" t="s">
        <v>11067</v>
      </c>
      <c r="I7929" s="1">
        <v>44705</v>
      </c>
      <c r="J7929" t="s">
        <v>1349</v>
      </c>
      <c r="K7929" s="2">
        <v>1200.32</v>
      </c>
    </row>
    <row r="7930" spans="1:11" x14ac:dyDescent="0.3">
      <c r="A7930" t="s">
        <v>127771</v>
      </c>
      <c r="B7930" t="s">
        <v>127772</v>
      </c>
      <c r="C7930" t="s">
        <v>840</v>
      </c>
      <c r="D7930">
        <v>59</v>
      </c>
      <c r="E7930" t="s">
        <v>70039</v>
      </c>
      <c r="F7930">
        <v>5</v>
      </c>
      <c r="G7930" s="2">
        <v>58.65</v>
      </c>
      <c r="H7930" t="s">
        <v>6278</v>
      </c>
      <c r="I7930" s="1">
        <v>44344</v>
      </c>
      <c r="J7930" t="s">
        <v>1349</v>
      </c>
      <c r="K7930" s="2">
        <v>293.25</v>
      </c>
    </row>
    <row r="7931" spans="1:11" x14ac:dyDescent="0.3">
      <c r="A7931" t="s">
        <v>57644</v>
      </c>
      <c r="B7931" t="s">
        <v>57645</v>
      </c>
      <c r="C7931" t="s">
        <v>840</v>
      </c>
      <c r="D7931">
        <v>29</v>
      </c>
      <c r="E7931" t="s">
        <v>13</v>
      </c>
      <c r="F7931">
        <v>3</v>
      </c>
      <c r="G7931" s="2">
        <v>900.24</v>
      </c>
      <c r="H7931" t="s">
        <v>11067</v>
      </c>
      <c r="I7931" s="1">
        <v>44346</v>
      </c>
      <c r="J7931" t="s">
        <v>15</v>
      </c>
      <c r="K7931" s="2">
        <v>2700.72</v>
      </c>
    </row>
    <row r="7932" spans="1:11" x14ac:dyDescent="0.3">
      <c r="A7932" t="s">
        <v>2000</v>
      </c>
      <c r="B7932" t="s">
        <v>2001</v>
      </c>
      <c r="C7932" t="s">
        <v>12</v>
      </c>
      <c r="D7932">
        <v>42</v>
      </c>
      <c r="E7932" t="s">
        <v>13</v>
      </c>
      <c r="F7932">
        <v>2</v>
      </c>
      <c r="G7932" s="2">
        <v>600.16</v>
      </c>
      <c r="H7932" t="s">
        <v>14</v>
      </c>
      <c r="I7932" s="1">
        <v>44412</v>
      </c>
      <c r="J7932" t="s">
        <v>1349</v>
      </c>
      <c r="K7932" s="2">
        <v>1200.32</v>
      </c>
    </row>
    <row r="7933" spans="1:11" x14ac:dyDescent="0.3">
      <c r="A7933" t="s">
        <v>197867</v>
      </c>
      <c r="B7933" t="s">
        <v>197868</v>
      </c>
      <c r="C7933" t="s">
        <v>840</v>
      </c>
      <c r="D7933">
        <v>68</v>
      </c>
      <c r="E7933" t="s">
        <v>69002</v>
      </c>
      <c r="F7933">
        <v>4</v>
      </c>
      <c r="G7933" s="2">
        <v>162.63999999999999</v>
      </c>
      <c r="H7933" t="s">
        <v>14</v>
      </c>
      <c r="I7933" s="1">
        <v>44591</v>
      </c>
      <c r="J7933" t="s">
        <v>1349</v>
      </c>
      <c r="K7933" s="2">
        <v>650.55999999999995</v>
      </c>
    </row>
    <row r="7934" spans="1:11" x14ac:dyDescent="0.3">
      <c r="A7934" t="s">
        <v>24252</v>
      </c>
      <c r="B7934" t="s">
        <v>24253</v>
      </c>
      <c r="C7934" t="s">
        <v>840</v>
      </c>
      <c r="D7934">
        <v>57</v>
      </c>
      <c r="E7934" t="s">
        <v>13</v>
      </c>
      <c r="F7934">
        <v>4</v>
      </c>
      <c r="G7934" s="2">
        <v>1200.32</v>
      </c>
      <c r="H7934" t="s">
        <v>14</v>
      </c>
      <c r="I7934" s="1">
        <v>44300</v>
      </c>
      <c r="J7934" t="s">
        <v>4711</v>
      </c>
      <c r="K7934" s="2">
        <v>4801.28</v>
      </c>
    </row>
    <row r="7935" spans="1:11" x14ac:dyDescent="0.3">
      <c r="A7935" t="s">
        <v>140459</v>
      </c>
      <c r="B7935" t="s">
        <v>140460</v>
      </c>
      <c r="C7935" t="s">
        <v>12</v>
      </c>
      <c r="D7935">
        <v>47</v>
      </c>
      <c r="E7935" t="s">
        <v>69327</v>
      </c>
      <c r="F7935">
        <v>2</v>
      </c>
      <c r="G7935" s="2">
        <v>10.46</v>
      </c>
      <c r="H7935" t="s">
        <v>6278</v>
      </c>
      <c r="I7935" s="1">
        <v>44760</v>
      </c>
      <c r="J7935" t="s">
        <v>15</v>
      </c>
      <c r="K7935" s="2">
        <v>20.92</v>
      </c>
    </row>
    <row r="7936" spans="1:11" x14ac:dyDescent="0.3">
      <c r="A7936" t="s">
        <v>47468</v>
      </c>
      <c r="B7936" t="s">
        <v>47469</v>
      </c>
      <c r="C7936" t="s">
        <v>840</v>
      </c>
      <c r="D7936">
        <v>40</v>
      </c>
      <c r="E7936" t="s">
        <v>13</v>
      </c>
      <c r="F7936">
        <v>1</v>
      </c>
      <c r="G7936" s="2">
        <v>300.08</v>
      </c>
      <c r="H7936" t="s">
        <v>14</v>
      </c>
      <c r="I7936" s="1">
        <v>44888</v>
      </c>
      <c r="J7936" t="s">
        <v>5995</v>
      </c>
      <c r="K7936" s="2">
        <v>300.08</v>
      </c>
    </row>
    <row r="7937" spans="1:11" x14ac:dyDescent="0.3">
      <c r="A7937" t="s">
        <v>30682</v>
      </c>
      <c r="B7937" t="s">
        <v>30683</v>
      </c>
      <c r="C7937" t="s">
        <v>12</v>
      </c>
      <c r="D7937">
        <v>48</v>
      </c>
      <c r="E7937" t="s">
        <v>13</v>
      </c>
      <c r="F7937">
        <v>5</v>
      </c>
      <c r="G7937" s="2">
        <v>1500.4</v>
      </c>
      <c r="H7937" t="s">
        <v>6278</v>
      </c>
      <c r="I7937" s="1">
        <v>44685</v>
      </c>
      <c r="J7937" t="s">
        <v>4072</v>
      </c>
      <c r="K7937" s="2">
        <v>7502</v>
      </c>
    </row>
    <row r="7938" spans="1:11" x14ac:dyDescent="0.3">
      <c r="A7938" t="s">
        <v>92993</v>
      </c>
      <c r="B7938" t="s">
        <v>92994</v>
      </c>
      <c r="C7938" t="s">
        <v>840</v>
      </c>
      <c r="D7938">
        <v>38</v>
      </c>
      <c r="E7938" t="s">
        <v>69843</v>
      </c>
      <c r="F7938">
        <v>1</v>
      </c>
      <c r="G7938" s="2">
        <v>600.16999999999996</v>
      </c>
      <c r="H7938" t="s">
        <v>11067</v>
      </c>
      <c r="I7938" s="1">
        <v>44542</v>
      </c>
      <c r="J7938" t="s">
        <v>1349</v>
      </c>
      <c r="K7938" s="2">
        <v>600.16999999999996</v>
      </c>
    </row>
    <row r="7939" spans="1:11" x14ac:dyDescent="0.3">
      <c r="A7939" t="s">
        <v>164871</v>
      </c>
      <c r="B7939" t="s">
        <v>164872</v>
      </c>
      <c r="C7939" t="s">
        <v>12</v>
      </c>
      <c r="D7939">
        <v>63</v>
      </c>
      <c r="E7939" t="s">
        <v>70042</v>
      </c>
      <c r="F7939">
        <v>3</v>
      </c>
      <c r="G7939" s="2">
        <v>45.45</v>
      </c>
      <c r="H7939" t="s">
        <v>14</v>
      </c>
      <c r="I7939" s="1">
        <v>44846</v>
      </c>
      <c r="J7939" t="s">
        <v>5371</v>
      </c>
      <c r="K7939" s="2">
        <v>136.35</v>
      </c>
    </row>
    <row r="7940" spans="1:11" x14ac:dyDescent="0.3">
      <c r="A7940" t="s">
        <v>72923</v>
      </c>
      <c r="B7940" t="s">
        <v>72924</v>
      </c>
      <c r="C7940" t="s">
        <v>12</v>
      </c>
      <c r="D7940">
        <v>69</v>
      </c>
      <c r="E7940" t="s">
        <v>70039</v>
      </c>
      <c r="F7940">
        <v>3</v>
      </c>
      <c r="G7940" s="2">
        <v>35.19</v>
      </c>
      <c r="H7940" t="s">
        <v>11067</v>
      </c>
      <c r="I7940" s="1">
        <v>44578</v>
      </c>
      <c r="J7940" t="s">
        <v>5371</v>
      </c>
      <c r="K7940" s="2">
        <v>105.57</v>
      </c>
    </row>
    <row r="7941" spans="1:11" x14ac:dyDescent="0.3">
      <c r="A7941" t="s">
        <v>196677</v>
      </c>
      <c r="B7941" t="s">
        <v>196678</v>
      </c>
      <c r="C7941" t="s">
        <v>12</v>
      </c>
      <c r="D7941">
        <v>64</v>
      </c>
      <c r="E7941" t="s">
        <v>69002</v>
      </c>
      <c r="F7941">
        <v>5</v>
      </c>
      <c r="G7941" s="2">
        <v>203.3</v>
      </c>
      <c r="H7941" t="s">
        <v>14</v>
      </c>
      <c r="I7941" s="1">
        <v>44991</v>
      </c>
      <c r="J7941" t="s">
        <v>1349</v>
      </c>
      <c r="K7941" s="2">
        <v>1016.5</v>
      </c>
    </row>
    <row r="7942" spans="1:11" x14ac:dyDescent="0.3">
      <c r="A7942" t="s">
        <v>28792</v>
      </c>
      <c r="B7942" t="s">
        <v>28793</v>
      </c>
      <c r="C7942" t="s">
        <v>840</v>
      </c>
      <c r="D7942">
        <v>37</v>
      </c>
      <c r="E7942" t="s">
        <v>13</v>
      </c>
      <c r="F7942">
        <v>5</v>
      </c>
      <c r="G7942" s="2">
        <v>1500.4</v>
      </c>
      <c r="H7942" t="s">
        <v>6278</v>
      </c>
      <c r="I7942" s="1">
        <v>44652</v>
      </c>
      <c r="J7942" t="s">
        <v>1349</v>
      </c>
      <c r="K7942" s="2">
        <v>7502</v>
      </c>
    </row>
    <row r="7943" spans="1:11" x14ac:dyDescent="0.3">
      <c r="A7943" t="s">
        <v>178405</v>
      </c>
      <c r="B7943" t="s">
        <v>178406</v>
      </c>
      <c r="C7943" t="s">
        <v>840</v>
      </c>
      <c r="D7943">
        <v>69</v>
      </c>
      <c r="E7943" t="s">
        <v>69628</v>
      </c>
      <c r="F7943">
        <v>2</v>
      </c>
      <c r="G7943" s="2">
        <v>71.680000000000007</v>
      </c>
      <c r="H7943" t="s">
        <v>14</v>
      </c>
      <c r="I7943" s="1">
        <v>44406</v>
      </c>
      <c r="J7943" t="s">
        <v>15</v>
      </c>
      <c r="K7943" s="2">
        <v>143.36000000000001</v>
      </c>
    </row>
    <row r="7944" spans="1:11" x14ac:dyDescent="0.3">
      <c r="A7944" t="s">
        <v>33888</v>
      </c>
      <c r="B7944" t="s">
        <v>33889</v>
      </c>
      <c r="C7944" t="s">
        <v>12</v>
      </c>
      <c r="D7944">
        <v>40</v>
      </c>
      <c r="E7944" t="s">
        <v>13</v>
      </c>
      <c r="F7944">
        <v>5</v>
      </c>
      <c r="G7944" s="2">
        <v>1500.4</v>
      </c>
      <c r="H7944" t="s">
        <v>11067</v>
      </c>
      <c r="I7944" s="1">
        <v>44717</v>
      </c>
      <c r="J7944" t="s">
        <v>2480</v>
      </c>
      <c r="K7944" s="2">
        <v>7502</v>
      </c>
    </row>
    <row r="7945" spans="1:11" x14ac:dyDescent="0.3">
      <c r="A7945" t="s">
        <v>186745</v>
      </c>
      <c r="B7945" t="s">
        <v>186746</v>
      </c>
      <c r="C7945" t="s">
        <v>840</v>
      </c>
      <c r="D7945">
        <v>61</v>
      </c>
      <c r="E7945" t="s">
        <v>69002</v>
      </c>
      <c r="F7945">
        <v>3</v>
      </c>
      <c r="G7945" s="2">
        <v>121.98</v>
      </c>
      <c r="H7945" t="s">
        <v>14</v>
      </c>
      <c r="I7945" s="1">
        <v>44549</v>
      </c>
      <c r="J7945" t="s">
        <v>15</v>
      </c>
      <c r="K7945" s="2">
        <v>365.94</v>
      </c>
    </row>
    <row r="7946" spans="1:11" x14ac:dyDescent="0.3">
      <c r="A7946" t="s">
        <v>137231</v>
      </c>
      <c r="B7946" t="s">
        <v>137232</v>
      </c>
      <c r="C7946" t="s">
        <v>12</v>
      </c>
      <c r="D7946">
        <v>19</v>
      </c>
      <c r="E7946" t="s">
        <v>70034</v>
      </c>
      <c r="F7946">
        <v>3</v>
      </c>
      <c r="G7946" s="2">
        <v>3150</v>
      </c>
      <c r="H7946" t="s">
        <v>6278</v>
      </c>
      <c r="I7946" s="1">
        <v>44765</v>
      </c>
      <c r="J7946" t="s">
        <v>15</v>
      </c>
      <c r="K7946" s="2">
        <v>9450</v>
      </c>
    </row>
    <row r="7947" spans="1:11" x14ac:dyDescent="0.3">
      <c r="A7947" t="s">
        <v>148625</v>
      </c>
      <c r="B7947" t="s">
        <v>148626</v>
      </c>
      <c r="C7947" t="s">
        <v>12</v>
      </c>
      <c r="D7947">
        <v>59</v>
      </c>
      <c r="E7947" t="s">
        <v>70042</v>
      </c>
      <c r="F7947">
        <v>4</v>
      </c>
      <c r="G7947" s="2">
        <v>60.6</v>
      </c>
      <c r="H7947" t="s">
        <v>14</v>
      </c>
      <c r="I7947" s="1">
        <v>44793</v>
      </c>
      <c r="J7947" t="s">
        <v>2480</v>
      </c>
      <c r="K7947" s="2">
        <v>242.4</v>
      </c>
    </row>
    <row r="7948" spans="1:11" x14ac:dyDescent="0.3">
      <c r="A7948" t="s">
        <v>159431</v>
      </c>
      <c r="B7948" t="s">
        <v>159432</v>
      </c>
      <c r="C7948" t="s">
        <v>840</v>
      </c>
      <c r="D7948">
        <v>21</v>
      </c>
      <c r="E7948" t="s">
        <v>70042</v>
      </c>
      <c r="F7948">
        <v>2</v>
      </c>
      <c r="G7948" s="2">
        <v>30.3</v>
      </c>
      <c r="H7948" t="s">
        <v>14</v>
      </c>
      <c r="I7948" s="1">
        <v>44223</v>
      </c>
      <c r="J7948" t="s">
        <v>3387</v>
      </c>
      <c r="K7948" s="2">
        <v>60.6</v>
      </c>
    </row>
    <row r="7949" spans="1:11" x14ac:dyDescent="0.3">
      <c r="A7949" t="s">
        <v>17612</v>
      </c>
      <c r="B7949" t="s">
        <v>17613</v>
      </c>
      <c r="C7949" t="s">
        <v>12</v>
      </c>
      <c r="D7949">
        <v>18</v>
      </c>
      <c r="E7949" t="s">
        <v>13</v>
      </c>
      <c r="F7949">
        <v>4</v>
      </c>
      <c r="G7949" s="2">
        <v>1200.32</v>
      </c>
      <c r="H7949" t="s">
        <v>6278</v>
      </c>
      <c r="I7949" s="1">
        <v>44208</v>
      </c>
      <c r="J7949" t="s">
        <v>4072</v>
      </c>
      <c r="K7949" s="2">
        <v>4801.28</v>
      </c>
    </row>
    <row r="7950" spans="1:11" x14ac:dyDescent="0.3">
      <c r="A7950" t="s">
        <v>158829</v>
      </c>
      <c r="B7950" t="s">
        <v>158830</v>
      </c>
      <c r="C7950" t="s">
        <v>840</v>
      </c>
      <c r="D7950">
        <v>60</v>
      </c>
      <c r="E7950" t="s">
        <v>70039</v>
      </c>
      <c r="F7950">
        <v>5</v>
      </c>
      <c r="G7950" s="2">
        <v>58.65</v>
      </c>
      <c r="H7950" t="s">
        <v>14</v>
      </c>
      <c r="I7950" s="1">
        <v>44410</v>
      </c>
      <c r="J7950" t="s">
        <v>3387</v>
      </c>
      <c r="K7950" s="2">
        <v>293.25</v>
      </c>
    </row>
    <row r="7951" spans="1:11" x14ac:dyDescent="0.3">
      <c r="A7951" t="s">
        <v>151197</v>
      </c>
      <c r="B7951" t="s">
        <v>151198</v>
      </c>
      <c r="C7951" t="s">
        <v>840</v>
      </c>
      <c r="D7951">
        <v>25</v>
      </c>
      <c r="E7951" t="s">
        <v>69843</v>
      </c>
      <c r="F7951">
        <v>5</v>
      </c>
      <c r="G7951" s="2">
        <v>3000.85</v>
      </c>
      <c r="H7951" t="s">
        <v>14</v>
      </c>
      <c r="I7951" s="1">
        <v>44690</v>
      </c>
      <c r="J7951" t="s">
        <v>4072</v>
      </c>
      <c r="K7951" s="2">
        <v>15004.25</v>
      </c>
    </row>
    <row r="7952" spans="1:11" x14ac:dyDescent="0.3">
      <c r="A7952" t="s">
        <v>21992</v>
      </c>
      <c r="B7952" t="s">
        <v>21993</v>
      </c>
      <c r="C7952" t="s">
        <v>12</v>
      </c>
      <c r="D7952">
        <v>30</v>
      </c>
      <c r="E7952" t="s">
        <v>13</v>
      </c>
      <c r="F7952">
        <v>4</v>
      </c>
      <c r="G7952" s="2">
        <v>1200.32</v>
      </c>
      <c r="H7952" t="s">
        <v>14</v>
      </c>
      <c r="I7952" s="1">
        <v>44840</v>
      </c>
      <c r="J7952" t="s">
        <v>2480</v>
      </c>
      <c r="K7952" s="2">
        <v>4801.28</v>
      </c>
    </row>
    <row r="7953" spans="1:11" x14ac:dyDescent="0.3">
      <c r="A7953" t="s">
        <v>101417</v>
      </c>
      <c r="B7953" t="s">
        <v>101418</v>
      </c>
      <c r="C7953" t="s">
        <v>12</v>
      </c>
      <c r="D7953">
        <v>27</v>
      </c>
      <c r="E7953" t="s">
        <v>69843</v>
      </c>
      <c r="F7953">
        <v>3</v>
      </c>
      <c r="G7953" s="2">
        <v>1800.51</v>
      </c>
      <c r="H7953" t="s">
        <v>6278</v>
      </c>
      <c r="I7953" s="1">
        <v>44447</v>
      </c>
      <c r="J7953" t="s">
        <v>3387</v>
      </c>
      <c r="K7953" s="2">
        <v>5401.53</v>
      </c>
    </row>
    <row r="7954" spans="1:11" x14ac:dyDescent="0.3">
      <c r="A7954" t="s">
        <v>115089</v>
      </c>
      <c r="B7954" t="s">
        <v>115090</v>
      </c>
      <c r="C7954" t="s">
        <v>840</v>
      </c>
      <c r="D7954">
        <v>51</v>
      </c>
      <c r="E7954" t="s">
        <v>69628</v>
      </c>
      <c r="F7954">
        <v>1</v>
      </c>
      <c r="G7954" s="2">
        <v>35.840000000000003</v>
      </c>
      <c r="H7954" t="s">
        <v>6278</v>
      </c>
      <c r="I7954" s="1">
        <v>44813</v>
      </c>
      <c r="J7954" t="s">
        <v>5995</v>
      </c>
      <c r="K7954" s="2">
        <v>35.840000000000003</v>
      </c>
    </row>
    <row r="7955" spans="1:11" x14ac:dyDescent="0.3">
      <c r="A7955" t="s">
        <v>50326</v>
      </c>
      <c r="B7955" t="s">
        <v>50327</v>
      </c>
      <c r="C7955" t="s">
        <v>12</v>
      </c>
      <c r="D7955">
        <v>53</v>
      </c>
      <c r="E7955" t="s">
        <v>13</v>
      </c>
      <c r="F7955">
        <v>1</v>
      </c>
      <c r="G7955" s="2">
        <v>300.08</v>
      </c>
      <c r="H7955" t="s">
        <v>6278</v>
      </c>
      <c r="I7955" s="1">
        <v>44651</v>
      </c>
      <c r="J7955" t="s">
        <v>2480</v>
      </c>
      <c r="K7955" s="2">
        <v>300.08</v>
      </c>
    </row>
    <row r="7956" spans="1:11" x14ac:dyDescent="0.3">
      <c r="A7956" t="s">
        <v>91335</v>
      </c>
      <c r="B7956" t="s">
        <v>91336</v>
      </c>
      <c r="C7956" t="s">
        <v>12</v>
      </c>
      <c r="D7956">
        <v>57</v>
      </c>
      <c r="E7956" t="s">
        <v>69327</v>
      </c>
      <c r="F7956">
        <v>4</v>
      </c>
      <c r="G7956" s="2">
        <v>20.92</v>
      </c>
      <c r="H7956" t="s">
        <v>11067</v>
      </c>
      <c r="I7956" s="1">
        <v>44311</v>
      </c>
      <c r="J7956" t="s">
        <v>1349</v>
      </c>
      <c r="K7956" s="2">
        <v>83.68</v>
      </c>
    </row>
    <row r="7957" spans="1:11" x14ac:dyDescent="0.3">
      <c r="A7957" t="s">
        <v>15410</v>
      </c>
      <c r="B7957" t="s">
        <v>15411</v>
      </c>
      <c r="C7957" t="s">
        <v>12</v>
      </c>
      <c r="D7957">
        <v>69</v>
      </c>
      <c r="E7957" t="s">
        <v>13</v>
      </c>
      <c r="F7957">
        <v>4</v>
      </c>
      <c r="G7957" s="2">
        <v>1200.32</v>
      </c>
      <c r="H7957" t="s">
        <v>11067</v>
      </c>
      <c r="I7957" s="1">
        <v>44922</v>
      </c>
      <c r="J7957" t="s">
        <v>2480</v>
      </c>
      <c r="K7957" s="2">
        <v>4801.28</v>
      </c>
    </row>
    <row r="7958" spans="1:11" x14ac:dyDescent="0.3">
      <c r="A7958" t="s">
        <v>180911</v>
      </c>
      <c r="B7958" t="s">
        <v>180912</v>
      </c>
      <c r="C7958" t="s">
        <v>840</v>
      </c>
      <c r="D7958">
        <v>30</v>
      </c>
      <c r="E7958" t="s">
        <v>69843</v>
      </c>
      <c r="F7958">
        <v>5</v>
      </c>
      <c r="G7958" s="2">
        <v>3000.85</v>
      </c>
      <c r="H7958" t="s">
        <v>14</v>
      </c>
      <c r="I7958" s="1">
        <v>44901</v>
      </c>
      <c r="J7958" t="s">
        <v>15</v>
      </c>
      <c r="K7958" s="2">
        <v>15004.25</v>
      </c>
    </row>
    <row r="7959" spans="1:11" x14ac:dyDescent="0.3">
      <c r="A7959" t="s">
        <v>162735</v>
      </c>
      <c r="B7959" t="s">
        <v>162736</v>
      </c>
      <c r="C7959" t="s">
        <v>840</v>
      </c>
      <c r="D7959">
        <v>31</v>
      </c>
      <c r="E7959" t="s">
        <v>69843</v>
      </c>
      <c r="F7959">
        <v>1</v>
      </c>
      <c r="G7959" s="2">
        <v>600.16999999999996</v>
      </c>
      <c r="H7959" t="s">
        <v>14</v>
      </c>
      <c r="I7959" s="1">
        <v>44369</v>
      </c>
      <c r="J7959" t="s">
        <v>5048</v>
      </c>
      <c r="K7959" s="2">
        <v>600.16999999999996</v>
      </c>
    </row>
    <row r="7960" spans="1:11" x14ac:dyDescent="0.3">
      <c r="A7960" t="s">
        <v>21174</v>
      </c>
      <c r="B7960" t="s">
        <v>21175</v>
      </c>
      <c r="C7960" t="s">
        <v>12</v>
      </c>
      <c r="D7960">
        <v>36</v>
      </c>
      <c r="E7960" t="s">
        <v>13</v>
      </c>
      <c r="F7960">
        <v>4</v>
      </c>
      <c r="G7960" s="2">
        <v>1200.32</v>
      </c>
      <c r="H7960" t="s">
        <v>6278</v>
      </c>
      <c r="I7960" s="1">
        <v>44730</v>
      </c>
      <c r="J7960" t="s">
        <v>15</v>
      </c>
      <c r="K7960" s="2">
        <v>4801.28</v>
      </c>
    </row>
    <row r="7961" spans="1:11" x14ac:dyDescent="0.3">
      <c r="A7961" t="s">
        <v>150345</v>
      </c>
      <c r="B7961" t="s">
        <v>150346</v>
      </c>
      <c r="C7961" t="s">
        <v>12</v>
      </c>
      <c r="D7961">
        <v>58</v>
      </c>
      <c r="E7961" t="s">
        <v>70034</v>
      </c>
      <c r="F7961">
        <v>5</v>
      </c>
      <c r="G7961" s="2">
        <v>5250</v>
      </c>
      <c r="H7961" t="s">
        <v>14</v>
      </c>
      <c r="I7961" s="1">
        <v>44937</v>
      </c>
      <c r="J7961" t="s">
        <v>4072</v>
      </c>
      <c r="K7961" s="2">
        <v>26250</v>
      </c>
    </row>
    <row r="7962" spans="1:11" x14ac:dyDescent="0.3">
      <c r="A7962" t="s">
        <v>120163</v>
      </c>
      <c r="B7962" t="s">
        <v>120164</v>
      </c>
      <c r="C7962" t="s">
        <v>840</v>
      </c>
      <c r="D7962">
        <v>23</v>
      </c>
      <c r="E7962" t="s">
        <v>69327</v>
      </c>
      <c r="F7962">
        <v>1</v>
      </c>
      <c r="G7962" s="2">
        <v>5.23</v>
      </c>
      <c r="H7962" t="s">
        <v>6278</v>
      </c>
      <c r="I7962" s="1">
        <v>44581</v>
      </c>
      <c r="J7962" t="s">
        <v>2480</v>
      </c>
      <c r="K7962" s="2">
        <v>5.23</v>
      </c>
    </row>
    <row r="7963" spans="1:11" x14ac:dyDescent="0.3">
      <c r="A7963" t="s">
        <v>163979</v>
      </c>
      <c r="B7963" t="s">
        <v>163980</v>
      </c>
      <c r="C7963" t="s">
        <v>12</v>
      </c>
      <c r="D7963">
        <v>50</v>
      </c>
      <c r="E7963" t="s">
        <v>70042</v>
      </c>
      <c r="F7963">
        <v>3</v>
      </c>
      <c r="G7963" s="2">
        <v>45.45</v>
      </c>
      <c r="H7963" t="s">
        <v>14</v>
      </c>
      <c r="I7963" s="1">
        <v>44536</v>
      </c>
      <c r="J7963" t="s">
        <v>5048</v>
      </c>
      <c r="K7963" s="2">
        <v>136.35</v>
      </c>
    </row>
    <row r="7964" spans="1:11" x14ac:dyDescent="0.3">
      <c r="A7964" t="s">
        <v>44514</v>
      </c>
      <c r="B7964" t="s">
        <v>44515</v>
      </c>
      <c r="C7964" t="s">
        <v>840</v>
      </c>
      <c r="D7964">
        <v>43</v>
      </c>
      <c r="E7964" t="s">
        <v>13</v>
      </c>
      <c r="F7964">
        <v>1</v>
      </c>
      <c r="G7964" s="2">
        <v>300.08</v>
      </c>
      <c r="H7964" t="s">
        <v>14</v>
      </c>
      <c r="I7964" s="1">
        <v>44828</v>
      </c>
      <c r="J7964" t="s">
        <v>2480</v>
      </c>
      <c r="K7964" s="2">
        <v>300.08</v>
      </c>
    </row>
    <row r="7965" spans="1:11" x14ac:dyDescent="0.3">
      <c r="A7965" t="s">
        <v>40022</v>
      </c>
      <c r="B7965" t="s">
        <v>40023</v>
      </c>
      <c r="C7965" t="s">
        <v>12</v>
      </c>
      <c r="D7965">
        <v>54</v>
      </c>
      <c r="E7965" t="s">
        <v>13</v>
      </c>
      <c r="F7965">
        <v>5</v>
      </c>
      <c r="G7965" s="2">
        <v>1500.4</v>
      </c>
      <c r="H7965" t="s">
        <v>14</v>
      </c>
      <c r="I7965" s="1">
        <v>44745</v>
      </c>
      <c r="J7965" t="s">
        <v>1349</v>
      </c>
      <c r="K7965" s="2">
        <v>7502</v>
      </c>
    </row>
    <row r="7966" spans="1:11" x14ac:dyDescent="0.3">
      <c r="A7966" t="s">
        <v>178979</v>
      </c>
      <c r="B7966" t="s">
        <v>178980</v>
      </c>
      <c r="C7966" t="s">
        <v>840</v>
      </c>
      <c r="D7966">
        <v>32</v>
      </c>
      <c r="E7966" t="s">
        <v>69628</v>
      </c>
      <c r="F7966">
        <v>1</v>
      </c>
      <c r="G7966" s="2">
        <v>35.840000000000003</v>
      </c>
      <c r="H7966" t="s">
        <v>14</v>
      </c>
      <c r="I7966" s="1">
        <v>44539</v>
      </c>
      <c r="J7966" t="s">
        <v>15</v>
      </c>
      <c r="K7966" s="2">
        <v>35.840000000000003</v>
      </c>
    </row>
    <row r="7967" spans="1:11" x14ac:dyDescent="0.3">
      <c r="A7967" t="s">
        <v>166625</v>
      </c>
      <c r="B7967" t="s">
        <v>166626</v>
      </c>
      <c r="C7967" t="s">
        <v>12</v>
      </c>
      <c r="D7967">
        <v>40</v>
      </c>
      <c r="E7967" t="s">
        <v>69327</v>
      </c>
      <c r="F7967">
        <v>5</v>
      </c>
      <c r="G7967" s="2">
        <v>26.15</v>
      </c>
      <c r="H7967" t="s">
        <v>14</v>
      </c>
      <c r="I7967" s="1">
        <v>44328</v>
      </c>
      <c r="J7967" t="s">
        <v>5371</v>
      </c>
      <c r="K7967" s="2">
        <v>130.75</v>
      </c>
    </row>
    <row r="7968" spans="1:11" x14ac:dyDescent="0.3">
      <c r="A7968" t="s">
        <v>5251</v>
      </c>
      <c r="B7968" t="s">
        <v>5252</v>
      </c>
      <c r="C7968" t="s">
        <v>840</v>
      </c>
      <c r="D7968">
        <v>68</v>
      </c>
      <c r="E7968" t="s">
        <v>13</v>
      </c>
      <c r="F7968">
        <v>2</v>
      </c>
      <c r="G7968" s="2">
        <v>600.16</v>
      </c>
      <c r="H7968" t="s">
        <v>14</v>
      </c>
      <c r="I7968" s="1">
        <v>44942</v>
      </c>
      <c r="J7968" t="s">
        <v>5048</v>
      </c>
      <c r="K7968" s="2">
        <v>1200.32</v>
      </c>
    </row>
    <row r="7969" spans="1:11" x14ac:dyDescent="0.3">
      <c r="A7969" t="s">
        <v>87553</v>
      </c>
      <c r="B7969" t="s">
        <v>87554</v>
      </c>
      <c r="C7969" t="s">
        <v>12</v>
      </c>
      <c r="D7969">
        <v>56</v>
      </c>
      <c r="E7969" t="s">
        <v>69327</v>
      </c>
      <c r="F7969">
        <v>2</v>
      </c>
      <c r="G7969" s="2">
        <v>10.46</v>
      </c>
      <c r="H7969" t="s">
        <v>11067</v>
      </c>
      <c r="I7969" s="1">
        <v>44301</v>
      </c>
      <c r="J7969" t="s">
        <v>15</v>
      </c>
      <c r="K7969" s="2">
        <v>20.92</v>
      </c>
    </row>
    <row r="7970" spans="1:11" x14ac:dyDescent="0.3">
      <c r="A7970" t="s">
        <v>12290</v>
      </c>
      <c r="B7970" t="s">
        <v>12291</v>
      </c>
      <c r="C7970" t="s">
        <v>12</v>
      </c>
      <c r="D7970">
        <v>38</v>
      </c>
      <c r="E7970" t="s">
        <v>13</v>
      </c>
      <c r="F7970">
        <v>2</v>
      </c>
      <c r="G7970" s="2">
        <v>600.16</v>
      </c>
      <c r="H7970" t="s">
        <v>11067</v>
      </c>
      <c r="I7970" s="1">
        <v>44348</v>
      </c>
      <c r="J7970" t="s">
        <v>2480</v>
      </c>
      <c r="K7970" s="2">
        <v>1200.32</v>
      </c>
    </row>
    <row r="7971" spans="1:11" x14ac:dyDescent="0.3">
      <c r="A7971" t="s">
        <v>35818</v>
      </c>
      <c r="B7971" t="s">
        <v>35819</v>
      </c>
      <c r="C7971" t="s">
        <v>12</v>
      </c>
      <c r="D7971">
        <v>68</v>
      </c>
      <c r="E7971" t="s">
        <v>13</v>
      </c>
      <c r="F7971">
        <v>5</v>
      </c>
      <c r="G7971" s="2">
        <v>1500.4</v>
      </c>
      <c r="H7971" t="s">
        <v>14</v>
      </c>
      <c r="I7971" s="1">
        <v>44546</v>
      </c>
      <c r="J7971" t="s">
        <v>3387</v>
      </c>
      <c r="K7971" s="2">
        <v>7502</v>
      </c>
    </row>
    <row r="7972" spans="1:11" x14ac:dyDescent="0.3">
      <c r="A7972" t="s">
        <v>86935</v>
      </c>
      <c r="B7972" t="s">
        <v>86936</v>
      </c>
      <c r="C7972" t="s">
        <v>840</v>
      </c>
      <c r="D7972">
        <v>62</v>
      </c>
      <c r="E7972" t="s">
        <v>70034</v>
      </c>
      <c r="F7972">
        <v>2</v>
      </c>
      <c r="G7972" s="2">
        <v>2100</v>
      </c>
      <c r="H7972" t="s">
        <v>11067</v>
      </c>
      <c r="I7972" s="1">
        <v>44969</v>
      </c>
      <c r="J7972" t="s">
        <v>15</v>
      </c>
      <c r="K7972" s="2">
        <v>4200</v>
      </c>
    </row>
    <row r="7973" spans="1:11" x14ac:dyDescent="0.3">
      <c r="A7973" t="s">
        <v>2310</v>
      </c>
      <c r="B7973" t="s">
        <v>2311</v>
      </c>
      <c r="C7973" t="s">
        <v>12</v>
      </c>
      <c r="D7973">
        <v>66</v>
      </c>
      <c r="E7973" t="s">
        <v>13</v>
      </c>
      <c r="F7973">
        <v>2</v>
      </c>
      <c r="G7973" s="2">
        <v>600.16</v>
      </c>
      <c r="H7973" t="s">
        <v>14</v>
      </c>
      <c r="I7973" s="1">
        <v>44650</v>
      </c>
      <c r="J7973" t="s">
        <v>1349</v>
      </c>
      <c r="K7973" s="2">
        <v>1200.32</v>
      </c>
    </row>
    <row r="7974" spans="1:11" x14ac:dyDescent="0.3">
      <c r="A7974" t="s">
        <v>186065</v>
      </c>
      <c r="B7974" t="s">
        <v>186066</v>
      </c>
      <c r="C7974" t="s">
        <v>840</v>
      </c>
      <c r="D7974">
        <v>57</v>
      </c>
      <c r="E7974" t="s">
        <v>69002</v>
      </c>
      <c r="F7974">
        <v>1</v>
      </c>
      <c r="G7974" s="2">
        <v>40.659999999999997</v>
      </c>
      <c r="H7974" t="s">
        <v>14</v>
      </c>
      <c r="I7974" s="1">
        <v>44306</v>
      </c>
      <c r="J7974" t="s">
        <v>15</v>
      </c>
      <c r="K7974" s="2">
        <v>40.659999999999997</v>
      </c>
    </row>
    <row r="7975" spans="1:11" x14ac:dyDescent="0.3">
      <c r="A7975" t="s">
        <v>106039</v>
      </c>
      <c r="B7975" t="s">
        <v>106040</v>
      </c>
      <c r="C7975" t="s">
        <v>840</v>
      </c>
      <c r="D7975">
        <v>32</v>
      </c>
      <c r="E7975" t="s">
        <v>69628</v>
      </c>
      <c r="F7975">
        <v>5</v>
      </c>
      <c r="G7975" s="2">
        <v>179.2</v>
      </c>
      <c r="H7975" t="s">
        <v>6278</v>
      </c>
      <c r="I7975" s="1">
        <v>44214</v>
      </c>
      <c r="J7975" t="s">
        <v>4711</v>
      </c>
      <c r="K7975" s="2">
        <v>896</v>
      </c>
    </row>
    <row r="7976" spans="1:11" x14ac:dyDescent="0.3">
      <c r="A7976" t="s">
        <v>29186</v>
      </c>
      <c r="B7976" t="s">
        <v>29187</v>
      </c>
      <c r="C7976" t="s">
        <v>12</v>
      </c>
      <c r="D7976">
        <v>22</v>
      </c>
      <c r="E7976" t="s">
        <v>13</v>
      </c>
      <c r="F7976">
        <v>5</v>
      </c>
      <c r="G7976" s="2">
        <v>1500.4</v>
      </c>
      <c r="H7976" t="s">
        <v>6278</v>
      </c>
      <c r="I7976" s="1">
        <v>44447</v>
      </c>
      <c r="J7976" t="s">
        <v>1349</v>
      </c>
      <c r="K7976" s="2">
        <v>7502</v>
      </c>
    </row>
    <row r="7977" spans="1:11" x14ac:dyDescent="0.3">
      <c r="A7977" t="s">
        <v>31010</v>
      </c>
      <c r="B7977" t="s">
        <v>31011</v>
      </c>
      <c r="C7977" t="s">
        <v>840</v>
      </c>
      <c r="D7977">
        <v>37</v>
      </c>
      <c r="E7977" t="s">
        <v>13</v>
      </c>
      <c r="F7977">
        <v>5</v>
      </c>
      <c r="G7977" s="2">
        <v>1500.4</v>
      </c>
      <c r="H7977" t="s">
        <v>6278</v>
      </c>
      <c r="I7977" s="1">
        <v>44559</v>
      </c>
      <c r="J7977" t="s">
        <v>3387</v>
      </c>
      <c r="K7977" s="2">
        <v>7502</v>
      </c>
    </row>
    <row r="7978" spans="1:11" x14ac:dyDescent="0.3">
      <c r="A7978" t="s">
        <v>65016</v>
      </c>
      <c r="B7978" t="s">
        <v>65017</v>
      </c>
      <c r="C7978" t="s">
        <v>840</v>
      </c>
      <c r="D7978">
        <v>63</v>
      </c>
      <c r="E7978" t="s">
        <v>13</v>
      </c>
      <c r="F7978">
        <v>3</v>
      </c>
      <c r="G7978" s="2">
        <v>900.24</v>
      </c>
      <c r="H7978" t="s">
        <v>14</v>
      </c>
      <c r="I7978" s="1">
        <v>44537</v>
      </c>
      <c r="J7978" t="s">
        <v>5048</v>
      </c>
      <c r="K7978" s="2">
        <v>2700.72</v>
      </c>
    </row>
    <row r="7979" spans="1:11" x14ac:dyDescent="0.3">
      <c r="A7979" t="s">
        <v>51078</v>
      </c>
      <c r="B7979" t="s">
        <v>51079</v>
      </c>
      <c r="C7979" t="s">
        <v>12</v>
      </c>
      <c r="D7979">
        <v>68</v>
      </c>
      <c r="E7979" t="s">
        <v>13</v>
      </c>
      <c r="F7979">
        <v>1</v>
      </c>
      <c r="G7979" s="2">
        <v>300.08</v>
      </c>
      <c r="H7979" t="s">
        <v>6278</v>
      </c>
      <c r="I7979" s="1">
        <v>44202</v>
      </c>
      <c r="J7979" t="s">
        <v>1349</v>
      </c>
      <c r="K7979" s="2">
        <v>300.08</v>
      </c>
    </row>
    <row r="7980" spans="1:11" x14ac:dyDescent="0.3">
      <c r="A7980" t="s">
        <v>19874</v>
      </c>
      <c r="B7980" t="s">
        <v>19875</v>
      </c>
      <c r="C7980" t="s">
        <v>840</v>
      </c>
      <c r="D7980">
        <v>33</v>
      </c>
      <c r="E7980" t="s">
        <v>13</v>
      </c>
      <c r="F7980">
        <v>4</v>
      </c>
      <c r="G7980" s="2">
        <v>1200.32</v>
      </c>
      <c r="H7980" t="s">
        <v>6278</v>
      </c>
      <c r="I7980" s="1">
        <v>44733</v>
      </c>
      <c r="J7980" t="s">
        <v>1349</v>
      </c>
      <c r="K7980" s="2">
        <v>4801.28</v>
      </c>
    </row>
    <row r="7981" spans="1:11" x14ac:dyDescent="0.3">
      <c r="A7981" t="s">
        <v>69761</v>
      </c>
      <c r="B7981" t="s">
        <v>69762</v>
      </c>
      <c r="C7981" t="s">
        <v>12</v>
      </c>
      <c r="D7981">
        <v>26</v>
      </c>
      <c r="E7981" t="s">
        <v>69628</v>
      </c>
      <c r="F7981">
        <v>4</v>
      </c>
      <c r="G7981" s="2">
        <v>143.36000000000001</v>
      </c>
      <c r="H7981" t="s">
        <v>11067</v>
      </c>
      <c r="I7981" s="1">
        <v>44982</v>
      </c>
      <c r="J7981" t="s">
        <v>5048</v>
      </c>
      <c r="K7981" s="2">
        <v>573.44000000000005</v>
      </c>
    </row>
    <row r="7982" spans="1:11" x14ac:dyDescent="0.3">
      <c r="A7982" t="s">
        <v>34080</v>
      </c>
      <c r="B7982" t="s">
        <v>34081</v>
      </c>
      <c r="C7982" t="s">
        <v>840</v>
      </c>
      <c r="D7982">
        <v>27</v>
      </c>
      <c r="E7982" t="s">
        <v>13</v>
      </c>
      <c r="F7982">
        <v>5</v>
      </c>
      <c r="G7982" s="2">
        <v>1500.4</v>
      </c>
      <c r="H7982" t="s">
        <v>11067</v>
      </c>
      <c r="I7982" s="1">
        <v>44875</v>
      </c>
      <c r="J7982" t="s">
        <v>15</v>
      </c>
      <c r="K7982" s="2">
        <v>7502</v>
      </c>
    </row>
    <row r="7983" spans="1:11" x14ac:dyDescent="0.3">
      <c r="A7983" t="s">
        <v>164341</v>
      </c>
      <c r="B7983" t="s">
        <v>164342</v>
      </c>
      <c r="C7983" t="s">
        <v>12</v>
      </c>
      <c r="D7983">
        <v>44</v>
      </c>
      <c r="E7983" t="s">
        <v>70039</v>
      </c>
      <c r="F7983">
        <v>5</v>
      </c>
      <c r="G7983" s="2">
        <v>58.65</v>
      </c>
      <c r="H7983" t="s">
        <v>14</v>
      </c>
      <c r="I7983" s="1">
        <v>44848</v>
      </c>
      <c r="J7983" t="s">
        <v>5371</v>
      </c>
      <c r="K7983" s="2">
        <v>293.25</v>
      </c>
    </row>
    <row r="7984" spans="1:11" x14ac:dyDescent="0.3">
      <c r="A7984" t="s">
        <v>42552</v>
      </c>
      <c r="B7984" t="s">
        <v>42553</v>
      </c>
      <c r="C7984" t="s">
        <v>840</v>
      </c>
      <c r="D7984">
        <v>22</v>
      </c>
      <c r="E7984" t="s">
        <v>13</v>
      </c>
      <c r="F7984">
        <v>1</v>
      </c>
      <c r="G7984" s="2">
        <v>300.08</v>
      </c>
      <c r="H7984" t="s">
        <v>14</v>
      </c>
      <c r="I7984" s="1">
        <v>44249</v>
      </c>
      <c r="J7984" t="s">
        <v>1349</v>
      </c>
      <c r="K7984" s="2">
        <v>300.08</v>
      </c>
    </row>
    <row r="7985" spans="1:11" x14ac:dyDescent="0.3">
      <c r="A7985" t="s">
        <v>129625</v>
      </c>
      <c r="B7985" t="s">
        <v>129626</v>
      </c>
      <c r="C7985" t="s">
        <v>840</v>
      </c>
      <c r="D7985">
        <v>68</v>
      </c>
      <c r="E7985" t="s">
        <v>69002</v>
      </c>
      <c r="F7985">
        <v>1</v>
      </c>
      <c r="G7985" s="2">
        <v>40.659999999999997</v>
      </c>
      <c r="H7985" t="s">
        <v>6278</v>
      </c>
      <c r="I7985" s="1">
        <v>44659</v>
      </c>
      <c r="J7985" t="s">
        <v>1349</v>
      </c>
      <c r="K7985" s="2">
        <v>40.659999999999997</v>
      </c>
    </row>
    <row r="7986" spans="1:11" x14ac:dyDescent="0.3">
      <c r="A7986" t="s">
        <v>163821</v>
      </c>
      <c r="B7986" t="s">
        <v>163822</v>
      </c>
      <c r="C7986" t="s">
        <v>12</v>
      </c>
      <c r="D7986">
        <v>44</v>
      </c>
      <c r="E7986" t="s">
        <v>70039</v>
      </c>
      <c r="F7986">
        <v>4</v>
      </c>
      <c r="G7986" s="2">
        <v>46.92</v>
      </c>
      <c r="H7986" t="s">
        <v>14</v>
      </c>
      <c r="I7986" s="1">
        <v>44366</v>
      </c>
      <c r="J7986" t="s">
        <v>5048</v>
      </c>
      <c r="K7986" s="2">
        <v>187.68</v>
      </c>
    </row>
    <row r="7987" spans="1:11" x14ac:dyDescent="0.3">
      <c r="A7987" t="s">
        <v>169945</v>
      </c>
      <c r="B7987" t="s">
        <v>169946</v>
      </c>
      <c r="C7987" t="s">
        <v>840</v>
      </c>
      <c r="D7987">
        <v>24</v>
      </c>
      <c r="E7987" t="s">
        <v>70034</v>
      </c>
      <c r="F7987">
        <v>3</v>
      </c>
      <c r="G7987" s="2">
        <v>3150</v>
      </c>
      <c r="H7987" t="s">
        <v>14</v>
      </c>
      <c r="I7987" s="1">
        <v>44272</v>
      </c>
      <c r="J7987" t="s">
        <v>4711</v>
      </c>
      <c r="K7987" s="2">
        <v>9450</v>
      </c>
    </row>
    <row r="7988" spans="1:11" x14ac:dyDescent="0.3">
      <c r="A7988" t="s">
        <v>13828</v>
      </c>
      <c r="B7988" t="s">
        <v>13829</v>
      </c>
      <c r="C7988" t="s">
        <v>12</v>
      </c>
      <c r="D7988">
        <v>64</v>
      </c>
      <c r="E7988" t="s">
        <v>13</v>
      </c>
      <c r="F7988">
        <v>2</v>
      </c>
      <c r="G7988" s="2">
        <v>600.16</v>
      </c>
      <c r="H7988" t="s">
        <v>11067</v>
      </c>
      <c r="I7988" s="1">
        <v>44490</v>
      </c>
      <c r="J7988" t="s">
        <v>5048</v>
      </c>
      <c r="K7988" s="2">
        <v>1200.32</v>
      </c>
    </row>
    <row r="7989" spans="1:11" x14ac:dyDescent="0.3">
      <c r="A7989" t="s">
        <v>65780</v>
      </c>
      <c r="B7989" t="s">
        <v>65781</v>
      </c>
      <c r="C7989" t="s">
        <v>12</v>
      </c>
      <c r="D7989">
        <v>31</v>
      </c>
      <c r="E7989" t="s">
        <v>13</v>
      </c>
      <c r="F7989">
        <v>3</v>
      </c>
      <c r="G7989" s="2">
        <v>900.24</v>
      </c>
      <c r="H7989" t="s">
        <v>14</v>
      </c>
      <c r="I7989" s="1">
        <v>44418</v>
      </c>
      <c r="J7989" t="s">
        <v>5371</v>
      </c>
      <c r="K7989" s="2">
        <v>2700.72</v>
      </c>
    </row>
    <row r="7990" spans="1:11" x14ac:dyDescent="0.3">
      <c r="A7990" t="s">
        <v>163789</v>
      </c>
      <c r="B7990" t="s">
        <v>163790</v>
      </c>
      <c r="C7990" t="s">
        <v>840</v>
      </c>
      <c r="D7990">
        <v>18</v>
      </c>
      <c r="E7990" t="s">
        <v>70039</v>
      </c>
      <c r="F7990">
        <v>4</v>
      </c>
      <c r="G7990" s="2">
        <v>46.92</v>
      </c>
      <c r="H7990" t="s">
        <v>14</v>
      </c>
      <c r="I7990" s="1">
        <v>44413</v>
      </c>
      <c r="J7990" t="s">
        <v>5048</v>
      </c>
      <c r="K7990" s="2">
        <v>187.68</v>
      </c>
    </row>
    <row r="7991" spans="1:11" x14ac:dyDescent="0.3">
      <c r="A7991" t="s">
        <v>24334</v>
      </c>
      <c r="B7991" t="s">
        <v>24335</v>
      </c>
      <c r="C7991" t="s">
        <v>840</v>
      </c>
      <c r="D7991">
        <v>60</v>
      </c>
      <c r="E7991" t="s">
        <v>13</v>
      </c>
      <c r="F7991">
        <v>4</v>
      </c>
      <c r="G7991" s="2">
        <v>1200.32</v>
      </c>
      <c r="H7991" t="s">
        <v>14</v>
      </c>
      <c r="I7991" s="1">
        <v>44484</v>
      </c>
      <c r="J7991" t="s">
        <v>4711</v>
      </c>
      <c r="K7991" s="2">
        <v>4801.28</v>
      </c>
    </row>
    <row r="7992" spans="1:11" x14ac:dyDescent="0.3">
      <c r="A7992" t="s">
        <v>128423</v>
      </c>
      <c r="B7992" t="s">
        <v>128424</v>
      </c>
      <c r="C7992" t="s">
        <v>12</v>
      </c>
      <c r="D7992">
        <v>51</v>
      </c>
      <c r="E7992" t="s">
        <v>70042</v>
      </c>
      <c r="F7992">
        <v>5</v>
      </c>
      <c r="G7992" s="2">
        <v>75.75</v>
      </c>
      <c r="H7992" t="s">
        <v>6278</v>
      </c>
      <c r="I7992" s="1">
        <v>44912</v>
      </c>
      <c r="J7992" t="s">
        <v>1349</v>
      </c>
      <c r="K7992" s="2">
        <v>378.75</v>
      </c>
    </row>
    <row r="7993" spans="1:11" x14ac:dyDescent="0.3">
      <c r="A7993" t="s">
        <v>159625</v>
      </c>
      <c r="B7993" t="s">
        <v>159626</v>
      </c>
      <c r="C7993" t="s">
        <v>12</v>
      </c>
      <c r="D7993">
        <v>37</v>
      </c>
      <c r="E7993" t="s">
        <v>70034</v>
      </c>
      <c r="F7993">
        <v>5</v>
      </c>
      <c r="G7993" s="2">
        <v>5250</v>
      </c>
      <c r="H7993" t="s">
        <v>14</v>
      </c>
      <c r="I7993" s="1">
        <v>44634</v>
      </c>
      <c r="J7993" t="s">
        <v>3387</v>
      </c>
      <c r="K7993" s="2">
        <v>26250</v>
      </c>
    </row>
    <row r="7994" spans="1:11" x14ac:dyDescent="0.3">
      <c r="A7994" t="s">
        <v>157071</v>
      </c>
      <c r="B7994" t="s">
        <v>157072</v>
      </c>
      <c r="C7994" t="s">
        <v>840</v>
      </c>
      <c r="D7994">
        <v>35</v>
      </c>
      <c r="E7994" t="s">
        <v>69628</v>
      </c>
      <c r="F7994">
        <v>5</v>
      </c>
      <c r="G7994" s="2">
        <v>179.2</v>
      </c>
      <c r="H7994" t="s">
        <v>14</v>
      </c>
      <c r="I7994" s="1">
        <v>44670</v>
      </c>
      <c r="J7994" t="s">
        <v>3387</v>
      </c>
      <c r="K7994" s="2">
        <v>896</v>
      </c>
    </row>
    <row r="7995" spans="1:11" x14ac:dyDescent="0.3">
      <c r="A7995" t="s">
        <v>187809</v>
      </c>
      <c r="B7995" t="s">
        <v>187810</v>
      </c>
      <c r="C7995" t="s">
        <v>840</v>
      </c>
      <c r="D7995">
        <v>19</v>
      </c>
      <c r="E7995" t="s">
        <v>69327</v>
      </c>
      <c r="F7995">
        <v>3</v>
      </c>
      <c r="G7995" s="2">
        <v>15.69</v>
      </c>
      <c r="H7995" t="s">
        <v>14</v>
      </c>
      <c r="I7995" s="1">
        <v>44741</v>
      </c>
      <c r="J7995" t="s">
        <v>1349</v>
      </c>
      <c r="K7995" s="2">
        <v>47.07</v>
      </c>
    </row>
    <row r="7996" spans="1:11" x14ac:dyDescent="0.3">
      <c r="A7996" t="s">
        <v>183683</v>
      </c>
      <c r="B7996" t="s">
        <v>183684</v>
      </c>
      <c r="C7996" t="s">
        <v>840</v>
      </c>
      <c r="D7996">
        <v>58</v>
      </c>
      <c r="E7996" t="s">
        <v>69327</v>
      </c>
      <c r="F7996">
        <v>5</v>
      </c>
      <c r="G7996" s="2">
        <v>26.15</v>
      </c>
      <c r="H7996" t="s">
        <v>14</v>
      </c>
      <c r="I7996" s="1">
        <v>44490</v>
      </c>
      <c r="J7996" t="s">
        <v>15</v>
      </c>
      <c r="K7996" s="2">
        <v>130.75</v>
      </c>
    </row>
    <row r="7997" spans="1:11" x14ac:dyDescent="0.3">
      <c r="A7997" t="s">
        <v>26208</v>
      </c>
      <c r="B7997" t="s">
        <v>26209</v>
      </c>
      <c r="C7997" t="s">
        <v>12</v>
      </c>
      <c r="D7997">
        <v>23</v>
      </c>
      <c r="E7997" t="s">
        <v>13</v>
      </c>
      <c r="F7997">
        <v>4</v>
      </c>
      <c r="G7997" s="2">
        <v>1200.32</v>
      </c>
      <c r="H7997" t="s">
        <v>14</v>
      </c>
      <c r="I7997" s="1">
        <v>44469</v>
      </c>
      <c r="J7997" t="s">
        <v>15</v>
      </c>
      <c r="K7997" s="2">
        <v>4801.28</v>
      </c>
    </row>
    <row r="7998" spans="1:11" x14ac:dyDescent="0.3">
      <c r="A7998" t="s">
        <v>73373</v>
      </c>
      <c r="B7998" t="s">
        <v>73374</v>
      </c>
      <c r="C7998" t="s">
        <v>12</v>
      </c>
      <c r="D7998">
        <v>51</v>
      </c>
      <c r="E7998" t="s">
        <v>69843</v>
      </c>
      <c r="F7998">
        <v>1</v>
      </c>
      <c r="G7998" s="2">
        <v>600.16999999999996</v>
      </c>
      <c r="H7998" t="s">
        <v>11067</v>
      </c>
      <c r="I7998" s="1">
        <v>44775</v>
      </c>
      <c r="J7998" t="s">
        <v>5371</v>
      </c>
      <c r="K7998" s="2">
        <v>600.16999999999996</v>
      </c>
    </row>
    <row r="7999" spans="1:11" x14ac:dyDescent="0.3">
      <c r="A7999" t="s">
        <v>3966</v>
      </c>
      <c r="B7999" t="s">
        <v>3967</v>
      </c>
      <c r="C7999" t="s">
        <v>12</v>
      </c>
      <c r="D7999">
        <v>29</v>
      </c>
      <c r="E7999" t="s">
        <v>13</v>
      </c>
      <c r="F7999">
        <v>2</v>
      </c>
      <c r="G7999" s="2">
        <v>600.16</v>
      </c>
      <c r="H7999" t="s">
        <v>14</v>
      </c>
      <c r="I7999" s="1">
        <v>44449</v>
      </c>
      <c r="J7999" t="s">
        <v>3387</v>
      </c>
      <c r="K7999" s="2">
        <v>1200.32</v>
      </c>
    </row>
    <row r="8000" spans="1:11" x14ac:dyDescent="0.3">
      <c r="A8000" t="s">
        <v>186683</v>
      </c>
      <c r="B8000" t="s">
        <v>186684</v>
      </c>
      <c r="C8000" t="s">
        <v>12</v>
      </c>
      <c r="D8000">
        <v>65</v>
      </c>
      <c r="E8000" t="s">
        <v>69002</v>
      </c>
      <c r="F8000">
        <v>5</v>
      </c>
      <c r="G8000" s="2">
        <v>203.3</v>
      </c>
      <c r="H8000" t="s">
        <v>14</v>
      </c>
      <c r="I8000" s="1">
        <v>44818</v>
      </c>
      <c r="J8000" t="s">
        <v>15</v>
      </c>
      <c r="K8000" s="2">
        <v>1016.5</v>
      </c>
    </row>
    <row r="8001" spans="1:11" x14ac:dyDescent="0.3">
      <c r="A8001" t="s">
        <v>109343</v>
      </c>
      <c r="B8001" t="s">
        <v>109344</v>
      </c>
      <c r="C8001" t="s">
        <v>840</v>
      </c>
      <c r="D8001">
        <v>20</v>
      </c>
      <c r="E8001" t="s">
        <v>69002</v>
      </c>
      <c r="F8001">
        <v>1</v>
      </c>
      <c r="G8001" s="2">
        <v>40.659999999999997</v>
      </c>
      <c r="H8001" t="s">
        <v>6278</v>
      </c>
      <c r="I8001" s="1">
        <v>44787</v>
      </c>
      <c r="J8001" t="s">
        <v>5688</v>
      </c>
      <c r="K8001" s="2">
        <v>40.659999999999997</v>
      </c>
    </row>
    <row r="8002" spans="1:11" x14ac:dyDescent="0.3">
      <c r="A8002" t="s">
        <v>38442</v>
      </c>
      <c r="B8002" t="s">
        <v>38443</v>
      </c>
      <c r="C8002" t="s">
        <v>840</v>
      </c>
      <c r="D8002">
        <v>62</v>
      </c>
      <c r="E8002" t="s">
        <v>13</v>
      </c>
      <c r="F8002">
        <v>5</v>
      </c>
      <c r="G8002" s="2">
        <v>1500.4</v>
      </c>
      <c r="H8002" t="s">
        <v>14</v>
      </c>
      <c r="I8002" s="1">
        <v>44495</v>
      </c>
      <c r="J8002" t="s">
        <v>2480</v>
      </c>
      <c r="K8002" s="2">
        <v>7502</v>
      </c>
    </row>
    <row r="8003" spans="1:11" x14ac:dyDescent="0.3">
      <c r="A8003" t="s">
        <v>89261</v>
      </c>
      <c r="B8003" t="s">
        <v>89262</v>
      </c>
      <c r="C8003" t="s">
        <v>12</v>
      </c>
      <c r="D8003">
        <v>26</v>
      </c>
      <c r="E8003" t="s">
        <v>69002</v>
      </c>
      <c r="F8003">
        <v>2</v>
      </c>
      <c r="G8003" s="2">
        <v>81.319999999999993</v>
      </c>
      <c r="H8003" t="s">
        <v>11067</v>
      </c>
      <c r="I8003" s="1">
        <v>44979</v>
      </c>
      <c r="J8003" t="s">
        <v>15</v>
      </c>
      <c r="K8003" s="2">
        <v>162.63999999999999</v>
      </c>
    </row>
    <row r="8004" spans="1:11" x14ac:dyDescent="0.3">
      <c r="A8004" t="s">
        <v>99907</v>
      </c>
      <c r="B8004" t="s">
        <v>99908</v>
      </c>
      <c r="C8004" t="s">
        <v>840</v>
      </c>
      <c r="D8004">
        <v>45</v>
      </c>
      <c r="E8004" t="s">
        <v>69002</v>
      </c>
      <c r="F8004">
        <v>1</v>
      </c>
      <c r="G8004" s="2">
        <v>40.659999999999997</v>
      </c>
      <c r="H8004" t="s">
        <v>6278</v>
      </c>
      <c r="I8004" s="1">
        <v>44755</v>
      </c>
      <c r="J8004" t="s">
        <v>3387</v>
      </c>
      <c r="K8004" s="2">
        <v>40.659999999999997</v>
      </c>
    </row>
    <row r="8005" spans="1:11" x14ac:dyDescent="0.3">
      <c r="A8005" t="s">
        <v>95649</v>
      </c>
      <c r="B8005" t="s">
        <v>95650</v>
      </c>
      <c r="C8005" t="s">
        <v>840</v>
      </c>
      <c r="D8005">
        <v>48</v>
      </c>
      <c r="E8005" t="s">
        <v>70034</v>
      </c>
      <c r="F8005">
        <v>3</v>
      </c>
      <c r="G8005" s="2">
        <v>3150</v>
      </c>
      <c r="H8005" t="s">
        <v>6278</v>
      </c>
      <c r="I8005" s="1">
        <v>44254</v>
      </c>
      <c r="J8005" t="s">
        <v>4072</v>
      </c>
      <c r="K8005" s="2">
        <v>9450</v>
      </c>
    </row>
    <row r="8006" spans="1:11" x14ac:dyDescent="0.3">
      <c r="A8006" t="s">
        <v>125355</v>
      </c>
      <c r="B8006" t="s">
        <v>125356</v>
      </c>
      <c r="C8006" t="s">
        <v>12</v>
      </c>
      <c r="D8006">
        <v>49</v>
      </c>
      <c r="E8006" t="s">
        <v>69843</v>
      </c>
      <c r="F8006">
        <v>3</v>
      </c>
      <c r="G8006" s="2">
        <v>1800.51</v>
      </c>
      <c r="H8006" t="s">
        <v>6278</v>
      </c>
      <c r="I8006" s="1">
        <v>44864</v>
      </c>
      <c r="J8006" t="s">
        <v>1349</v>
      </c>
      <c r="K8006" s="2">
        <v>5401.53</v>
      </c>
    </row>
    <row r="8007" spans="1:11" x14ac:dyDescent="0.3">
      <c r="A8007" t="s">
        <v>194853</v>
      </c>
      <c r="B8007" t="s">
        <v>194854</v>
      </c>
      <c r="C8007" t="s">
        <v>12</v>
      </c>
      <c r="D8007">
        <v>62</v>
      </c>
      <c r="E8007" t="s">
        <v>70042</v>
      </c>
      <c r="F8007">
        <v>5</v>
      </c>
      <c r="G8007" s="2">
        <v>75.75</v>
      </c>
      <c r="H8007" t="s">
        <v>14</v>
      </c>
      <c r="I8007" s="1">
        <v>44395</v>
      </c>
      <c r="J8007" t="s">
        <v>1349</v>
      </c>
      <c r="K8007" s="2">
        <v>378.75</v>
      </c>
    </row>
    <row r="8008" spans="1:11" x14ac:dyDescent="0.3">
      <c r="A8008" t="s">
        <v>181609</v>
      </c>
      <c r="B8008" t="s">
        <v>181610</v>
      </c>
      <c r="C8008" t="s">
        <v>840</v>
      </c>
      <c r="D8008">
        <v>38</v>
      </c>
      <c r="E8008" t="s">
        <v>69843</v>
      </c>
      <c r="F8008">
        <v>4</v>
      </c>
      <c r="G8008" s="2">
        <v>2400.6799999999998</v>
      </c>
      <c r="H8008" t="s">
        <v>14</v>
      </c>
      <c r="I8008" s="1">
        <v>44738</v>
      </c>
      <c r="J8008" t="s">
        <v>15</v>
      </c>
      <c r="K8008" s="2">
        <v>9602.7199999999993</v>
      </c>
    </row>
    <row r="8009" spans="1:11" x14ac:dyDescent="0.3">
      <c r="A8009" t="s">
        <v>12288</v>
      </c>
      <c r="B8009" t="s">
        <v>12289</v>
      </c>
      <c r="C8009" t="s">
        <v>12</v>
      </c>
      <c r="D8009">
        <v>29</v>
      </c>
      <c r="E8009" t="s">
        <v>13</v>
      </c>
      <c r="F8009">
        <v>2</v>
      </c>
      <c r="G8009" s="2">
        <v>600.16</v>
      </c>
      <c r="H8009" t="s">
        <v>11067</v>
      </c>
      <c r="I8009" s="1">
        <v>44971</v>
      </c>
      <c r="J8009" t="s">
        <v>2480</v>
      </c>
      <c r="K8009" s="2">
        <v>1200.32</v>
      </c>
    </row>
    <row r="8010" spans="1:11" x14ac:dyDescent="0.3">
      <c r="A8010" t="s">
        <v>157815</v>
      </c>
      <c r="B8010" t="s">
        <v>157816</v>
      </c>
      <c r="C8010" t="s">
        <v>840</v>
      </c>
      <c r="D8010">
        <v>36</v>
      </c>
      <c r="E8010" t="s">
        <v>69843</v>
      </c>
      <c r="F8010">
        <v>2</v>
      </c>
      <c r="G8010" s="2">
        <v>1200.3399999999999</v>
      </c>
      <c r="H8010" t="s">
        <v>14</v>
      </c>
      <c r="I8010" s="1">
        <v>44801</v>
      </c>
      <c r="J8010" t="s">
        <v>3387</v>
      </c>
      <c r="K8010" s="2">
        <v>2400.6799999999998</v>
      </c>
    </row>
    <row r="8011" spans="1:11" x14ac:dyDescent="0.3">
      <c r="A8011" t="s">
        <v>154379</v>
      </c>
      <c r="B8011" t="s">
        <v>154380</v>
      </c>
      <c r="C8011" t="s">
        <v>840</v>
      </c>
      <c r="D8011">
        <v>59</v>
      </c>
      <c r="E8011" t="s">
        <v>69002</v>
      </c>
      <c r="F8011">
        <v>4</v>
      </c>
      <c r="G8011" s="2">
        <v>162.63999999999999</v>
      </c>
      <c r="H8011" t="s">
        <v>14</v>
      </c>
      <c r="I8011" s="1">
        <v>44745</v>
      </c>
      <c r="J8011" t="s">
        <v>4072</v>
      </c>
      <c r="K8011" s="2">
        <v>650.55999999999995</v>
      </c>
    </row>
    <row r="8012" spans="1:11" x14ac:dyDescent="0.3">
      <c r="A8012" t="s">
        <v>151925</v>
      </c>
      <c r="B8012" t="s">
        <v>151926</v>
      </c>
      <c r="C8012" t="s">
        <v>12</v>
      </c>
      <c r="D8012">
        <v>53</v>
      </c>
      <c r="E8012" t="s">
        <v>69628</v>
      </c>
      <c r="F8012">
        <v>2</v>
      </c>
      <c r="G8012" s="2">
        <v>71.680000000000007</v>
      </c>
      <c r="H8012" t="s">
        <v>14</v>
      </c>
      <c r="I8012" s="1">
        <v>44343</v>
      </c>
      <c r="J8012" t="s">
        <v>4072</v>
      </c>
      <c r="K8012" s="2">
        <v>143.36000000000001</v>
      </c>
    </row>
    <row r="8013" spans="1:11" x14ac:dyDescent="0.3">
      <c r="A8013" t="s">
        <v>110991</v>
      </c>
      <c r="B8013" t="s">
        <v>110992</v>
      </c>
      <c r="C8013" t="s">
        <v>840</v>
      </c>
      <c r="D8013">
        <v>30</v>
      </c>
      <c r="E8013" t="s">
        <v>70039</v>
      </c>
      <c r="F8013">
        <v>5</v>
      </c>
      <c r="G8013" s="2">
        <v>58.65</v>
      </c>
      <c r="H8013" t="s">
        <v>6278</v>
      </c>
      <c r="I8013" s="1">
        <v>44577</v>
      </c>
      <c r="J8013" t="s">
        <v>5688</v>
      </c>
      <c r="K8013" s="2">
        <v>293.25</v>
      </c>
    </row>
    <row r="8014" spans="1:11" x14ac:dyDescent="0.3">
      <c r="A8014" t="s">
        <v>157987</v>
      </c>
      <c r="B8014" t="s">
        <v>157988</v>
      </c>
      <c r="C8014" t="s">
        <v>840</v>
      </c>
      <c r="D8014">
        <v>56</v>
      </c>
      <c r="E8014" t="s">
        <v>69843</v>
      </c>
      <c r="F8014">
        <v>5</v>
      </c>
      <c r="G8014" s="2">
        <v>3000.85</v>
      </c>
      <c r="H8014" t="s">
        <v>14</v>
      </c>
      <c r="I8014" s="1">
        <v>44540</v>
      </c>
      <c r="J8014" t="s">
        <v>3387</v>
      </c>
      <c r="K8014" s="2">
        <v>15004.25</v>
      </c>
    </row>
    <row r="8015" spans="1:11" x14ac:dyDescent="0.3">
      <c r="A8015" t="s">
        <v>104767</v>
      </c>
      <c r="B8015" t="s">
        <v>104768</v>
      </c>
      <c r="C8015" t="s">
        <v>12</v>
      </c>
      <c r="D8015">
        <v>47</v>
      </c>
      <c r="E8015" t="s">
        <v>69002</v>
      </c>
      <c r="F8015">
        <v>4</v>
      </c>
      <c r="G8015" s="2">
        <v>162.63999999999999</v>
      </c>
      <c r="H8015" t="s">
        <v>6278</v>
      </c>
      <c r="I8015" s="1">
        <v>44734</v>
      </c>
      <c r="J8015" t="s">
        <v>4711</v>
      </c>
      <c r="K8015" s="2">
        <v>650.55999999999995</v>
      </c>
    </row>
    <row r="8016" spans="1:11" x14ac:dyDescent="0.3">
      <c r="A8016" t="s">
        <v>2414</v>
      </c>
      <c r="B8016" t="s">
        <v>2415</v>
      </c>
      <c r="C8016" t="s">
        <v>12</v>
      </c>
      <c r="D8016">
        <v>22</v>
      </c>
      <c r="E8016" t="s">
        <v>13</v>
      </c>
      <c r="F8016">
        <v>2</v>
      </c>
      <c r="G8016" s="2">
        <v>600.16</v>
      </c>
      <c r="H8016" t="s">
        <v>14</v>
      </c>
      <c r="I8016" s="1">
        <v>44546</v>
      </c>
      <c r="J8016" t="s">
        <v>1349</v>
      </c>
      <c r="K8016" s="2">
        <v>1200.32</v>
      </c>
    </row>
    <row r="8017" spans="1:11" x14ac:dyDescent="0.3">
      <c r="A8017" t="s">
        <v>94343</v>
      </c>
      <c r="B8017" t="s">
        <v>94344</v>
      </c>
      <c r="C8017" t="s">
        <v>12</v>
      </c>
      <c r="D8017">
        <v>29</v>
      </c>
      <c r="E8017" t="s">
        <v>70039</v>
      </c>
      <c r="F8017">
        <v>5</v>
      </c>
      <c r="G8017" s="2">
        <v>58.65</v>
      </c>
      <c r="H8017" t="s">
        <v>11067</v>
      </c>
      <c r="I8017" s="1">
        <v>44334</v>
      </c>
      <c r="J8017" t="s">
        <v>1349</v>
      </c>
      <c r="K8017" s="2">
        <v>293.25</v>
      </c>
    </row>
    <row r="8018" spans="1:11" x14ac:dyDescent="0.3">
      <c r="A8018" t="s">
        <v>175079</v>
      </c>
      <c r="B8018" t="s">
        <v>175080</v>
      </c>
      <c r="C8018" t="s">
        <v>840</v>
      </c>
      <c r="D8018">
        <v>42</v>
      </c>
      <c r="E8018" t="s">
        <v>70034</v>
      </c>
      <c r="F8018">
        <v>5</v>
      </c>
      <c r="G8018" s="2">
        <v>5250</v>
      </c>
      <c r="H8018" t="s">
        <v>14</v>
      </c>
      <c r="I8018" s="1">
        <v>44466</v>
      </c>
      <c r="J8018" t="s">
        <v>5995</v>
      </c>
      <c r="K8018" s="2">
        <v>26250</v>
      </c>
    </row>
    <row r="8019" spans="1:11" x14ac:dyDescent="0.3">
      <c r="A8019" t="s">
        <v>89689</v>
      </c>
      <c r="B8019" t="s">
        <v>89690</v>
      </c>
      <c r="C8019" t="s">
        <v>840</v>
      </c>
      <c r="D8019">
        <v>18</v>
      </c>
      <c r="E8019" t="s">
        <v>69002</v>
      </c>
      <c r="F8019">
        <v>3</v>
      </c>
      <c r="G8019" s="2">
        <v>121.98</v>
      </c>
      <c r="H8019" t="s">
        <v>11067</v>
      </c>
      <c r="I8019" s="1">
        <v>44221</v>
      </c>
      <c r="J8019" t="s">
        <v>15</v>
      </c>
      <c r="K8019" s="2">
        <v>365.94</v>
      </c>
    </row>
    <row r="8020" spans="1:11" x14ac:dyDescent="0.3">
      <c r="A8020" t="s">
        <v>22430</v>
      </c>
      <c r="B8020" t="s">
        <v>22431</v>
      </c>
      <c r="C8020" t="s">
        <v>840</v>
      </c>
      <c r="D8020">
        <v>46</v>
      </c>
      <c r="E8020" t="s">
        <v>13</v>
      </c>
      <c r="F8020">
        <v>4</v>
      </c>
      <c r="G8020" s="2">
        <v>1200.32</v>
      </c>
      <c r="H8020" t="s">
        <v>14</v>
      </c>
      <c r="I8020" s="1">
        <v>44944</v>
      </c>
      <c r="J8020" t="s">
        <v>2480</v>
      </c>
      <c r="K8020" s="2">
        <v>4801.28</v>
      </c>
    </row>
    <row r="8021" spans="1:11" x14ac:dyDescent="0.3">
      <c r="A8021" t="s">
        <v>191877</v>
      </c>
      <c r="B8021" t="s">
        <v>191878</v>
      </c>
      <c r="C8021" t="s">
        <v>12</v>
      </c>
      <c r="D8021">
        <v>28</v>
      </c>
      <c r="E8021" t="s">
        <v>69628</v>
      </c>
      <c r="F8021">
        <v>1</v>
      </c>
      <c r="G8021" s="2">
        <v>35.840000000000003</v>
      </c>
      <c r="H8021" t="s">
        <v>14</v>
      </c>
      <c r="I8021" s="1">
        <v>44440</v>
      </c>
      <c r="J8021" t="s">
        <v>1349</v>
      </c>
      <c r="K8021" s="2">
        <v>35.840000000000003</v>
      </c>
    </row>
    <row r="8022" spans="1:11" x14ac:dyDescent="0.3">
      <c r="A8022" t="s">
        <v>19322</v>
      </c>
      <c r="B8022" t="s">
        <v>19323</v>
      </c>
      <c r="C8022" t="s">
        <v>12</v>
      </c>
      <c r="D8022">
        <v>56</v>
      </c>
      <c r="E8022" t="s">
        <v>13</v>
      </c>
      <c r="F8022">
        <v>4</v>
      </c>
      <c r="G8022" s="2">
        <v>1200.32</v>
      </c>
      <c r="H8022" t="s">
        <v>6278</v>
      </c>
      <c r="I8022" s="1">
        <v>44695</v>
      </c>
      <c r="J8022" t="s">
        <v>2480</v>
      </c>
      <c r="K8022" s="2">
        <v>4801.28</v>
      </c>
    </row>
    <row r="8023" spans="1:11" x14ac:dyDescent="0.3">
      <c r="A8023" t="s">
        <v>61136</v>
      </c>
      <c r="B8023" t="s">
        <v>61137</v>
      </c>
      <c r="C8023" t="s">
        <v>840</v>
      </c>
      <c r="D8023">
        <v>54</v>
      </c>
      <c r="E8023" t="s">
        <v>13</v>
      </c>
      <c r="F8023">
        <v>3</v>
      </c>
      <c r="G8023" s="2">
        <v>900.24</v>
      </c>
      <c r="H8023" t="s">
        <v>6278</v>
      </c>
      <c r="I8023" s="1">
        <v>44432</v>
      </c>
      <c r="J8023" t="s">
        <v>15</v>
      </c>
      <c r="K8023" s="2">
        <v>2700.72</v>
      </c>
    </row>
    <row r="8024" spans="1:11" x14ac:dyDescent="0.3">
      <c r="A8024" t="s">
        <v>133501</v>
      </c>
      <c r="B8024" t="s">
        <v>133502</v>
      </c>
      <c r="C8024" t="s">
        <v>12</v>
      </c>
      <c r="D8024">
        <v>45</v>
      </c>
      <c r="E8024" t="s">
        <v>69002</v>
      </c>
      <c r="F8024">
        <v>1</v>
      </c>
      <c r="G8024" s="2">
        <v>40.659999999999997</v>
      </c>
      <c r="H8024" t="s">
        <v>6278</v>
      </c>
      <c r="I8024" s="1">
        <v>44526</v>
      </c>
      <c r="J8024" t="s">
        <v>15</v>
      </c>
      <c r="K8024" s="2">
        <v>40.659999999999997</v>
      </c>
    </row>
    <row r="8025" spans="1:11" x14ac:dyDescent="0.3">
      <c r="A8025" t="s">
        <v>177879</v>
      </c>
      <c r="B8025" t="s">
        <v>177880</v>
      </c>
      <c r="C8025" t="s">
        <v>12</v>
      </c>
      <c r="D8025">
        <v>62</v>
      </c>
      <c r="E8025" t="s">
        <v>70042</v>
      </c>
      <c r="F8025">
        <v>4</v>
      </c>
      <c r="G8025" s="2">
        <v>60.6</v>
      </c>
      <c r="H8025" t="s">
        <v>14</v>
      </c>
      <c r="I8025" s="1">
        <v>44784</v>
      </c>
      <c r="J8025" t="s">
        <v>15</v>
      </c>
      <c r="K8025" s="2">
        <v>242.4</v>
      </c>
    </row>
    <row r="8026" spans="1:11" x14ac:dyDescent="0.3">
      <c r="A8026" t="s">
        <v>121431</v>
      </c>
      <c r="B8026" t="s">
        <v>121432</v>
      </c>
      <c r="C8026" t="s">
        <v>840</v>
      </c>
      <c r="D8026">
        <v>29</v>
      </c>
      <c r="E8026" t="s">
        <v>69002</v>
      </c>
      <c r="F8026">
        <v>2</v>
      </c>
      <c r="G8026" s="2">
        <v>81.319999999999993</v>
      </c>
      <c r="H8026" t="s">
        <v>6278</v>
      </c>
      <c r="I8026" s="1">
        <v>44794</v>
      </c>
      <c r="J8026" t="s">
        <v>2480</v>
      </c>
      <c r="K8026" s="2">
        <v>162.63999999999999</v>
      </c>
    </row>
    <row r="8027" spans="1:11" x14ac:dyDescent="0.3">
      <c r="A8027" t="s">
        <v>190543</v>
      </c>
      <c r="B8027" t="s">
        <v>190544</v>
      </c>
      <c r="C8027" t="s">
        <v>12</v>
      </c>
      <c r="D8027">
        <v>31</v>
      </c>
      <c r="E8027" t="s">
        <v>69843</v>
      </c>
      <c r="F8027">
        <v>1</v>
      </c>
      <c r="G8027" s="2">
        <v>600.16999999999996</v>
      </c>
      <c r="H8027" t="s">
        <v>14</v>
      </c>
      <c r="I8027" s="1">
        <v>44588</v>
      </c>
      <c r="J8027" t="s">
        <v>1349</v>
      </c>
      <c r="K8027" s="2">
        <v>600.16999999999996</v>
      </c>
    </row>
    <row r="8028" spans="1:11" x14ac:dyDescent="0.3">
      <c r="A8028" t="s">
        <v>146043</v>
      </c>
      <c r="B8028" t="s">
        <v>146044</v>
      </c>
      <c r="C8028" t="s">
        <v>12</v>
      </c>
      <c r="D8028">
        <v>63</v>
      </c>
      <c r="E8028" t="s">
        <v>69628</v>
      </c>
      <c r="F8028">
        <v>1</v>
      </c>
      <c r="G8028" s="2">
        <v>35.840000000000003</v>
      </c>
      <c r="H8028" t="s">
        <v>14</v>
      </c>
      <c r="I8028" s="1">
        <v>44969</v>
      </c>
      <c r="J8028" t="s">
        <v>2480</v>
      </c>
      <c r="K8028" s="2">
        <v>35.840000000000003</v>
      </c>
    </row>
    <row r="8029" spans="1:11" x14ac:dyDescent="0.3">
      <c r="A8029" t="s">
        <v>2771</v>
      </c>
      <c r="B8029" t="s">
        <v>2772</v>
      </c>
      <c r="C8029" t="s">
        <v>12</v>
      </c>
      <c r="D8029">
        <v>28</v>
      </c>
      <c r="E8029" t="s">
        <v>13</v>
      </c>
      <c r="F8029">
        <v>2</v>
      </c>
      <c r="G8029" s="2">
        <v>600.16</v>
      </c>
      <c r="H8029" t="s">
        <v>14</v>
      </c>
      <c r="I8029" s="1">
        <v>44530</v>
      </c>
      <c r="J8029" t="s">
        <v>2480</v>
      </c>
      <c r="K8029" s="2">
        <v>1200.32</v>
      </c>
    </row>
    <row r="8030" spans="1:11" x14ac:dyDescent="0.3">
      <c r="A8030" t="s">
        <v>97513</v>
      </c>
      <c r="B8030" t="s">
        <v>97514</v>
      </c>
      <c r="C8030" t="s">
        <v>12</v>
      </c>
      <c r="D8030">
        <v>65</v>
      </c>
      <c r="E8030" t="s">
        <v>69843</v>
      </c>
      <c r="F8030">
        <v>5</v>
      </c>
      <c r="G8030" s="2">
        <v>3000.85</v>
      </c>
      <c r="H8030" t="s">
        <v>6278</v>
      </c>
      <c r="I8030" s="1">
        <v>44350</v>
      </c>
      <c r="J8030" t="s">
        <v>4072</v>
      </c>
      <c r="K8030" s="2">
        <v>15004.25</v>
      </c>
    </row>
    <row r="8031" spans="1:11" x14ac:dyDescent="0.3">
      <c r="A8031" t="s">
        <v>126677</v>
      </c>
      <c r="B8031" t="s">
        <v>126678</v>
      </c>
      <c r="C8031" t="s">
        <v>840</v>
      </c>
      <c r="D8031">
        <v>28</v>
      </c>
      <c r="E8031" t="s">
        <v>69628</v>
      </c>
      <c r="F8031">
        <v>3</v>
      </c>
      <c r="G8031" s="2">
        <v>107.52</v>
      </c>
      <c r="H8031" t="s">
        <v>6278</v>
      </c>
      <c r="I8031" s="1">
        <v>44638</v>
      </c>
      <c r="J8031" t="s">
        <v>1349</v>
      </c>
      <c r="K8031" s="2">
        <v>322.56</v>
      </c>
    </row>
    <row r="8032" spans="1:11" x14ac:dyDescent="0.3">
      <c r="A8032" t="s">
        <v>169615</v>
      </c>
      <c r="B8032" t="s">
        <v>169616</v>
      </c>
      <c r="C8032" t="s">
        <v>840</v>
      </c>
      <c r="D8032">
        <v>63</v>
      </c>
      <c r="E8032" t="s">
        <v>70042</v>
      </c>
      <c r="F8032">
        <v>5</v>
      </c>
      <c r="G8032" s="2">
        <v>75.75</v>
      </c>
      <c r="H8032" t="s">
        <v>14</v>
      </c>
      <c r="I8032" s="1">
        <v>44378</v>
      </c>
      <c r="J8032" t="s">
        <v>4711</v>
      </c>
      <c r="K8032" s="2">
        <v>378.75</v>
      </c>
    </row>
    <row r="8033" spans="1:11" x14ac:dyDescent="0.3">
      <c r="A8033" t="s">
        <v>24790</v>
      </c>
      <c r="B8033" t="s">
        <v>24791</v>
      </c>
      <c r="C8033" t="s">
        <v>12</v>
      </c>
      <c r="D8033">
        <v>47</v>
      </c>
      <c r="E8033" t="s">
        <v>13</v>
      </c>
      <c r="F8033">
        <v>4</v>
      </c>
      <c r="G8033" s="2">
        <v>1200.32</v>
      </c>
      <c r="H8033" t="s">
        <v>14</v>
      </c>
      <c r="I8033" s="1">
        <v>44539</v>
      </c>
      <c r="J8033" t="s">
        <v>5688</v>
      </c>
      <c r="K8033" s="2">
        <v>4801.28</v>
      </c>
    </row>
    <row r="8034" spans="1:11" x14ac:dyDescent="0.3">
      <c r="A8034" t="s">
        <v>59114</v>
      </c>
      <c r="B8034" t="s">
        <v>59115</v>
      </c>
      <c r="C8034" t="s">
        <v>12</v>
      </c>
      <c r="D8034">
        <v>66</v>
      </c>
      <c r="E8034" t="s">
        <v>13</v>
      </c>
      <c r="F8034">
        <v>3</v>
      </c>
      <c r="G8034" s="2">
        <v>900.24</v>
      </c>
      <c r="H8034" t="s">
        <v>6278</v>
      </c>
      <c r="I8034" s="1">
        <v>44411</v>
      </c>
      <c r="J8034" t="s">
        <v>5688</v>
      </c>
      <c r="K8034" s="2">
        <v>2700.72</v>
      </c>
    </row>
    <row r="8035" spans="1:11" x14ac:dyDescent="0.3">
      <c r="A8035" t="s">
        <v>172093</v>
      </c>
      <c r="B8035" t="s">
        <v>172094</v>
      </c>
      <c r="C8035" t="s">
        <v>12</v>
      </c>
      <c r="D8035">
        <v>58</v>
      </c>
      <c r="E8035" t="s">
        <v>69327</v>
      </c>
      <c r="F8035">
        <v>4</v>
      </c>
      <c r="G8035" s="2">
        <v>20.92</v>
      </c>
      <c r="H8035" t="s">
        <v>14</v>
      </c>
      <c r="I8035" s="1">
        <v>44660</v>
      </c>
      <c r="J8035" t="s">
        <v>5688</v>
      </c>
      <c r="K8035" s="2">
        <v>83.68</v>
      </c>
    </row>
    <row r="8036" spans="1:11" x14ac:dyDescent="0.3">
      <c r="A8036" t="s">
        <v>135351</v>
      </c>
      <c r="B8036" t="s">
        <v>135352</v>
      </c>
      <c r="C8036" t="s">
        <v>840</v>
      </c>
      <c r="D8036">
        <v>29</v>
      </c>
      <c r="E8036" t="s">
        <v>69843</v>
      </c>
      <c r="F8036">
        <v>3</v>
      </c>
      <c r="G8036" s="2">
        <v>1800.51</v>
      </c>
      <c r="H8036" t="s">
        <v>6278</v>
      </c>
      <c r="I8036" s="1">
        <v>44359</v>
      </c>
      <c r="J8036" t="s">
        <v>15</v>
      </c>
      <c r="K8036" s="2">
        <v>5401.53</v>
      </c>
    </row>
    <row r="8037" spans="1:11" x14ac:dyDescent="0.3">
      <c r="A8037" t="s">
        <v>14074</v>
      </c>
      <c r="B8037" t="s">
        <v>14075</v>
      </c>
      <c r="C8037" t="s">
        <v>12</v>
      </c>
      <c r="D8037">
        <v>50</v>
      </c>
      <c r="E8037" t="s">
        <v>13</v>
      </c>
      <c r="F8037">
        <v>4</v>
      </c>
      <c r="G8037" s="2">
        <v>1200.32</v>
      </c>
      <c r="H8037" t="s">
        <v>11067</v>
      </c>
      <c r="I8037" s="1">
        <v>44684</v>
      </c>
      <c r="J8037" t="s">
        <v>5688</v>
      </c>
      <c r="K8037" s="2">
        <v>4801.28</v>
      </c>
    </row>
    <row r="8038" spans="1:11" x14ac:dyDescent="0.3">
      <c r="A8038" t="s">
        <v>152127</v>
      </c>
      <c r="B8038" t="s">
        <v>152128</v>
      </c>
      <c r="C8038" t="s">
        <v>12</v>
      </c>
      <c r="D8038">
        <v>52</v>
      </c>
      <c r="E8038" t="s">
        <v>69628</v>
      </c>
      <c r="F8038">
        <v>1</v>
      </c>
      <c r="G8038" s="2">
        <v>35.840000000000003</v>
      </c>
      <c r="H8038" t="s">
        <v>14</v>
      </c>
      <c r="I8038" s="1">
        <v>44268</v>
      </c>
      <c r="J8038" t="s">
        <v>4072</v>
      </c>
      <c r="K8038" s="2">
        <v>35.840000000000003</v>
      </c>
    </row>
    <row r="8039" spans="1:11" x14ac:dyDescent="0.3">
      <c r="A8039" t="s">
        <v>74613</v>
      </c>
      <c r="B8039" t="s">
        <v>74614</v>
      </c>
      <c r="C8039" t="s">
        <v>12</v>
      </c>
      <c r="D8039">
        <v>22</v>
      </c>
      <c r="E8039" t="s">
        <v>69628</v>
      </c>
      <c r="F8039">
        <v>5</v>
      </c>
      <c r="G8039" s="2">
        <v>179.2</v>
      </c>
      <c r="H8039" t="s">
        <v>11067</v>
      </c>
      <c r="I8039" s="1">
        <v>44721</v>
      </c>
      <c r="J8039" t="s">
        <v>5688</v>
      </c>
      <c r="K8039" s="2">
        <v>896</v>
      </c>
    </row>
    <row r="8040" spans="1:11" x14ac:dyDescent="0.3">
      <c r="A8040" t="s">
        <v>176271</v>
      </c>
      <c r="B8040" t="s">
        <v>176272</v>
      </c>
      <c r="C8040" t="s">
        <v>12</v>
      </c>
      <c r="D8040">
        <v>39</v>
      </c>
      <c r="E8040" t="s">
        <v>70039</v>
      </c>
      <c r="F8040">
        <v>5</v>
      </c>
      <c r="G8040" s="2">
        <v>58.65</v>
      </c>
      <c r="H8040" t="s">
        <v>14</v>
      </c>
      <c r="I8040" s="1">
        <v>44384</v>
      </c>
      <c r="J8040" t="s">
        <v>15</v>
      </c>
      <c r="K8040" s="2">
        <v>293.25</v>
      </c>
    </row>
    <row r="8041" spans="1:11" x14ac:dyDescent="0.3">
      <c r="A8041" t="s">
        <v>129177</v>
      </c>
      <c r="B8041" t="s">
        <v>129178</v>
      </c>
      <c r="C8041" t="s">
        <v>840</v>
      </c>
      <c r="D8041">
        <v>19</v>
      </c>
      <c r="E8041" t="s">
        <v>70034</v>
      </c>
      <c r="F8041">
        <v>1</v>
      </c>
      <c r="G8041" s="2">
        <v>1050</v>
      </c>
      <c r="H8041" t="s">
        <v>6278</v>
      </c>
      <c r="I8041" s="1">
        <v>44566</v>
      </c>
      <c r="J8041" t="s">
        <v>1349</v>
      </c>
      <c r="K8041" s="2">
        <v>1050</v>
      </c>
    </row>
    <row r="8042" spans="1:11" x14ac:dyDescent="0.3">
      <c r="A8042" t="s">
        <v>64820</v>
      </c>
      <c r="B8042" t="s">
        <v>64821</v>
      </c>
      <c r="C8042" t="s">
        <v>840</v>
      </c>
      <c r="D8042">
        <v>61</v>
      </c>
      <c r="E8042" t="s">
        <v>13</v>
      </c>
      <c r="F8042">
        <v>3</v>
      </c>
      <c r="G8042" s="2">
        <v>900.24</v>
      </c>
      <c r="H8042" t="s">
        <v>14</v>
      </c>
      <c r="I8042" s="1">
        <v>44829</v>
      </c>
      <c r="J8042" t="s">
        <v>4072</v>
      </c>
      <c r="K8042" s="2">
        <v>2700.72</v>
      </c>
    </row>
    <row r="8043" spans="1:11" x14ac:dyDescent="0.3">
      <c r="A8043" t="s">
        <v>55596</v>
      </c>
      <c r="B8043" t="s">
        <v>55597</v>
      </c>
      <c r="C8043" t="s">
        <v>840</v>
      </c>
      <c r="D8043">
        <v>60</v>
      </c>
      <c r="E8043" t="s">
        <v>13</v>
      </c>
      <c r="F8043">
        <v>3</v>
      </c>
      <c r="G8043" s="2">
        <v>900.24</v>
      </c>
      <c r="H8043" t="s">
        <v>11067</v>
      </c>
      <c r="I8043" s="1">
        <v>44511</v>
      </c>
      <c r="J8043" t="s">
        <v>5048</v>
      </c>
      <c r="K8043" s="2">
        <v>2700.72</v>
      </c>
    </row>
    <row r="8044" spans="1:11" x14ac:dyDescent="0.3">
      <c r="A8044" t="s">
        <v>41440</v>
      </c>
      <c r="B8044" t="s">
        <v>41441</v>
      </c>
      <c r="C8044" t="s">
        <v>12</v>
      </c>
      <c r="D8044">
        <v>57</v>
      </c>
      <c r="E8044" t="s">
        <v>13</v>
      </c>
      <c r="F8044">
        <v>5</v>
      </c>
      <c r="G8044" s="2">
        <v>1500.4</v>
      </c>
      <c r="H8044" t="s">
        <v>14</v>
      </c>
      <c r="I8044" s="1">
        <v>44773</v>
      </c>
      <c r="J8044" t="s">
        <v>15</v>
      </c>
      <c r="K8044" s="2">
        <v>7502</v>
      </c>
    </row>
    <row r="8045" spans="1:11" x14ac:dyDescent="0.3">
      <c r="A8045" t="s">
        <v>75645</v>
      </c>
      <c r="B8045" t="s">
        <v>75646</v>
      </c>
      <c r="C8045" t="s">
        <v>12</v>
      </c>
      <c r="D8045">
        <v>52</v>
      </c>
      <c r="E8045" t="s">
        <v>69628</v>
      </c>
      <c r="F8045">
        <v>2</v>
      </c>
      <c r="G8045" s="2">
        <v>71.680000000000007</v>
      </c>
      <c r="H8045" t="s">
        <v>11067</v>
      </c>
      <c r="I8045" s="1">
        <v>44332</v>
      </c>
      <c r="J8045" t="s">
        <v>4072</v>
      </c>
      <c r="K8045" s="2">
        <v>143.36000000000001</v>
      </c>
    </row>
    <row r="8046" spans="1:11" x14ac:dyDescent="0.3">
      <c r="A8046" t="s">
        <v>127051</v>
      </c>
      <c r="B8046" t="s">
        <v>127052</v>
      </c>
      <c r="C8046" t="s">
        <v>12</v>
      </c>
      <c r="D8046">
        <v>56</v>
      </c>
      <c r="E8046" t="s">
        <v>69628</v>
      </c>
      <c r="F8046">
        <v>4</v>
      </c>
      <c r="G8046" s="2">
        <v>143.36000000000001</v>
      </c>
      <c r="H8046" t="s">
        <v>6278</v>
      </c>
      <c r="I8046" s="1">
        <v>44885</v>
      </c>
      <c r="J8046" t="s">
        <v>1349</v>
      </c>
      <c r="K8046" s="2">
        <v>573.44000000000005</v>
      </c>
    </row>
    <row r="8047" spans="1:11" x14ac:dyDescent="0.3">
      <c r="A8047" t="s">
        <v>11598</v>
      </c>
      <c r="B8047" t="s">
        <v>11599</v>
      </c>
      <c r="C8047" t="s">
        <v>840</v>
      </c>
      <c r="D8047">
        <v>55</v>
      </c>
      <c r="E8047" t="s">
        <v>13</v>
      </c>
      <c r="F8047">
        <v>2</v>
      </c>
      <c r="G8047" s="2">
        <v>600.16</v>
      </c>
      <c r="H8047" t="s">
        <v>11067</v>
      </c>
      <c r="I8047" s="1">
        <v>44316</v>
      </c>
      <c r="J8047" t="s">
        <v>15</v>
      </c>
      <c r="K8047" s="2">
        <v>1200.32</v>
      </c>
    </row>
    <row r="8048" spans="1:11" x14ac:dyDescent="0.3">
      <c r="A8048" t="s">
        <v>106371</v>
      </c>
      <c r="B8048" t="s">
        <v>106372</v>
      </c>
      <c r="C8048" t="s">
        <v>12</v>
      </c>
      <c r="D8048">
        <v>24</v>
      </c>
      <c r="E8048" t="s">
        <v>70042</v>
      </c>
      <c r="F8048">
        <v>1</v>
      </c>
      <c r="G8048" s="2">
        <v>15.15</v>
      </c>
      <c r="H8048" t="s">
        <v>6278</v>
      </c>
      <c r="I8048" s="1">
        <v>44372</v>
      </c>
      <c r="J8048" t="s">
        <v>4711</v>
      </c>
      <c r="K8048" s="2">
        <v>15.15</v>
      </c>
    </row>
    <row r="8049" spans="1:11" x14ac:dyDescent="0.3">
      <c r="A8049" t="s">
        <v>123475</v>
      </c>
      <c r="B8049" t="s">
        <v>123476</v>
      </c>
      <c r="C8049" t="s">
        <v>840</v>
      </c>
      <c r="D8049">
        <v>36</v>
      </c>
      <c r="E8049" t="s">
        <v>69327</v>
      </c>
      <c r="F8049">
        <v>1</v>
      </c>
      <c r="G8049" s="2">
        <v>5.23</v>
      </c>
      <c r="H8049" t="s">
        <v>6278</v>
      </c>
      <c r="I8049" s="1">
        <v>44603</v>
      </c>
      <c r="J8049" t="s">
        <v>1349</v>
      </c>
      <c r="K8049" s="2">
        <v>5.23</v>
      </c>
    </row>
    <row r="8050" spans="1:11" x14ac:dyDescent="0.3">
      <c r="A8050" t="s">
        <v>48402</v>
      </c>
      <c r="B8050" t="s">
        <v>48403</v>
      </c>
      <c r="C8050" t="s">
        <v>12</v>
      </c>
      <c r="D8050">
        <v>19</v>
      </c>
      <c r="E8050" t="s">
        <v>13</v>
      </c>
      <c r="F8050">
        <v>1</v>
      </c>
      <c r="G8050" s="2">
        <v>300.08</v>
      </c>
      <c r="H8050" t="s">
        <v>6278</v>
      </c>
      <c r="I8050" s="1">
        <v>44829</v>
      </c>
      <c r="J8050" t="s">
        <v>5688</v>
      </c>
      <c r="K8050" s="2">
        <v>300.08</v>
      </c>
    </row>
    <row r="8051" spans="1:11" x14ac:dyDescent="0.3">
      <c r="A8051" t="s">
        <v>148125</v>
      </c>
      <c r="B8051" t="s">
        <v>148126</v>
      </c>
      <c r="C8051" t="s">
        <v>840</v>
      </c>
      <c r="D8051">
        <v>47</v>
      </c>
      <c r="E8051" t="s">
        <v>70034</v>
      </c>
      <c r="F8051">
        <v>2</v>
      </c>
      <c r="G8051" s="2">
        <v>2100</v>
      </c>
      <c r="H8051" t="s">
        <v>14</v>
      </c>
      <c r="I8051" s="1">
        <v>44715</v>
      </c>
      <c r="J8051" t="s">
        <v>2480</v>
      </c>
      <c r="K8051" s="2">
        <v>4200</v>
      </c>
    </row>
    <row r="8052" spans="1:11" x14ac:dyDescent="0.3">
      <c r="A8052" t="s">
        <v>68288</v>
      </c>
      <c r="B8052" t="s">
        <v>68289</v>
      </c>
      <c r="C8052" t="s">
        <v>12</v>
      </c>
      <c r="D8052">
        <v>59</v>
      </c>
      <c r="E8052" t="s">
        <v>13</v>
      </c>
      <c r="F8052">
        <v>3</v>
      </c>
      <c r="G8052" s="2">
        <v>900.24</v>
      </c>
      <c r="H8052" t="s">
        <v>14</v>
      </c>
      <c r="I8052" s="1">
        <v>44289</v>
      </c>
      <c r="J8052" t="s">
        <v>15</v>
      </c>
      <c r="K8052" s="2">
        <v>2700.72</v>
      </c>
    </row>
    <row r="8053" spans="1:11" x14ac:dyDescent="0.3">
      <c r="A8053" t="s">
        <v>137469</v>
      </c>
      <c r="B8053" t="s">
        <v>137470</v>
      </c>
      <c r="C8053" t="s">
        <v>12</v>
      </c>
      <c r="D8053">
        <v>63</v>
      </c>
      <c r="E8053" t="s">
        <v>70039</v>
      </c>
      <c r="F8053">
        <v>5</v>
      </c>
      <c r="G8053" s="2">
        <v>58.65</v>
      </c>
      <c r="H8053" t="s">
        <v>6278</v>
      </c>
      <c r="I8053" s="1">
        <v>44277</v>
      </c>
      <c r="J8053" t="s">
        <v>15</v>
      </c>
      <c r="K8053" s="2">
        <v>293.25</v>
      </c>
    </row>
    <row r="8054" spans="1:11" x14ac:dyDescent="0.3">
      <c r="A8054" t="s">
        <v>176075</v>
      </c>
      <c r="B8054" t="s">
        <v>176076</v>
      </c>
      <c r="C8054" t="s">
        <v>12</v>
      </c>
      <c r="D8054">
        <v>57</v>
      </c>
      <c r="E8054" t="s">
        <v>70039</v>
      </c>
      <c r="F8054">
        <v>2</v>
      </c>
      <c r="G8054" s="2">
        <v>23.46</v>
      </c>
      <c r="H8054" t="s">
        <v>14</v>
      </c>
      <c r="I8054" s="1">
        <v>44239</v>
      </c>
      <c r="J8054" t="s">
        <v>15</v>
      </c>
      <c r="K8054" s="2">
        <v>46.92</v>
      </c>
    </row>
    <row r="8055" spans="1:11" x14ac:dyDescent="0.3">
      <c r="A8055" t="s">
        <v>153629</v>
      </c>
      <c r="B8055" t="s">
        <v>153630</v>
      </c>
      <c r="C8055" t="s">
        <v>840</v>
      </c>
      <c r="D8055">
        <v>46</v>
      </c>
      <c r="E8055" t="s">
        <v>69327</v>
      </c>
      <c r="F8055">
        <v>1</v>
      </c>
      <c r="G8055" s="2">
        <v>5.23</v>
      </c>
      <c r="H8055" t="s">
        <v>14</v>
      </c>
      <c r="I8055" s="1">
        <v>44563</v>
      </c>
      <c r="J8055" t="s">
        <v>4072</v>
      </c>
      <c r="K8055" s="2">
        <v>5.23</v>
      </c>
    </row>
    <row r="8056" spans="1:11" x14ac:dyDescent="0.3">
      <c r="A8056" t="s">
        <v>35312</v>
      </c>
      <c r="B8056" t="s">
        <v>35313</v>
      </c>
      <c r="C8056" t="s">
        <v>840</v>
      </c>
      <c r="D8056">
        <v>45</v>
      </c>
      <c r="E8056" t="s">
        <v>13</v>
      </c>
      <c r="F8056">
        <v>5</v>
      </c>
      <c r="G8056" s="2">
        <v>1500.4</v>
      </c>
      <c r="H8056" t="s">
        <v>14</v>
      </c>
      <c r="I8056" s="1">
        <v>44290</v>
      </c>
      <c r="J8056" t="s">
        <v>3387</v>
      </c>
      <c r="K8056" s="2">
        <v>7502</v>
      </c>
    </row>
    <row r="8057" spans="1:11" x14ac:dyDescent="0.3">
      <c r="A8057" t="s">
        <v>124393</v>
      </c>
      <c r="B8057" t="s">
        <v>124394</v>
      </c>
      <c r="C8057" t="s">
        <v>840</v>
      </c>
      <c r="D8057">
        <v>62</v>
      </c>
      <c r="E8057" t="s">
        <v>69327</v>
      </c>
      <c r="F8057">
        <v>5</v>
      </c>
      <c r="G8057" s="2">
        <v>26.15</v>
      </c>
      <c r="H8057" t="s">
        <v>6278</v>
      </c>
      <c r="I8057" s="1">
        <v>44988</v>
      </c>
      <c r="J8057" t="s">
        <v>1349</v>
      </c>
      <c r="K8057" s="2">
        <v>130.75</v>
      </c>
    </row>
    <row r="8058" spans="1:11" x14ac:dyDescent="0.3">
      <c r="A8058" t="s">
        <v>82661</v>
      </c>
      <c r="B8058" t="s">
        <v>82662</v>
      </c>
      <c r="C8058" t="s">
        <v>12</v>
      </c>
      <c r="D8058">
        <v>31</v>
      </c>
      <c r="E8058" t="s">
        <v>70042</v>
      </c>
      <c r="F8058">
        <v>5</v>
      </c>
      <c r="G8058" s="2">
        <v>75.75</v>
      </c>
      <c r="H8058" t="s">
        <v>11067</v>
      </c>
      <c r="I8058" s="1">
        <v>44303</v>
      </c>
      <c r="J8058" t="s">
        <v>2480</v>
      </c>
      <c r="K8058" s="2">
        <v>378.75</v>
      </c>
    </row>
    <row r="8059" spans="1:11" x14ac:dyDescent="0.3">
      <c r="A8059" t="s">
        <v>105021</v>
      </c>
      <c r="B8059" t="s">
        <v>105022</v>
      </c>
      <c r="C8059" t="s">
        <v>12</v>
      </c>
      <c r="D8059">
        <v>40</v>
      </c>
      <c r="E8059" t="s">
        <v>69327</v>
      </c>
      <c r="F8059">
        <v>4</v>
      </c>
      <c r="G8059" s="2">
        <v>20.92</v>
      </c>
      <c r="H8059" t="s">
        <v>6278</v>
      </c>
      <c r="I8059" s="1">
        <v>44550</v>
      </c>
      <c r="J8059" t="s">
        <v>4711</v>
      </c>
      <c r="K8059" s="2">
        <v>83.68</v>
      </c>
    </row>
    <row r="8060" spans="1:11" x14ac:dyDescent="0.3">
      <c r="A8060" t="s">
        <v>48220</v>
      </c>
      <c r="B8060" t="s">
        <v>48221</v>
      </c>
      <c r="C8060" t="s">
        <v>12</v>
      </c>
      <c r="D8060">
        <v>34</v>
      </c>
      <c r="E8060" t="s">
        <v>13</v>
      </c>
      <c r="F8060">
        <v>1</v>
      </c>
      <c r="G8060" s="2">
        <v>300.08</v>
      </c>
      <c r="H8060" t="s">
        <v>6278</v>
      </c>
      <c r="I8060" s="1">
        <v>44783</v>
      </c>
      <c r="J8060" t="s">
        <v>5995</v>
      </c>
      <c r="K8060" s="2">
        <v>300.08</v>
      </c>
    </row>
    <row r="8061" spans="1:11" x14ac:dyDescent="0.3">
      <c r="A8061" t="s">
        <v>70579</v>
      </c>
      <c r="B8061" t="s">
        <v>70580</v>
      </c>
      <c r="C8061" t="s">
        <v>840</v>
      </c>
      <c r="D8061">
        <v>64</v>
      </c>
      <c r="E8061" t="s">
        <v>70034</v>
      </c>
      <c r="F8061">
        <v>1</v>
      </c>
      <c r="G8061" s="2">
        <v>1050</v>
      </c>
      <c r="H8061" t="s">
        <v>11067</v>
      </c>
      <c r="I8061" s="1">
        <v>44874</v>
      </c>
      <c r="J8061" t="s">
        <v>5995</v>
      </c>
      <c r="K8061" s="2">
        <v>1050</v>
      </c>
    </row>
    <row r="8062" spans="1:11" x14ac:dyDescent="0.3">
      <c r="A8062" t="s">
        <v>152515</v>
      </c>
      <c r="B8062" t="s">
        <v>152516</v>
      </c>
      <c r="C8062" t="s">
        <v>840</v>
      </c>
      <c r="D8062">
        <v>45</v>
      </c>
      <c r="E8062" t="s">
        <v>69628</v>
      </c>
      <c r="F8062">
        <v>4</v>
      </c>
      <c r="G8062" s="2">
        <v>143.36000000000001</v>
      </c>
      <c r="H8062" t="s">
        <v>14</v>
      </c>
      <c r="I8062" s="1">
        <v>44780</v>
      </c>
      <c r="J8062" t="s">
        <v>4072</v>
      </c>
      <c r="K8062" s="2">
        <v>573.44000000000005</v>
      </c>
    </row>
    <row r="8063" spans="1:11" x14ac:dyDescent="0.3">
      <c r="A8063" t="s">
        <v>21394</v>
      </c>
      <c r="B8063" t="s">
        <v>21395</v>
      </c>
      <c r="C8063" t="s">
        <v>12</v>
      </c>
      <c r="D8063">
        <v>34</v>
      </c>
      <c r="E8063" t="s">
        <v>13</v>
      </c>
      <c r="F8063">
        <v>4</v>
      </c>
      <c r="G8063" s="2">
        <v>1200.32</v>
      </c>
      <c r="H8063" t="s">
        <v>6278</v>
      </c>
      <c r="I8063" s="1">
        <v>44346</v>
      </c>
      <c r="J8063" t="s">
        <v>15</v>
      </c>
      <c r="K8063" s="2">
        <v>4801.28</v>
      </c>
    </row>
    <row r="8064" spans="1:11" x14ac:dyDescent="0.3">
      <c r="A8064" t="s">
        <v>58032</v>
      </c>
      <c r="B8064" t="s">
        <v>58033</v>
      </c>
      <c r="C8064" t="s">
        <v>12</v>
      </c>
      <c r="D8064">
        <v>27</v>
      </c>
      <c r="E8064" t="s">
        <v>13</v>
      </c>
      <c r="F8064">
        <v>3</v>
      </c>
      <c r="G8064" s="2">
        <v>900.24</v>
      </c>
      <c r="H8064" t="s">
        <v>6278</v>
      </c>
      <c r="I8064" s="1">
        <v>44928</v>
      </c>
      <c r="J8064" t="s">
        <v>4072</v>
      </c>
      <c r="K8064" s="2">
        <v>2700.72</v>
      </c>
    </row>
    <row r="8065" spans="1:11" x14ac:dyDescent="0.3">
      <c r="A8065" t="s">
        <v>170103</v>
      </c>
      <c r="B8065" t="s">
        <v>170104</v>
      </c>
      <c r="C8065" t="s">
        <v>840</v>
      </c>
      <c r="D8065">
        <v>18</v>
      </c>
      <c r="E8065" t="s">
        <v>70034</v>
      </c>
      <c r="F8065">
        <v>1</v>
      </c>
      <c r="G8065" s="2">
        <v>1050</v>
      </c>
      <c r="H8065" t="s">
        <v>14</v>
      </c>
      <c r="I8065" s="1">
        <v>44384</v>
      </c>
      <c r="J8065" t="s">
        <v>5688</v>
      </c>
      <c r="K8065" s="2">
        <v>1050</v>
      </c>
    </row>
    <row r="8066" spans="1:11" x14ac:dyDescent="0.3">
      <c r="A8066" t="s">
        <v>87665</v>
      </c>
      <c r="B8066" t="s">
        <v>87666</v>
      </c>
      <c r="C8066" t="s">
        <v>840</v>
      </c>
      <c r="D8066">
        <v>52</v>
      </c>
      <c r="E8066" t="s">
        <v>69327</v>
      </c>
      <c r="F8066">
        <v>3</v>
      </c>
      <c r="G8066" s="2">
        <v>15.69</v>
      </c>
      <c r="H8066" t="s">
        <v>11067</v>
      </c>
      <c r="I8066" s="1">
        <v>44265</v>
      </c>
      <c r="J8066" t="s">
        <v>15</v>
      </c>
      <c r="K8066" s="2">
        <v>47.07</v>
      </c>
    </row>
    <row r="8067" spans="1:11" x14ac:dyDescent="0.3">
      <c r="A8067" t="s">
        <v>141569</v>
      </c>
      <c r="B8067" t="s">
        <v>141570</v>
      </c>
      <c r="C8067" t="s">
        <v>12</v>
      </c>
      <c r="D8067">
        <v>33</v>
      </c>
      <c r="E8067" t="s">
        <v>69327</v>
      </c>
      <c r="F8067">
        <v>2</v>
      </c>
      <c r="G8067" s="2">
        <v>10.46</v>
      </c>
      <c r="H8067" t="s">
        <v>14</v>
      </c>
      <c r="I8067" s="1">
        <v>44516</v>
      </c>
      <c r="J8067" t="s">
        <v>2480</v>
      </c>
      <c r="K8067" s="2">
        <v>20.92</v>
      </c>
    </row>
    <row r="8068" spans="1:11" x14ac:dyDescent="0.3">
      <c r="A8068" t="s">
        <v>76501</v>
      </c>
      <c r="B8068" t="s">
        <v>76502</v>
      </c>
      <c r="C8068" t="s">
        <v>12</v>
      </c>
      <c r="D8068">
        <v>41</v>
      </c>
      <c r="E8068" t="s">
        <v>69843</v>
      </c>
      <c r="F8068">
        <v>4</v>
      </c>
      <c r="G8068" s="2">
        <v>2400.6799999999998</v>
      </c>
      <c r="H8068" t="s">
        <v>11067</v>
      </c>
      <c r="I8068" s="1">
        <v>44948</v>
      </c>
      <c r="J8068" t="s">
        <v>4072</v>
      </c>
      <c r="K8068" s="2">
        <v>9602.7199999999993</v>
      </c>
    </row>
    <row r="8069" spans="1:11" x14ac:dyDescent="0.3">
      <c r="A8069" t="s">
        <v>104111</v>
      </c>
      <c r="B8069" t="s">
        <v>104112</v>
      </c>
      <c r="C8069" t="s">
        <v>12</v>
      </c>
      <c r="D8069">
        <v>49</v>
      </c>
      <c r="E8069" t="s">
        <v>69327</v>
      </c>
      <c r="F8069">
        <v>3</v>
      </c>
      <c r="G8069" s="2">
        <v>15.69</v>
      </c>
      <c r="H8069" t="s">
        <v>6278</v>
      </c>
      <c r="I8069" s="1">
        <v>44354</v>
      </c>
      <c r="J8069" t="s">
        <v>3387</v>
      </c>
      <c r="K8069" s="2">
        <v>47.07</v>
      </c>
    </row>
    <row r="8070" spans="1:11" x14ac:dyDescent="0.3">
      <c r="A8070" t="s">
        <v>153611</v>
      </c>
      <c r="B8070" t="s">
        <v>153612</v>
      </c>
      <c r="C8070" t="s">
        <v>840</v>
      </c>
      <c r="D8070">
        <v>24</v>
      </c>
      <c r="E8070" t="s">
        <v>69327</v>
      </c>
      <c r="F8070">
        <v>1</v>
      </c>
      <c r="G8070" s="2">
        <v>5.23</v>
      </c>
      <c r="H8070" t="s">
        <v>14</v>
      </c>
      <c r="I8070" s="1">
        <v>44868</v>
      </c>
      <c r="J8070" t="s">
        <v>4072</v>
      </c>
      <c r="K8070" s="2">
        <v>5.23</v>
      </c>
    </row>
    <row r="8071" spans="1:11" x14ac:dyDescent="0.3">
      <c r="A8071" t="s">
        <v>158587</v>
      </c>
      <c r="B8071" t="s">
        <v>158588</v>
      </c>
      <c r="C8071" t="s">
        <v>840</v>
      </c>
      <c r="D8071">
        <v>66</v>
      </c>
      <c r="E8071" t="s">
        <v>69843</v>
      </c>
      <c r="F8071">
        <v>4</v>
      </c>
      <c r="G8071" s="2">
        <v>2400.6799999999998</v>
      </c>
      <c r="H8071" t="s">
        <v>14</v>
      </c>
      <c r="I8071" s="1">
        <v>44949</v>
      </c>
      <c r="J8071" t="s">
        <v>3387</v>
      </c>
      <c r="K8071" s="2">
        <v>9602.7199999999993</v>
      </c>
    </row>
    <row r="8072" spans="1:11" x14ac:dyDescent="0.3">
      <c r="A8072" t="s">
        <v>11070</v>
      </c>
      <c r="B8072" t="s">
        <v>11071</v>
      </c>
      <c r="C8072" t="s">
        <v>12</v>
      </c>
      <c r="D8072">
        <v>30</v>
      </c>
      <c r="E8072" t="s">
        <v>13</v>
      </c>
      <c r="F8072">
        <v>2</v>
      </c>
      <c r="G8072" s="2">
        <v>600.16</v>
      </c>
      <c r="H8072" t="s">
        <v>11067</v>
      </c>
      <c r="I8072" s="1">
        <v>44768</v>
      </c>
      <c r="J8072" t="s">
        <v>15</v>
      </c>
      <c r="K8072" s="2">
        <v>1200.32</v>
      </c>
    </row>
    <row r="8073" spans="1:11" x14ac:dyDescent="0.3">
      <c r="A8073" t="s">
        <v>194089</v>
      </c>
      <c r="B8073" t="s">
        <v>194090</v>
      </c>
      <c r="C8073" t="s">
        <v>840</v>
      </c>
      <c r="D8073">
        <v>62</v>
      </c>
      <c r="E8073" t="s">
        <v>70034</v>
      </c>
      <c r="F8073">
        <v>4</v>
      </c>
      <c r="G8073" s="2">
        <v>4200</v>
      </c>
      <c r="H8073" t="s">
        <v>14</v>
      </c>
      <c r="I8073" s="1">
        <v>44583</v>
      </c>
      <c r="J8073" t="s">
        <v>1349</v>
      </c>
      <c r="K8073" s="2">
        <v>16800</v>
      </c>
    </row>
    <row r="8074" spans="1:11" x14ac:dyDescent="0.3">
      <c r="A8074" t="s">
        <v>7979</v>
      </c>
      <c r="B8074" t="s">
        <v>7980</v>
      </c>
      <c r="C8074" t="s">
        <v>840</v>
      </c>
      <c r="D8074">
        <v>32</v>
      </c>
      <c r="E8074" t="s">
        <v>13</v>
      </c>
      <c r="F8074">
        <v>2</v>
      </c>
      <c r="G8074" s="2">
        <v>600.16</v>
      </c>
      <c r="H8074" t="s">
        <v>6278</v>
      </c>
      <c r="I8074" s="1">
        <v>44832</v>
      </c>
      <c r="J8074" t="s">
        <v>3387</v>
      </c>
      <c r="K8074" s="2">
        <v>1200.32</v>
      </c>
    </row>
    <row r="8075" spans="1:11" x14ac:dyDescent="0.3">
      <c r="A8075" t="s">
        <v>34386</v>
      </c>
      <c r="B8075" t="s">
        <v>34387</v>
      </c>
      <c r="C8075" t="s">
        <v>12</v>
      </c>
      <c r="D8075">
        <v>45</v>
      </c>
      <c r="E8075" t="s">
        <v>13</v>
      </c>
      <c r="F8075">
        <v>5</v>
      </c>
      <c r="G8075" s="2">
        <v>1500.4</v>
      </c>
      <c r="H8075" t="s">
        <v>11067</v>
      </c>
      <c r="I8075" s="1">
        <v>44416</v>
      </c>
      <c r="J8075" t="s">
        <v>15</v>
      </c>
      <c r="K8075" s="2">
        <v>7502</v>
      </c>
    </row>
    <row r="8076" spans="1:11" x14ac:dyDescent="0.3">
      <c r="A8076" t="s">
        <v>112953</v>
      </c>
      <c r="B8076" t="s">
        <v>112954</v>
      </c>
      <c r="C8076" t="s">
        <v>12</v>
      </c>
      <c r="D8076">
        <v>29</v>
      </c>
      <c r="E8076" t="s">
        <v>69327</v>
      </c>
      <c r="F8076">
        <v>1</v>
      </c>
      <c r="G8076" s="2">
        <v>5.23</v>
      </c>
      <c r="H8076" t="s">
        <v>6278</v>
      </c>
      <c r="I8076" s="1">
        <v>44857</v>
      </c>
      <c r="J8076" t="s">
        <v>5371</v>
      </c>
      <c r="K8076" s="2">
        <v>5.23</v>
      </c>
    </row>
    <row r="8077" spans="1:11" x14ac:dyDescent="0.3">
      <c r="A8077" t="s">
        <v>48106</v>
      </c>
      <c r="B8077" t="s">
        <v>48107</v>
      </c>
      <c r="C8077" t="s">
        <v>840</v>
      </c>
      <c r="D8077">
        <v>29</v>
      </c>
      <c r="E8077" t="s">
        <v>13</v>
      </c>
      <c r="F8077">
        <v>1</v>
      </c>
      <c r="G8077" s="2">
        <v>300.08</v>
      </c>
      <c r="H8077" t="s">
        <v>6278</v>
      </c>
      <c r="I8077" s="1">
        <v>44837</v>
      </c>
      <c r="J8077" t="s">
        <v>5995</v>
      </c>
      <c r="K8077" s="2">
        <v>300.08</v>
      </c>
    </row>
    <row r="8078" spans="1:11" x14ac:dyDescent="0.3">
      <c r="A8078" t="s">
        <v>135841</v>
      </c>
      <c r="B8078" t="s">
        <v>135842</v>
      </c>
      <c r="C8078" t="s">
        <v>840</v>
      </c>
      <c r="D8078">
        <v>60</v>
      </c>
      <c r="E8078" t="s">
        <v>69843</v>
      </c>
      <c r="F8078">
        <v>2</v>
      </c>
      <c r="G8078" s="2">
        <v>1200.3399999999999</v>
      </c>
      <c r="H8078" t="s">
        <v>6278</v>
      </c>
      <c r="I8078" s="1">
        <v>44653</v>
      </c>
      <c r="J8078" t="s">
        <v>15</v>
      </c>
      <c r="K8078" s="2">
        <v>2400.6799999999998</v>
      </c>
    </row>
    <row r="8079" spans="1:11" x14ac:dyDescent="0.3">
      <c r="A8079" t="s">
        <v>158281</v>
      </c>
      <c r="B8079" t="s">
        <v>158282</v>
      </c>
      <c r="C8079" t="s">
        <v>12</v>
      </c>
      <c r="D8079">
        <v>24</v>
      </c>
      <c r="E8079" t="s">
        <v>69843</v>
      </c>
      <c r="F8079">
        <v>3</v>
      </c>
      <c r="G8079" s="2">
        <v>1800.51</v>
      </c>
      <c r="H8079" t="s">
        <v>14</v>
      </c>
      <c r="I8079" s="1">
        <v>44748</v>
      </c>
      <c r="J8079" t="s">
        <v>3387</v>
      </c>
      <c r="K8079" s="2">
        <v>5401.53</v>
      </c>
    </row>
    <row r="8080" spans="1:11" x14ac:dyDescent="0.3">
      <c r="A8080" t="s">
        <v>117695</v>
      </c>
      <c r="B8080" t="s">
        <v>117696</v>
      </c>
      <c r="C8080" t="s">
        <v>12</v>
      </c>
      <c r="D8080">
        <v>33</v>
      </c>
      <c r="E8080" t="s">
        <v>69628</v>
      </c>
      <c r="F8080">
        <v>1</v>
      </c>
      <c r="G8080" s="2">
        <v>35.840000000000003</v>
      </c>
      <c r="H8080" t="s">
        <v>6278</v>
      </c>
      <c r="I8080" s="1">
        <v>44925</v>
      </c>
      <c r="J8080" t="s">
        <v>2480</v>
      </c>
      <c r="K8080" s="2">
        <v>35.840000000000003</v>
      </c>
    </row>
    <row r="8081" spans="1:11" x14ac:dyDescent="0.3">
      <c r="A8081" t="s">
        <v>119205</v>
      </c>
      <c r="B8081" t="s">
        <v>119206</v>
      </c>
      <c r="C8081" t="s">
        <v>840</v>
      </c>
      <c r="D8081">
        <v>69</v>
      </c>
      <c r="E8081" t="s">
        <v>69843</v>
      </c>
      <c r="F8081">
        <v>5</v>
      </c>
      <c r="G8081" s="2">
        <v>3000.85</v>
      </c>
      <c r="H8081" t="s">
        <v>6278</v>
      </c>
      <c r="I8081" s="1">
        <v>44253</v>
      </c>
      <c r="J8081" t="s">
        <v>2480</v>
      </c>
      <c r="K8081" s="2">
        <v>15004.25</v>
      </c>
    </row>
    <row r="8082" spans="1:11" x14ac:dyDescent="0.3">
      <c r="A8082" t="s">
        <v>94373</v>
      </c>
      <c r="B8082" t="s">
        <v>94374</v>
      </c>
      <c r="C8082" t="s">
        <v>840</v>
      </c>
      <c r="D8082">
        <v>68</v>
      </c>
      <c r="E8082" t="s">
        <v>70042</v>
      </c>
      <c r="F8082">
        <v>1</v>
      </c>
      <c r="G8082" s="2">
        <v>15.15</v>
      </c>
      <c r="H8082" t="s">
        <v>11067</v>
      </c>
      <c r="I8082" s="1">
        <v>44332</v>
      </c>
      <c r="J8082" t="s">
        <v>1349</v>
      </c>
      <c r="K8082" s="2">
        <v>15.15</v>
      </c>
    </row>
    <row r="8083" spans="1:11" x14ac:dyDescent="0.3">
      <c r="A8083" t="s">
        <v>79021</v>
      </c>
      <c r="B8083" t="s">
        <v>79022</v>
      </c>
      <c r="C8083" t="s">
        <v>840</v>
      </c>
      <c r="D8083">
        <v>18</v>
      </c>
      <c r="E8083" t="s">
        <v>69843</v>
      </c>
      <c r="F8083">
        <v>4</v>
      </c>
      <c r="G8083" s="2">
        <v>2400.6799999999998</v>
      </c>
      <c r="H8083" t="s">
        <v>11067</v>
      </c>
      <c r="I8083" s="1">
        <v>44943</v>
      </c>
      <c r="J8083" t="s">
        <v>3387</v>
      </c>
      <c r="K8083" s="2">
        <v>9602.7199999999993</v>
      </c>
    </row>
    <row r="8084" spans="1:11" x14ac:dyDescent="0.3">
      <c r="A8084" t="s">
        <v>152315</v>
      </c>
      <c r="B8084" t="s">
        <v>152316</v>
      </c>
      <c r="C8084" t="s">
        <v>12</v>
      </c>
      <c r="D8084">
        <v>68</v>
      </c>
      <c r="E8084" t="s">
        <v>69628</v>
      </c>
      <c r="F8084">
        <v>3</v>
      </c>
      <c r="G8084" s="2">
        <v>107.52</v>
      </c>
      <c r="H8084" t="s">
        <v>14</v>
      </c>
      <c r="I8084" s="1">
        <v>44235</v>
      </c>
      <c r="J8084" t="s">
        <v>4072</v>
      </c>
      <c r="K8084" s="2">
        <v>322.56</v>
      </c>
    </row>
    <row r="8085" spans="1:11" x14ac:dyDescent="0.3">
      <c r="A8085" t="s">
        <v>163915</v>
      </c>
      <c r="B8085" t="s">
        <v>163916</v>
      </c>
      <c r="C8085" t="s">
        <v>12</v>
      </c>
      <c r="D8085">
        <v>59</v>
      </c>
      <c r="E8085" t="s">
        <v>70042</v>
      </c>
      <c r="F8085">
        <v>3</v>
      </c>
      <c r="G8085" s="2">
        <v>45.45</v>
      </c>
      <c r="H8085" t="s">
        <v>14</v>
      </c>
      <c r="I8085" s="1">
        <v>44616</v>
      </c>
      <c r="J8085" t="s">
        <v>5048</v>
      </c>
      <c r="K8085" s="2">
        <v>136.35</v>
      </c>
    </row>
    <row r="8086" spans="1:11" x14ac:dyDescent="0.3">
      <c r="A8086" t="s">
        <v>126679</v>
      </c>
      <c r="B8086" t="s">
        <v>126680</v>
      </c>
      <c r="C8086" t="s">
        <v>840</v>
      </c>
      <c r="D8086">
        <v>44</v>
      </c>
      <c r="E8086" t="s">
        <v>69628</v>
      </c>
      <c r="F8086">
        <v>3</v>
      </c>
      <c r="G8086" s="2">
        <v>107.52</v>
      </c>
      <c r="H8086" t="s">
        <v>6278</v>
      </c>
      <c r="I8086" s="1">
        <v>44338</v>
      </c>
      <c r="J8086" t="s">
        <v>1349</v>
      </c>
      <c r="K8086" s="2">
        <v>322.56</v>
      </c>
    </row>
    <row r="8087" spans="1:11" x14ac:dyDescent="0.3">
      <c r="A8087" t="s">
        <v>175969</v>
      </c>
      <c r="B8087" t="s">
        <v>175970</v>
      </c>
      <c r="C8087" t="s">
        <v>12</v>
      </c>
      <c r="D8087">
        <v>21</v>
      </c>
      <c r="E8087" t="s">
        <v>70039</v>
      </c>
      <c r="F8087">
        <v>4</v>
      </c>
      <c r="G8087" s="2">
        <v>46.92</v>
      </c>
      <c r="H8087" t="s">
        <v>14</v>
      </c>
      <c r="I8087" s="1">
        <v>44339</v>
      </c>
      <c r="J8087" t="s">
        <v>15</v>
      </c>
      <c r="K8087" s="2">
        <v>187.68</v>
      </c>
    </row>
    <row r="8088" spans="1:11" x14ac:dyDescent="0.3">
      <c r="A8088" t="s">
        <v>187893</v>
      </c>
      <c r="B8088" t="s">
        <v>187894</v>
      </c>
      <c r="C8088" t="s">
        <v>840</v>
      </c>
      <c r="D8088">
        <v>48</v>
      </c>
      <c r="E8088" t="s">
        <v>69327</v>
      </c>
      <c r="F8088">
        <v>1</v>
      </c>
      <c r="G8088" s="2">
        <v>5.23</v>
      </c>
      <c r="H8088" t="s">
        <v>14</v>
      </c>
      <c r="I8088" s="1">
        <v>44295</v>
      </c>
      <c r="J8088" t="s">
        <v>1349</v>
      </c>
      <c r="K8088" s="2">
        <v>5.23</v>
      </c>
    </row>
    <row r="8089" spans="1:11" x14ac:dyDescent="0.3">
      <c r="A8089" t="s">
        <v>154553</v>
      </c>
      <c r="B8089" t="s">
        <v>154554</v>
      </c>
      <c r="C8089" t="s">
        <v>12</v>
      </c>
      <c r="D8089">
        <v>30</v>
      </c>
      <c r="E8089" t="s">
        <v>69002</v>
      </c>
      <c r="F8089">
        <v>5</v>
      </c>
      <c r="G8089" s="2">
        <v>203.3</v>
      </c>
      <c r="H8089" t="s">
        <v>14</v>
      </c>
      <c r="I8089" s="1">
        <v>44616</v>
      </c>
      <c r="J8089" t="s">
        <v>4072</v>
      </c>
      <c r="K8089" s="2">
        <v>1016.5</v>
      </c>
    </row>
    <row r="8090" spans="1:11" x14ac:dyDescent="0.3">
      <c r="A8090" t="s">
        <v>46108</v>
      </c>
      <c r="B8090" t="s">
        <v>46109</v>
      </c>
      <c r="C8090" t="s">
        <v>840</v>
      </c>
      <c r="D8090">
        <v>68</v>
      </c>
      <c r="E8090" t="s">
        <v>13</v>
      </c>
      <c r="F8090">
        <v>1</v>
      </c>
      <c r="G8090" s="2">
        <v>300.08</v>
      </c>
      <c r="H8090" t="s">
        <v>14</v>
      </c>
      <c r="I8090" s="1">
        <v>44488</v>
      </c>
      <c r="J8090" t="s">
        <v>5048</v>
      </c>
      <c r="K8090" s="2">
        <v>300.08</v>
      </c>
    </row>
    <row r="8091" spans="1:11" x14ac:dyDescent="0.3">
      <c r="A8091" t="s">
        <v>157473</v>
      </c>
      <c r="B8091" t="s">
        <v>157474</v>
      </c>
      <c r="C8091" t="s">
        <v>840</v>
      </c>
      <c r="D8091">
        <v>67</v>
      </c>
      <c r="E8091" t="s">
        <v>69628</v>
      </c>
      <c r="F8091">
        <v>4</v>
      </c>
      <c r="G8091" s="2">
        <v>143.36000000000001</v>
      </c>
      <c r="H8091" t="s">
        <v>14</v>
      </c>
      <c r="I8091" s="1">
        <v>44611</v>
      </c>
      <c r="J8091" t="s">
        <v>3387</v>
      </c>
      <c r="K8091" s="2">
        <v>573.44000000000005</v>
      </c>
    </row>
    <row r="8092" spans="1:11" x14ac:dyDescent="0.3">
      <c r="A8092" t="s">
        <v>7121</v>
      </c>
      <c r="B8092" t="s">
        <v>7122</v>
      </c>
      <c r="C8092" t="s">
        <v>12</v>
      </c>
      <c r="D8092">
        <v>69</v>
      </c>
      <c r="E8092" t="s">
        <v>13</v>
      </c>
      <c r="F8092">
        <v>2</v>
      </c>
      <c r="G8092" s="2">
        <v>600.16</v>
      </c>
      <c r="H8092" t="s">
        <v>6278</v>
      </c>
      <c r="I8092" s="1">
        <v>44807</v>
      </c>
      <c r="J8092" t="s">
        <v>5371</v>
      </c>
      <c r="K8092" s="2">
        <v>1200.32</v>
      </c>
    </row>
    <row r="8093" spans="1:11" x14ac:dyDescent="0.3">
      <c r="A8093" t="s">
        <v>135507</v>
      </c>
      <c r="B8093" t="s">
        <v>135508</v>
      </c>
      <c r="C8093" t="s">
        <v>12</v>
      </c>
      <c r="D8093">
        <v>30</v>
      </c>
      <c r="E8093" t="s">
        <v>69843</v>
      </c>
      <c r="F8093">
        <v>3</v>
      </c>
      <c r="G8093" s="2">
        <v>1800.51</v>
      </c>
      <c r="H8093" t="s">
        <v>6278</v>
      </c>
      <c r="I8093" s="1">
        <v>44754</v>
      </c>
      <c r="J8093" t="s">
        <v>15</v>
      </c>
      <c r="K8093" s="2">
        <v>5401.53</v>
      </c>
    </row>
    <row r="8094" spans="1:11" x14ac:dyDescent="0.3">
      <c r="A8094" t="s">
        <v>67452</v>
      </c>
      <c r="B8094" t="s">
        <v>67453</v>
      </c>
      <c r="C8094" t="s">
        <v>12</v>
      </c>
      <c r="D8094">
        <v>59</v>
      </c>
      <c r="E8094" t="s">
        <v>13</v>
      </c>
      <c r="F8094">
        <v>3</v>
      </c>
      <c r="G8094" s="2">
        <v>900.24</v>
      </c>
      <c r="H8094" t="s">
        <v>14</v>
      </c>
      <c r="I8094" s="1">
        <v>44307</v>
      </c>
      <c r="J8094" t="s">
        <v>1349</v>
      </c>
      <c r="K8094" s="2">
        <v>2700.72</v>
      </c>
    </row>
    <row r="8095" spans="1:11" x14ac:dyDescent="0.3">
      <c r="A8095" t="s">
        <v>197965</v>
      </c>
      <c r="B8095" t="s">
        <v>197966</v>
      </c>
      <c r="C8095" t="s">
        <v>840</v>
      </c>
      <c r="D8095">
        <v>45</v>
      </c>
      <c r="E8095" t="s">
        <v>69002</v>
      </c>
      <c r="F8095">
        <v>4</v>
      </c>
      <c r="G8095" s="2">
        <v>162.63999999999999</v>
      </c>
      <c r="H8095" t="s">
        <v>14</v>
      </c>
      <c r="I8095" s="1">
        <v>44710</v>
      </c>
      <c r="J8095" t="s">
        <v>1349</v>
      </c>
      <c r="K8095" s="2">
        <v>650.55999999999995</v>
      </c>
    </row>
    <row r="8096" spans="1:11" x14ac:dyDescent="0.3">
      <c r="A8096" t="s">
        <v>53742</v>
      </c>
      <c r="B8096" t="s">
        <v>53743</v>
      </c>
      <c r="C8096" t="s">
        <v>12</v>
      </c>
      <c r="D8096">
        <v>41</v>
      </c>
      <c r="E8096" t="s">
        <v>13</v>
      </c>
      <c r="F8096">
        <v>1</v>
      </c>
      <c r="G8096" s="2">
        <v>300.08</v>
      </c>
      <c r="H8096" t="s">
        <v>11067</v>
      </c>
      <c r="I8096" s="1">
        <v>44485</v>
      </c>
      <c r="J8096" t="s">
        <v>2480</v>
      </c>
      <c r="K8096" s="2">
        <v>300.08</v>
      </c>
    </row>
    <row r="8097" spans="1:11" x14ac:dyDescent="0.3">
      <c r="A8097" t="s">
        <v>75911</v>
      </c>
      <c r="B8097" t="s">
        <v>75912</v>
      </c>
      <c r="C8097" t="s">
        <v>840</v>
      </c>
      <c r="D8097">
        <v>64</v>
      </c>
      <c r="E8097" t="s">
        <v>70042</v>
      </c>
      <c r="F8097">
        <v>4</v>
      </c>
      <c r="G8097" s="2">
        <v>60.6</v>
      </c>
      <c r="H8097" t="s">
        <v>11067</v>
      </c>
      <c r="I8097" s="1">
        <v>44662</v>
      </c>
      <c r="J8097" t="s">
        <v>4072</v>
      </c>
      <c r="K8097" s="2">
        <v>242.4</v>
      </c>
    </row>
    <row r="8098" spans="1:11" x14ac:dyDescent="0.3">
      <c r="A8098" t="s">
        <v>127735</v>
      </c>
      <c r="B8098" t="s">
        <v>127736</v>
      </c>
      <c r="C8098" t="s">
        <v>12</v>
      </c>
      <c r="D8098">
        <v>33</v>
      </c>
      <c r="E8098" t="s">
        <v>70039</v>
      </c>
      <c r="F8098">
        <v>5</v>
      </c>
      <c r="G8098" s="2">
        <v>58.65</v>
      </c>
      <c r="H8098" t="s">
        <v>6278</v>
      </c>
      <c r="I8098" s="1">
        <v>44764</v>
      </c>
      <c r="J8098" t="s">
        <v>1349</v>
      </c>
      <c r="K8098" s="2">
        <v>293.25</v>
      </c>
    </row>
    <row r="8099" spans="1:11" x14ac:dyDescent="0.3">
      <c r="A8099" t="s">
        <v>147147</v>
      </c>
      <c r="B8099" t="s">
        <v>147148</v>
      </c>
      <c r="C8099" t="s">
        <v>840</v>
      </c>
      <c r="D8099">
        <v>47</v>
      </c>
      <c r="E8099" t="s">
        <v>69843</v>
      </c>
      <c r="F8099">
        <v>2</v>
      </c>
      <c r="G8099" s="2">
        <v>1200.3399999999999</v>
      </c>
      <c r="H8099" t="s">
        <v>14</v>
      </c>
      <c r="I8099" s="1">
        <v>44311</v>
      </c>
      <c r="J8099" t="s">
        <v>2480</v>
      </c>
      <c r="K8099" s="2">
        <v>2400.6799999999998</v>
      </c>
    </row>
    <row r="8100" spans="1:11" x14ac:dyDescent="0.3">
      <c r="A8100" t="s">
        <v>110393</v>
      </c>
      <c r="B8100" t="s">
        <v>110394</v>
      </c>
      <c r="C8100" t="s">
        <v>840</v>
      </c>
      <c r="D8100">
        <v>49</v>
      </c>
      <c r="E8100" t="s">
        <v>69843</v>
      </c>
      <c r="F8100">
        <v>5</v>
      </c>
      <c r="G8100" s="2">
        <v>3000.85</v>
      </c>
      <c r="H8100" t="s">
        <v>6278</v>
      </c>
      <c r="I8100" s="1">
        <v>44722</v>
      </c>
      <c r="J8100" t="s">
        <v>5688</v>
      </c>
      <c r="K8100" s="2">
        <v>15004.25</v>
      </c>
    </row>
    <row r="8101" spans="1:11" x14ac:dyDescent="0.3">
      <c r="A8101" t="s">
        <v>159059</v>
      </c>
      <c r="B8101" t="s">
        <v>159060</v>
      </c>
      <c r="C8101" t="s">
        <v>12</v>
      </c>
      <c r="D8101">
        <v>38</v>
      </c>
      <c r="E8101" t="s">
        <v>70039</v>
      </c>
      <c r="F8101">
        <v>3</v>
      </c>
      <c r="G8101" s="2">
        <v>35.19</v>
      </c>
      <c r="H8101" t="s">
        <v>14</v>
      </c>
      <c r="I8101" s="1">
        <v>44573</v>
      </c>
      <c r="J8101" t="s">
        <v>3387</v>
      </c>
      <c r="K8101" s="2">
        <v>105.57</v>
      </c>
    </row>
    <row r="8102" spans="1:11" x14ac:dyDescent="0.3">
      <c r="A8102" t="s">
        <v>47558</v>
      </c>
      <c r="B8102" t="s">
        <v>47559</v>
      </c>
      <c r="C8102" t="s">
        <v>840</v>
      </c>
      <c r="D8102">
        <v>23</v>
      </c>
      <c r="E8102" t="s">
        <v>13</v>
      </c>
      <c r="F8102">
        <v>1</v>
      </c>
      <c r="G8102" s="2">
        <v>300.08</v>
      </c>
      <c r="H8102" t="s">
        <v>6278</v>
      </c>
      <c r="I8102" s="1">
        <v>44972</v>
      </c>
      <c r="J8102" t="s">
        <v>5048</v>
      </c>
      <c r="K8102" s="2">
        <v>300.08</v>
      </c>
    </row>
    <row r="8103" spans="1:11" x14ac:dyDescent="0.3">
      <c r="A8103" t="s">
        <v>21158</v>
      </c>
      <c r="B8103" t="s">
        <v>21159</v>
      </c>
      <c r="C8103" t="s">
        <v>12</v>
      </c>
      <c r="D8103">
        <v>23</v>
      </c>
      <c r="E8103" t="s">
        <v>13</v>
      </c>
      <c r="F8103">
        <v>4</v>
      </c>
      <c r="G8103" s="2">
        <v>1200.32</v>
      </c>
      <c r="H8103" t="s">
        <v>6278</v>
      </c>
      <c r="I8103" s="1">
        <v>44409</v>
      </c>
      <c r="J8103" t="s">
        <v>15</v>
      </c>
      <c r="K8103" s="2">
        <v>4801.28</v>
      </c>
    </row>
    <row r="8104" spans="1:11" x14ac:dyDescent="0.3">
      <c r="A8104" t="s">
        <v>38546</v>
      </c>
      <c r="B8104" t="s">
        <v>38547</v>
      </c>
      <c r="C8104" t="s">
        <v>12</v>
      </c>
      <c r="D8104">
        <v>50</v>
      </c>
      <c r="E8104" t="s">
        <v>13</v>
      </c>
      <c r="F8104">
        <v>5</v>
      </c>
      <c r="G8104" s="2">
        <v>1500.4</v>
      </c>
      <c r="H8104" t="s">
        <v>14</v>
      </c>
      <c r="I8104" s="1">
        <v>44400</v>
      </c>
      <c r="J8104" t="s">
        <v>2480</v>
      </c>
      <c r="K8104" s="2">
        <v>7502</v>
      </c>
    </row>
    <row r="8105" spans="1:11" x14ac:dyDescent="0.3">
      <c r="A8105" t="s">
        <v>15598</v>
      </c>
      <c r="B8105" t="s">
        <v>15599</v>
      </c>
      <c r="C8105" t="s">
        <v>12</v>
      </c>
      <c r="D8105">
        <v>56</v>
      </c>
      <c r="E8105" t="s">
        <v>13</v>
      </c>
      <c r="F8105">
        <v>4</v>
      </c>
      <c r="G8105" s="2">
        <v>1200.32</v>
      </c>
      <c r="H8105" t="s">
        <v>11067</v>
      </c>
      <c r="I8105" s="1">
        <v>44279</v>
      </c>
      <c r="J8105" t="s">
        <v>2480</v>
      </c>
      <c r="K8105" s="2">
        <v>4801.28</v>
      </c>
    </row>
    <row r="8106" spans="1:11" x14ac:dyDescent="0.3">
      <c r="A8106" t="s">
        <v>182003</v>
      </c>
      <c r="B8106" t="s">
        <v>182004</v>
      </c>
      <c r="C8106" t="s">
        <v>840</v>
      </c>
      <c r="D8106">
        <v>24</v>
      </c>
      <c r="E8106" t="s">
        <v>69327</v>
      </c>
      <c r="F8106">
        <v>4</v>
      </c>
      <c r="G8106" s="2">
        <v>20.92</v>
      </c>
      <c r="H8106" t="s">
        <v>14</v>
      </c>
      <c r="I8106" s="1">
        <v>44787</v>
      </c>
      <c r="J8106" t="s">
        <v>15</v>
      </c>
      <c r="K8106" s="2">
        <v>83.68</v>
      </c>
    </row>
    <row r="8107" spans="1:11" x14ac:dyDescent="0.3">
      <c r="A8107" t="s">
        <v>177295</v>
      </c>
      <c r="B8107" t="s">
        <v>177296</v>
      </c>
      <c r="C8107" t="s">
        <v>840</v>
      </c>
      <c r="D8107">
        <v>22</v>
      </c>
      <c r="E8107" t="s">
        <v>70034</v>
      </c>
      <c r="F8107">
        <v>3</v>
      </c>
      <c r="G8107" s="2">
        <v>3150</v>
      </c>
      <c r="H8107" t="s">
        <v>14</v>
      </c>
      <c r="I8107" s="1">
        <v>44562</v>
      </c>
      <c r="J8107" t="s">
        <v>15</v>
      </c>
      <c r="K8107" s="2">
        <v>9450</v>
      </c>
    </row>
    <row r="8108" spans="1:11" x14ac:dyDescent="0.3">
      <c r="A8108" t="s">
        <v>85215</v>
      </c>
      <c r="B8108" t="s">
        <v>85216</v>
      </c>
      <c r="C8108" t="s">
        <v>12</v>
      </c>
      <c r="D8108">
        <v>61</v>
      </c>
      <c r="E8108" t="s">
        <v>69843</v>
      </c>
      <c r="F8108">
        <v>1</v>
      </c>
      <c r="G8108" s="2">
        <v>600.16999999999996</v>
      </c>
      <c r="H8108" t="s">
        <v>11067</v>
      </c>
      <c r="I8108" s="1">
        <v>44644</v>
      </c>
      <c r="J8108" t="s">
        <v>15</v>
      </c>
      <c r="K8108" s="2">
        <v>600.16999999999996</v>
      </c>
    </row>
    <row r="8109" spans="1:11" x14ac:dyDescent="0.3">
      <c r="A8109" t="s">
        <v>191037</v>
      </c>
      <c r="B8109" t="s">
        <v>191038</v>
      </c>
      <c r="C8109" t="s">
        <v>840</v>
      </c>
      <c r="D8109">
        <v>49</v>
      </c>
      <c r="E8109" t="s">
        <v>69843</v>
      </c>
      <c r="F8109">
        <v>5</v>
      </c>
      <c r="G8109" s="2">
        <v>3000.85</v>
      </c>
      <c r="H8109" t="s">
        <v>14</v>
      </c>
      <c r="I8109" s="1">
        <v>44473</v>
      </c>
      <c r="J8109" t="s">
        <v>1349</v>
      </c>
      <c r="K8109" s="2">
        <v>15004.25</v>
      </c>
    </row>
    <row r="8110" spans="1:11" x14ac:dyDescent="0.3">
      <c r="A8110" t="s">
        <v>187381</v>
      </c>
      <c r="B8110" t="s">
        <v>187382</v>
      </c>
      <c r="C8110" t="s">
        <v>12</v>
      </c>
      <c r="D8110">
        <v>59</v>
      </c>
      <c r="E8110" t="s">
        <v>69327</v>
      </c>
      <c r="F8110">
        <v>3</v>
      </c>
      <c r="G8110" s="2">
        <v>15.69</v>
      </c>
      <c r="H8110" t="s">
        <v>14</v>
      </c>
      <c r="I8110" s="1">
        <v>44651</v>
      </c>
      <c r="J8110" t="s">
        <v>1349</v>
      </c>
      <c r="K8110" s="2">
        <v>47.07</v>
      </c>
    </row>
    <row r="8111" spans="1:11" x14ac:dyDescent="0.3">
      <c r="A8111" t="s">
        <v>82211</v>
      </c>
      <c r="B8111" t="s">
        <v>82212</v>
      </c>
      <c r="C8111" t="s">
        <v>840</v>
      </c>
      <c r="D8111">
        <v>18</v>
      </c>
      <c r="E8111" t="s">
        <v>70039</v>
      </c>
      <c r="F8111">
        <v>5</v>
      </c>
      <c r="G8111" s="2">
        <v>58.65</v>
      </c>
      <c r="H8111" t="s">
        <v>11067</v>
      </c>
      <c r="I8111" s="1">
        <v>44232</v>
      </c>
      <c r="J8111" t="s">
        <v>2480</v>
      </c>
      <c r="K8111" s="2">
        <v>293.25</v>
      </c>
    </row>
    <row r="8112" spans="1:11" x14ac:dyDescent="0.3">
      <c r="A8112" t="s">
        <v>173721</v>
      </c>
      <c r="B8112" t="s">
        <v>173722</v>
      </c>
      <c r="C8112" t="s">
        <v>840</v>
      </c>
      <c r="D8112">
        <v>50</v>
      </c>
      <c r="E8112" t="s">
        <v>69327</v>
      </c>
      <c r="F8112">
        <v>5</v>
      </c>
      <c r="G8112" s="2">
        <v>26.15</v>
      </c>
      <c r="H8112" t="s">
        <v>14</v>
      </c>
      <c r="I8112" s="1">
        <v>44896</v>
      </c>
      <c r="J8112" t="s">
        <v>5995</v>
      </c>
      <c r="K8112" s="2">
        <v>130.75</v>
      </c>
    </row>
    <row r="8113" spans="1:11" x14ac:dyDescent="0.3">
      <c r="A8113" t="s">
        <v>121265</v>
      </c>
      <c r="B8113" t="s">
        <v>121266</v>
      </c>
      <c r="C8113" t="s">
        <v>840</v>
      </c>
      <c r="D8113">
        <v>62</v>
      </c>
      <c r="E8113" t="s">
        <v>69002</v>
      </c>
      <c r="F8113">
        <v>1</v>
      </c>
      <c r="G8113" s="2">
        <v>40.659999999999997</v>
      </c>
      <c r="H8113" t="s">
        <v>6278</v>
      </c>
      <c r="I8113" s="1">
        <v>44339</v>
      </c>
      <c r="J8113" t="s">
        <v>2480</v>
      </c>
      <c r="K8113" s="2">
        <v>40.659999999999997</v>
      </c>
    </row>
    <row r="8114" spans="1:11" x14ac:dyDescent="0.3">
      <c r="A8114" t="s">
        <v>153275</v>
      </c>
      <c r="B8114" t="s">
        <v>153276</v>
      </c>
      <c r="C8114" t="s">
        <v>840</v>
      </c>
      <c r="D8114">
        <v>51</v>
      </c>
      <c r="E8114" t="s">
        <v>69327</v>
      </c>
      <c r="F8114">
        <v>3</v>
      </c>
      <c r="G8114" s="2">
        <v>15.69</v>
      </c>
      <c r="H8114" t="s">
        <v>14</v>
      </c>
      <c r="I8114" s="1">
        <v>44978</v>
      </c>
      <c r="J8114" t="s">
        <v>4072</v>
      </c>
      <c r="K8114" s="2">
        <v>47.07</v>
      </c>
    </row>
    <row r="8115" spans="1:11" x14ac:dyDescent="0.3">
      <c r="A8115" t="s">
        <v>76579</v>
      </c>
      <c r="B8115" t="s">
        <v>76580</v>
      </c>
      <c r="C8115" t="s">
        <v>12</v>
      </c>
      <c r="D8115">
        <v>66</v>
      </c>
      <c r="E8115" t="s">
        <v>69843</v>
      </c>
      <c r="F8115">
        <v>1</v>
      </c>
      <c r="G8115" s="2">
        <v>600.16999999999996</v>
      </c>
      <c r="H8115" t="s">
        <v>11067</v>
      </c>
      <c r="I8115" s="1">
        <v>44951</v>
      </c>
      <c r="J8115" t="s">
        <v>4072</v>
      </c>
      <c r="K8115" s="2">
        <v>600.16999999999996</v>
      </c>
    </row>
    <row r="8116" spans="1:11" x14ac:dyDescent="0.3">
      <c r="A8116" t="s">
        <v>141049</v>
      </c>
      <c r="B8116" t="s">
        <v>141050</v>
      </c>
      <c r="C8116" t="s">
        <v>840</v>
      </c>
      <c r="D8116">
        <v>48</v>
      </c>
      <c r="E8116" t="s">
        <v>69327</v>
      </c>
      <c r="F8116">
        <v>1</v>
      </c>
      <c r="G8116" s="2">
        <v>5.23</v>
      </c>
      <c r="H8116" t="s">
        <v>14</v>
      </c>
      <c r="I8116" s="1">
        <v>44939</v>
      </c>
      <c r="J8116" t="s">
        <v>2480</v>
      </c>
      <c r="K8116" s="2">
        <v>5.23</v>
      </c>
    </row>
    <row r="8117" spans="1:11" x14ac:dyDescent="0.3">
      <c r="A8117" t="s">
        <v>165415</v>
      </c>
      <c r="B8117" t="s">
        <v>165416</v>
      </c>
      <c r="C8117" t="s">
        <v>12</v>
      </c>
      <c r="D8117">
        <v>57</v>
      </c>
      <c r="E8117" t="s">
        <v>69628</v>
      </c>
      <c r="F8117">
        <v>1</v>
      </c>
      <c r="G8117" s="2">
        <v>35.840000000000003</v>
      </c>
      <c r="H8117" t="s">
        <v>14</v>
      </c>
      <c r="I8117" s="1">
        <v>44730</v>
      </c>
      <c r="J8117" t="s">
        <v>5371</v>
      </c>
      <c r="K8117" s="2">
        <v>35.840000000000003</v>
      </c>
    </row>
    <row r="8118" spans="1:11" x14ac:dyDescent="0.3">
      <c r="A8118" t="s">
        <v>55694</v>
      </c>
      <c r="B8118" t="s">
        <v>55695</v>
      </c>
      <c r="C8118" t="s">
        <v>12</v>
      </c>
      <c r="D8118">
        <v>20</v>
      </c>
      <c r="E8118" t="s">
        <v>13</v>
      </c>
      <c r="F8118">
        <v>3</v>
      </c>
      <c r="G8118" s="2">
        <v>900.24</v>
      </c>
      <c r="H8118" t="s">
        <v>11067</v>
      </c>
      <c r="I8118" s="1">
        <v>44867</v>
      </c>
      <c r="J8118" t="s">
        <v>5995</v>
      </c>
      <c r="K8118" s="2">
        <v>2700.72</v>
      </c>
    </row>
    <row r="8119" spans="1:11" x14ac:dyDescent="0.3">
      <c r="A8119" t="s">
        <v>63548</v>
      </c>
      <c r="B8119" t="s">
        <v>63549</v>
      </c>
      <c r="C8119" t="s">
        <v>840</v>
      </c>
      <c r="D8119">
        <v>67</v>
      </c>
      <c r="E8119" t="s">
        <v>13</v>
      </c>
      <c r="F8119">
        <v>3</v>
      </c>
      <c r="G8119" s="2">
        <v>900.24</v>
      </c>
      <c r="H8119" t="s">
        <v>14</v>
      </c>
      <c r="I8119" s="1">
        <v>44750</v>
      </c>
      <c r="J8119" t="s">
        <v>2480</v>
      </c>
      <c r="K8119" s="2">
        <v>2700.72</v>
      </c>
    </row>
    <row r="8120" spans="1:11" x14ac:dyDescent="0.3">
      <c r="A8120" t="s">
        <v>24782</v>
      </c>
      <c r="B8120" t="s">
        <v>24783</v>
      </c>
      <c r="C8120" t="s">
        <v>12</v>
      </c>
      <c r="D8120">
        <v>20</v>
      </c>
      <c r="E8120" t="s">
        <v>13</v>
      </c>
      <c r="F8120">
        <v>4</v>
      </c>
      <c r="G8120" s="2">
        <v>1200.32</v>
      </c>
      <c r="H8120" t="s">
        <v>14</v>
      </c>
      <c r="I8120" s="1">
        <v>44639</v>
      </c>
      <c r="J8120" t="s">
        <v>5688</v>
      </c>
      <c r="K8120" s="2">
        <v>4801.28</v>
      </c>
    </row>
    <row r="8121" spans="1:11" x14ac:dyDescent="0.3">
      <c r="A8121" t="s">
        <v>64444</v>
      </c>
      <c r="B8121" t="s">
        <v>64445</v>
      </c>
      <c r="C8121" t="s">
        <v>12</v>
      </c>
      <c r="D8121">
        <v>64</v>
      </c>
      <c r="E8121" t="s">
        <v>13</v>
      </c>
      <c r="F8121">
        <v>3</v>
      </c>
      <c r="G8121" s="2">
        <v>900.24</v>
      </c>
      <c r="H8121" t="s">
        <v>14</v>
      </c>
      <c r="I8121" s="1">
        <v>44562</v>
      </c>
      <c r="J8121" t="s">
        <v>4072</v>
      </c>
      <c r="K8121" s="2">
        <v>2700.72</v>
      </c>
    </row>
    <row r="8122" spans="1:11" x14ac:dyDescent="0.3">
      <c r="A8122" t="s">
        <v>189051</v>
      </c>
      <c r="B8122" t="s">
        <v>189052</v>
      </c>
      <c r="C8122" t="s">
        <v>840</v>
      </c>
      <c r="D8122">
        <v>57</v>
      </c>
      <c r="E8122" t="s">
        <v>69327</v>
      </c>
      <c r="F8122">
        <v>5</v>
      </c>
      <c r="G8122" s="2">
        <v>26.15</v>
      </c>
      <c r="H8122" t="s">
        <v>14</v>
      </c>
      <c r="I8122" s="1">
        <v>44283</v>
      </c>
      <c r="J8122" t="s">
        <v>1349</v>
      </c>
      <c r="K8122" s="2">
        <v>130.75</v>
      </c>
    </row>
    <row r="8123" spans="1:11" x14ac:dyDescent="0.3">
      <c r="A8123" t="s">
        <v>115441</v>
      </c>
      <c r="B8123" t="s">
        <v>115442</v>
      </c>
      <c r="C8123" t="s">
        <v>840</v>
      </c>
      <c r="D8123">
        <v>28</v>
      </c>
      <c r="E8123" t="s">
        <v>70042</v>
      </c>
      <c r="F8123">
        <v>3</v>
      </c>
      <c r="G8123" s="2">
        <v>45.45</v>
      </c>
      <c r="H8123" t="s">
        <v>6278</v>
      </c>
      <c r="I8123" s="1">
        <v>44902</v>
      </c>
      <c r="J8123" t="s">
        <v>5995</v>
      </c>
      <c r="K8123" s="2">
        <v>136.35</v>
      </c>
    </row>
    <row r="8124" spans="1:11" x14ac:dyDescent="0.3">
      <c r="A8124" t="s">
        <v>13632</v>
      </c>
      <c r="B8124" t="s">
        <v>13633</v>
      </c>
      <c r="C8124" t="s">
        <v>840</v>
      </c>
      <c r="D8124">
        <v>59</v>
      </c>
      <c r="E8124" t="s">
        <v>13</v>
      </c>
      <c r="F8124">
        <v>2</v>
      </c>
      <c r="G8124" s="2">
        <v>600.16</v>
      </c>
      <c r="H8124" t="s">
        <v>11067</v>
      </c>
      <c r="I8124" s="1">
        <v>44817</v>
      </c>
      <c r="J8124" t="s">
        <v>5371</v>
      </c>
      <c r="K8124" s="2">
        <v>1200.32</v>
      </c>
    </row>
    <row r="8125" spans="1:11" x14ac:dyDescent="0.3">
      <c r="A8125" t="s">
        <v>102307</v>
      </c>
      <c r="B8125" t="s">
        <v>102308</v>
      </c>
      <c r="C8125" t="s">
        <v>12</v>
      </c>
      <c r="D8125">
        <v>27</v>
      </c>
      <c r="E8125" t="s">
        <v>70039</v>
      </c>
      <c r="F8125">
        <v>1</v>
      </c>
      <c r="G8125" s="2">
        <v>11.73</v>
      </c>
      <c r="H8125" t="s">
        <v>6278</v>
      </c>
      <c r="I8125" s="1">
        <v>44538</v>
      </c>
      <c r="J8125" t="s">
        <v>3387</v>
      </c>
      <c r="K8125" s="2">
        <v>11.73</v>
      </c>
    </row>
    <row r="8126" spans="1:11" x14ac:dyDescent="0.3">
      <c r="A8126" t="s">
        <v>90047</v>
      </c>
      <c r="B8126" t="s">
        <v>90048</v>
      </c>
      <c r="C8126" t="s">
        <v>12</v>
      </c>
      <c r="D8126">
        <v>19</v>
      </c>
      <c r="E8126" t="s">
        <v>69002</v>
      </c>
      <c r="F8126">
        <v>5</v>
      </c>
      <c r="G8126" s="2">
        <v>203.3</v>
      </c>
      <c r="H8126" t="s">
        <v>11067</v>
      </c>
      <c r="I8126" s="1">
        <v>44570</v>
      </c>
      <c r="J8126" t="s">
        <v>1349</v>
      </c>
      <c r="K8126" s="2">
        <v>1016.5</v>
      </c>
    </row>
    <row r="8127" spans="1:11" x14ac:dyDescent="0.3">
      <c r="A8127" t="s">
        <v>161401</v>
      </c>
      <c r="B8127" t="s">
        <v>161402</v>
      </c>
      <c r="C8127" t="s">
        <v>840</v>
      </c>
      <c r="D8127">
        <v>23</v>
      </c>
      <c r="E8127" t="s">
        <v>69002</v>
      </c>
      <c r="F8127">
        <v>5</v>
      </c>
      <c r="G8127" s="2">
        <v>203.3</v>
      </c>
      <c r="H8127" t="s">
        <v>14</v>
      </c>
      <c r="I8127" s="1">
        <v>44572</v>
      </c>
      <c r="J8127" t="s">
        <v>5048</v>
      </c>
      <c r="K8127" s="2">
        <v>1016.5</v>
      </c>
    </row>
    <row r="8128" spans="1:11" x14ac:dyDescent="0.3">
      <c r="A8128" t="s">
        <v>56660</v>
      </c>
      <c r="B8128" t="s">
        <v>56661</v>
      </c>
      <c r="C8128" t="s">
        <v>840</v>
      </c>
      <c r="D8128">
        <v>62</v>
      </c>
      <c r="E8128" t="s">
        <v>13</v>
      </c>
      <c r="F8128">
        <v>3</v>
      </c>
      <c r="G8128" s="2">
        <v>900.24</v>
      </c>
      <c r="H8128" t="s">
        <v>11067</v>
      </c>
      <c r="I8128" s="1">
        <v>44579</v>
      </c>
      <c r="J8128" t="s">
        <v>2480</v>
      </c>
      <c r="K8128" s="2">
        <v>2700.72</v>
      </c>
    </row>
    <row r="8129" spans="1:11" x14ac:dyDescent="0.3">
      <c r="A8129" t="s">
        <v>169851</v>
      </c>
      <c r="B8129" t="s">
        <v>169852</v>
      </c>
      <c r="C8129" t="s">
        <v>840</v>
      </c>
      <c r="D8129">
        <v>53</v>
      </c>
      <c r="E8129" t="s">
        <v>70039</v>
      </c>
      <c r="F8129">
        <v>4</v>
      </c>
      <c r="G8129" s="2">
        <v>46.92</v>
      </c>
      <c r="H8129" t="s">
        <v>14</v>
      </c>
      <c r="I8129" s="1">
        <v>44601</v>
      </c>
      <c r="J8129" t="s">
        <v>4711</v>
      </c>
      <c r="K8129" s="2">
        <v>187.68</v>
      </c>
    </row>
    <row r="8130" spans="1:11" x14ac:dyDescent="0.3">
      <c r="A8130" t="s">
        <v>177961</v>
      </c>
      <c r="B8130" t="s">
        <v>177962</v>
      </c>
      <c r="C8130" t="s">
        <v>12</v>
      </c>
      <c r="D8130">
        <v>54</v>
      </c>
      <c r="E8130" t="s">
        <v>70042</v>
      </c>
      <c r="F8130">
        <v>4</v>
      </c>
      <c r="G8130" s="2">
        <v>60.6</v>
      </c>
      <c r="H8130" t="s">
        <v>14</v>
      </c>
      <c r="I8130" s="1">
        <v>44731</v>
      </c>
      <c r="J8130" t="s">
        <v>15</v>
      </c>
      <c r="K8130" s="2">
        <v>242.4</v>
      </c>
    </row>
    <row r="8131" spans="1:11" x14ac:dyDescent="0.3">
      <c r="A8131" t="s">
        <v>188565</v>
      </c>
      <c r="B8131" t="s">
        <v>188566</v>
      </c>
      <c r="C8131" t="s">
        <v>12</v>
      </c>
      <c r="D8131">
        <v>51</v>
      </c>
      <c r="E8131" t="s">
        <v>69327</v>
      </c>
      <c r="F8131">
        <v>2</v>
      </c>
      <c r="G8131" s="2">
        <v>10.46</v>
      </c>
      <c r="H8131" t="s">
        <v>14</v>
      </c>
      <c r="I8131" s="1">
        <v>44728</v>
      </c>
      <c r="J8131" t="s">
        <v>1349</v>
      </c>
      <c r="K8131" s="2">
        <v>20.92</v>
      </c>
    </row>
    <row r="8132" spans="1:11" x14ac:dyDescent="0.3">
      <c r="A8132" t="s">
        <v>73973</v>
      </c>
      <c r="B8132" t="s">
        <v>73974</v>
      </c>
      <c r="C8132" t="s">
        <v>840</v>
      </c>
      <c r="D8132">
        <v>50</v>
      </c>
      <c r="E8132" t="s">
        <v>69002</v>
      </c>
      <c r="F8132">
        <v>3</v>
      </c>
      <c r="G8132" s="2">
        <v>121.98</v>
      </c>
      <c r="H8132" t="s">
        <v>11067</v>
      </c>
      <c r="I8132" s="1">
        <v>44932</v>
      </c>
      <c r="J8132" t="s">
        <v>5371</v>
      </c>
      <c r="K8132" s="2">
        <v>365.94</v>
      </c>
    </row>
    <row r="8133" spans="1:11" x14ac:dyDescent="0.3">
      <c r="A8133" t="s">
        <v>124687</v>
      </c>
      <c r="B8133" t="s">
        <v>124688</v>
      </c>
      <c r="C8133" t="s">
        <v>12</v>
      </c>
      <c r="D8133">
        <v>30</v>
      </c>
      <c r="E8133" t="s">
        <v>69327</v>
      </c>
      <c r="F8133">
        <v>5</v>
      </c>
      <c r="G8133" s="2">
        <v>26.15</v>
      </c>
      <c r="H8133" t="s">
        <v>6278</v>
      </c>
      <c r="I8133" s="1">
        <v>44657</v>
      </c>
      <c r="J8133" t="s">
        <v>1349</v>
      </c>
      <c r="K8133" s="2">
        <v>130.75</v>
      </c>
    </row>
    <row r="8134" spans="1:11" x14ac:dyDescent="0.3">
      <c r="A8134" t="s">
        <v>128087</v>
      </c>
      <c r="B8134" t="s">
        <v>128088</v>
      </c>
      <c r="C8134" t="s">
        <v>12</v>
      </c>
      <c r="D8134">
        <v>34</v>
      </c>
      <c r="E8134" t="s">
        <v>70039</v>
      </c>
      <c r="F8134">
        <v>4</v>
      </c>
      <c r="G8134" s="2">
        <v>46.92</v>
      </c>
      <c r="H8134" t="s">
        <v>6278</v>
      </c>
      <c r="I8134" s="1">
        <v>44855</v>
      </c>
      <c r="J8134" t="s">
        <v>1349</v>
      </c>
      <c r="K8134" s="2">
        <v>187.68</v>
      </c>
    </row>
    <row r="8135" spans="1:11" x14ac:dyDescent="0.3">
      <c r="A8135" t="s">
        <v>133521</v>
      </c>
      <c r="B8135" t="s">
        <v>133522</v>
      </c>
      <c r="C8135" t="s">
        <v>12</v>
      </c>
      <c r="D8135">
        <v>57</v>
      </c>
      <c r="E8135" t="s">
        <v>69002</v>
      </c>
      <c r="F8135">
        <v>1</v>
      </c>
      <c r="G8135" s="2">
        <v>40.659999999999997</v>
      </c>
      <c r="H8135" t="s">
        <v>6278</v>
      </c>
      <c r="I8135" s="1">
        <v>44381</v>
      </c>
      <c r="J8135" t="s">
        <v>15</v>
      </c>
      <c r="K8135" s="2">
        <v>40.659999999999997</v>
      </c>
    </row>
    <row r="8136" spans="1:11" x14ac:dyDescent="0.3">
      <c r="A8136" t="s">
        <v>31950</v>
      </c>
      <c r="B8136" t="s">
        <v>31951</v>
      </c>
      <c r="C8136" t="s">
        <v>840</v>
      </c>
      <c r="D8136">
        <v>29</v>
      </c>
      <c r="E8136" t="s">
        <v>13</v>
      </c>
      <c r="F8136">
        <v>5</v>
      </c>
      <c r="G8136" s="2">
        <v>1500.4</v>
      </c>
      <c r="H8136" t="s">
        <v>6278</v>
      </c>
      <c r="I8136" s="1">
        <v>44199</v>
      </c>
      <c r="J8136" t="s">
        <v>5371</v>
      </c>
      <c r="K8136" s="2">
        <v>7502</v>
      </c>
    </row>
    <row r="8137" spans="1:11" x14ac:dyDescent="0.3">
      <c r="A8137" t="s">
        <v>67430</v>
      </c>
      <c r="B8137" t="s">
        <v>67431</v>
      </c>
      <c r="C8137" t="s">
        <v>12</v>
      </c>
      <c r="D8137">
        <v>55</v>
      </c>
      <c r="E8137" t="s">
        <v>13</v>
      </c>
      <c r="F8137">
        <v>3</v>
      </c>
      <c r="G8137" s="2">
        <v>900.24</v>
      </c>
      <c r="H8137" t="s">
        <v>14</v>
      </c>
      <c r="I8137" s="1">
        <v>44199</v>
      </c>
      <c r="J8137" t="s">
        <v>1349</v>
      </c>
      <c r="K8137" s="2">
        <v>2700.72</v>
      </c>
    </row>
    <row r="8138" spans="1:11" x14ac:dyDescent="0.3">
      <c r="A8138" t="s">
        <v>155343</v>
      </c>
      <c r="B8138" t="s">
        <v>155344</v>
      </c>
      <c r="C8138" t="s">
        <v>12</v>
      </c>
      <c r="D8138">
        <v>54</v>
      </c>
      <c r="E8138" t="s">
        <v>69002</v>
      </c>
      <c r="F8138">
        <v>2</v>
      </c>
      <c r="G8138" s="2">
        <v>81.319999999999993</v>
      </c>
      <c r="H8138" t="s">
        <v>14</v>
      </c>
      <c r="I8138" s="1">
        <v>44277</v>
      </c>
      <c r="J8138" t="s">
        <v>4072</v>
      </c>
      <c r="K8138" s="2">
        <v>162.63999999999999</v>
      </c>
    </row>
    <row r="8139" spans="1:11" x14ac:dyDescent="0.3">
      <c r="A8139" t="s">
        <v>42252</v>
      </c>
      <c r="B8139" t="s">
        <v>42253</v>
      </c>
      <c r="C8139" t="s">
        <v>840</v>
      </c>
      <c r="D8139">
        <v>63</v>
      </c>
      <c r="E8139" t="s">
        <v>13</v>
      </c>
      <c r="F8139">
        <v>1</v>
      </c>
      <c r="G8139" s="2">
        <v>300.08</v>
      </c>
      <c r="H8139" t="s">
        <v>14</v>
      </c>
      <c r="I8139" s="1">
        <v>44260</v>
      </c>
      <c r="J8139" t="s">
        <v>1349</v>
      </c>
      <c r="K8139" s="2">
        <v>300.08</v>
      </c>
    </row>
    <row r="8140" spans="1:11" x14ac:dyDescent="0.3">
      <c r="A8140" t="s">
        <v>111899</v>
      </c>
      <c r="B8140" t="s">
        <v>111900</v>
      </c>
      <c r="C8140" t="s">
        <v>12</v>
      </c>
      <c r="D8140">
        <v>59</v>
      </c>
      <c r="E8140" t="s">
        <v>69843</v>
      </c>
      <c r="F8140">
        <v>1</v>
      </c>
      <c r="G8140" s="2">
        <v>600.16999999999996</v>
      </c>
      <c r="H8140" t="s">
        <v>6278</v>
      </c>
      <c r="I8140" s="1">
        <v>44861</v>
      </c>
      <c r="J8140" t="s">
        <v>5371</v>
      </c>
      <c r="K8140" s="2">
        <v>600.16999999999996</v>
      </c>
    </row>
    <row r="8141" spans="1:11" x14ac:dyDescent="0.3">
      <c r="A8141" t="s">
        <v>141275</v>
      </c>
      <c r="B8141" t="s">
        <v>141276</v>
      </c>
      <c r="C8141" t="s">
        <v>12</v>
      </c>
      <c r="D8141">
        <v>69</v>
      </c>
      <c r="E8141" t="s">
        <v>69327</v>
      </c>
      <c r="F8141">
        <v>1</v>
      </c>
      <c r="G8141" s="2">
        <v>5.23</v>
      </c>
      <c r="H8141" t="s">
        <v>14</v>
      </c>
      <c r="I8141" s="1">
        <v>44315</v>
      </c>
      <c r="J8141" t="s">
        <v>2480</v>
      </c>
      <c r="K8141" s="2">
        <v>5.23</v>
      </c>
    </row>
    <row r="8142" spans="1:11" x14ac:dyDescent="0.3">
      <c r="A8142" t="s">
        <v>68958</v>
      </c>
      <c r="B8142" t="s">
        <v>68959</v>
      </c>
      <c r="C8142" t="s">
        <v>12</v>
      </c>
      <c r="D8142">
        <v>25</v>
      </c>
      <c r="E8142" t="s">
        <v>13</v>
      </c>
      <c r="F8142">
        <v>3</v>
      </c>
      <c r="G8142" s="2">
        <v>900.24</v>
      </c>
      <c r="H8142" t="s">
        <v>14</v>
      </c>
      <c r="I8142" s="1">
        <v>44819</v>
      </c>
      <c r="J8142" t="s">
        <v>15</v>
      </c>
      <c r="K8142" s="2">
        <v>2700.72</v>
      </c>
    </row>
    <row r="8143" spans="1:11" x14ac:dyDescent="0.3">
      <c r="A8143" t="s">
        <v>46282</v>
      </c>
      <c r="B8143" t="s">
        <v>46283</v>
      </c>
      <c r="C8143" t="s">
        <v>12</v>
      </c>
      <c r="D8143">
        <v>19</v>
      </c>
      <c r="E8143" t="s">
        <v>13</v>
      </c>
      <c r="F8143">
        <v>1</v>
      </c>
      <c r="G8143" s="2">
        <v>300.08</v>
      </c>
      <c r="H8143" t="s">
        <v>14</v>
      </c>
      <c r="I8143" s="1">
        <v>44767</v>
      </c>
      <c r="J8143" t="s">
        <v>5048</v>
      </c>
      <c r="K8143" s="2">
        <v>300.08</v>
      </c>
    </row>
    <row r="8144" spans="1:11" x14ac:dyDescent="0.3">
      <c r="A8144" t="s">
        <v>185989</v>
      </c>
      <c r="B8144" t="s">
        <v>185990</v>
      </c>
      <c r="C8144" t="s">
        <v>12</v>
      </c>
      <c r="D8144">
        <v>67</v>
      </c>
      <c r="E8144" t="s">
        <v>69002</v>
      </c>
      <c r="F8144">
        <v>1</v>
      </c>
      <c r="G8144" s="2">
        <v>40.659999999999997</v>
      </c>
      <c r="H8144" t="s">
        <v>14</v>
      </c>
      <c r="I8144" s="1">
        <v>44755</v>
      </c>
      <c r="J8144" t="s">
        <v>15</v>
      </c>
      <c r="K8144" s="2">
        <v>40.659999999999997</v>
      </c>
    </row>
    <row r="8145" spans="1:11" x14ac:dyDescent="0.3">
      <c r="A8145" t="s">
        <v>67990</v>
      </c>
      <c r="B8145" t="s">
        <v>67991</v>
      </c>
      <c r="C8145" t="s">
        <v>840</v>
      </c>
      <c r="D8145">
        <v>32</v>
      </c>
      <c r="E8145" t="s">
        <v>13</v>
      </c>
      <c r="F8145">
        <v>3</v>
      </c>
      <c r="G8145" s="2">
        <v>900.24</v>
      </c>
      <c r="H8145" t="s">
        <v>14</v>
      </c>
      <c r="I8145" s="1">
        <v>44966</v>
      </c>
      <c r="J8145" t="s">
        <v>15</v>
      </c>
      <c r="K8145" s="2">
        <v>2700.72</v>
      </c>
    </row>
    <row r="8146" spans="1:11" x14ac:dyDescent="0.3">
      <c r="A8146" t="s">
        <v>171057</v>
      </c>
      <c r="B8146" t="s">
        <v>171058</v>
      </c>
      <c r="C8146" t="s">
        <v>840</v>
      </c>
      <c r="D8146">
        <v>43</v>
      </c>
      <c r="E8146" t="s">
        <v>69843</v>
      </c>
      <c r="F8146">
        <v>5</v>
      </c>
      <c r="G8146" s="2">
        <v>3000.85</v>
      </c>
      <c r="H8146" t="s">
        <v>14</v>
      </c>
      <c r="I8146" s="1">
        <v>44635</v>
      </c>
      <c r="J8146" t="s">
        <v>5688</v>
      </c>
      <c r="K8146" s="2">
        <v>15004.25</v>
      </c>
    </row>
    <row r="8147" spans="1:11" x14ac:dyDescent="0.3">
      <c r="A8147" t="s">
        <v>50862</v>
      </c>
      <c r="B8147" t="s">
        <v>50863</v>
      </c>
      <c r="C8147" t="s">
        <v>840</v>
      </c>
      <c r="D8147">
        <v>32</v>
      </c>
      <c r="E8147" t="s">
        <v>13</v>
      </c>
      <c r="F8147">
        <v>1</v>
      </c>
      <c r="G8147" s="2">
        <v>300.08</v>
      </c>
      <c r="H8147" t="s">
        <v>6278</v>
      </c>
      <c r="I8147" s="1">
        <v>44961</v>
      </c>
      <c r="J8147" t="s">
        <v>1349</v>
      </c>
      <c r="K8147" s="2">
        <v>300.08</v>
      </c>
    </row>
    <row r="8148" spans="1:11" x14ac:dyDescent="0.3">
      <c r="A8148" t="s">
        <v>180941</v>
      </c>
      <c r="B8148" t="s">
        <v>180942</v>
      </c>
      <c r="C8148" t="s">
        <v>840</v>
      </c>
      <c r="D8148">
        <v>20</v>
      </c>
      <c r="E8148" t="s">
        <v>69843</v>
      </c>
      <c r="F8148">
        <v>5</v>
      </c>
      <c r="G8148" s="2">
        <v>3000.85</v>
      </c>
      <c r="H8148" t="s">
        <v>14</v>
      </c>
      <c r="I8148" s="1">
        <v>44285</v>
      </c>
      <c r="J8148" t="s">
        <v>15</v>
      </c>
      <c r="K8148" s="2">
        <v>15004.25</v>
      </c>
    </row>
    <row r="8149" spans="1:11" x14ac:dyDescent="0.3">
      <c r="A8149" t="s">
        <v>164313</v>
      </c>
      <c r="B8149" t="s">
        <v>164314</v>
      </c>
      <c r="C8149" t="s">
        <v>840</v>
      </c>
      <c r="D8149">
        <v>18</v>
      </c>
      <c r="E8149" t="s">
        <v>70034</v>
      </c>
      <c r="F8149">
        <v>5</v>
      </c>
      <c r="G8149" s="2">
        <v>5250</v>
      </c>
      <c r="H8149" t="s">
        <v>14</v>
      </c>
      <c r="I8149" s="1">
        <v>44853</v>
      </c>
      <c r="J8149" t="s">
        <v>5048</v>
      </c>
      <c r="K8149" s="2">
        <v>26250</v>
      </c>
    </row>
    <row r="8150" spans="1:11" x14ac:dyDescent="0.3">
      <c r="A8150" t="s">
        <v>96265</v>
      </c>
      <c r="B8150" t="s">
        <v>96266</v>
      </c>
      <c r="C8150" t="s">
        <v>12</v>
      </c>
      <c r="D8150">
        <v>37</v>
      </c>
      <c r="E8150" t="s">
        <v>69628</v>
      </c>
      <c r="F8150">
        <v>1</v>
      </c>
      <c r="G8150" s="2">
        <v>35.840000000000003</v>
      </c>
      <c r="H8150" t="s">
        <v>6278</v>
      </c>
      <c r="I8150" s="1">
        <v>44592</v>
      </c>
      <c r="J8150" t="s">
        <v>4072</v>
      </c>
      <c r="K8150" s="2">
        <v>35.840000000000003</v>
      </c>
    </row>
    <row r="8151" spans="1:11" x14ac:dyDescent="0.3">
      <c r="A8151" t="s">
        <v>76741</v>
      </c>
      <c r="B8151" t="s">
        <v>76742</v>
      </c>
      <c r="C8151" t="s">
        <v>840</v>
      </c>
      <c r="D8151">
        <v>31</v>
      </c>
      <c r="E8151" t="s">
        <v>69843</v>
      </c>
      <c r="F8151">
        <v>4</v>
      </c>
      <c r="G8151" s="2">
        <v>2400.6799999999998</v>
      </c>
      <c r="H8151" t="s">
        <v>11067</v>
      </c>
      <c r="I8151" s="1">
        <v>44632</v>
      </c>
      <c r="J8151" t="s">
        <v>4072</v>
      </c>
      <c r="K8151" s="2">
        <v>9602.7199999999993</v>
      </c>
    </row>
    <row r="8152" spans="1:11" x14ac:dyDescent="0.3">
      <c r="A8152" t="s">
        <v>173717</v>
      </c>
      <c r="B8152" t="s">
        <v>173718</v>
      </c>
      <c r="C8152" t="s">
        <v>840</v>
      </c>
      <c r="D8152">
        <v>53</v>
      </c>
      <c r="E8152" t="s">
        <v>69327</v>
      </c>
      <c r="F8152">
        <v>1</v>
      </c>
      <c r="G8152" s="2">
        <v>5.23</v>
      </c>
      <c r="H8152" t="s">
        <v>14</v>
      </c>
      <c r="I8152" s="1">
        <v>44856</v>
      </c>
      <c r="J8152" t="s">
        <v>5995</v>
      </c>
      <c r="K8152" s="2">
        <v>5.23</v>
      </c>
    </row>
    <row r="8153" spans="1:11" x14ac:dyDescent="0.3">
      <c r="A8153" t="s">
        <v>3317</v>
      </c>
      <c r="B8153" t="s">
        <v>3318</v>
      </c>
      <c r="C8153" t="s">
        <v>840</v>
      </c>
      <c r="D8153">
        <v>45</v>
      </c>
      <c r="E8153" t="s">
        <v>13</v>
      </c>
      <c r="F8153">
        <v>2</v>
      </c>
      <c r="G8153" s="2">
        <v>600.16</v>
      </c>
      <c r="H8153" t="s">
        <v>14</v>
      </c>
      <c r="I8153" s="1">
        <v>44318</v>
      </c>
      <c r="J8153" t="s">
        <v>2480</v>
      </c>
      <c r="K8153" s="2">
        <v>1200.32</v>
      </c>
    </row>
    <row r="8154" spans="1:11" x14ac:dyDescent="0.3">
      <c r="A8154" t="s">
        <v>139969</v>
      </c>
      <c r="B8154" t="s">
        <v>139970</v>
      </c>
      <c r="C8154" t="s">
        <v>12</v>
      </c>
      <c r="D8154">
        <v>68</v>
      </c>
      <c r="E8154" t="s">
        <v>69327</v>
      </c>
      <c r="F8154">
        <v>1</v>
      </c>
      <c r="G8154" s="2">
        <v>5.23</v>
      </c>
      <c r="H8154" t="s">
        <v>6278</v>
      </c>
      <c r="I8154" s="1">
        <v>44894</v>
      </c>
      <c r="J8154" t="s">
        <v>15</v>
      </c>
      <c r="K8154" s="2">
        <v>5.23</v>
      </c>
    </row>
    <row r="8155" spans="1:11" x14ac:dyDescent="0.3">
      <c r="A8155" t="s">
        <v>1482</v>
      </c>
      <c r="B8155" t="s">
        <v>1483</v>
      </c>
      <c r="C8155" t="s">
        <v>840</v>
      </c>
      <c r="D8155">
        <v>39</v>
      </c>
      <c r="E8155" t="s">
        <v>13</v>
      </c>
      <c r="F8155">
        <v>2</v>
      </c>
      <c r="G8155" s="2">
        <v>600.16</v>
      </c>
      <c r="H8155" t="s">
        <v>14</v>
      </c>
      <c r="I8155" s="1">
        <v>44860</v>
      </c>
      <c r="J8155" t="s">
        <v>1349</v>
      </c>
      <c r="K8155" s="2">
        <v>1200.32</v>
      </c>
    </row>
    <row r="8156" spans="1:11" x14ac:dyDescent="0.3">
      <c r="A8156" t="s">
        <v>90915</v>
      </c>
      <c r="B8156" t="s">
        <v>90916</v>
      </c>
      <c r="C8156" t="s">
        <v>840</v>
      </c>
      <c r="D8156">
        <v>51</v>
      </c>
      <c r="E8156" t="s">
        <v>69002</v>
      </c>
      <c r="F8156">
        <v>4</v>
      </c>
      <c r="G8156" s="2">
        <v>162.63999999999999</v>
      </c>
      <c r="H8156" t="s">
        <v>11067</v>
      </c>
      <c r="I8156" s="1">
        <v>44238</v>
      </c>
      <c r="J8156" t="s">
        <v>1349</v>
      </c>
      <c r="K8156" s="2">
        <v>650.55999999999995</v>
      </c>
    </row>
    <row r="8157" spans="1:11" x14ac:dyDescent="0.3">
      <c r="A8157" t="s">
        <v>4593</v>
      </c>
      <c r="B8157" t="s">
        <v>4594</v>
      </c>
      <c r="C8157" t="s">
        <v>840</v>
      </c>
      <c r="D8157">
        <v>18</v>
      </c>
      <c r="E8157" t="s">
        <v>13</v>
      </c>
      <c r="F8157">
        <v>2</v>
      </c>
      <c r="G8157" s="2">
        <v>600.16</v>
      </c>
      <c r="H8157" t="s">
        <v>14</v>
      </c>
      <c r="I8157" s="1">
        <v>44510</v>
      </c>
      <c r="J8157" t="s">
        <v>4072</v>
      </c>
      <c r="K8157" s="2">
        <v>1200.32</v>
      </c>
    </row>
    <row r="8158" spans="1:11" x14ac:dyDescent="0.3">
      <c r="A8158" t="s">
        <v>170851</v>
      </c>
      <c r="B8158" t="s">
        <v>170852</v>
      </c>
      <c r="C8158" t="s">
        <v>12</v>
      </c>
      <c r="D8158">
        <v>23</v>
      </c>
      <c r="E8158" t="s">
        <v>69843</v>
      </c>
      <c r="F8158">
        <v>5</v>
      </c>
      <c r="G8158" s="2">
        <v>3000.85</v>
      </c>
      <c r="H8158" t="s">
        <v>14</v>
      </c>
      <c r="I8158" s="1">
        <v>44750</v>
      </c>
      <c r="J8158" t="s">
        <v>5688</v>
      </c>
      <c r="K8158" s="2">
        <v>15004.25</v>
      </c>
    </row>
    <row r="8159" spans="1:11" x14ac:dyDescent="0.3">
      <c r="A8159" t="s">
        <v>35664</v>
      </c>
      <c r="B8159" t="s">
        <v>35665</v>
      </c>
      <c r="C8159" t="s">
        <v>12</v>
      </c>
      <c r="D8159">
        <v>43</v>
      </c>
      <c r="E8159" t="s">
        <v>13</v>
      </c>
      <c r="F8159">
        <v>5</v>
      </c>
      <c r="G8159" s="2">
        <v>1500.4</v>
      </c>
      <c r="H8159" t="s">
        <v>14</v>
      </c>
      <c r="I8159" s="1">
        <v>44645</v>
      </c>
      <c r="J8159" t="s">
        <v>3387</v>
      </c>
      <c r="K8159" s="2">
        <v>7502</v>
      </c>
    </row>
    <row r="8160" spans="1:11" x14ac:dyDescent="0.3">
      <c r="A8160" t="s">
        <v>126819</v>
      </c>
      <c r="B8160" t="s">
        <v>126820</v>
      </c>
      <c r="C8160" t="s">
        <v>12</v>
      </c>
      <c r="D8160">
        <v>59</v>
      </c>
      <c r="E8160" t="s">
        <v>69628</v>
      </c>
      <c r="F8160">
        <v>3</v>
      </c>
      <c r="G8160" s="2">
        <v>107.52</v>
      </c>
      <c r="H8160" t="s">
        <v>6278</v>
      </c>
      <c r="I8160" s="1">
        <v>44905</v>
      </c>
      <c r="J8160" t="s">
        <v>1349</v>
      </c>
      <c r="K8160" s="2">
        <v>322.56</v>
      </c>
    </row>
    <row r="8161" spans="1:11" x14ac:dyDescent="0.3">
      <c r="A8161" t="s">
        <v>38692</v>
      </c>
      <c r="B8161" t="s">
        <v>38693</v>
      </c>
      <c r="C8161" t="s">
        <v>12</v>
      </c>
      <c r="D8161">
        <v>69</v>
      </c>
      <c r="E8161" t="s">
        <v>13</v>
      </c>
      <c r="F8161">
        <v>5</v>
      </c>
      <c r="G8161" s="2">
        <v>1500.4</v>
      </c>
      <c r="H8161" t="s">
        <v>14</v>
      </c>
      <c r="I8161" s="1">
        <v>44516</v>
      </c>
      <c r="J8161" t="s">
        <v>2480</v>
      </c>
      <c r="K8161" s="2">
        <v>7502</v>
      </c>
    </row>
    <row r="8162" spans="1:11" x14ac:dyDescent="0.3">
      <c r="A8162" t="s">
        <v>82121</v>
      </c>
      <c r="B8162" t="s">
        <v>82122</v>
      </c>
      <c r="C8162" t="s">
        <v>12</v>
      </c>
      <c r="D8162">
        <v>55</v>
      </c>
      <c r="E8162" t="s">
        <v>70039</v>
      </c>
      <c r="F8162">
        <v>3</v>
      </c>
      <c r="G8162" s="2">
        <v>35.19</v>
      </c>
      <c r="H8162" t="s">
        <v>11067</v>
      </c>
      <c r="I8162" s="1">
        <v>44418</v>
      </c>
      <c r="J8162" t="s">
        <v>2480</v>
      </c>
      <c r="K8162" s="2">
        <v>105.57</v>
      </c>
    </row>
    <row r="8163" spans="1:11" x14ac:dyDescent="0.3">
      <c r="A8163" t="s">
        <v>126007</v>
      </c>
      <c r="B8163" t="s">
        <v>126008</v>
      </c>
      <c r="C8163" t="s">
        <v>12</v>
      </c>
      <c r="D8163">
        <v>31</v>
      </c>
      <c r="E8163" t="s">
        <v>69843</v>
      </c>
      <c r="F8163">
        <v>5</v>
      </c>
      <c r="G8163" s="2">
        <v>3000.85</v>
      </c>
      <c r="H8163" t="s">
        <v>6278</v>
      </c>
      <c r="I8163" s="1">
        <v>44571</v>
      </c>
      <c r="J8163" t="s">
        <v>1349</v>
      </c>
      <c r="K8163" s="2">
        <v>15004.25</v>
      </c>
    </row>
    <row r="8164" spans="1:11" x14ac:dyDescent="0.3">
      <c r="A8164" t="s">
        <v>168541</v>
      </c>
      <c r="B8164" t="s">
        <v>168542</v>
      </c>
      <c r="C8164" t="s">
        <v>12</v>
      </c>
      <c r="D8164">
        <v>43</v>
      </c>
      <c r="E8164" t="s">
        <v>69002</v>
      </c>
      <c r="F8164">
        <v>3</v>
      </c>
      <c r="G8164" s="2">
        <v>121.98</v>
      </c>
      <c r="H8164" t="s">
        <v>14</v>
      </c>
      <c r="I8164" s="1">
        <v>44866</v>
      </c>
      <c r="J8164" t="s">
        <v>4711</v>
      </c>
      <c r="K8164" s="2">
        <v>365.94</v>
      </c>
    </row>
    <row r="8165" spans="1:11" x14ac:dyDescent="0.3">
      <c r="A8165" t="s">
        <v>126583</v>
      </c>
      <c r="B8165" t="s">
        <v>126584</v>
      </c>
      <c r="C8165" t="s">
        <v>12</v>
      </c>
      <c r="D8165">
        <v>34</v>
      </c>
      <c r="E8165" t="s">
        <v>69628</v>
      </c>
      <c r="F8165">
        <v>1</v>
      </c>
      <c r="G8165" s="2">
        <v>35.840000000000003</v>
      </c>
      <c r="H8165" t="s">
        <v>6278</v>
      </c>
      <c r="I8165" s="1">
        <v>44817</v>
      </c>
      <c r="J8165" t="s">
        <v>1349</v>
      </c>
      <c r="K8165" s="2">
        <v>35.840000000000003</v>
      </c>
    </row>
    <row r="8166" spans="1:11" x14ac:dyDescent="0.3">
      <c r="A8166" t="s">
        <v>2517</v>
      </c>
      <c r="B8166" t="s">
        <v>2518</v>
      </c>
      <c r="C8166" t="s">
        <v>12</v>
      </c>
      <c r="D8166">
        <v>31</v>
      </c>
      <c r="E8166" t="s">
        <v>13</v>
      </c>
      <c r="F8166">
        <v>2</v>
      </c>
      <c r="G8166" s="2">
        <v>600.16</v>
      </c>
      <c r="H8166" t="s">
        <v>14</v>
      </c>
      <c r="I8166" s="1">
        <v>44372</v>
      </c>
      <c r="J8166" t="s">
        <v>2480</v>
      </c>
      <c r="K8166" s="2">
        <v>1200.32</v>
      </c>
    </row>
    <row r="8167" spans="1:11" x14ac:dyDescent="0.3">
      <c r="A8167" t="s">
        <v>42440</v>
      </c>
      <c r="B8167" t="s">
        <v>42441</v>
      </c>
      <c r="C8167" t="s">
        <v>840</v>
      </c>
      <c r="D8167">
        <v>60</v>
      </c>
      <c r="E8167" t="s">
        <v>13</v>
      </c>
      <c r="F8167">
        <v>1</v>
      </c>
      <c r="G8167" s="2">
        <v>300.08</v>
      </c>
      <c r="H8167" t="s">
        <v>14</v>
      </c>
      <c r="I8167" s="1">
        <v>44400</v>
      </c>
      <c r="J8167" t="s">
        <v>1349</v>
      </c>
      <c r="K8167" s="2">
        <v>300.08</v>
      </c>
    </row>
    <row r="8168" spans="1:11" x14ac:dyDescent="0.3">
      <c r="A8168" t="s">
        <v>90803</v>
      </c>
      <c r="B8168" t="s">
        <v>90804</v>
      </c>
      <c r="C8168" t="s">
        <v>12</v>
      </c>
      <c r="D8168">
        <v>41</v>
      </c>
      <c r="E8168" t="s">
        <v>69002</v>
      </c>
      <c r="F8168">
        <v>2</v>
      </c>
      <c r="G8168" s="2">
        <v>81.319999999999993</v>
      </c>
      <c r="H8168" t="s">
        <v>11067</v>
      </c>
      <c r="I8168" s="1">
        <v>44290</v>
      </c>
      <c r="J8168" t="s">
        <v>1349</v>
      </c>
      <c r="K8168" s="2">
        <v>162.63999999999999</v>
      </c>
    </row>
    <row r="8169" spans="1:11" x14ac:dyDescent="0.3">
      <c r="A8169" t="s">
        <v>28466</v>
      </c>
      <c r="B8169" t="s">
        <v>28467</v>
      </c>
      <c r="C8169" t="s">
        <v>840</v>
      </c>
      <c r="D8169">
        <v>40</v>
      </c>
      <c r="E8169" t="s">
        <v>13</v>
      </c>
      <c r="F8169">
        <v>5</v>
      </c>
      <c r="G8169" s="2">
        <v>1500.4</v>
      </c>
      <c r="H8169" t="s">
        <v>6278</v>
      </c>
      <c r="I8169" s="1">
        <v>44988</v>
      </c>
      <c r="J8169" t="s">
        <v>15</v>
      </c>
      <c r="K8169" s="2">
        <v>7502</v>
      </c>
    </row>
    <row r="8170" spans="1:11" x14ac:dyDescent="0.3">
      <c r="A8170" t="s">
        <v>70235</v>
      </c>
      <c r="B8170" t="s">
        <v>70236</v>
      </c>
      <c r="C8170" t="s">
        <v>12</v>
      </c>
      <c r="D8170">
        <v>39</v>
      </c>
      <c r="E8170" t="s">
        <v>70039</v>
      </c>
      <c r="F8170">
        <v>2</v>
      </c>
      <c r="G8170" s="2">
        <v>23.46</v>
      </c>
      <c r="H8170" t="s">
        <v>11067</v>
      </c>
      <c r="I8170" s="1">
        <v>44318</v>
      </c>
      <c r="J8170" t="s">
        <v>5048</v>
      </c>
      <c r="K8170" s="2">
        <v>46.92</v>
      </c>
    </row>
    <row r="8171" spans="1:11" x14ac:dyDescent="0.3">
      <c r="A8171" t="s">
        <v>54024</v>
      </c>
      <c r="B8171" t="s">
        <v>54025</v>
      </c>
      <c r="C8171" t="s">
        <v>840</v>
      </c>
      <c r="D8171">
        <v>38</v>
      </c>
      <c r="E8171" t="s">
        <v>13</v>
      </c>
      <c r="F8171">
        <v>1</v>
      </c>
      <c r="G8171" s="2">
        <v>300.08</v>
      </c>
      <c r="H8171" t="s">
        <v>11067</v>
      </c>
      <c r="I8171" s="1">
        <v>44279</v>
      </c>
      <c r="J8171" t="s">
        <v>2480</v>
      </c>
      <c r="K8171" s="2">
        <v>300.08</v>
      </c>
    </row>
    <row r="8172" spans="1:11" x14ac:dyDescent="0.3">
      <c r="A8172" t="s">
        <v>30276</v>
      </c>
      <c r="B8172" t="s">
        <v>30277</v>
      </c>
      <c r="C8172" t="s">
        <v>840</v>
      </c>
      <c r="D8172">
        <v>55</v>
      </c>
      <c r="E8172" t="s">
        <v>13</v>
      </c>
      <c r="F8172">
        <v>5</v>
      </c>
      <c r="G8172" s="2">
        <v>1500.4</v>
      </c>
      <c r="H8172" t="s">
        <v>6278</v>
      </c>
      <c r="I8172" s="1">
        <v>44472</v>
      </c>
      <c r="J8172" t="s">
        <v>4072</v>
      </c>
      <c r="K8172" s="2">
        <v>7502</v>
      </c>
    </row>
    <row r="8173" spans="1:11" x14ac:dyDescent="0.3">
      <c r="A8173" t="s">
        <v>91563</v>
      </c>
      <c r="B8173" t="s">
        <v>91564</v>
      </c>
      <c r="C8173" t="s">
        <v>12</v>
      </c>
      <c r="D8173">
        <v>33</v>
      </c>
      <c r="E8173" t="s">
        <v>69327</v>
      </c>
      <c r="F8173">
        <v>2</v>
      </c>
      <c r="G8173" s="2">
        <v>10.46</v>
      </c>
      <c r="H8173" t="s">
        <v>11067</v>
      </c>
      <c r="I8173" s="1">
        <v>44745</v>
      </c>
      <c r="J8173" t="s">
        <v>1349</v>
      </c>
      <c r="K8173" s="2">
        <v>20.92</v>
      </c>
    </row>
    <row r="8174" spans="1:11" x14ac:dyDescent="0.3">
      <c r="A8174" t="s">
        <v>40768</v>
      </c>
      <c r="B8174" t="s">
        <v>40769</v>
      </c>
      <c r="C8174" t="s">
        <v>12</v>
      </c>
      <c r="D8174">
        <v>22</v>
      </c>
      <c r="E8174" t="s">
        <v>13</v>
      </c>
      <c r="F8174">
        <v>5</v>
      </c>
      <c r="G8174" s="2">
        <v>1500.4</v>
      </c>
      <c r="H8174" t="s">
        <v>14</v>
      </c>
      <c r="I8174" s="1">
        <v>44472</v>
      </c>
      <c r="J8174" t="s">
        <v>15</v>
      </c>
      <c r="K8174" s="2">
        <v>7502</v>
      </c>
    </row>
    <row r="8175" spans="1:11" x14ac:dyDescent="0.3">
      <c r="A8175" t="s">
        <v>53056</v>
      </c>
      <c r="B8175" t="s">
        <v>53057</v>
      </c>
      <c r="C8175" t="s">
        <v>840</v>
      </c>
      <c r="D8175">
        <v>55</v>
      </c>
      <c r="E8175" t="s">
        <v>13</v>
      </c>
      <c r="F8175">
        <v>1</v>
      </c>
      <c r="G8175" s="2">
        <v>300.08</v>
      </c>
      <c r="H8175" t="s">
        <v>11067</v>
      </c>
      <c r="I8175" s="1">
        <v>44702</v>
      </c>
      <c r="J8175" t="s">
        <v>1349</v>
      </c>
      <c r="K8175" s="2">
        <v>300.08</v>
      </c>
    </row>
    <row r="8176" spans="1:11" x14ac:dyDescent="0.3">
      <c r="A8176" t="s">
        <v>132727</v>
      </c>
      <c r="B8176" t="s">
        <v>132728</v>
      </c>
      <c r="C8176" t="s">
        <v>12</v>
      </c>
      <c r="D8176">
        <v>67</v>
      </c>
      <c r="E8176" t="s">
        <v>69002</v>
      </c>
      <c r="F8176">
        <v>2</v>
      </c>
      <c r="G8176" s="2">
        <v>81.319999999999993</v>
      </c>
      <c r="H8176" t="s">
        <v>6278</v>
      </c>
      <c r="I8176" s="1">
        <v>44537</v>
      </c>
      <c r="J8176" t="s">
        <v>15</v>
      </c>
      <c r="K8176" s="2">
        <v>162.63999999999999</v>
      </c>
    </row>
    <row r="8177" spans="1:11" x14ac:dyDescent="0.3">
      <c r="A8177" t="s">
        <v>177857</v>
      </c>
      <c r="B8177" t="s">
        <v>177858</v>
      </c>
      <c r="C8177" t="s">
        <v>12</v>
      </c>
      <c r="D8177">
        <v>36</v>
      </c>
      <c r="E8177" t="s">
        <v>70042</v>
      </c>
      <c r="F8177">
        <v>4</v>
      </c>
      <c r="G8177" s="2">
        <v>60.6</v>
      </c>
      <c r="H8177" t="s">
        <v>14</v>
      </c>
      <c r="I8177" s="1">
        <v>44613</v>
      </c>
      <c r="J8177" t="s">
        <v>15</v>
      </c>
      <c r="K8177" s="2">
        <v>242.4</v>
      </c>
    </row>
    <row r="8178" spans="1:11" x14ac:dyDescent="0.3">
      <c r="A8178" t="s">
        <v>89573</v>
      </c>
      <c r="B8178" t="s">
        <v>89574</v>
      </c>
      <c r="C8178" t="s">
        <v>840</v>
      </c>
      <c r="D8178">
        <v>68</v>
      </c>
      <c r="E8178" t="s">
        <v>69002</v>
      </c>
      <c r="F8178">
        <v>1</v>
      </c>
      <c r="G8178" s="2">
        <v>40.659999999999997</v>
      </c>
      <c r="H8178" t="s">
        <v>11067</v>
      </c>
      <c r="I8178" s="1">
        <v>44658</v>
      </c>
      <c r="J8178" t="s">
        <v>15</v>
      </c>
      <c r="K8178" s="2">
        <v>40.659999999999997</v>
      </c>
    </row>
    <row r="8179" spans="1:11" x14ac:dyDescent="0.3">
      <c r="A8179" t="s">
        <v>88499</v>
      </c>
      <c r="B8179" t="s">
        <v>88500</v>
      </c>
      <c r="C8179" t="s">
        <v>12</v>
      </c>
      <c r="D8179">
        <v>51</v>
      </c>
      <c r="E8179" t="s">
        <v>69327</v>
      </c>
      <c r="F8179">
        <v>4</v>
      </c>
      <c r="G8179" s="2">
        <v>20.92</v>
      </c>
      <c r="H8179" t="s">
        <v>11067</v>
      </c>
      <c r="I8179" s="1">
        <v>44469</v>
      </c>
      <c r="J8179" t="s">
        <v>15</v>
      </c>
      <c r="K8179" s="2">
        <v>83.68</v>
      </c>
    </row>
    <row r="8180" spans="1:11" x14ac:dyDescent="0.3">
      <c r="A8180" t="s">
        <v>46268</v>
      </c>
      <c r="B8180" t="s">
        <v>46269</v>
      </c>
      <c r="C8180" t="s">
        <v>12</v>
      </c>
      <c r="D8180">
        <v>27</v>
      </c>
      <c r="E8180" t="s">
        <v>13</v>
      </c>
      <c r="F8180">
        <v>1</v>
      </c>
      <c r="G8180" s="2">
        <v>300.08</v>
      </c>
      <c r="H8180" t="s">
        <v>14</v>
      </c>
      <c r="I8180" s="1">
        <v>44672</v>
      </c>
      <c r="J8180" t="s">
        <v>5048</v>
      </c>
      <c r="K8180" s="2">
        <v>300.08</v>
      </c>
    </row>
    <row r="8181" spans="1:11" x14ac:dyDescent="0.3">
      <c r="A8181" t="s">
        <v>74997</v>
      </c>
      <c r="B8181" t="s">
        <v>74998</v>
      </c>
      <c r="C8181" t="s">
        <v>12</v>
      </c>
      <c r="D8181">
        <v>37</v>
      </c>
      <c r="E8181" t="s">
        <v>70042</v>
      </c>
      <c r="F8181">
        <v>5</v>
      </c>
      <c r="G8181" s="2">
        <v>75.75</v>
      </c>
      <c r="H8181" t="s">
        <v>11067</v>
      </c>
      <c r="I8181" s="1">
        <v>44255</v>
      </c>
      <c r="J8181" t="s">
        <v>5688</v>
      </c>
      <c r="K8181" s="2">
        <v>378.75</v>
      </c>
    </row>
    <row r="8182" spans="1:11" x14ac:dyDescent="0.3">
      <c r="A8182" t="s">
        <v>26002</v>
      </c>
      <c r="B8182" t="s">
        <v>26003</v>
      </c>
      <c r="C8182" t="s">
        <v>12</v>
      </c>
      <c r="D8182">
        <v>53</v>
      </c>
      <c r="E8182" t="s">
        <v>13</v>
      </c>
      <c r="F8182">
        <v>4</v>
      </c>
      <c r="G8182" s="2">
        <v>1200.32</v>
      </c>
      <c r="H8182" t="s">
        <v>14</v>
      </c>
      <c r="I8182" s="1">
        <v>44620</v>
      </c>
      <c r="J8182" t="s">
        <v>15</v>
      </c>
      <c r="K8182" s="2">
        <v>4801.28</v>
      </c>
    </row>
    <row r="8183" spans="1:11" x14ac:dyDescent="0.3">
      <c r="A8183" t="s">
        <v>151257</v>
      </c>
      <c r="B8183" t="s">
        <v>151258</v>
      </c>
      <c r="C8183" t="s">
        <v>840</v>
      </c>
      <c r="D8183">
        <v>61</v>
      </c>
      <c r="E8183" t="s">
        <v>69843</v>
      </c>
      <c r="F8183">
        <v>5</v>
      </c>
      <c r="G8183" s="2">
        <v>3000.85</v>
      </c>
      <c r="H8183" t="s">
        <v>14</v>
      </c>
      <c r="I8183" s="1">
        <v>44532</v>
      </c>
      <c r="J8183" t="s">
        <v>4072</v>
      </c>
      <c r="K8183" s="2">
        <v>15004.25</v>
      </c>
    </row>
    <row r="8184" spans="1:11" x14ac:dyDescent="0.3">
      <c r="A8184" t="s">
        <v>38010</v>
      </c>
      <c r="B8184" t="s">
        <v>38011</v>
      </c>
      <c r="C8184" t="s">
        <v>12</v>
      </c>
      <c r="D8184">
        <v>38</v>
      </c>
      <c r="E8184" t="s">
        <v>13</v>
      </c>
      <c r="F8184">
        <v>5</v>
      </c>
      <c r="G8184" s="2">
        <v>1500.4</v>
      </c>
      <c r="H8184" t="s">
        <v>14</v>
      </c>
      <c r="I8184" s="1">
        <v>44487</v>
      </c>
      <c r="J8184" t="s">
        <v>5688</v>
      </c>
      <c r="K8184" s="2">
        <v>7502</v>
      </c>
    </row>
    <row r="8185" spans="1:11" x14ac:dyDescent="0.3">
      <c r="A8185" t="s">
        <v>120167</v>
      </c>
      <c r="B8185" t="s">
        <v>120168</v>
      </c>
      <c r="C8185" t="s">
        <v>840</v>
      </c>
      <c r="D8185">
        <v>24</v>
      </c>
      <c r="E8185" t="s">
        <v>69327</v>
      </c>
      <c r="F8185">
        <v>1</v>
      </c>
      <c r="G8185" s="2">
        <v>5.23</v>
      </c>
      <c r="H8185" t="s">
        <v>6278</v>
      </c>
      <c r="I8185" s="1">
        <v>44344</v>
      </c>
      <c r="J8185" t="s">
        <v>2480</v>
      </c>
      <c r="K8185" s="2">
        <v>5.23</v>
      </c>
    </row>
    <row r="8186" spans="1:11" x14ac:dyDescent="0.3">
      <c r="A8186" t="s">
        <v>19722</v>
      </c>
      <c r="B8186" t="s">
        <v>19723</v>
      </c>
      <c r="C8186" t="s">
        <v>840</v>
      </c>
      <c r="D8186">
        <v>49</v>
      </c>
      <c r="E8186" t="s">
        <v>13</v>
      </c>
      <c r="F8186">
        <v>4</v>
      </c>
      <c r="G8186" s="2">
        <v>1200.32</v>
      </c>
      <c r="H8186" t="s">
        <v>6278</v>
      </c>
      <c r="I8186" s="1">
        <v>44873</v>
      </c>
      <c r="J8186" t="s">
        <v>1349</v>
      </c>
      <c r="K8186" s="2">
        <v>4801.28</v>
      </c>
    </row>
    <row r="8187" spans="1:11" x14ac:dyDescent="0.3">
      <c r="A8187" t="s">
        <v>146597</v>
      </c>
      <c r="B8187" t="s">
        <v>146598</v>
      </c>
      <c r="C8187" t="s">
        <v>840</v>
      </c>
      <c r="D8187">
        <v>36</v>
      </c>
      <c r="E8187" t="s">
        <v>69843</v>
      </c>
      <c r="F8187">
        <v>3</v>
      </c>
      <c r="G8187" s="2">
        <v>1800.51</v>
      </c>
      <c r="H8187" t="s">
        <v>14</v>
      </c>
      <c r="I8187" s="1">
        <v>44837</v>
      </c>
      <c r="J8187" t="s">
        <v>2480</v>
      </c>
      <c r="K8187" s="2">
        <v>5401.53</v>
      </c>
    </row>
    <row r="8188" spans="1:11" x14ac:dyDescent="0.3">
      <c r="A8188" t="s">
        <v>145871</v>
      </c>
      <c r="B8188" t="s">
        <v>145872</v>
      </c>
      <c r="C8188" t="s">
        <v>840</v>
      </c>
      <c r="D8188">
        <v>27</v>
      </c>
      <c r="E8188" t="s">
        <v>69628</v>
      </c>
      <c r="F8188">
        <v>1</v>
      </c>
      <c r="G8188" s="2">
        <v>35.840000000000003</v>
      </c>
      <c r="H8188" t="s">
        <v>14</v>
      </c>
      <c r="I8188" s="1">
        <v>44612</v>
      </c>
      <c r="J8188" t="s">
        <v>2480</v>
      </c>
      <c r="K8188" s="2">
        <v>35.840000000000003</v>
      </c>
    </row>
    <row r="8189" spans="1:11" x14ac:dyDescent="0.3">
      <c r="A8189" t="s">
        <v>39508</v>
      </c>
      <c r="B8189" t="s">
        <v>39509</v>
      </c>
      <c r="C8189" t="s">
        <v>12</v>
      </c>
      <c r="D8189">
        <v>46</v>
      </c>
      <c r="E8189" t="s">
        <v>13</v>
      </c>
      <c r="F8189">
        <v>5</v>
      </c>
      <c r="G8189" s="2">
        <v>1500.4</v>
      </c>
      <c r="H8189" t="s">
        <v>14</v>
      </c>
      <c r="I8189" s="1">
        <v>44913</v>
      </c>
      <c r="J8189" t="s">
        <v>1349</v>
      </c>
      <c r="K8189" s="2">
        <v>7502</v>
      </c>
    </row>
    <row r="8190" spans="1:11" x14ac:dyDescent="0.3">
      <c r="A8190" t="s">
        <v>186907</v>
      </c>
      <c r="B8190" t="s">
        <v>186908</v>
      </c>
      <c r="C8190" t="s">
        <v>840</v>
      </c>
      <c r="D8190">
        <v>39</v>
      </c>
      <c r="E8190" t="s">
        <v>69002</v>
      </c>
      <c r="F8190">
        <v>3</v>
      </c>
      <c r="G8190" s="2">
        <v>121.98</v>
      </c>
      <c r="H8190" t="s">
        <v>14</v>
      </c>
      <c r="I8190" s="1">
        <v>44391</v>
      </c>
      <c r="J8190" t="s">
        <v>15</v>
      </c>
      <c r="K8190" s="2">
        <v>365.94</v>
      </c>
    </row>
    <row r="8191" spans="1:11" x14ac:dyDescent="0.3">
      <c r="A8191" t="s">
        <v>3061</v>
      </c>
      <c r="B8191" t="s">
        <v>3062</v>
      </c>
      <c r="C8191" t="s">
        <v>840</v>
      </c>
      <c r="D8191">
        <v>49</v>
      </c>
      <c r="E8191" t="s">
        <v>13</v>
      </c>
      <c r="F8191">
        <v>2</v>
      </c>
      <c r="G8191" s="2">
        <v>600.16</v>
      </c>
      <c r="H8191" t="s">
        <v>14</v>
      </c>
      <c r="I8191" s="1">
        <v>44337</v>
      </c>
      <c r="J8191" t="s">
        <v>2480</v>
      </c>
      <c r="K8191" s="2">
        <v>1200.32</v>
      </c>
    </row>
    <row r="8192" spans="1:11" x14ac:dyDescent="0.3">
      <c r="A8192" t="s">
        <v>51748</v>
      </c>
      <c r="B8192" t="s">
        <v>51749</v>
      </c>
      <c r="C8192" t="s">
        <v>840</v>
      </c>
      <c r="D8192">
        <v>64</v>
      </c>
      <c r="E8192" t="s">
        <v>13</v>
      </c>
      <c r="F8192">
        <v>1</v>
      </c>
      <c r="G8192" s="2">
        <v>300.08</v>
      </c>
      <c r="H8192" t="s">
        <v>6278</v>
      </c>
      <c r="I8192" s="1">
        <v>44843</v>
      </c>
      <c r="J8192" t="s">
        <v>15</v>
      </c>
      <c r="K8192" s="2">
        <v>300.08</v>
      </c>
    </row>
    <row r="8193" spans="1:11" x14ac:dyDescent="0.3">
      <c r="A8193" t="s">
        <v>182845</v>
      </c>
      <c r="B8193" t="s">
        <v>182846</v>
      </c>
      <c r="C8193" t="s">
        <v>840</v>
      </c>
      <c r="D8193">
        <v>36</v>
      </c>
      <c r="E8193" t="s">
        <v>69327</v>
      </c>
      <c r="F8193">
        <v>2</v>
      </c>
      <c r="G8193" s="2">
        <v>10.46</v>
      </c>
      <c r="H8193" t="s">
        <v>14</v>
      </c>
      <c r="I8193" s="1">
        <v>44560</v>
      </c>
      <c r="J8193" t="s">
        <v>15</v>
      </c>
      <c r="K8193" s="2">
        <v>20.92</v>
      </c>
    </row>
    <row r="8194" spans="1:11" x14ac:dyDescent="0.3">
      <c r="A8194" t="s">
        <v>172049</v>
      </c>
      <c r="B8194" t="s">
        <v>172050</v>
      </c>
      <c r="C8194" t="s">
        <v>840</v>
      </c>
      <c r="D8194">
        <v>42</v>
      </c>
      <c r="E8194" t="s">
        <v>69327</v>
      </c>
      <c r="F8194">
        <v>3</v>
      </c>
      <c r="G8194" s="2">
        <v>15.69</v>
      </c>
      <c r="H8194" t="s">
        <v>14</v>
      </c>
      <c r="I8194" s="1">
        <v>44288</v>
      </c>
      <c r="J8194" t="s">
        <v>5688</v>
      </c>
      <c r="K8194" s="2">
        <v>47.07</v>
      </c>
    </row>
    <row r="8195" spans="1:11" x14ac:dyDescent="0.3">
      <c r="A8195" t="s">
        <v>132757</v>
      </c>
      <c r="B8195" t="s">
        <v>132758</v>
      </c>
      <c r="C8195" t="s">
        <v>12</v>
      </c>
      <c r="D8195">
        <v>18</v>
      </c>
      <c r="E8195" t="s">
        <v>69002</v>
      </c>
      <c r="F8195">
        <v>2</v>
      </c>
      <c r="G8195" s="2">
        <v>81.319999999999993</v>
      </c>
      <c r="H8195" t="s">
        <v>6278</v>
      </c>
      <c r="I8195" s="1">
        <v>44324</v>
      </c>
      <c r="J8195" t="s">
        <v>15</v>
      </c>
      <c r="K8195" s="2">
        <v>162.63999999999999</v>
      </c>
    </row>
    <row r="8196" spans="1:11" x14ac:dyDescent="0.3">
      <c r="A8196" t="s">
        <v>163287</v>
      </c>
      <c r="B8196" t="s">
        <v>163288</v>
      </c>
      <c r="C8196" t="s">
        <v>12</v>
      </c>
      <c r="D8196">
        <v>46</v>
      </c>
      <c r="E8196" t="s">
        <v>69628</v>
      </c>
      <c r="F8196">
        <v>4</v>
      </c>
      <c r="G8196" s="2">
        <v>143.36000000000001</v>
      </c>
      <c r="H8196" t="s">
        <v>14</v>
      </c>
      <c r="I8196" s="1">
        <v>44842</v>
      </c>
      <c r="J8196" t="s">
        <v>5048</v>
      </c>
      <c r="K8196" s="2">
        <v>573.44000000000005</v>
      </c>
    </row>
    <row r="8197" spans="1:11" x14ac:dyDescent="0.3">
      <c r="A8197" t="s">
        <v>99703</v>
      </c>
      <c r="B8197" t="s">
        <v>99704</v>
      </c>
      <c r="C8197" t="s">
        <v>12</v>
      </c>
      <c r="D8197">
        <v>56</v>
      </c>
      <c r="E8197" t="s">
        <v>69002</v>
      </c>
      <c r="F8197">
        <v>5</v>
      </c>
      <c r="G8197" s="2">
        <v>203.3</v>
      </c>
      <c r="H8197" t="s">
        <v>6278</v>
      </c>
      <c r="I8197" s="1">
        <v>44637</v>
      </c>
      <c r="J8197" t="s">
        <v>3387</v>
      </c>
      <c r="K8197" s="2">
        <v>1016.5</v>
      </c>
    </row>
    <row r="8198" spans="1:11" x14ac:dyDescent="0.3">
      <c r="A8198" t="s">
        <v>97921</v>
      </c>
      <c r="B8198" t="s">
        <v>97922</v>
      </c>
      <c r="C8198" t="s">
        <v>12</v>
      </c>
      <c r="D8198">
        <v>43</v>
      </c>
      <c r="E8198" t="s">
        <v>69002</v>
      </c>
      <c r="F8198">
        <v>1</v>
      </c>
      <c r="G8198" s="2">
        <v>40.659999999999997</v>
      </c>
      <c r="H8198" t="s">
        <v>6278</v>
      </c>
      <c r="I8198" s="1">
        <v>44681</v>
      </c>
      <c r="J8198" t="s">
        <v>4072</v>
      </c>
      <c r="K8198" s="2">
        <v>40.659999999999997</v>
      </c>
    </row>
    <row r="8199" spans="1:11" x14ac:dyDescent="0.3">
      <c r="A8199" t="s">
        <v>9677</v>
      </c>
      <c r="B8199" t="s">
        <v>9678</v>
      </c>
      <c r="C8199" t="s">
        <v>12</v>
      </c>
      <c r="D8199">
        <v>25</v>
      </c>
      <c r="E8199" t="s">
        <v>13</v>
      </c>
      <c r="F8199">
        <v>2</v>
      </c>
      <c r="G8199" s="2">
        <v>600.16</v>
      </c>
      <c r="H8199" t="s">
        <v>6278</v>
      </c>
      <c r="I8199" s="1">
        <v>44518</v>
      </c>
      <c r="J8199" t="s">
        <v>15</v>
      </c>
      <c r="K8199" s="2">
        <v>1200.32</v>
      </c>
    </row>
    <row r="8200" spans="1:11" x14ac:dyDescent="0.3">
      <c r="A8200" t="s">
        <v>22944</v>
      </c>
      <c r="B8200" t="s">
        <v>22945</v>
      </c>
      <c r="C8200" t="s">
        <v>12</v>
      </c>
      <c r="D8200">
        <v>56</v>
      </c>
      <c r="E8200" t="s">
        <v>13</v>
      </c>
      <c r="F8200">
        <v>4</v>
      </c>
      <c r="G8200" s="2">
        <v>1200.32</v>
      </c>
      <c r="H8200" t="s">
        <v>14</v>
      </c>
      <c r="I8200" s="1">
        <v>44468</v>
      </c>
      <c r="J8200" t="s">
        <v>4072</v>
      </c>
      <c r="K8200" s="2">
        <v>4801.28</v>
      </c>
    </row>
    <row r="8201" spans="1:11" x14ac:dyDescent="0.3">
      <c r="A8201" t="s">
        <v>195227</v>
      </c>
      <c r="B8201" t="s">
        <v>195228</v>
      </c>
      <c r="C8201" t="s">
        <v>12</v>
      </c>
      <c r="D8201">
        <v>63</v>
      </c>
      <c r="E8201" t="s">
        <v>70042</v>
      </c>
      <c r="F8201">
        <v>2</v>
      </c>
      <c r="G8201" s="2">
        <v>30.3</v>
      </c>
      <c r="H8201" t="s">
        <v>14</v>
      </c>
      <c r="I8201" s="1">
        <v>44709</v>
      </c>
      <c r="J8201" t="s">
        <v>1349</v>
      </c>
      <c r="K8201" s="2">
        <v>60.6</v>
      </c>
    </row>
    <row r="8202" spans="1:11" x14ac:dyDescent="0.3">
      <c r="A8202" t="s">
        <v>5817</v>
      </c>
      <c r="B8202" t="s">
        <v>5818</v>
      </c>
      <c r="C8202" t="s">
        <v>12</v>
      </c>
      <c r="D8202">
        <v>40</v>
      </c>
      <c r="E8202" t="s">
        <v>13</v>
      </c>
      <c r="F8202">
        <v>2</v>
      </c>
      <c r="G8202" s="2">
        <v>600.16</v>
      </c>
      <c r="H8202" t="s">
        <v>14</v>
      </c>
      <c r="I8202" s="1">
        <v>44723</v>
      </c>
      <c r="J8202" t="s">
        <v>5688</v>
      </c>
      <c r="K8202" s="2">
        <v>1200.32</v>
      </c>
    </row>
    <row r="8203" spans="1:11" x14ac:dyDescent="0.3">
      <c r="A8203" t="s">
        <v>33718</v>
      </c>
      <c r="B8203" t="s">
        <v>33719</v>
      </c>
      <c r="C8203" t="s">
        <v>840</v>
      </c>
      <c r="D8203">
        <v>24</v>
      </c>
      <c r="E8203" t="s">
        <v>13</v>
      </c>
      <c r="F8203">
        <v>5</v>
      </c>
      <c r="G8203" s="2">
        <v>1500.4</v>
      </c>
      <c r="H8203" t="s">
        <v>11067</v>
      </c>
      <c r="I8203" s="1">
        <v>44550</v>
      </c>
      <c r="J8203" t="s">
        <v>2480</v>
      </c>
      <c r="K8203" s="2">
        <v>7502</v>
      </c>
    </row>
    <row r="8204" spans="1:11" x14ac:dyDescent="0.3">
      <c r="A8204" t="s">
        <v>138807</v>
      </c>
      <c r="B8204" t="s">
        <v>138808</v>
      </c>
      <c r="C8204" t="s">
        <v>12</v>
      </c>
      <c r="D8204">
        <v>33</v>
      </c>
      <c r="E8204" t="s">
        <v>70042</v>
      </c>
      <c r="F8204">
        <v>3</v>
      </c>
      <c r="G8204" s="2">
        <v>45.45</v>
      </c>
      <c r="H8204" t="s">
        <v>6278</v>
      </c>
      <c r="I8204" s="1">
        <v>44618</v>
      </c>
      <c r="J8204" t="s">
        <v>15</v>
      </c>
      <c r="K8204" s="2">
        <v>136.35</v>
      </c>
    </row>
    <row r="8205" spans="1:11" x14ac:dyDescent="0.3">
      <c r="A8205" t="s">
        <v>136525</v>
      </c>
      <c r="B8205" t="s">
        <v>136526</v>
      </c>
      <c r="C8205" t="s">
        <v>840</v>
      </c>
      <c r="D8205">
        <v>34</v>
      </c>
      <c r="E8205" t="s">
        <v>69843</v>
      </c>
      <c r="F8205">
        <v>4</v>
      </c>
      <c r="G8205" s="2">
        <v>2400.6799999999998</v>
      </c>
      <c r="H8205" t="s">
        <v>6278</v>
      </c>
      <c r="I8205" s="1">
        <v>44302</v>
      </c>
      <c r="J8205" t="s">
        <v>15</v>
      </c>
      <c r="K8205" s="2">
        <v>9602.7199999999993</v>
      </c>
    </row>
    <row r="8206" spans="1:11" x14ac:dyDescent="0.3">
      <c r="A8206" t="s">
        <v>69862</v>
      </c>
      <c r="B8206" t="s">
        <v>69863</v>
      </c>
      <c r="C8206" t="s">
        <v>840</v>
      </c>
      <c r="D8206">
        <v>53</v>
      </c>
      <c r="E8206" t="s">
        <v>69843</v>
      </c>
      <c r="F8206">
        <v>2</v>
      </c>
      <c r="G8206" s="2">
        <v>1200.3399999999999</v>
      </c>
      <c r="H8206" t="s">
        <v>11067</v>
      </c>
      <c r="I8206" s="1">
        <v>44629</v>
      </c>
      <c r="J8206" t="s">
        <v>5048</v>
      </c>
      <c r="K8206" s="2">
        <v>2400.6799999999998</v>
      </c>
    </row>
    <row r="8207" spans="1:11" x14ac:dyDescent="0.3">
      <c r="A8207" t="s">
        <v>163413</v>
      </c>
      <c r="B8207" t="s">
        <v>163414</v>
      </c>
      <c r="C8207" t="s">
        <v>12</v>
      </c>
      <c r="D8207">
        <v>35</v>
      </c>
      <c r="E8207" t="s">
        <v>69628</v>
      </c>
      <c r="F8207">
        <v>4</v>
      </c>
      <c r="G8207" s="2">
        <v>143.36000000000001</v>
      </c>
      <c r="H8207" t="s">
        <v>14</v>
      </c>
      <c r="I8207" s="1">
        <v>44400</v>
      </c>
      <c r="J8207" t="s">
        <v>5048</v>
      </c>
      <c r="K8207" s="2">
        <v>573.44000000000005</v>
      </c>
    </row>
    <row r="8208" spans="1:11" x14ac:dyDescent="0.3">
      <c r="A8208" t="s">
        <v>1766</v>
      </c>
      <c r="B8208" t="s">
        <v>1767</v>
      </c>
      <c r="C8208" t="s">
        <v>840</v>
      </c>
      <c r="D8208">
        <v>53</v>
      </c>
      <c r="E8208" t="s">
        <v>13</v>
      </c>
      <c r="F8208">
        <v>2</v>
      </c>
      <c r="G8208" s="2">
        <v>600.16</v>
      </c>
      <c r="H8208" t="s">
        <v>14</v>
      </c>
      <c r="I8208" s="1">
        <v>44556</v>
      </c>
      <c r="J8208" t="s">
        <v>1349</v>
      </c>
      <c r="K8208" s="2">
        <v>1200.32</v>
      </c>
    </row>
    <row r="8209" spans="1:11" x14ac:dyDescent="0.3">
      <c r="A8209" t="s">
        <v>56008</v>
      </c>
      <c r="B8209" t="s">
        <v>56009</v>
      </c>
      <c r="C8209" t="s">
        <v>840</v>
      </c>
      <c r="D8209">
        <v>67</v>
      </c>
      <c r="E8209" t="s">
        <v>13</v>
      </c>
      <c r="F8209">
        <v>3</v>
      </c>
      <c r="G8209" s="2">
        <v>900.24</v>
      </c>
      <c r="H8209" t="s">
        <v>11067</v>
      </c>
      <c r="I8209" s="1">
        <v>44307</v>
      </c>
      <c r="J8209" t="s">
        <v>4072</v>
      </c>
      <c r="K8209" s="2">
        <v>2700.72</v>
      </c>
    </row>
    <row r="8210" spans="1:11" x14ac:dyDescent="0.3">
      <c r="A8210" t="s">
        <v>137347</v>
      </c>
      <c r="B8210" t="s">
        <v>137348</v>
      </c>
      <c r="C8210" t="s">
        <v>12</v>
      </c>
      <c r="D8210">
        <v>46</v>
      </c>
      <c r="E8210" t="s">
        <v>70034</v>
      </c>
      <c r="F8210">
        <v>5</v>
      </c>
      <c r="G8210" s="2">
        <v>5250</v>
      </c>
      <c r="H8210" t="s">
        <v>6278</v>
      </c>
      <c r="I8210" s="1">
        <v>44242</v>
      </c>
      <c r="J8210" t="s">
        <v>15</v>
      </c>
      <c r="K8210" s="2">
        <v>26250</v>
      </c>
    </row>
    <row r="8211" spans="1:11" x14ac:dyDescent="0.3">
      <c r="A8211" t="s">
        <v>170299</v>
      </c>
      <c r="B8211" t="s">
        <v>170300</v>
      </c>
      <c r="C8211" t="s">
        <v>12</v>
      </c>
      <c r="D8211">
        <v>51</v>
      </c>
      <c r="E8211" t="s">
        <v>70042</v>
      </c>
      <c r="F8211">
        <v>2</v>
      </c>
      <c r="G8211" s="2">
        <v>30.3</v>
      </c>
      <c r="H8211" t="s">
        <v>14</v>
      </c>
      <c r="I8211" s="1">
        <v>44842</v>
      </c>
      <c r="J8211" t="s">
        <v>5688</v>
      </c>
      <c r="K8211" s="2">
        <v>60.6</v>
      </c>
    </row>
    <row r="8212" spans="1:11" x14ac:dyDescent="0.3">
      <c r="A8212" t="s">
        <v>150997</v>
      </c>
      <c r="B8212" t="s">
        <v>150998</v>
      </c>
      <c r="C8212" t="s">
        <v>12</v>
      </c>
      <c r="D8212">
        <v>62</v>
      </c>
      <c r="E8212" t="s">
        <v>70039</v>
      </c>
      <c r="F8212">
        <v>5</v>
      </c>
      <c r="G8212" s="2">
        <v>58.65</v>
      </c>
      <c r="H8212" t="s">
        <v>14</v>
      </c>
      <c r="I8212" s="1">
        <v>44870</v>
      </c>
      <c r="J8212" t="s">
        <v>4072</v>
      </c>
      <c r="K8212" s="2">
        <v>293.25</v>
      </c>
    </row>
    <row r="8213" spans="1:11" x14ac:dyDescent="0.3">
      <c r="A8213" t="s">
        <v>118443</v>
      </c>
      <c r="B8213" t="s">
        <v>118444</v>
      </c>
      <c r="C8213" t="s">
        <v>12</v>
      </c>
      <c r="D8213">
        <v>45</v>
      </c>
      <c r="E8213" t="s">
        <v>69843</v>
      </c>
      <c r="F8213">
        <v>1</v>
      </c>
      <c r="G8213" s="2">
        <v>600.16999999999996</v>
      </c>
      <c r="H8213" t="s">
        <v>6278</v>
      </c>
      <c r="I8213" s="1">
        <v>44892</v>
      </c>
      <c r="J8213" t="s">
        <v>2480</v>
      </c>
      <c r="K8213" s="2">
        <v>600.16999999999996</v>
      </c>
    </row>
    <row r="8214" spans="1:11" x14ac:dyDescent="0.3">
      <c r="A8214" t="s">
        <v>180313</v>
      </c>
      <c r="B8214" t="s">
        <v>180314</v>
      </c>
      <c r="C8214" t="s">
        <v>12</v>
      </c>
      <c r="D8214">
        <v>44</v>
      </c>
      <c r="E8214" t="s">
        <v>69843</v>
      </c>
      <c r="F8214">
        <v>3</v>
      </c>
      <c r="G8214" s="2">
        <v>1800.51</v>
      </c>
      <c r="H8214" t="s">
        <v>14</v>
      </c>
      <c r="I8214" s="1">
        <v>44490</v>
      </c>
      <c r="J8214" t="s">
        <v>15</v>
      </c>
      <c r="K8214" s="2">
        <v>5401.53</v>
      </c>
    </row>
    <row r="8215" spans="1:11" x14ac:dyDescent="0.3">
      <c r="A8215" t="s">
        <v>46510</v>
      </c>
      <c r="B8215" t="s">
        <v>46511</v>
      </c>
      <c r="C8215" t="s">
        <v>840</v>
      </c>
      <c r="D8215">
        <v>20</v>
      </c>
      <c r="E8215" t="s">
        <v>13</v>
      </c>
      <c r="F8215">
        <v>1</v>
      </c>
      <c r="G8215" s="2">
        <v>300.08</v>
      </c>
      <c r="H8215" t="s">
        <v>14</v>
      </c>
      <c r="I8215" s="1">
        <v>44252</v>
      </c>
      <c r="J8215" t="s">
        <v>5371</v>
      </c>
      <c r="K8215" s="2">
        <v>300.08</v>
      </c>
    </row>
    <row r="8216" spans="1:11" x14ac:dyDescent="0.3">
      <c r="A8216" t="s">
        <v>23608</v>
      </c>
      <c r="B8216" t="s">
        <v>23609</v>
      </c>
      <c r="C8216" t="s">
        <v>840</v>
      </c>
      <c r="D8216">
        <v>38</v>
      </c>
      <c r="E8216" t="s">
        <v>13</v>
      </c>
      <c r="F8216">
        <v>4</v>
      </c>
      <c r="G8216" s="2">
        <v>1200.32</v>
      </c>
      <c r="H8216" t="s">
        <v>14</v>
      </c>
      <c r="I8216" s="1">
        <v>44450</v>
      </c>
      <c r="J8216" t="s">
        <v>3387</v>
      </c>
      <c r="K8216" s="2">
        <v>4801.28</v>
      </c>
    </row>
    <row r="8217" spans="1:11" x14ac:dyDescent="0.3">
      <c r="A8217" t="s">
        <v>103775</v>
      </c>
      <c r="B8217" t="s">
        <v>103776</v>
      </c>
      <c r="C8217" t="s">
        <v>840</v>
      </c>
      <c r="D8217">
        <v>23</v>
      </c>
      <c r="E8217" t="s">
        <v>69327</v>
      </c>
      <c r="F8217">
        <v>5</v>
      </c>
      <c r="G8217" s="2">
        <v>26.15</v>
      </c>
      <c r="H8217" t="s">
        <v>6278</v>
      </c>
      <c r="I8217" s="1">
        <v>44644</v>
      </c>
      <c r="J8217" t="s">
        <v>3387</v>
      </c>
      <c r="K8217" s="2">
        <v>130.75</v>
      </c>
    </row>
    <row r="8218" spans="1:11" x14ac:dyDescent="0.3">
      <c r="A8218" t="s">
        <v>24680</v>
      </c>
      <c r="B8218" t="s">
        <v>24681</v>
      </c>
      <c r="C8218" t="s">
        <v>12</v>
      </c>
      <c r="D8218">
        <v>58</v>
      </c>
      <c r="E8218" t="s">
        <v>13</v>
      </c>
      <c r="F8218">
        <v>4</v>
      </c>
      <c r="G8218" s="2">
        <v>1200.32</v>
      </c>
      <c r="H8218" t="s">
        <v>14</v>
      </c>
      <c r="I8218" s="1">
        <v>44420</v>
      </c>
      <c r="J8218" t="s">
        <v>5688</v>
      </c>
      <c r="K8218" s="2">
        <v>4801.28</v>
      </c>
    </row>
    <row r="8219" spans="1:11" x14ac:dyDescent="0.3">
      <c r="A8219" t="s">
        <v>72217</v>
      </c>
      <c r="B8219" t="s">
        <v>72218</v>
      </c>
      <c r="C8219" t="s">
        <v>840</v>
      </c>
      <c r="D8219">
        <v>22</v>
      </c>
      <c r="E8219" t="s">
        <v>69843</v>
      </c>
      <c r="F8219">
        <v>4</v>
      </c>
      <c r="G8219" s="2">
        <v>2400.6799999999998</v>
      </c>
      <c r="H8219" t="s">
        <v>11067</v>
      </c>
      <c r="I8219" s="1">
        <v>44556</v>
      </c>
      <c r="J8219" t="s">
        <v>4711</v>
      </c>
      <c r="K8219" s="2">
        <v>9602.7199999999993</v>
      </c>
    </row>
    <row r="8220" spans="1:11" x14ac:dyDescent="0.3">
      <c r="A8220" t="s">
        <v>1358</v>
      </c>
      <c r="B8220" t="s">
        <v>1359</v>
      </c>
      <c r="C8220" t="s">
        <v>840</v>
      </c>
      <c r="D8220">
        <v>21</v>
      </c>
      <c r="E8220" t="s">
        <v>13</v>
      </c>
      <c r="F8220">
        <v>2</v>
      </c>
      <c r="G8220" s="2">
        <v>600.16</v>
      </c>
      <c r="H8220" t="s">
        <v>14</v>
      </c>
      <c r="I8220" s="1">
        <v>44808</v>
      </c>
      <c r="J8220" t="s">
        <v>1349</v>
      </c>
      <c r="K8220" s="2">
        <v>1200.32</v>
      </c>
    </row>
    <row r="8221" spans="1:11" x14ac:dyDescent="0.3">
      <c r="A8221" t="s">
        <v>165919</v>
      </c>
      <c r="B8221" t="s">
        <v>165920</v>
      </c>
      <c r="C8221" t="s">
        <v>12</v>
      </c>
      <c r="D8221">
        <v>52</v>
      </c>
      <c r="E8221" t="s">
        <v>69002</v>
      </c>
      <c r="F8221">
        <v>2</v>
      </c>
      <c r="G8221" s="2">
        <v>81.319999999999993</v>
      </c>
      <c r="H8221" t="s">
        <v>14</v>
      </c>
      <c r="I8221" s="1">
        <v>44853</v>
      </c>
      <c r="J8221" t="s">
        <v>5371</v>
      </c>
      <c r="K8221" s="2">
        <v>162.63999999999999</v>
      </c>
    </row>
    <row r="8222" spans="1:11" x14ac:dyDescent="0.3">
      <c r="A8222" t="s">
        <v>188453</v>
      </c>
      <c r="B8222" t="s">
        <v>188454</v>
      </c>
      <c r="C8222" t="s">
        <v>12</v>
      </c>
      <c r="D8222">
        <v>51</v>
      </c>
      <c r="E8222" t="s">
        <v>69327</v>
      </c>
      <c r="F8222">
        <v>2</v>
      </c>
      <c r="G8222" s="2">
        <v>10.46</v>
      </c>
      <c r="H8222" t="s">
        <v>14</v>
      </c>
      <c r="I8222" s="1">
        <v>44489</v>
      </c>
      <c r="J8222" t="s">
        <v>1349</v>
      </c>
      <c r="K8222" s="2">
        <v>20.92</v>
      </c>
    </row>
    <row r="8223" spans="1:11" x14ac:dyDescent="0.3">
      <c r="A8223" t="s">
        <v>25032</v>
      </c>
      <c r="B8223" t="s">
        <v>25033</v>
      </c>
      <c r="C8223" t="s">
        <v>840</v>
      </c>
      <c r="D8223">
        <v>26</v>
      </c>
      <c r="E8223" t="s">
        <v>13</v>
      </c>
      <c r="F8223">
        <v>4</v>
      </c>
      <c r="G8223" s="2">
        <v>1200.32</v>
      </c>
      <c r="H8223" t="s">
        <v>14</v>
      </c>
      <c r="I8223" s="1">
        <v>44749</v>
      </c>
      <c r="J8223" t="s">
        <v>5371</v>
      </c>
      <c r="K8223" s="2">
        <v>4801.28</v>
      </c>
    </row>
    <row r="8224" spans="1:11" x14ac:dyDescent="0.3">
      <c r="A8224" t="s">
        <v>179429</v>
      </c>
      <c r="B8224" t="s">
        <v>179430</v>
      </c>
      <c r="C8224" t="s">
        <v>840</v>
      </c>
      <c r="D8224">
        <v>60</v>
      </c>
      <c r="E8224" t="s">
        <v>69628</v>
      </c>
      <c r="F8224">
        <v>5</v>
      </c>
      <c r="G8224" s="2">
        <v>179.2</v>
      </c>
      <c r="H8224" t="s">
        <v>14</v>
      </c>
      <c r="I8224" s="1">
        <v>44454</v>
      </c>
      <c r="J8224" t="s">
        <v>15</v>
      </c>
      <c r="K8224" s="2">
        <v>896</v>
      </c>
    </row>
    <row r="8225" spans="1:11" x14ac:dyDescent="0.3">
      <c r="A8225" t="s">
        <v>65416</v>
      </c>
      <c r="B8225" t="s">
        <v>65417</v>
      </c>
      <c r="C8225" t="s">
        <v>12</v>
      </c>
      <c r="D8225">
        <v>48</v>
      </c>
      <c r="E8225" t="s">
        <v>13</v>
      </c>
      <c r="F8225">
        <v>3</v>
      </c>
      <c r="G8225" s="2">
        <v>900.24</v>
      </c>
      <c r="H8225" t="s">
        <v>14</v>
      </c>
      <c r="I8225" s="1">
        <v>44401</v>
      </c>
      <c r="J8225" t="s">
        <v>5688</v>
      </c>
      <c r="K8225" s="2">
        <v>2700.72</v>
      </c>
    </row>
    <row r="8226" spans="1:11" x14ac:dyDescent="0.3">
      <c r="A8226" t="s">
        <v>78005</v>
      </c>
      <c r="B8226" t="s">
        <v>78006</v>
      </c>
      <c r="C8226" t="s">
        <v>12</v>
      </c>
      <c r="D8226">
        <v>69</v>
      </c>
      <c r="E8226" t="s">
        <v>69327</v>
      </c>
      <c r="F8226">
        <v>5</v>
      </c>
      <c r="G8226" s="2">
        <v>26.15</v>
      </c>
      <c r="H8226" t="s">
        <v>11067</v>
      </c>
      <c r="I8226" s="1">
        <v>44693</v>
      </c>
      <c r="J8226" t="s">
        <v>4072</v>
      </c>
      <c r="K8226" s="2">
        <v>130.75</v>
      </c>
    </row>
    <row r="8227" spans="1:11" x14ac:dyDescent="0.3">
      <c r="A8227" t="s">
        <v>102387</v>
      </c>
      <c r="B8227" t="s">
        <v>102388</v>
      </c>
      <c r="C8227" t="s">
        <v>12</v>
      </c>
      <c r="D8227">
        <v>62</v>
      </c>
      <c r="E8227" t="s">
        <v>70039</v>
      </c>
      <c r="F8227">
        <v>2</v>
      </c>
      <c r="G8227" s="2">
        <v>23.46</v>
      </c>
      <c r="H8227" t="s">
        <v>6278</v>
      </c>
      <c r="I8227" s="1">
        <v>44905</v>
      </c>
      <c r="J8227" t="s">
        <v>3387</v>
      </c>
      <c r="K8227" s="2">
        <v>46.92</v>
      </c>
    </row>
    <row r="8228" spans="1:11" x14ac:dyDescent="0.3">
      <c r="A8228" t="s">
        <v>104917</v>
      </c>
      <c r="B8228" t="s">
        <v>104918</v>
      </c>
      <c r="C8228" t="s">
        <v>840</v>
      </c>
      <c r="D8228">
        <v>21</v>
      </c>
      <c r="E8228" t="s">
        <v>69327</v>
      </c>
      <c r="F8228">
        <v>2</v>
      </c>
      <c r="G8228" s="2">
        <v>10.46</v>
      </c>
      <c r="H8228" t="s">
        <v>6278</v>
      </c>
      <c r="I8228" s="1">
        <v>44925</v>
      </c>
      <c r="J8228" t="s">
        <v>4711</v>
      </c>
      <c r="K8228" s="2">
        <v>20.92</v>
      </c>
    </row>
    <row r="8229" spans="1:11" x14ac:dyDescent="0.3">
      <c r="A8229" t="s">
        <v>63330</v>
      </c>
      <c r="B8229" t="s">
        <v>63331</v>
      </c>
      <c r="C8229" t="s">
        <v>12</v>
      </c>
      <c r="D8229">
        <v>59</v>
      </c>
      <c r="E8229" t="s">
        <v>13</v>
      </c>
      <c r="F8229">
        <v>3</v>
      </c>
      <c r="G8229" s="2">
        <v>900.24</v>
      </c>
      <c r="H8229" t="s">
        <v>14</v>
      </c>
      <c r="I8229" s="1">
        <v>44945</v>
      </c>
      <c r="J8229" t="s">
        <v>2480</v>
      </c>
      <c r="K8229" s="2">
        <v>2700.72</v>
      </c>
    </row>
    <row r="8230" spans="1:11" x14ac:dyDescent="0.3">
      <c r="A8230" t="s">
        <v>128571</v>
      </c>
      <c r="B8230" t="s">
        <v>128572</v>
      </c>
      <c r="C8230" t="s">
        <v>840</v>
      </c>
      <c r="D8230">
        <v>59</v>
      </c>
      <c r="E8230" t="s">
        <v>70042</v>
      </c>
      <c r="F8230">
        <v>1</v>
      </c>
      <c r="G8230" s="2">
        <v>15.15</v>
      </c>
      <c r="H8230" t="s">
        <v>6278</v>
      </c>
      <c r="I8230" s="1">
        <v>44509</v>
      </c>
      <c r="J8230" t="s">
        <v>1349</v>
      </c>
      <c r="K8230" s="2">
        <v>15.15</v>
      </c>
    </row>
    <row r="8231" spans="1:11" x14ac:dyDescent="0.3">
      <c r="A8231" t="s">
        <v>129311</v>
      </c>
      <c r="B8231" t="s">
        <v>129312</v>
      </c>
      <c r="C8231" t="s">
        <v>12</v>
      </c>
      <c r="D8231">
        <v>38</v>
      </c>
      <c r="E8231" t="s">
        <v>70034</v>
      </c>
      <c r="F8231">
        <v>5</v>
      </c>
      <c r="G8231" s="2">
        <v>5250</v>
      </c>
      <c r="H8231" t="s">
        <v>6278</v>
      </c>
      <c r="I8231" s="1">
        <v>44367</v>
      </c>
      <c r="J8231" t="s">
        <v>1349</v>
      </c>
      <c r="K8231" s="2">
        <v>26250</v>
      </c>
    </row>
    <row r="8232" spans="1:11" x14ac:dyDescent="0.3">
      <c r="A8232" t="s">
        <v>138777</v>
      </c>
      <c r="B8232" t="s">
        <v>138778</v>
      </c>
      <c r="C8232" t="s">
        <v>12</v>
      </c>
      <c r="D8232">
        <v>62</v>
      </c>
      <c r="E8232" t="s">
        <v>70042</v>
      </c>
      <c r="F8232">
        <v>3</v>
      </c>
      <c r="G8232" s="2">
        <v>45.45</v>
      </c>
      <c r="H8232" t="s">
        <v>6278</v>
      </c>
      <c r="I8232" s="1">
        <v>44687</v>
      </c>
      <c r="J8232" t="s">
        <v>15</v>
      </c>
      <c r="K8232" s="2">
        <v>136.35</v>
      </c>
    </row>
    <row r="8233" spans="1:11" x14ac:dyDescent="0.3">
      <c r="A8233" t="s">
        <v>180603</v>
      </c>
      <c r="B8233" t="s">
        <v>180604</v>
      </c>
      <c r="C8233" t="s">
        <v>12</v>
      </c>
      <c r="D8233">
        <v>46</v>
      </c>
      <c r="E8233" t="s">
        <v>69843</v>
      </c>
      <c r="F8233">
        <v>1</v>
      </c>
      <c r="G8233" s="2">
        <v>600.16999999999996</v>
      </c>
      <c r="H8233" t="s">
        <v>14</v>
      </c>
      <c r="I8233" s="1">
        <v>44288</v>
      </c>
      <c r="J8233" t="s">
        <v>15</v>
      </c>
      <c r="K8233" s="2">
        <v>600.16999999999996</v>
      </c>
    </row>
    <row r="8234" spans="1:11" x14ac:dyDescent="0.3">
      <c r="A8234" t="s">
        <v>190801</v>
      </c>
      <c r="B8234" t="s">
        <v>190802</v>
      </c>
      <c r="C8234" t="s">
        <v>12</v>
      </c>
      <c r="D8234">
        <v>61</v>
      </c>
      <c r="E8234" t="s">
        <v>69843</v>
      </c>
      <c r="F8234">
        <v>2</v>
      </c>
      <c r="G8234" s="2">
        <v>1200.3399999999999</v>
      </c>
      <c r="H8234" t="s">
        <v>14</v>
      </c>
      <c r="I8234" s="1">
        <v>44917</v>
      </c>
      <c r="J8234" t="s">
        <v>1349</v>
      </c>
      <c r="K8234" s="2">
        <v>2400.6799999999998</v>
      </c>
    </row>
    <row r="8235" spans="1:11" x14ac:dyDescent="0.3">
      <c r="A8235" t="s">
        <v>153099</v>
      </c>
      <c r="B8235" t="s">
        <v>153100</v>
      </c>
      <c r="C8235" t="s">
        <v>12</v>
      </c>
      <c r="D8235">
        <v>52</v>
      </c>
      <c r="E8235" t="s">
        <v>69327</v>
      </c>
      <c r="F8235">
        <v>3</v>
      </c>
      <c r="G8235" s="2">
        <v>15.69</v>
      </c>
      <c r="H8235" t="s">
        <v>14</v>
      </c>
      <c r="I8235" s="1">
        <v>44400</v>
      </c>
      <c r="J8235" t="s">
        <v>4072</v>
      </c>
      <c r="K8235" s="2">
        <v>47.07</v>
      </c>
    </row>
    <row r="8236" spans="1:11" x14ac:dyDescent="0.3">
      <c r="A8236" t="s">
        <v>94063</v>
      </c>
      <c r="B8236" t="s">
        <v>94064</v>
      </c>
      <c r="C8236" t="s">
        <v>840</v>
      </c>
      <c r="D8236">
        <v>21</v>
      </c>
      <c r="E8236" t="s">
        <v>70039</v>
      </c>
      <c r="F8236">
        <v>4</v>
      </c>
      <c r="G8236" s="2">
        <v>46.92</v>
      </c>
      <c r="H8236" t="s">
        <v>11067</v>
      </c>
      <c r="I8236" s="1">
        <v>44692</v>
      </c>
      <c r="J8236" t="s">
        <v>1349</v>
      </c>
      <c r="K8236" s="2">
        <v>187.68</v>
      </c>
    </row>
    <row r="8237" spans="1:11" x14ac:dyDescent="0.3">
      <c r="A8237" t="s">
        <v>131521</v>
      </c>
      <c r="B8237" t="s">
        <v>131522</v>
      </c>
      <c r="C8237" t="s">
        <v>12</v>
      </c>
      <c r="D8237">
        <v>66</v>
      </c>
      <c r="E8237" t="s">
        <v>69002</v>
      </c>
      <c r="F8237">
        <v>4</v>
      </c>
      <c r="G8237" s="2">
        <v>162.63999999999999</v>
      </c>
      <c r="H8237" t="s">
        <v>6278</v>
      </c>
      <c r="I8237" s="1">
        <v>44489</v>
      </c>
      <c r="J8237" t="s">
        <v>1349</v>
      </c>
      <c r="K8237" s="2">
        <v>650.55999999999995</v>
      </c>
    </row>
    <row r="8238" spans="1:11" x14ac:dyDescent="0.3">
      <c r="A8238" t="s">
        <v>76871</v>
      </c>
      <c r="B8238" t="s">
        <v>76872</v>
      </c>
      <c r="C8238" t="s">
        <v>12</v>
      </c>
      <c r="D8238">
        <v>19</v>
      </c>
      <c r="E8238" t="s">
        <v>69843</v>
      </c>
      <c r="F8238">
        <v>1</v>
      </c>
      <c r="G8238" s="2">
        <v>600.16999999999996</v>
      </c>
      <c r="H8238" t="s">
        <v>11067</v>
      </c>
      <c r="I8238" s="1">
        <v>44569</v>
      </c>
      <c r="J8238" t="s">
        <v>4072</v>
      </c>
      <c r="K8238" s="2">
        <v>600.16999999999996</v>
      </c>
    </row>
    <row r="8239" spans="1:11" x14ac:dyDescent="0.3">
      <c r="A8239" t="s">
        <v>138847</v>
      </c>
      <c r="B8239" t="s">
        <v>138848</v>
      </c>
      <c r="C8239" t="s">
        <v>840</v>
      </c>
      <c r="D8239">
        <v>23</v>
      </c>
      <c r="E8239" t="s">
        <v>70042</v>
      </c>
      <c r="F8239">
        <v>3</v>
      </c>
      <c r="G8239" s="2">
        <v>45.45</v>
      </c>
      <c r="H8239" t="s">
        <v>6278</v>
      </c>
      <c r="I8239" s="1">
        <v>44212</v>
      </c>
      <c r="J8239" t="s">
        <v>15</v>
      </c>
      <c r="K8239" s="2">
        <v>136.35</v>
      </c>
    </row>
    <row r="8240" spans="1:11" x14ac:dyDescent="0.3">
      <c r="A8240" t="s">
        <v>105437</v>
      </c>
      <c r="B8240" t="s">
        <v>105438</v>
      </c>
      <c r="C8240" t="s">
        <v>840</v>
      </c>
      <c r="D8240">
        <v>30</v>
      </c>
      <c r="E8240" t="s">
        <v>69843</v>
      </c>
      <c r="F8240">
        <v>5</v>
      </c>
      <c r="G8240" s="2">
        <v>3000.85</v>
      </c>
      <c r="H8240" t="s">
        <v>6278</v>
      </c>
      <c r="I8240" s="1">
        <v>44967</v>
      </c>
      <c r="J8240" t="s">
        <v>4711</v>
      </c>
      <c r="K8240" s="2">
        <v>15004.25</v>
      </c>
    </row>
    <row r="8241" spans="1:11" x14ac:dyDescent="0.3">
      <c r="A8241" t="s">
        <v>28872</v>
      </c>
      <c r="B8241" t="s">
        <v>28873</v>
      </c>
      <c r="C8241" t="s">
        <v>840</v>
      </c>
      <c r="D8241">
        <v>61</v>
      </c>
      <c r="E8241" t="s">
        <v>13</v>
      </c>
      <c r="F8241">
        <v>5</v>
      </c>
      <c r="G8241" s="2">
        <v>1500.4</v>
      </c>
      <c r="H8241" t="s">
        <v>6278</v>
      </c>
      <c r="I8241" s="1">
        <v>44659</v>
      </c>
      <c r="J8241" t="s">
        <v>1349</v>
      </c>
      <c r="K8241" s="2">
        <v>7502</v>
      </c>
    </row>
    <row r="8242" spans="1:11" x14ac:dyDescent="0.3">
      <c r="A8242" t="s">
        <v>29580</v>
      </c>
      <c r="B8242" t="s">
        <v>29581</v>
      </c>
      <c r="C8242" t="s">
        <v>12</v>
      </c>
      <c r="D8242">
        <v>69</v>
      </c>
      <c r="E8242" t="s">
        <v>13</v>
      </c>
      <c r="F8242">
        <v>5</v>
      </c>
      <c r="G8242" s="2">
        <v>1500.4</v>
      </c>
      <c r="H8242" t="s">
        <v>6278</v>
      </c>
      <c r="I8242" s="1">
        <v>44790</v>
      </c>
      <c r="J8242" t="s">
        <v>2480</v>
      </c>
      <c r="K8242" s="2">
        <v>7502</v>
      </c>
    </row>
    <row r="8243" spans="1:11" x14ac:dyDescent="0.3">
      <c r="A8243" t="s">
        <v>101397</v>
      </c>
      <c r="B8243" t="s">
        <v>101398</v>
      </c>
      <c r="C8243" t="s">
        <v>840</v>
      </c>
      <c r="D8243">
        <v>21</v>
      </c>
      <c r="E8243" t="s">
        <v>69843</v>
      </c>
      <c r="F8243">
        <v>3</v>
      </c>
      <c r="G8243" s="2">
        <v>1800.51</v>
      </c>
      <c r="H8243" t="s">
        <v>6278</v>
      </c>
      <c r="I8243" s="1">
        <v>44367</v>
      </c>
      <c r="J8243" t="s">
        <v>3387</v>
      </c>
      <c r="K8243" s="2">
        <v>5401.53</v>
      </c>
    </row>
    <row r="8244" spans="1:11" x14ac:dyDescent="0.3">
      <c r="A8244" t="s">
        <v>36200</v>
      </c>
      <c r="B8244" t="s">
        <v>36201</v>
      </c>
      <c r="C8244" t="s">
        <v>12</v>
      </c>
      <c r="D8244">
        <v>57</v>
      </c>
      <c r="E8244" t="s">
        <v>13</v>
      </c>
      <c r="F8244">
        <v>5</v>
      </c>
      <c r="G8244" s="2">
        <v>1500.4</v>
      </c>
      <c r="H8244" t="s">
        <v>14</v>
      </c>
      <c r="I8244" s="1">
        <v>44598</v>
      </c>
      <c r="J8244" t="s">
        <v>4072</v>
      </c>
      <c r="K8244" s="2">
        <v>7502</v>
      </c>
    </row>
    <row r="8245" spans="1:11" x14ac:dyDescent="0.3">
      <c r="A8245" t="s">
        <v>106787</v>
      </c>
      <c r="B8245" t="s">
        <v>106788</v>
      </c>
      <c r="C8245" t="s">
        <v>12</v>
      </c>
      <c r="D8245">
        <v>21</v>
      </c>
      <c r="E8245" t="s">
        <v>70039</v>
      </c>
      <c r="F8245">
        <v>2</v>
      </c>
      <c r="G8245" s="2">
        <v>23.46</v>
      </c>
      <c r="H8245" t="s">
        <v>6278</v>
      </c>
      <c r="I8245" s="1">
        <v>44684</v>
      </c>
      <c r="J8245" t="s">
        <v>5048</v>
      </c>
      <c r="K8245" s="2">
        <v>46.92</v>
      </c>
    </row>
    <row r="8246" spans="1:11" x14ac:dyDescent="0.3">
      <c r="A8246" t="s">
        <v>21952</v>
      </c>
      <c r="B8246" t="s">
        <v>21953</v>
      </c>
      <c r="C8246" t="s">
        <v>12</v>
      </c>
      <c r="D8246">
        <v>39</v>
      </c>
      <c r="E8246" t="s">
        <v>13</v>
      </c>
      <c r="F8246">
        <v>4</v>
      </c>
      <c r="G8246" s="2">
        <v>1200.32</v>
      </c>
      <c r="H8246" t="s">
        <v>14</v>
      </c>
      <c r="I8246" s="1">
        <v>44472</v>
      </c>
      <c r="J8246" t="s">
        <v>2480</v>
      </c>
      <c r="K8246" s="2">
        <v>4801.28</v>
      </c>
    </row>
    <row r="8247" spans="1:11" x14ac:dyDescent="0.3">
      <c r="A8247" t="s">
        <v>164381</v>
      </c>
      <c r="B8247" t="s">
        <v>164382</v>
      </c>
      <c r="C8247" t="s">
        <v>12</v>
      </c>
      <c r="D8247">
        <v>48</v>
      </c>
      <c r="E8247" t="s">
        <v>70039</v>
      </c>
      <c r="F8247">
        <v>4</v>
      </c>
      <c r="G8247" s="2">
        <v>46.92</v>
      </c>
      <c r="H8247" t="s">
        <v>14</v>
      </c>
      <c r="I8247" s="1">
        <v>44882</v>
      </c>
      <c r="J8247" t="s">
        <v>5371</v>
      </c>
      <c r="K8247" s="2">
        <v>187.68</v>
      </c>
    </row>
    <row r="8248" spans="1:11" x14ac:dyDescent="0.3">
      <c r="A8248" t="s">
        <v>24620</v>
      </c>
      <c r="B8248" t="s">
        <v>24621</v>
      </c>
      <c r="C8248" t="s">
        <v>12</v>
      </c>
      <c r="D8248">
        <v>43</v>
      </c>
      <c r="E8248" t="s">
        <v>13</v>
      </c>
      <c r="F8248">
        <v>4</v>
      </c>
      <c r="G8248" s="2">
        <v>1200.32</v>
      </c>
      <c r="H8248" t="s">
        <v>14</v>
      </c>
      <c r="I8248" s="1">
        <v>44541</v>
      </c>
      <c r="J8248" t="s">
        <v>5995</v>
      </c>
      <c r="K8248" s="2">
        <v>4801.28</v>
      </c>
    </row>
    <row r="8249" spans="1:11" x14ac:dyDescent="0.3">
      <c r="A8249" t="s">
        <v>181929</v>
      </c>
      <c r="B8249" t="s">
        <v>181930</v>
      </c>
      <c r="C8249" t="s">
        <v>12</v>
      </c>
      <c r="D8249">
        <v>58</v>
      </c>
      <c r="E8249" t="s">
        <v>69843</v>
      </c>
      <c r="F8249">
        <v>4</v>
      </c>
      <c r="G8249" s="2">
        <v>2400.6799999999998</v>
      </c>
      <c r="H8249" t="s">
        <v>14</v>
      </c>
      <c r="I8249" s="1">
        <v>44198</v>
      </c>
      <c r="J8249" t="s">
        <v>15</v>
      </c>
      <c r="K8249" s="2">
        <v>9602.7199999999993</v>
      </c>
    </row>
    <row r="8250" spans="1:11" x14ac:dyDescent="0.3">
      <c r="A8250" t="s">
        <v>135581</v>
      </c>
      <c r="B8250" t="s">
        <v>135582</v>
      </c>
      <c r="C8250" t="s">
        <v>12</v>
      </c>
      <c r="D8250">
        <v>62</v>
      </c>
      <c r="E8250" t="s">
        <v>69843</v>
      </c>
      <c r="F8250">
        <v>3</v>
      </c>
      <c r="G8250" s="2">
        <v>1800.51</v>
      </c>
      <c r="H8250" t="s">
        <v>6278</v>
      </c>
      <c r="I8250" s="1">
        <v>44924</v>
      </c>
      <c r="J8250" t="s">
        <v>15</v>
      </c>
      <c r="K8250" s="2">
        <v>5401.53</v>
      </c>
    </row>
    <row r="8251" spans="1:11" x14ac:dyDescent="0.3">
      <c r="A8251" t="s">
        <v>4327</v>
      </c>
      <c r="B8251" t="s">
        <v>4328</v>
      </c>
      <c r="C8251" t="s">
        <v>12</v>
      </c>
      <c r="D8251">
        <v>41</v>
      </c>
      <c r="E8251" t="s">
        <v>13</v>
      </c>
      <c r="F8251">
        <v>2</v>
      </c>
      <c r="G8251" s="2">
        <v>600.16</v>
      </c>
      <c r="H8251" t="s">
        <v>14</v>
      </c>
      <c r="I8251" s="1">
        <v>44587</v>
      </c>
      <c r="J8251" t="s">
        <v>4072</v>
      </c>
      <c r="K8251" s="2">
        <v>1200.32</v>
      </c>
    </row>
    <row r="8252" spans="1:11" x14ac:dyDescent="0.3">
      <c r="A8252" t="s">
        <v>185995</v>
      </c>
      <c r="B8252" t="s">
        <v>185996</v>
      </c>
      <c r="C8252" t="s">
        <v>12</v>
      </c>
      <c r="D8252">
        <v>65</v>
      </c>
      <c r="E8252" t="s">
        <v>69002</v>
      </c>
      <c r="F8252">
        <v>1</v>
      </c>
      <c r="G8252" s="2">
        <v>40.659999999999997</v>
      </c>
      <c r="H8252" t="s">
        <v>14</v>
      </c>
      <c r="I8252" s="1">
        <v>44464</v>
      </c>
      <c r="J8252" t="s">
        <v>15</v>
      </c>
      <c r="K8252" s="2">
        <v>40.659999999999997</v>
      </c>
    </row>
    <row r="8253" spans="1:11" x14ac:dyDescent="0.3">
      <c r="A8253" t="s">
        <v>14752</v>
      </c>
      <c r="B8253" t="s">
        <v>14753</v>
      </c>
      <c r="C8253" t="s">
        <v>12</v>
      </c>
      <c r="D8253">
        <v>19</v>
      </c>
      <c r="E8253" t="s">
        <v>13</v>
      </c>
      <c r="F8253">
        <v>4</v>
      </c>
      <c r="G8253" s="2">
        <v>1200.32</v>
      </c>
      <c r="H8253" t="s">
        <v>11067</v>
      </c>
      <c r="I8253" s="1">
        <v>44919</v>
      </c>
      <c r="J8253" t="s">
        <v>4072</v>
      </c>
      <c r="K8253" s="2">
        <v>4801.28</v>
      </c>
    </row>
    <row r="8254" spans="1:11" x14ac:dyDescent="0.3">
      <c r="A8254" t="s">
        <v>123727</v>
      </c>
      <c r="B8254" t="s">
        <v>123728</v>
      </c>
      <c r="C8254" t="s">
        <v>12</v>
      </c>
      <c r="D8254">
        <v>46</v>
      </c>
      <c r="E8254" t="s">
        <v>69327</v>
      </c>
      <c r="F8254">
        <v>4</v>
      </c>
      <c r="G8254" s="2">
        <v>20.92</v>
      </c>
      <c r="H8254" t="s">
        <v>6278</v>
      </c>
      <c r="I8254" s="1">
        <v>44713</v>
      </c>
      <c r="J8254" t="s">
        <v>1349</v>
      </c>
      <c r="K8254" s="2">
        <v>83.68</v>
      </c>
    </row>
    <row r="8255" spans="1:11" x14ac:dyDescent="0.3">
      <c r="A8255" t="s">
        <v>137881</v>
      </c>
      <c r="B8255" t="s">
        <v>137882</v>
      </c>
      <c r="C8255" t="s">
        <v>840</v>
      </c>
      <c r="D8255">
        <v>55</v>
      </c>
      <c r="E8255" t="s">
        <v>70039</v>
      </c>
      <c r="F8255">
        <v>4</v>
      </c>
      <c r="G8255" s="2">
        <v>46.92</v>
      </c>
      <c r="H8255" t="s">
        <v>6278</v>
      </c>
      <c r="I8255" s="1">
        <v>44600</v>
      </c>
      <c r="J8255" t="s">
        <v>15</v>
      </c>
      <c r="K8255" s="2">
        <v>187.68</v>
      </c>
    </row>
    <row r="8256" spans="1:11" x14ac:dyDescent="0.3">
      <c r="A8256" t="s">
        <v>20080</v>
      </c>
      <c r="B8256" t="s">
        <v>20081</v>
      </c>
      <c r="C8256" t="s">
        <v>12</v>
      </c>
      <c r="D8256">
        <v>61</v>
      </c>
      <c r="E8256" t="s">
        <v>13</v>
      </c>
      <c r="F8256">
        <v>4</v>
      </c>
      <c r="G8256" s="2">
        <v>1200.32</v>
      </c>
      <c r="H8256" t="s">
        <v>6278</v>
      </c>
      <c r="I8256" s="1">
        <v>44979</v>
      </c>
      <c r="J8256" t="s">
        <v>1349</v>
      </c>
      <c r="K8256" s="2">
        <v>4801.28</v>
      </c>
    </row>
    <row r="8257" spans="1:11" x14ac:dyDescent="0.3">
      <c r="A8257" t="s">
        <v>20628</v>
      </c>
      <c r="B8257" t="s">
        <v>20629</v>
      </c>
      <c r="C8257" t="s">
        <v>840</v>
      </c>
      <c r="D8257">
        <v>43</v>
      </c>
      <c r="E8257" t="s">
        <v>13</v>
      </c>
      <c r="F8257">
        <v>4</v>
      </c>
      <c r="G8257" s="2">
        <v>1200.32</v>
      </c>
      <c r="H8257" t="s">
        <v>6278</v>
      </c>
      <c r="I8257" s="1">
        <v>44240</v>
      </c>
      <c r="J8257" t="s">
        <v>15</v>
      </c>
      <c r="K8257" s="2">
        <v>4801.28</v>
      </c>
    </row>
    <row r="8258" spans="1:11" x14ac:dyDescent="0.3">
      <c r="A8258" t="s">
        <v>77971</v>
      </c>
      <c r="B8258" t="s">
        <v>77972</v>
      </c>
      <c r="C8258" t="s">
        <v>840</v>
      </c>
      <c r="D8258">
        <v>56</v>
      </c>
      <c r="E8258" t="s">
        <v>69327</v>
      </c>
      <c r="F8258">
        <v>5</v>
      </c>
      <c r="G8258" s="2">
        <v>26.15</v>
      </c>
      <c r="H8258" t="s">
        <v>11067</v>
      </c>
      <c r="I8258" s="1">
        <v>44418</v>
      </c>
      <c r="J8258" t="s">
        <v>4072</v>
      </c>
      <c r="K8258" s="2">
        <v>130.75</v>
      </c>
    </row>
    <row r="8259" spans="1:11" x14ac:dyDescent="0.3">
      <c r="A8259" t="s">
        <v>3133</v>
      </c>
      <c r="B8259" t="s">
        <v>3134</v>
      </c>
      <c r="C8259" t="s">
        <v>840</v>
      </c>
      <c r="D8259">
        <v>42</v>
      </c>
      <c r="E8259" t="s">
        <v>13</v>
      </c>
      <c r="F8259">
        <v>2</v>
      </c>
      <c r="G8259" s="2">
        <v>600.16</v>
      </c>
      <c r="H8259" t="s">
        <v>14</v>
      </c>
      <c r="I8259" s="1">
        <v>44830</v>
      </c>
      <c r="J8259" t="s">
        <v>2480</v>
      </c>
      <c r="K8259" s="2">
        <v>1200.32</v>
      </c>
    </row>
    <row r="8260" spans="1:11" x14ac:dyDescent="0.3">
      <c r="A8260" t="s">
        <v>150531</v>
      </c>
      <c r="B8260" t="s">
        <v>150532</v>
      </c>
      <c r="C8260" t="s">
        <v>840</v>
      </c>
      <c r="D8260">
        <v>58</v>
      </c>
      <c r="E8260" t="s">
        <v>70039</v>
      </c>
      <c r="F8260">
        <v>1</v>
      </c>
      <c r="G8260" s="2">
        <v>11.73</v>
      </c>
      <c r="H8260" t="s">
        <v>14</v>
      </c>
      <c r="I8260" s="1">
        <v>44776</v>
      </c>
      <c r="J8260" t="s">
        <v>4072</v>
      </c>
      <c r="K8260" s="2">
        <v>11.73</v>
      </c>
    </row>
    <row r="8261" spans="1:11" x14ac:dyDescent="0.3">
      <c r="A8261" t="s">
        <v>177405</v>
      </c>
      <c r="B8261" t="s">
        <v>177406</v>
      </c>
      <c r="C8261" t="s">
        <v>12</v>
      </c>
      <c r="D8261">
        <v>60</v>
      </c>
      <c r="E8261" t="s">
        <v>70034</v>
      </c>
      <c r="F8261">
        <v>3</v>
      </c>
      <c r="G8261" s="2">
        <v>3150</v>
      </c>
      <c r="H8261" t="s">
        <v>14</v>
      </c>
      <c r="I8261" s="1">
        <v>44442</v>
      </c>
      <c r="J8261" t="s">
        <v>15</v>
      </c>
      <c r="K8261" s="2">
        <v>9450</v>
      </c>
    </row>
    <row r="8262" spans="1:11" x14ac:dyDescent="0.3">
      <c r="A8262" t="s">
        <v>193469</v>
      </c>
      <c r="B8262" t="s">
        <v>193470</v>
      </c>
      <c r="C8262" t="s">
        <v>840</v>
      </c>
      <c r="D8262">
        <v>47</v>
      </c>
      <c r="E8262" t="s">
        <v>69628</v>
      </c>
      <c r="F8262">
        <v>4</v>
      </c>
      <c r="G8262" s="2">
        <v>143.36000000000001</v>
      </c>
      <c r="H8262" t="s">
        <v>14</v>
      </c>
      <c r="I8262" s="1">
        <v>44878</v>
      </c>
      <c r="J8262" t="s">
        <v>1349</v>
      </c>
      <c r="K8262" s="2">
        <v>573.44000000000005</v>
      </c>
    </row>
    <row r="8263" spans="1:11" x14ac:dyDescent="0.3">
      <c r="A8263" t="s">
        <v>3908</v>
      </c>
      <c r="B8263" t="s">
        <v>3909</v>
      </c>
      <c r="C8263" t="s">
        <v>12</v>
      </c>
      <c r="D8263">
        <v>42</v>
      </c>
      <c r="E8263" t="s">
        <v>13</v>
      </c>
      <c r="F8263">
        <v>2</v>
      </c>
      <c r="G8263" s="2">
        <v>600.16</v>
      </c>
      <c r="H8263" t="s">
        <v>14</v>
      </c>
      <c r="I8263" s="1">
        <v>44285</v>
      </c>
      <c r="J8263" t="s">
        <v>3387</v>
      </c>
      <c r="K8263" s="2">
        <v>1200.32</v>
      </c>
    </row>
    <row r="8264" spans="1:11" x14ac:dyDescent="0.3">
      <c r="A8264" t="s">
        <v>49390</v>
      </c>
      <c r="B8264" t="s">
        <v>49391</v>
      </c>
      <c r="C8264" t="s">
        <v>840</v>
      </c>
      <c r="D8264">
        <v>18</v>
      </c>
      <c r="E8264" t="s">
        <v>13</v>
      </c>
      <c r="F8264">
        <v>1</v>
      </c>
      <c r="G8264" s="2">
        <v>300.08</v>
      </c>
      <c r="H8264" t="s">
        <v>6278</v>
      </c>
      <c r="I8264" s="1">
        <v>44507</v>
      </c>
      <c r="J8264" t="s">
        <v>3387</v>
      </c>
      <c r="K8264" s="2">
        <v>300.08</v>
      </c>
    </row>
    <row r="8265" spans="1:11" x14ac:dyDescent="0.3">
      <c r="A8265" t="s">
        <v>126261</v>
      </c>
      <c r="B8265" t="s">
        <v>126262</v>
      </c>
      <c r="C8265" t="s">
        <v>12</v>
      </c>
      <c r="D8265">
        <v>58</v>
      </c>
      <c r="E8265" t="s">
        <v>69628</v>
      </c>
      <c r="F8265">
        <v>2</v>
      </c>
      <c r="G8265" s="2">
        <v>71.680000000000007</v>
      </c>
      <c r="H8265" t="s">
        <v>6278</v>
      </c>
      <c r="I8265" s="1">
        <v>44683</v>
      </c>
      <c r="J8265" t="s">
        <v>1349</v>
      </c>
      <c r="K8265" s="2">
        <v>143.36000000000001</v>
      </c>
    </row>
    <row r="8266" spans="1:11" x14ac:dyDescent="0.3">
      <c r="A8266" t="s">
        <v>20396</v>
      </c>
      <c r="B8266" t="s">
        <v>20397</v>
      </c>
      <c r="C8266" t="s">
        <v>12</v>
      </c>
      <c r="D8266">
        <v>41</v>
      </c>
      <c r="E8266" t="s">
        <v>13</v>
      </c>
      <c r="F8266">
        <v>4</v>
      </c>
      <c r="G8266" s="2">
        <v>1200.32</v>
      </c>
      <c r="H8266" t="s">
        <v>6278</v>
      </c>
      <c r="I8266" s="1">
        <v>44253</v>
      </c>
      <c r="J8266" t="s">
        <v>1349</v>
      </c>
      <c r="K8266" s="2">
        <v>4801.28</v>
      </c>
    </row>
    <row r="8267" spans="1:11" x14ac:dyDescent="0.3">
      <c r="A8267" t="s">
        <v>33540</v>
      </c>
      <c r="B8267" t="s">
        <v>33541</v>
      </c>
      <c r="C8267" t="s">
        <v>840</v>
      </c>
      <c r="D8267">
        <v>24</v>
      </c>
      <c r="E8267" t="s">
        <v>13</v>
      </c>
      <c r="F8267">
        <v>5</v>
      </c>
      <c r="G8267" s="2">
        <v>1500.4</v>
      </c>
      <c r="H8267" t="s">
        <v>11067</v>
      </c>
      <c r="I8267" s="1">
        <v>44229</v>
      </c>
      <c r="J8267" t="s">
        <v>2480</v>
      </c>
      <c r="K8267" s="2">
        <v>7502</v>
      </c>
    </row>
    <row r="8268" spans="1:11" x14ac:dyDescent="0.3">
      <c r="A8268" t="s">
        <v>150925</v>
      </c>
      <c r="B8268" t="s">
        <v>150926</v>
      </c>
      <c r="C8268" t="s">
        <v>840</v>
      </c>
      <c r="D8268">
        <v>42</v>
      </c>
      <c r="E8268" t="s">
        <v>70039</v>
      </c>
      <c r="F8268">
        <v>1</v>
      </c>
      <c r="G8268" s="2">
        <v>11.73</v>
      </c>
      <c r="H8268" t="s">
        <v>14</v>
      </c>
      <c r="I8268" s="1">
        <v>44520</v>
      </c>
      <c r="J8268" t="s">
        <v>4072</v>
      </c>
      <c r="K8268" s="2">
        <v>11.73</v>
      </c>
    </row>
    <row r="8269" spans="1:11" x14ac:dyDescent="0.3">
      <c r="A8269" t="s">
        <v>73649</v>
      </c>
      <c r="B8269" t="s">
        <v>73650</v>
      </c>
      <c r="C8269" t="s">
        <v>12</v>
      </c>
      <c r="D8269">
        <v>53</v>
      </c>
      <c r="E8269" t="s">
        <v>69327</v>
      </c>
      <c r="F8269">
        <v>3</v>
      </c>
      <c r="G8269" s="2">
        <v>15.69</v>
      </c>
      <c r="H8269" t="s">
        <v>11067</v>
      </c>
      <c r="I8269" s="1">
        <v>44432</v>
      </c>
      <c r="J8269" t="s">
        <v>5371</v>
      </c>
      <c r="K8269" s="2">
        <v>47.07</v>
      </c>
    </row>
    <row r="8270" spans="1:11" x14ac:dyDescent="0.3">
      <c r="A8270" t="s">
        <v>14072</v>
      </c>
      <c r="B8270" t="s">
        <v>14073</v>
      </c>
      <c r="C8270" t="s">
        <v>840</v>
      </c>
      <c r="D8270">
        <v>66</v>
      </c>
      <c r="E8270" t="s">
        <v>13</v>
      </c>
      <c r="F8270">
        <v>4</v>
      </c>
      <c r="G8270" s="2">
        <v>1200.32</v>
      </c>
      <c r="H8270" t="s">
        <v>11067</v>
      </c>
      <c r="I8270" s="1">
        <v>44660</v>
      </c>
      <c r="J8270" t="s">
        <v>5371</v>
      </c>
      <c r="K8270" s="2">
        <v>4801.28</v>
      </c>
    </row>
    <row r="8271" spans="1:11" x14ac:dyDescent="0.3">
      <c r="A8271" t="s">
        <v>22318</v>
      </c>
      <c r="B8271" t="s">
        <v>22319</v>
      </c>
      <c r="C8271" t="s">
        <v>840</v>
      </c>
      <c r="D8271">
        <v>18</v>
      </c>
      <c r="E8271" t="s">
        <v>13</v>
      </c>
      <c r="F8271">
        <v>4</v>
      </c>
      <c r="G8271" s="2">
        <v>1200.32</v>
      </c>
      <c r="H8271" t="s">
        <v>14</v>
      </c>
      <c r="I8271" s="1">
        <v>44217</v>
      </c>
      <c r="J8271" t="s">
        <v>2480</v>
      </c>
      <c r="K8271" s="2">
        <v>4801.28</v>
      </c>
    </row>
    <row r="8272" spans="1:11" x14ac:dyDescent="0.3">
      <c r="A8272" t="s">
        <v>39572</v>
      </c>
      <c r="B8272" t="s">
        <v>39573</v>
      </c>
      <c r="C8272" t="s">
        <v>12</v>
      </c>
      <c r="D8272">
        <v>48</v>
      </c>
      <c r="E8272" t="s">
        <v>13</v>
      </c>
      <c r="F8272">
        <v>5</v>
      </c>
      <c r="G8272" s="2">
        <v>1500.4</v>
      </c>
      <c r="H8272" t="s">
        <v>14</v>
      </c>
      <c r="I8272" s="1">
        <v>44300</v>
      </c>
      <c r="J8272" t="s">
        <v>1349</v>
      </c>
      <c r="K8272" s="2">
        <v>7502</v>
      </c>
    </row>
    <row r="8273" spans="1:11" x14ac:dyDescent="0.3">
      <c r="A8273" t="s">
        <v>36512</v>
      </c>
      <c r="B8273" t="s">
        <v>36513</v>
      </c>
      <c r="C8273" t="s">
        <v>840</v>
      </c>
      <c r="D8273">
        <v>50</v>
      </c>
      <c r="E8273" t="s">
        <v>13</v>
      </c>
      <c r="F8273">
        <v>5</v>
      </c>
      <c r="G8273" s="2">
        <v>1500.4</v>
      </c>
      <c r="H8273" t="s">
        <v>14</v>
      </c>
      <c r="I8273" s="1">
        <v>44735</v>
      </c>
      <c r="J8273" t="s">
        <v>4711</v>
      </c>
      <c r="K8273" s="2">
        <v>7502</v>
      </c>
    </row>
    <row r="8274" spans="1:11" x14ac:dyDescent="0.3">
      <c r="A8274" t="s">
        <v>142675</v>
      </c>
      <c r="B8274" t="s">
        <v>142676</v>
      </c>
      <c r="C8274" t="s">
        <v>840</v>
      </c>
      <c r="D8274">
        <v>28</v>
      </c>
      <c r="E8274" t="s">
        <v>69327</v>
      </c>
      <c r="F8274">
        <v>4</v>
      </c>
      <c r="G8274" s="2">
        <v>20.92</v>
      </c>
      <c r="H8274" t="s">
        <v>14</v>
      </c>
      <c r="I8274" s="1">
        <v>44295</v>
      </c>
      <c r="J8274" t="s">
        <v>2480</v>
      </c>
      <c r="K8274" s="2">
        <v>83.68</v>
      </c>
    </row>
    <row r="8275" spans="1:11" x14ac:dyDescent="0.3">
      <c r="A8275" t="s">
        <v>166061</v>
      </c>
      <c r="B8275" t="s">
        <v>166062</v>
      </c>
      <c r="C8275" t="s">
        <v>12</v>
      </c>
      <c r="D8275">
        <v>46</v>
      </c>
      <c r="E8275" t="s">
        <v>69002</v>
      </c>
      <c r="F8275">
        <v>3</v>
      </c>
      <c r="G8275" s="2">
        <v>121.98</v>
      </c>
      <c r="H8275" t="s">
        <v>14</v>
      </c>
      <c r="I8275" s="1">
        <v>44323</v>
      </c>
      <c r="J8275" t="s">
        <v>5371</v>
      </c>
      <c r="K8275" s="2">
        <v>365.94</v>
      </c>
    </row>
    <row r="8276" spans="1:11" x14ac:dyDescent="0.3">
      <c r="A8276" t="s">
        <v>65468</v>
      </c>
      <c r="B8276" t="s">
        <v>65469</v>
      </c>
      <c r="C8276" t="s">
        <v>840</v>
      </c>
      <c r="D8276">
        <v>65</v>
      </c>
      <c r="E8276" t="s">
        <v>13</v>
      </c>
      <c r="F8276">
        <v>3</v>
      </c>
      <c r="G8276" s="2">
        <v>900.24</v>
      </c>
      <c r="H8276" t="s">
        <v>14</v>
      </c>
      <c r="I8276" s="1">
        <v>44924</v>
      </c>
      <c r="J8276" t="s">
        <v>5688</v>
      </c>
      <c r="K8276" s="2">
        <v>2700.72</v>
      </c>
    </row>
    <row r="8277" spans="1:11" x14ac:dyDescent="0.3">
      <c r="A8277" t="s">
        <v>163107</v>
      </c>
      <c r="B8277" t="s">
        <v>163108</v>
      </c>
      <c r="C8277" t="s">
        <v>840</v>
      </c>
      <c r="D8277">
        <v>49</v>
      </c>
      <c r="E8277" t="s">
        <v>69843</v>
      </c>
      <c r="F8277">
        <v>2</v>
      </c>
      <c r="G8277" s="2">
        <v>1200.3399999999999</v>
      </c>
      <c r="H8277" t="s">
        <v>14</v>
      </c>
      <c r="I8277" s="1">
        <v>44851</v>
      </c>
      <c r="J8277" t="s">
        <v>5048</v>
      </c>
      <c r="K8277" s="2">
        <v>2400.6799999999998</v>
      </c>
    </row>
    <row r="8278" spans="1:11" x14ac:dyDescent="0.3">
      <c r="A8278" t="s">
        <v>27396</v>
      </c>
      <c r="B8278" t="s">
        <v>27397</v>
      </c>
      <c r="C8278" t="s">
        <v>12</v>
      </c>
      <c r="D8278">
        <v>47</v>
      </c>
      <c r="E8278" t="s">
        <v>13</v>
      </c>
      <c r="F8278">
        <v>4</v>
      </c>
      <c r="G8278" s="2">
        <v>1200.32</v>
      </c>
      <c r="H8278" t="s">
        <v>14</v>
      </c>
      <c r="I8278" s="1">
        <v>44361</v>
      </c>
      <c r="J8278" t="s">
        <v>1349</v>
      </c>
      <c r="K8278" s="2">
        <v>4801.28</v>
      </c>
    </row>
    <row r="8279" spans="1:11" x14ac:dyDescent="0.3">
      <c r="A8279" t="s">
        <v>95613</v>
      </c>
      <c r="B8279" t="s">
        <v>95614</v>
      </c>
      <c r="C8279" t="s">
        <v>12</v>
      </c>
      <c r="D8279">
        <v>38</v>
      </c>
      <c r="E8279" t="s">
        <v>70034</v>
      </c>
      <c r="F8279">
        <v>4</v>
      </c>
      <c r="G8279" s="2">
        <v>4200</v>
      </c>
      <c r="H8279" t="s">
        <v>6278</v>
      </c>
      <c r="I8279" s="1">
        <v>44861</v>
      </c>
      <c r="J8279" t="s">
        <v>4072</v>
      </c>
      <c r="K8279" s="2">
        <v>16800</v>
      </c>
    </row>
    <row r="8280" spans="1:11" x14ac:dyDescent="0.3">
      <c r="A8280" t="s">
        <v>26488</v>
      </c>
      <c r="B8280" t="s">
        <v>26489</v>
      </c>
      <c r="C8280" t="s">
        <v>840</v>
      </c>
      <c r="D8280">
        <v>34</v>
      </c>
      <c r="E8280" t="s">
        <v>13</v>
      </c>
      <c r="F8280">
        <v>4</v>
      </c>
      <c r="G8280" s="2">
        <v>1200.32</v>
      </c>
      <c r="H8280" t="s">
        <v>14</v>
      </c>
      <c r="I8280" s="1">
        <v>44211</v>
      </c>
      <c r="J8280" t="s">
        <v>1349</v>
      </c>
      <c r="K8280" s="2">
        <v>4801.28</v>
      </c>
    </row>
    <row r="8281" spans="1:11" x14ac:dyDescent="0.3">
      <c r="A8281" t="s">
        <v>190353</v>
      </c>
      <c r="B8281" t="s">
        <v>190354</v>
      </c>
      <c r="C8281" t="s">
        <v>840</v>
      </c>
      <c r="D8281">
        <v>69</v>
      </c>
      <c r="E8281" t="s">
        <v>69843</v>
      </c>
      <c r="F8281">
        <v>1</v>
      </c>
      <c r="G8281" s="2">
        <v>600.16999999999996</v>
      </c>
      <c r="H8281" t="s">
        <v>14</v>
      </c>
      <c r="I8281" s="1">
        <v>44690</v>
      </c>
      <c r="J8281" t="s">
        <v>1349</v>
      </c>
      <c r="K8281" s="2">
        <v>600.16999999999996</v>
      </c>
    </row>
    <row r="8282" spans="1:11" x14ac:dyDescent="0.3">
      <c r="A8282" t="s">
        <v>76587</v>
      </c>
      <c r="B8282" t="s">
        <v>76588</v>
      </c>
      <c r="C8282" t="s">
        <v>840</v>
      </c>
      <c r="D8282">
        <v>35</v>
      </c>
      <c r="E8282" t="s">
        <v>69843</v>
      </c>
      <c r="F8282">
        <v>2</v>
      </c>
      <c r="G8282" s="2">
        <v>1200.3399999999999</v>
      </c>
      <c r="H8282" t="s">
        <v>11067</v>
      </c>
      <c r="I8282" s="1">
        <v>44569</v>
      </c>
      <c r="J8282" t="s">
        <v>4072</v>
      </c>
      <c r="K8282" s="2">
        <v>2400.6799999999998</v>
      </c>
    </row>
    <row r="8283" spans="1:11" x14ac:dyDescent="0.3">
      <c r="A8283" t="s">
        <v>50656</v>
      </c>
      <c r="B8283" t="s">
        <v>50657</v>
      </c>
      <c r="C8283" t="s">
        <v>840</v>
      </c>
      <c r="D8283">
        <v>33</v>
      </c>
      <c r="E8283" t="s">
        <v>13</v>
      </c>
      <c r="F8283">
        <v>1</v>
      </c>
      <c r="G8283" s="2">
        <v>300.08</v>
      </c>
      <c r="H8283" t="s">
        <v>6278</v>
      </c>
      <c r="I8283" s="1">
        <v>44319</v>
      </c>
      <c r="J8283" t="s">
        <v>1349</v>
      </c>
      <c r="K8283" s="2">
        <v>300.08</v>
      </c>
    </row>
    <row r="8284" spans="1:11" x14ac:dyDescent="0.3">
      <c r="A8284" t="s">
        <v>121235</v>
      </c>
      <c r="B8284" t="s">
        <v>121236</v>
      </c>
      <c r="C8284" t="s">
        <v>12</v>
      </c>
      <c r="D8284">
        <v>20</v>
      </c>
      <c r="E8284" t="s">
        <v>69002</v>
      </c>
      <c r="F8284">
        <v>1</v>
      </c>
      <c r="G8284" s="2">
        <v>40.659999999999997</v>
      </c>
      <c r="H8284" t="s">
        <v>6278</v>
      </c>
      <c r="I8284" s="1">
        <v>44778</v>
      </c>
      <c r="J8284" t="s">
        <v>2480</v>
      </c>
      <c r="K8284" s="2">
        <v>40.659999999999997</v>
      </c>
    </row>
    <row r="8285" spans="1:11" x14ac:dyDescent="0.3">
      <c r="A8285" t="s">
        <v>77897</v>
      </c>
      <c r="B8285" t="s">
        <v>77898</v>
      </c>
      <c r="C8285" t="s">
        <v>840</v>
      </c>
      <c r="D8285">
        <v>59</v>
      </c>
      <c r="E8285" t="s">
        <v>69327</v>
      </c>
      <c r="F8285">
        <v>5</v>
      </c>
      <c r="G8285" s="2">
        <v>26.15</v>
      </c>
      <c r="H8285" t="s">
        <v>11067</v>
      </c>
      <c r="I8285" s="1">
        <v>44604</v>
      </c>
      <c r="J8285" t="s">
        <v>4072</v>
      </c>
      <c r="K8285" s="2">
        <v>130.75</v>
      </c>
    </row>
    <row r="8286" spans="1:11" x14ac:dyDescent="0.3">
      <c r="A8286" t="s">
        <v>153915</v>
      </c>
      <c r="B8286" t="s">
        <v>153916</v>
      </c>
      <c r="C8286" t="s">
        <v>840</v>
      </c>
      <c r="D8286">
        <v>38</v>
      </c>
      <c r="E8286" t="s">
        <v>69327</v>
      </c>
      <c r="F8286">
        <v>2</v>
      </c>
      <c r="G8286" s="2">
        <v>10.46</v>
      </c>
      <c r="H8286" t="s">
        <v>14</v>
      </c>
      <c r="I8286" s="1">
        <v>44601</v>
      </c>
      <c r="J8286" t="s">
        <v>4072</v>
      </c>
      <c r="K8286" s="2">
        <v>20.92</v>
      </c>
    </row>
    <row r="8287" spans="1:11" x14ac:dyDescent="0.3">
      <c r="A8287" t="s">
        <v>180821</v>
      </c>
      <c r="B8287" t="s">
        <v>180822</v>
      </c>
      <c r="C8287" t="s">
        <v>840</v>
      </c>
      <c r="D8287">
        <v>21</v>
      </c>
      <c r="E8287" t="s">
        <v>69843</v>
      </c>
      <c r="F8287">
        <v>1</v>
      </c>
      <c r="G8287" s="2">
        <v>600.16999999999996</v>
      </c>
      <c r="H8287" t="s">
        <v>14</v>
      </c>
      <c r="I8287" s="1">
        <v>44825</v>
      </c>
      <c r="J8287" t="s">
        <v>15</v>
      </c>
      <c r="K8287" s="2">
        <v>600.16999999999996</v>
      </c>
    </row>
    <row r="8288" spans="1:11" x14ac:dyDescent="0.3">
      <c r="A8288" t="s">
        <v>57816</v>
      </c>
      <c r="B8288" t="s">
        <v>57817</v>
      </c>
      <c r="C8288" t="s">
        <v>12</v>
      </c>
      <c r="D8288">
        <v>19</v>
      </c>
      <c r="E8288" t="s">
        <v>13</v>
      </c>
      <c r="F8288">
        <v>3</v>
      </c>
      <c r="G8288" s="2">
        <v>900.24</v>
      </c>
      <c r="H8288" t="s">
        <v>11067</v>
      </c>
      <c r="I8288" s="1">
        <v>44820</v>
      </c>
      <c r="J8288" t="s">
        <v>15</v>
      </c>
      <c r="K8288" s="2">
        <v>2700.72</v>
      </c>
    </row>
    <row r="8289" spans="1:11" x14ac:dyDescent="0.3">
      <c r="A8289" t="s">
        <v>28012</v>
      </c>
      <c r="B8289" t="s">
        <v>28013</v>
      </c>
      <c r="C8289" t="s">
        <v>12</v>
      </c>
      <c r="D8289">
        <v>47</v>
      </c>
      <c r="E8289" t="s">
        <v>13</v>
      </c>
      <c r="F8289">
        <v>5</v>
      </c>
      <c r="G8289" s="2">
        <v>1500.4</v>
      </c>
      <c r="H8289" t="s">
        <v>6278</v>
      </c>
      <c r="I8289" s="1">
        <v>44680</v>
      </c>
      <c r="J8289" t="s">
        <v>15</v>
      </c>
      <c r="K8289" s="2">
        <v>7502</v>
      </c>
    </row>
    <row r="8290" spans="1:11" x14ac:dyDescent="0.3">
      <c r="A8290" t="s">
        <v>103157</v>
      </c>
      <c r="B8290" t="s">
        <v>103158</v>
      </c>
      <c r="C8290" t="s">
        <v>840</v>
      </c>
      <c r="D8290">
        <v>69</v>
      </c>
      <c r="E8290" t="s">
        <v>69327</v>
      </c>
      <c r="F8290">
        <v>2</v>
      </c>
      <c r="G8290" s="2">
        <v>10.46</v>
      </c>
      <c r="H8290" t="s">
        <v>6278</v>
      </c>
      <c r="I8290" s="1">
        <v>44653</v>
      </c>
      <c r="J8290" t="s">
        <v>3387</v>
      </c>
      <c r="K8290" s="2">
        <v>20.92</v>
      </c>
    </row>
    <row r="8291" spans="1:11" x14ac:dyDescent="0.3">
      <c r="A8291" t="s">
        <v>100967</v>
      </c>
      <c r="B8291" t="s">
        <v>100968</v>
      </c>
      <c r="C8291" t="s">
        <v>12</v>
      </c>
      <c r="D8291">
        <v>25</v>
      </c>
      <c r="E8291" t="s">
        <v>69843</v>
      </c>
      <c r="F8291">
        <v>2</v>
      </c>
      <c r="G8291" s="2">
        <v>1200.3399999999999</v>
      </c>
      <c r="H8291" t="s">
        <v>6278</v>
      </c>
      <c r="I8291" s="1">
        <v>44757</v>
      </c>
      <c r="J8291" t="s">
        <v>3387</v>
      </c>
      <c r="K8291" s="2">
        <v>2400.6799999999998</v>
      </c>
    </row>
    <row r="8292" spans="1:11" x14ac:dyDescent="0.3">
      <c r="A8292" t="s">
        <v>191659</v>
      </c>
      <c r="B8292" t="s">
        <v>191660</v>
      </c>
      <c r="C8292" t="s">
        <v>12</v>
      </c>
      <c r="D8292">
        <v>62</v>
      </c>
      <c r="E8292" t="s">
        <v>69843</v>
      </c>
      <c r="F8292">
        <v>4</v>
      </c>
      <c r="G8292" s="2">
        <v>2400.6799999999998</v>
      </c>
      <c r="H8292" t="s">
        <v>14</v>
      </c>
      <c r="I8292" s="1">
        <v>44825</v>
      </c>
      <c r="J8292" t="s">
        <v>1349</v>
      </c>
      <c r="K8292" s="2">
        <v>9602.7199999999993</v>
      </c>
    </row>
    <row r="8293" spans="1:11" x14ac:dyDescent="0.3">
      <c r="A8293" t="s">
        <v>119093</v>
      </c>
      <c r="B8293" t="s">
        <v>119094</v>
      </c>
      <c r="C8293" t="s">
        <v>840</v>
      </c>
      <c r="D8293">
        <v>42</v>
      </c>
      <c r="E8293" t="s">
        <v>69843</v>
      </c>
      <c r="F8293">
        <v>5</v>
      </c>
      <c r="G8293" s="2">
        <v>3000.85</v>
      </c>
      <c r="H8293" t="s">
        <v>6278</v>
      </c>
      <c r="I8293" s="1">
        <v>44610</v>
      </c>
      <c r="J8293" t="s">
        <v>2480</v>
      </c>
      <c r="K8293" s="2">
        <v>15004.25</v>
      </c>
    </row>
    <row r="8294" spans="1:11" x14ac:dyDescent="0.3">
      <c r="A8294" t="s">
        <v>142143</v>
      </c>
      <c r="B8294" t="s">
        <v>142144</v>
      </c>
      <c r="C8294" t="s">
        <v>12</v>
      </c>
      <c r="D8294">
        <v>56</v>
      </c>
      <c r="E8294" t="s">
        <v>69327</v>
      </c>
      <c r="F8294">
        <v>3</v>
      </c>
      <c r="G8294" s="2">
        <v>15.69</v>
      </c>
      <c r="H8294" t="s">
        <v>14</v>
      </c>
      <c r="I8294" s="1">
        <v>44509</v>
      </c>
      <c r="J8294" t="s">
        <v>2480</v>
      </c>
      <c r="K8294" s="2">
        <v>47.07</v>
      </c>
    </row>
    <row r="8295" spans="1:11" x14ac:dyDescent="0.3">
      <c r="A8295" t="s">
        <v>189619</v>
      </c>
      <c r="B8295" t="s">
        <v>189620</v>
      </c>
      <c r="C8295" t="s">
        <v>12</v>
      </c>
      <c r="D8295">
        <v>41</v>
      </c>
      <c r="E8295" t="s">
        <v>69327</v>
      </c>
      <c r="F8295">
        <v>4</v>
      </c>
      <c r="G8295" s="2">
        <v>20.92</v>
      </c>
      <c r="H8295" t="s">
        <v>14</v>
      </c>
      <c r="I8295" s="1">
        <v>44312</v>
      </c>
      <c r="J8295" t="s">
        <v>1349</v>
      </c>
      <c r="K8295" s="2">
        <v>83.68</v>
      </c>
    </row>
    <row r="8296" spans="1:11" x14ac:dyDescent="0.3">
      <c r="A8296" t="s">
        <v>185381</v>
      </c>
      <c r="B8296" t="s">
        <v>185382</v>
      </c>
      <c r="C8296" t="s">
        <v>12</v>
      </c>
      <c r="D8296">
        <v>37</v>
      </c>
      <c r="E8296" t="s">
        <v>69002</v>
      </c>
      <c r="F8296">
        <v>4</v>
      </c>
      <c r="G8296" s="2">
        <v>162.63999999999999</v>
      </c>
      <c r="H8296" t="s">
        <v>14</v>
      </c>
      <c r="I8296" s="1">
        <v>44940</v>
      </c>
      <c r="J8296" t="s">
        <v>15</v>
      </c>
      <c r="K8296" s="2">
        <v>650.55999999999995</v>
      </c>
    </row>
    <row r="8297" spans="1:11" x14ac:dyDescent="0.3">
      <c r="A8297" t="s">
        <v>113323</v>
      </c>
      <c r="B8297" t="s">
        <v>113324</v>
      </c>
      <c r="C8297" t="s">
        <v>840</v>
      </c>
      <c r="D8297">
        <v>41</v>
      </c>
      <c r="E8297" t="s">
        <v>69002</v>
      </c>
      <c r="F8297">
        <v>3</v>
      </c>
      <c r="G8297" s="2">
        <v>121.98</v>
      </c>
      <c r="H8297" t="s">
        <v>6278</v>
      </c>
      <c r="I8297" s="1">
        <v>44704</v>
      </c>
      <c r="J8297" t="s">
        <v>5371</v>
      </c>
      <c r="K8297" s="2">
        <v>365.94</v>
      </c>
    </row>
    <row r="8298" spans="1:11" x14ac:dyDescent="0.3">
      <c r="A8298" t="s">
        <v>61906</v>
      </c>
      <c r="B8298" t="s">
        <v>61907</v>
      </c>
      <c r="C8298" t="s">
        <v>840</v>
      </c>
      <c r="D8298">
        <v>58</v>
      </c>
      <c r="E8298" t="s">
        <v>13</v>
      </c>
      <c r="F8298">
        <v>3</v>
      </c>
      <c r="G8298" s="2">
        <v>900.24</v>
      </c>
      <c r="H8298" t="s">
        <v>6278</v>
      </c>
      <c r="I8298" s="1">
        <v>44883</v>
      </c>
      <c r="J8298" t="s">
        <v>1349</v>
      </c>
      <c r="K8298" s="2">
        <v>2700.72</v>
      </c>
    </row>
    <row r="8299" spans="1:11" x14ac:dyDescent="0.3">
      <c r="A8299" t="s">
        <v>80923</v>
      </c>
      <c r="B8299" t="s">
        <v>80924</v>
      </c>
      <c r="C8299" t="s">
        <v>12</v>
      </c>
      <c r="D8299">
        <v>20</v>
      </c>
      <c r="E8299" t="s">
        <v>69628</v>
      </c>
      <c r="F8299">
        <v>4</v>
      </c>
      <c r="G8299" s="2">
        <v>143.36000000000001</v>
      </c>
      <c r="H8299" t="s">
        <v>11067</v>
      </c>
      <c r="I8299" s="1">
        <v>44624</v>
      </c>
      <c r="J8299" t="s">
        <v>2480</v>
      </c>
      <c r="K8299" s="2">
        <v>573.44000000000005</v>
      </c>
    </row>
    <row r="8300" spans="1:11" x14ac:dyDescent="0.3">
      <c r="A8300" t="s">
        <v>56006</v>
      </c>
      <c r="B8300" t="s">
        <v>56007</v>
      </c>
      <c r="C8300" t="s">
        <v>840</v>
      </c>
      <c r="D8300">
        <v>68</v>
      </c>
      <c r="E8300" t="s">
        <v>13</v>
      </c>
      <c r="F8300">
        <v>3</v>
      </c>
      <c r="G8300" s="2">
        <v>900.24</v>
      </c>
      <c r="H8300" t="s">
        <v>11067</v>
      </c>
      <c r="I8300" s="1">
        <v>44439</v>
      </c>
      <c r="J8300" t="s">
        <v>4072</v>
      </c>
      <c r="K8300" s="2">
        <v>2700.72</v>
      </c>
    </row>
    <row r="8301" spans="1:11" x14ac:dyDescent="0.3">
      <c r="A8301" t="s">
        <v>46676</v>
      </c>
      <c r="B8301" t="s">
        <v>46677</v>
      </c>
      <c r="C8301" t="s">
        <v>12</v>
      </c>
      <c r="D8301">
        <v>56</v>
      </c>
      <c r="E8301" t="s">
        <v>13</v>
      </c>
      <c r="F8301">
        <v>1</v>
      </c>
      <c r="G8301" s="2">
        <v>300.08</v>
      </c>
      <c r="H8301" t="s">
        <v>14</v>
      </c>
      <c r="I8301" s="1">
        <v>44316</v>
      </c>
      <c r="J8301" t="s">
        <v>5371</v>
      </c>
      <c r="K8301" s="2">
        <v>300.08</v>
      </c>
    </row>
    <row r="8302" spans="1:11" x14ac:dyDescent="0.3">
      <c r="A8302" t="s">
        <v>135717</v>
      </c>
      <c r="B8302" t="s">
        <v>135718</v>
      </c>
      <c r="C8302" t="s">
        <v>12</v>
      </c>
      <c r="D8302">
        <v>62</v>
      </c>
      <c r="E8302" t="s">
        <v>69843</v>
      </c>
      <c r="F8302">
        <v>2</v>
      </c>
      <c r="G8302" s="2">
        <v>1200.3399999999999</v>
      </c>
      <c r="H8302" t="s">
        <v>6278</v>
      </c>
      <c r="I8302" s="1">
        <v>44753</v>
      </c>
      <c r="J8302" t="s">
        <v>15</v>
      </c>
      <c r="K8302" s="2">
        <v>2400.6799999999998</v>
      </c>
    </row>
    <row r="8303" spans="1:11" x14ac:dyDescent="0.3">
      <c r="A8303" t="s">
        <v>168209</v>
      </c>
      <c r="B8303" t="s">
        <v>168210</v>
      </c>
      <c r="C8303" t="s">
        <v>12</v>
      </c>
      <c r="D8303">
        <v>29</v>
      </c>
      <c r="E8303" t="s">
        <v>69002</v>
      </c>
      <c r="F8303">
        <v>4</v>
      </c>
      <c r="G8303" s="2">
        <v>162.63999999999999</v>
      </c>
      <c r="H8303" t="s">
        <v>14</v>
      </c>
      <c r="I8303" s="1">
        <v>44676</v>
      </c>
      <c r="J8303" t="s">
        <v>4711</v>
      </c>
      <c r="K8303" s="2">
        <v>650.55999999999995</v>
      </c>
    </row>
    <row r="8304" spans="1:11" x14ac:dyDescent="0.3">
      <c r="A8304" t="s">
        <v>13580</v>
      </c>
      <c r="B8304" t="s">
        <v>13581</v>
      </c>
      <c r="C8304" t="s">
        <v>12</v>
      </c>
      <c r="D8304">
        <v>49</v>
      </c>
      <c r="E8304" t="s">
        <v>13</v>
      </c>
      <c r="F8304">
        <v>2</v>
      </c>
      <c r="G8304" s="2">
        <v>600.16</v>
      </c>
      <c r="H8304" t="s">
        <v>11067</v>
      </c>
      <c r="I8304" s="1">
        <v>44775</v>
      </c>
      <c r="J8304" t="s">
        <v>5371</v>
      </c>
      <c r="K8304" s="2">
        <v>1200.32</v>
      </c>
    </row>
    <row r="8305" spans="1:11" x14ac:dyDescent="0.3">
      <c r="A8305" t="s">
        <v>113387</v>
      </c>
      <c r="B8305" t="s">
        <v>113388</v>
      </c>
      <c r="C8305" t="s">
        <v>840</v>
      </c>
      <c r="D8305">
        <v>63</v>
      </c>
      <c r="E8305" t="s">
        <v>69002</v>
      </c>
      <c r="F8305">
        <v>5</v>
      </c>
      <c r="G8305" s="2">
        <v>203.3</v>
      </c>
      <c r="H8305" t="s">
        <v>6278</v>
      </c>
      <c r="I8305" s="1">
        <v>44621</v>
      </c>
      <c r="J8305" t="s">
        <v>5371</v>
      </c>
      <c r="K8305" s="2">
        <v>1016.5</v>
      </c>
    </row>
    <row r="8306" spans="1:11" x14ac:dyDescent="0.3">
      <c r="A8306" t="s">
        <v>121381</v>
      </c>
      <c r="B8306" t="s">
        <v>121382</v>
      </c>
      <c r="C8306" t="s">
        <v>840</v>
      </c>
      <c r="D8306">
        <v>27</v>
      </c>
      <c r="E8306" t="s">
        <v>69002</v>
      </c>
      <c r="F8306">
        <v>2</v>
      </c>
      <c r="G8306" s="2">
        <v>81.319999999999993</v>
      </c>
      <c r="H8306" t="s">
        <v>6278</v>
      </c>
      <c r="I8306" s="1">
        <v>44291</v>
      </c>
      <c r="J8306" t="s">
        <v>2480</v>
      </c>
      <c r="K8306" s="2">
        <v>162.63999999999999</v>
      </c>
    </row>
    <row r="8307" spans="1:11" x14ac:dyDescent="0.3">
      <c r="A8307" t="s">
        <v>48302</v>
      </c>
      <c r="B8307" t="s">
        <v>48303</v>
      </c>
      <c r="C8307" t="s">
        <v>840</v>
      </c>
      <c r="D8307">
        <v>57</v>
      </c>
      <c r="E8307" t="s">
        <v>13</v>
      </c>
      <c r="F8307">
        <v>1</v>
      </c>
      <c r="G8307" s="2">
        <v>300.08</v>
      </c>
      <c r="H8307" t="s">
        <v>6278</v>
      </c>
      <c r="I8307" s="1">
        <v>44748</v>
      </c>
      <c r="J8307" t="s">
        <v>5688</v>
      </c>
      <c r="K8307" s="2">
        <v>300.08</v>
      </c>
    </row>
    <row r="8308" spans="1:11" x14ac:dyDescent="0.3">
      <c r="A8308" t="s">
        <v>159073</v>
      </c>
      <c r="B8308" t="s">
        <v>159074</v>
      </c>
      <c r="C8308" t="s">
        <v>12</v>
      </c>
      <c r="D8308">
        <v>64</v>
      </c>
      <c r="E8308" t="s">
        <v>70039</v>
      </c>
      <c r="F8308">
        <v>1</v>
      </c>
      <c r="G8308" s="2">
        <v>11.73</v>
      </c>
      <c r="H8308" t="s">
        <v>14</v>
      </c>
      <c r="I8308" s="1">
        <v>44938</v>
      </c>
      <c r="J8308" t="s">
        <v>3387</v>
      </c>
      <c r="K8308" s="2">
        <v>11.73</v>
      </c>
    </row>
    <row r="8309" spans="1:11" x14ac:dyDescent="0.3">
      <c r="A8309" t="s">
        <v>125385</v>
      </c>
      <c r="B8309" t="s">
        <v>125386</v>
      </c>
      <c r="C8309" t="s">
        <v>12</v>
      </c>
      <c r="D8309">
        <v>56</v>
      </c>
      <c r="E8309" t="s">
        <v>69843</v>
      </c>
      <c r="F8309">
        <v>3</v>
      </c>
      <c r="G8309" s="2">
        <v>1800.51</v>
      </c>
      <c r="H8309" t="s">
        <v>6278</v>
      </c>
      <c r="I8309" s="1">
        <v>44451</v>
      </c>
      <c r="J8309" t="s">
        <v>1349</v>
      </c>
      <c r="K8309" s="2">
        <v>5401.53</v>
      </c>
    </row>
    <row r="8310" spans="1:11" x14ac:dyDescent="0.3">
      <c r="A8310" t="s">
        <v>167095</v>
      </c>
      <c r="B8310" t="s">
        <v>167096</v>
      </c>
      <c r="C8310" t="s">
        <v>840</v>
      </c>
      <c r="D8310">
        <v>46</v>
      </c>
      <c r="E8310" t="s">
        <v>69327</v>
      </c>
      <c r="F8310">
        <v>2</v>
      </c>
      <c r="G8310" s="2">
        <v>10.46</v>
      </c>
      <c r="H8310" t="s">
        <v>14</v>
      </c>
      <c r="I8310" s="1">
        <v>44945</v>
      </c>
      <c r="J8310" t="s">
        <v>5371</v>
      </c>
      <c r="K8310" s="2">
        <v>20.92</v>
      </c>
    </row>
    <row r="8311" spans="1:11" x14ac:dyDescent="0.3">
      <c r="A8311" t="s">
        <v>50850</v>
      </c>
      <c r="B8311" t="s">
        <v>50851</v>
      </c>
      <c r="C8311" t="s">
        <v>840</v>
      </c>
      <c r="D8311">
        <v>22</v>
      </c>
      <c r="E8311" t="s">
        <v>13</v>
      </c>
      <c r="F8311">
        <v>1</v>
      </c>
      <c r="G8311" s="2">
        <v>300.08</v>
      </c>
      <c r="H8311" t="s">
        <v>6278</v>
      </c>
      <c r="I8311" s="1">
        <v>44434</v>
      </c>
      <c r="J8311" t="s">
        <v>1349</v>
      </c>
      <c r="K8311" s="2">
        <v>300.08</v>
      </c>
    </row>
    <row r="8312" spans="1:11" x14ac:dyDescent="0.3">
      <c r="A8312" t="s">
        <v>76013</v>
      </c>
      <c r="B8312" t="s">
        <v>76014</v>
      </c>
      <c r="C8312" t="s">
        <v>12</v>
      </c>
      <c r="D8312">
        <v>69</v>
      </c>
      <c r="E8312" t="s">
        <v>70042</v>
      </c>
      <c r="F8312">
        <v>5</v>
      </c>
      <c r="G8312" s="2">
        <v>75.75</v>
      </c>
      <c r="H8312" t="s">
        <v>11067</v>
      </c>
      <c r="I8312" s="1">
        <v>44558</v>
      </c>
      <c r="J8312" t="s">
        <v>4072</v>
      </c>
      <c r="K8312" s="2">
        <v>378.75</v>
      </c>
    </row>
    <row r="8313" spans="1:11" x14ac:dyDescent="0.3">
      <c r="A8313" t="s">
        <v>80987</v>
      </c>
      <c r="B8313" t="s">
        <v>80988</v>
      </c>
      <c r="C8313" t="s">
        <v>12</v>
      </c>
      <c r="D8313">
        <v>50</v>
      </c>
      <c r="E8313" t="s">
        <v>69628</v>
      </c>
      <c r="F8313">
        <v>2</v>
      </c>
      <c r="G8313" s="2">
        <v>71.680000000000007</v>
      </c>
      <c r="H8313" t="s">
        <v>11067</v>
      </c>
      <c r="I8313" s="1">
        <v>44617</v>
      </c>
      <c r="J8313" t="s">
        <v>2480</v>
      </c>
      <c r="K8313" s="2">
        <v>143.36000000000001</v>
      </c>
    </row>
    <row r="8314" spans="1:11" x14ac:dyDescent="0.3">
      <c r="A8314" t="s">
        <v>191143</v>
      </c>
      <c r="B8314" t="s">
        <v>191144</v>
      </c>
      <c r="C8314" t="s">
        <v>12</v>
      </c>
      <c r="D8314">
        <v>44</v>
      </c>
      <c r="E8314" t="s">
        <v>69843</v>
      </c>
      <c r="F8314">
        <v>5</v>
      </c>
      <c r="G8314" s="2">
        <v>3000.85</v>
      </c>
      <c r="H8314" t="s">
        <v>14</v>
      </c>
      <c r="I8314" s="1">
        <v>44572</v>
      </c>
      <c r="J8314" t="s">
        <v>1349</v>
      </c>
      <c r="K8314" s="2">
        <v>15004.25</v>
      </c>
    </row>
    <row r="8315" spans="1:11" x14ac:dyDescent="0.3">
      <c r="A8315" t="s">
        <v>23522</v>
      </c>
      <c r="B8315" t="s">
        <v>23523</v>
      </c>
      <c r="C8315" t="s">
        <v>840</v>
      </c>
      <c r="D8315">
        <v>19</v>
      </c>
      <c r="E8315" t="s">
        <v>13</v>
      </c>
      <c r="F8315">
        <v>4</v>
      </c>
      <c r="G8315" s="2">
        <v>1200.32</v>
      </c>
      <c r="H8315" t="s">
        <v>14</v>
      </c>
      <c r="I8315" s="1">
        <v>44386</v>
      </c>
      <c r="J8315" t="s">
        <v>3387</v>
      </c>
      <c r="K8315" s="2">
        <v>4801.28</v>
      </c>
    </row>
    <row r="8316" spans="1:11" x14ac:dyDescent="0.3">
      <c r="A8316" t="s">
        <v>173729</v>
      </c>
      <c r="B8316" t="s">
        <v>173730</v>
      </c>
      <c r="C8316" t="s">
        <v>840</v>
      </c>
      <c r="D8316">
        <v>69</v>
      </c>
      <c r="E8316" t="s">
        <v>69327</v>
      </c>
      <c r="F8316">
        <v>5</v>
      </c>
      <c r="G8316" s="2">
        <v>26.15</v>
      </c>
      <c r="H8316" t="s">
        <v>14</v>
      </c>
      <c r="I8316" s="1">
        <v>44307</v>
      </c>
      <c r="J8316" t="s">
        <v>5995</v>
      </c>
      <c r="K8316" s="2">
        <v>130.75</v>
      </c>
    </row>
    <row r="8317" spans="1:11" x14ac:dyDescent="0.3">
      <c r="A8317" t="s">
        <v>36584</v>
      </c>
      <c r="B8317" t="s">
        <v>36585</v>
      </c>
      <c r="C8317" t="s">
        <v>840</v>
      </c>
      <c r="D8317">
        <v>18</v>
      </c>
      <c r="E8317" t="s">
        <v>13</v>
      </c>
      <c r="F8317">
        <v>5</v>
      </c>
      <c r="G8317" s="2">
        <v>1500.4</v>
      </c>
      <c r="H8317" t="s">
        <v>14</v>
      </c>
      <c r="I8317" s="1">
        <v>44985</v>
      </c>
      <c r="J8317" t="s">
        <v>4711</v>
      </c>
      <c r="K8317" s="2">
        <v>7502</v>
      </c>
    </row>
    <row r="8318" spans="1:11" x14ac:dyDescent="0.3">
      <c r="A8318" t="s">
        <v>193639</v>
      </c>
      <c r="B8318" t="s">
        <v>193640</v>
      </c>
      <c r="C8318" t="s">
        <v>12</v>
      </c>
      <c r="D8318">
        <v>46</v>
      </c>
      <c r="E8318" t="s">
        <v>70034</v>
      </c>
      <c r="F8318">
        <v>3</v>
      </c>
      <c r="G8318" s="2">
        <v>3150</v>
      </c>
      <c r="H8318" t="s">
        <v>14</v>
      </c>
      <c r="I8318" s="1">
        <v>44458</v>
      </c>
      <c r="J8318" t="s">
        <v>1349</v>
      </c>
      <c r="K8318" s="2">
        <v>9450</v>
      </c>
    </row>
    <row r="8319" spans="1:11" x14ac:dyDescent="0.3">
      <c r="A8319" t="s">
        <v>150475</v>
      </c>
      <c r="B8319" t="s">
        <v>150476</v>
      </c>
      <c r="C8319" t="s">
        <v>840</v>
      </c>
      <c r="D8319">
        <v>53</v>
      </c>
      <c r="E8319" t="s">
        <v>70034</v>
      </c>
      <c r="F8319">
        <v>4</v>
      </c>
      <c r="G8319" s="2">
        <v>4200</v>
      </c>
      <c r="H8319" t="s">
        <v>14</v>
      </c>
      <c r="I8319" s="1">
        <v>44331</v>
      </c>
      <c r="J8319" t="s">
        <v>4072</v>
      </c>
      <c r="K8319" s="2">
        <v>16800</v>
      </c>
    </row>
    <row r="8320" spans="1:11" x14ac:dyDescent="0.3">
      <c r="A8320" t="s">
        <v>65302</v>
      </c>
      <c r="B8320" t="s">
        <v>65303</v>
      </c>
      <c r="C8320" t="s">
        <v>12</v>
      </c>
      <c r="D8320">
        <v>42</v>
      </c>
      <c r="E8320" t="s">
        <v>13</v>
      </c>
      <c r="F8320">
        <v>3</v>
      </c>
      <c r="G8320" s="2">
        <v>900.24</v>
      </c>
      <c r="H8320" t="s">
        <v>14</v>
      </c>
      <c r="I8320" s="1">
        <v>44604</v>
      </c>
      <c r="J8320" t="s">
        <v>5688</v>
      </c>
      <c r="K8320" s="2">
        <v>2700.72</v>
      </c>
    </row>
    <row r="8321" spans="1:11" x14ac:dyDescent="0.3">
      <c r="A8321" t="s">
        <v>138257</v>
      </c>
      <c r="B8321" t="s">
        <v>138258</v>
      </c>
      <c r="C8321" t="s">
        <v>12</v>
      </c>
      <c r="D8321">
        <v>49</v>
      </c>
      <c r="E8321" t="s">
        <v>70042</v>
      </c>
      <c r="F8321">
        <v>1</v>
      </c>
      <c r="G8321" s="2">
        <v>15.15</v>
      </c>
      <c r="H8321" t="s">
        <v>6278</v>
      </c>
      <c r="I8321" s="1">
        <v>44885</v>
      </c>
      <c r="J8321" t="s">
        <v>15</v>
      </c>
      <c r="K8321" s="2">
        <v>15.15</v>
      </c>
    </row>
    <row r="8322" spans="1:11" x14ac:dyDescent="0.3">
      <c r="A8322" t="s">
        <v>68228</v>
      </c>
      <c r="B8322" t="s">
        <v>68229</v>
      </c>
      <c r="C8322" t="s">
        <v>840</v>
      </c>
      <c r="D8322">
        <v>27</v>
      </c>
      <c r="E8322" t="s">
        <v>13</v>
      </c>
      <c r="F8322">
        <v>3</v>
      </c>
      <c r="G8322" s="2">
        <v>900.24</v>
      </c>
      <c r="H8322" t="s">
        <v>14</v>
      </c>
      <c r="I8322" s="1">
        <v>44752</v>
      </c>
      <c r="J8322" t="s">
        <v>15</v>
      </c>
      <c r="K8322" s="2">
        <v>2700.72</v>
      </c>
    </row>
    <row r="8323" spans="1:11" x14ac:dyDescent="0.3">
      <c r="A8323" t="s">
        <v>27164</v>
      </c>
      <c r="B8323" t="s">
        <v>27165</v>
      </c>
      <c r="C8323" t="s">
        <v>12</v>
      </c>
      <c r="D8323">
        <v>21</v>
      </c>
      <c r="E8323" t="s">
        <v>13</v>
      </c>
      <c r="F8323">
        <v>4</v>
      </c>
      <c r="G8323" s="2">
        <v>1200.32</v>
      </c>
      <c r="H8323" t="s">
        <v>14</v>
      </c>
      <c r="I8323" s="1">
        <v>44765</v>
      </c>
      <c r="J8323" t="s">
        <v>1349</v>
      </c>
      <c r="K8323" s="2">
        <v>4801.28</v>
      </c>
    </row>
    <row r="8324" spans="1:11" x14ac:dyDescent="0.3">
      <c r="A8324" t="s">
        <v>185341</v>
      </c>
      <c r="B8324" t="s">
        <v>185342</v>
      </c>
      <c r="C8324" t="s">
        <v>12</v>
      </c>
      <c r="D8324">
        <v>25</v>
      </c>
      <c r="E8324" t="s">
        <v>69002</v>
      </c>
      <c r="F8324">
        <v>4</v>
      </c>
      <c r="G8324" s="2">
        <v>162.63999999999999</v>
      </c>
      <c r="H8324" t="s">
        <v>14</v>
      </c>
      <c r="I8324" s="1">
        <v>44325</v>
      </c>
      <c r="J8324" t="s">
        <v>15</v>
      </c>
      <c r="K8324" s="2">
        <v>650.55999999999995</v>
      </c>
    </row>
    <row r="8325" spans="1:11" x14ac:dyDescent="0.3">
      <c r="A8325" t="s">
        <v>172857</v>
      </c>
      <c r="B8325" t="s">
        <v>172858</v>
      </c>
      <c r="C8325" t="s">
        <v>12</v>
      </c>
      <c r="D8325">
        <v>55</v>
      </c>
      <c r="E8325" t="s">
        <v>69002</v>
      </c>
      <c r="F8325">
        <v>1</v>
      </c>
      <c r="G8325" s="2">
        <v>40.659999999999997</v>
      </c>
      <c r="H8325" t="s">
        <v>14</v>
      </c>
      <c r="I8325" s="1">
        <v>44838</v>
      </c>
      <c r="J8325" t="s">
        <v>5688</v>
      </c>
      <c r="K8325" s="2">
        <v>40.659999999999997</v>
      </c>
    </row>
    <row r="8326" spans="1:11" x14ac:dyDescent="0.3">
      <c r="A8326" t="s">
        <v>69390</v>
      </c>
      <c r="B8326" t="s">
        <v>69391</v>
      </c>
      <c r="C8326" t="s">
        <v>12</v>
      </c>
      <c r="D8326">
        <v>40</v>
      </c>
      <c r="E8326" t="s">
        <v>69327</v>
      </c>
      <c r="F8326">
        <v>3</v>
      </c>
      <c r="G8326" s="2">
        <v>15.69</v>
      </c>
      <c r="H8326" t="s">
        <v>11067</v>
      </c>
      <c r="I8326" s="1">
        <v>44685</v>
      </c>
      <c r="J8326" t="s">
        <v>5048</v>
      </c>
      <c r="K8326" s="2">
        <v>47.07</v>
      </c>
    </row>
    <row r="8327" spans="1:11" x14ac:dyDescent="0.3">
      <c r="A8327" t="s">
        <v>108655</v>
      </c>
      <c r="B8327" t="s">
        <v>108656</v>
      </c>
      <c r="C8327" t="s">
        <v>840</v>
      </c>
      <c r="D8327">
        <v>37</v>
      </c>
      <c r="E8327" t="s">
        <v>69327</v>
      </c>
      <c r="F8327">
        <v>5</v>
      </c>
      <c r="G8327" s="2">
        <v>26.15</v>
      </c>
      <c r="H8327" t="s">
        <v>6278</v>
      </c>
      <c r="I8327" s="1">
        <v>44896</v>
      </c>
      <c r="J8327" t="s">
        <v>5048</v>
      </c>
      <c r="K8327" s="2">
        <v>130.75</v>
      </c>
    </row>
    <row r="8328" spans="1:11" x14ac:dyDescent="0.3">
      <c r="A8328" t="s">
        <v>15056</v>
      </c>
      <c r="B8328" t="s">
        <v>15057</v>
      </c>
      <c r="C8328" t="s">
        <v>12</v>
      </c>
      <c r="D8328">
        <v>45</v>
      </c>
      <c r="E8328" t="s">
        <v>13</v>
      </c>
      <c r="F8328">
        <v>4</v>
      </c>
      <c r="G8328" s="2">
        <v>1200.32</v>
      </c>
      <c r="H8328" t="s">
        <v>11067</v>
      </c>
      <c r="I8328" s="1">
        <v>44636</v>
      </c>
      <c r="J8328" t="s">
        <v>3387</v>
      </c>
      <c r="K8328" s="2">
        <v>4801.28</v>
      </c>
    </row>
    <row r="8329" spans="1:11" x14ac:dyDescent="0.3">
      <c r="A8329" t="s">
        <v>25234</v>
      </c>
      <c r="B8329" t="s">
        <v>25235</v>
      </c>
      <c r="C8329" t="s">
        <v>12</v>
      </c>
      <c r="D8329">
        <v>57</v>
      </c>
      <c r="E8329" t="s">
        <v>13</v>
      </c>
      <c r="F8329">
        <v>4</v>
      </c>
      <c r="G8329" s="2">
        <v>1200.32</v>
      </c>
      <c r="H8329" t="s">
        <v>14</v>
      </c>
      <c r="I8329" s="1">
        <v>44703</v>
      </c>
      <c r="J8329" t="s">
        <v>5371</v>
      </c>
      <c r="K8329" s="2">
        <v>4801.28</v>
      </c>
    </row>
    <row r="8330" spans="1:11" x14ac:dyDescent="0.3">
      <c r="A8330" t="s">
        <v>84777</v>
      </c>
      <c r="B8330" t="s">
        <v>84778</v>
      </c>
      <c r="C8330" t="s">
        <v>12</v>
      </c>
      <c r="D8330">
        <v>50</v>
      </c>
      <c r="E8330" t="s">
        <v>69843</v>
      </c>
      <c r="F8330">
        <v>3</v>
      </c>
      <c r="G8330" s="2">
        <v>1800.51</v>
      </c>
      <c r="H8330" t="s">
        <v>11067</v>
      </c>
      <c r="I8330" s="1">
        <v>44639</v>
      </c>
      <c r="J8330" t="s">
        <v>15</v>
      </c>
      <c r="K8330" s="2">
        <v>5401.53</v>
      </c>
    </row>
    <row r="8331" spans="1:11" x14ac:dyDescent="0.3">
      <c r="A8331" t="s">
        <v>31576</v>
      </c>
      <c r="B8331" t="s">
        <v>31577</v>
      </c>
      <c r="C8331" t="s">
        <v>840</v>
      </c>
      <c r="D8331">
        <v>43</v>
      </c>
      <c r="E8331" t="s">
        <v>13</v>
      </c>
      <c r="F8331">
        <v>5</v>
      </c>
      <c r="G8331" s="2">
        <v>1500.4</v>
      </c>
      <c r="H8331" t="s">
        <v>6278</v>
      </c>
      <c r="I8331" s="1">
        <v>44836</v>
      </c>
      <c r="J8331" t="s">
        <v>5688</v>
      </c>
      <c r="K8331" s="2">
        <v>7502</v>
      </c>
    </row>
    <row r="8332" spans="1:11" x14ac:dyDescent="0.3">
      <c r="A8332" t="s">
        <v>181807</v>
      </c>
      <c r="B8332" t="s">
        <v>181808</v>
      </c>
      <c r="C8332" t="s">
        <v>12</v>
      </c>
      <c r="D8332">
        <v>63</v>
      </c>
      <c r="E8332" t="s">
        <v>69843</v>
      </c>
      <c r="F8332">
        <v>4</v>
      </c>
      <c r="G8332" s="2">
        <v>2400.6799999999998</v>
      </c>
      <c r="H8332" t="s">
        <v>14</v>
      </c>
      <c r="I8332" s="1">
        <v>44693</v>
      </c>
      <c r="J8332" t="s">
        <v>15</v>
      </c>
      <c r="K8332" s="2">
        <v>9602.7199999999993</v>
      </c>
    </row>
    <row r="8333" spans="1:11" x14ac:dyDescent="0.3">
      <c r="A8333" t="s">
        <v>194817</v>
      </c>
      <c r="B8333" t="s">
        <v>194818</v>
      </c>
      <c r="C8333" t="s">
        <v>840</v>
      </c>
      <c r="D8333">
        <v>64</v>
      </c>
      <c r="E8333" t="s">
        <v>70042</v>
      </c>
      <c r="F8333">
        <v>5</v>
      </c>
      <c r="G8333" s="2">
        <v>75.75</v>
      </c>
      <c r="H8333" t="s">
        <v>14</v>
      </c>
      <c r="I8333" s="1">
        <v>44372</v>
      </c>
      <c r="J8333" t="s">
        <v>1349</v>
      </c>
      <c r="K8333" s="2">
        <v>378.75</v>
      </c>
    </row>
    <row r="8334" spans="1:11" x14ac:dyDescent="0.3">
      <c r="A8334" t="s">
        <v>124549</v>
      </c>
      <c r="B8334" t="s">
        <v>124550</v>
      </c>
      <c r="C8334" t="s">
        <v>12</v>
      </c>
      <c r="D8334">
        <v>24</v>
      </c>
      <c r="E8334" t="s">
        <v>69327</v>
      </c>
      <c r="F8334">
        <v>5</v>
      </c>
      <c r="G8334" s="2">
        <v>26.15</v>
      </c>
      <c r="H8334" t="s">
        <v>6278</v>
      </c>
      <c r="I8334" s="1">
        <v>44818</v>
      </c>
      <c r="J8334" t="s">
        <v>1349</v>
      </c>
      <c r="K8334" s="2">
        <v>130.75</v>
      </c>
    </row>
    <row r="8335" spans="1:11" x14ac:dyDescent="0.3">
      <c r="A8335" t="s">
        <v>27038</v>
      </c>
      <c r="B8335" t="s">
        <v>27039</v>
      </c>
      <c r="C8335" t="s">
        <v>12</v>
      </c>
      <c r="D8335">
        <v>59</v>
      </c>
      <c r="E8335" t="s">
        <v>13</v>
      </c>
      <c r="F8335">
        <v>4</v>
      </c>
      <c r="G8335" s="2">
        <v>1200.32</v>
      </c>
      <c r="H8335" t="s">
        <v>14</v>
      </c>
      <c r="I8335" s="1">
        <v>44615</v>
      </c>
      <c r="J8335" t="s">
        <v>1349</v>
      </c>
      <c r="K8335" s="2">
        <v>4801.28</v>
      </c>
    </row>
    <row r="8336" spans="1:11" x14ac:dyDescent="0.3">
      <c r="A8336" t="s">
        <v>64962</v>
      </c>
      <c r="B8336" t="s">
        <v>64963</v>
      </c>
      <c r="C8336" t="s">
        <v>840</v>
      </c>
      <c r="D8336">
        <v>68</v>
      </c>
      <c r="E8336" t="s">
        <v>13</v>
      </c>
      <c r="F8336">
        <v>3</v>
      </c>
      <c r="G8336" s="2">
        <v>900.24</v>
      </c>
      <c r="H8336" t="s">
        <v>14</v>
      </c>
      <c r="I8336" s="1">
        <v>44352</v>
      </c>
      <c r="J8336" t="s">
        <v>5048</v>
      </c>
      <c r="K8336" s="2">
        <v>2700.72</v>
      </c>
    </row>
    <row r="8337" spans="1:11" x14ac:dyDescent="0.3">
      <c r="A8337" t="s">
        <v>59478</v>
      </c>
      <c r="B8337" t="s">
        <v>59479</v>
      </c>
      <c r="C8337" t="s">
        <v>12</v>
      </c>
      <c r="D8337">
        <v>60</v>
      </c>
      <c r="E8337" t="s">
        <v>13</v>
      </c>
      <c r="F8337">
        <v>3</v>
      </c>
      <c r="G8337" s="2">
        <v>900.24</v>
      </c>
      <c r="H8337" t="s">
        <v>6278</v>
      </c>
      <c r="I8337" s="1">
        <v>44626</v>
      </c>
      <c r="J8337" t="s">
        <v>5995</v>
      </c>
      <c r="K8337" s="2">
        <v>2700.72</v>
      </c>
    </row>
    <row r="8338" spans="1:11" x14ac:dyDescent="0.3">
      <c r="A8338" t="s">
        <v>17798</v>
      </c>
      <c r="B8338" t="s">
        <v>17799</v>
      </c>
      <c r="C8338" t="s">
        <v>12</v>
      </c>
      <c r="D8338">
        <v>56</v>
      </c>
      <c r="E8338" t="s">
        <v>13</v>
      </c>
      <c r="F8338">
        <v>4</v>
      </c>
      <c r="G8338" s="2">
        <v>1200.32</v>
      </c>
      <c r="H8338" t="s">
        <v>6278</v>
      </c>
      <c r="I8338" s="1">
        <v>44816</v>
      </c>
      <c r="J8338" t="s">
        <v>5371</v>
      </c>
      <c r="K8338" s="2">
        <v>4801.28</v>
      </c>
    </row>
    <row r="8339" spans="1:11" x14ac:dyDescent="0.3">
      <c r="A8339" t="s">
        <v>71335</v>
      </c>
      <c r="B8339" t="s">
        <v>71336</v>
      </c>
      <c r="C8339" t="s">
        <v>12</v>
      </c>
      <c r="D8339">
        <v>65</v>
      </c>
      <c r="E8339" t="s">
        <v>69002</v>
      </c>
      <c r="F8339">
        <v>4</v>
      </c>
      <c r="G8339" s="2">
        <v>162.63999999999999</v>
      </c>
      <c r="H8339" t="s">
        <v>11067</v>
      </c>
      <c r="I8339" s="1">
        <v>44714</v>
      </c>
      <c r="J8339" t="s">
        <v>5995</v>
      </c>
      <c r="K8339" s="2">
        <v>650.55999999999995</v>
      </c>
    </row>
    <row r="8340" spans="1:11" x14ac:dyDescent="0.3">
      <c r="A8340" t="s">
        <v>122353</v>
      </c>
      <c r="B8340" t="s">
        <v>122354</v>
      </c>
      <c r="C8340" t="s">
        <v>840</v>
      </c>
      <c r="D8340">
        <v>63</v>
      </c>
      <c r="E8340" t="s">
        <v>69002</v>
      </c>
      <c r="F8340">
        <v>4</v>
      </c>
      <c r="G8340" s="2">
        <v>162.63999999999999</v>
      </c>
      <c r="H8340" t="s">
        <v>6278</v>
      </c>
      <c r="I8340" s="1">
        <v>44790</v>
      </c>
      <c r="J8340" t="s">
        <v>2480</v>
      </c>
      <c r="K8340" s="2">
        <v>650.55999999999995</v>
      </c>
    </row>
    <row r="8341" spans="1:11" x14ac:dyDescent="0.3">
      <c r="A8341" t="s">
        <v>121907</v>
      </c>
      <c r="B8341" t="s">
        <v>121908</v>
      </c>
      <c r="C8341" t="s">
        <v>12</v>
      </c>
      <c r="D8341">
        <v>33</v>
      </c>
      <c r="E8341" t="s">
        <v>69002</v>
      </c>
      <c r="F8341">
        <v>3</v>
      </c>
      <c r="G8341" s="2">
        <v>121.98</v>
      </c>
      <c r="H8341" t="s">
        <v>6278</v>
      </c>
      <c r="I8341" s="1">
        <v>44899</v>
      </c>
      <c r="J8341" t="s">
        <v>2480</v>
      </c>
      <c r="K8341" s="2">
        <v>365.94</v>
      </c>
    </row>
    <row r="8342" spans="1:11" x14ac:dyDescent="0.3">
      <c r="A8342" t="s">
        <v>9137</v>
      </c>
      <c r="B8342" t="s">
        <v>9138</v>
      </c>
      <c r="C8342" t="s">
        <v>12</v>
      </c>
      <c r="D8342">
        <v>64</v>
      </c>
      <c r="E8342" t="s">
        <v>13</v>
      </c>
      <c r="F8342">
        <v>2</v>
      </c>
      <c r="G8342" s="2">
        <v>600.16</v>
      </c>
      <c r="H8342" t="s">
        <v>6278</v>
      </c>
      <c r="I8342" s="1">
        <v>44929</v>
      </c>
      <c r="J8342" t="s">
        <v>2480</v>
      </c>
      <c r="K8342" s="2">
        <v>1200.32</v>
      </c>
    </row>
    <row r="8343" spans="1:11" x14ac:dyDescent="0.3">
      <c r="A8343" t="s">
        <v>160177</v>
      </c>
      <c r="B8343" t="s">
        <v>160178</v>
      </c>
      <c r="C8343" t="s">
        <v>12</v>
      </c>
      <c r="D8343">
        <v>58</v>
      </c>
      <c r="E8343" t="s">
        <v>69002</v>
      </c>
      <c r="F8343">
        <v>2</v>
      </c>
      <c r="G8343" s="2">
        <v>81.319999999999993</v>
      </c>
      <c r="H8343" t="s">
        <v>14</v>
      </c>
      <c r="I8343" s="1">
        <v>44806</v>
      </c>
      <c r="J8343" t="s">
        <v>3387</v>
      </c>
      <c r="K8343" s="2">
        <v>162.63999999999999</v>
      </c>
    </row>
    <row r="8344" spans="1:11" x14ac:dyDescent="0.3">
      <c r="A8344" t="s">
        <v>179235</v>
      </c>
      <c r="B8344" t="s">
        <v>179236</v>
      </c>
      <c r="C8344" t="s">
        <v>12</v>
      </c>
      <c r="D8344">
        <v>55</v>
      </c>
      <c r="E8344" t="s">
        <v>69628</v>
      </c>
      <c r="F8344">
        <v>4</v>
      </c>
      <c r="G8344" s="2">
        <v>143.36000000000001</v>
      </c>
      <c r="H8344" t="s">
        <v>14</v>
      </c>
      <c r="I8344" s="1">
        <v>44374</v>
      </c>
      <c r="J8344" t="s">
        <v>15</v>
      </c>
      <c r="K8344" s="2">
        <v>573.44000000000005</v>
      </c>
    </row>
    <row r="8345" spans="1:11" x14ac:dyDescent="0.3">
      <c r="A8345" t="s">
        <v>95543</v>
      </c>
      <c r="B8345" t="s">
        <v>95544</v>
      </c>
      <c r="C8345" t="s">
        <v>12</v>
      </c>
      <c r="D8345">
        <v>26</v>
      </c>
      <c r="E8345" t="s">
        <v>70034</v>
      </c>
      <c r="F8345">
        <v>5</v>
      </c>
      <c r="G8345" s="2">
        <v>5250</v>
      </c>
      <c r="H8345" t="s">
        <v>6278</v>
      </c>
      <c r="I8345" s="1">
        <v>44250</v>
      </c>
      <c r="J8345" t="s">
        <v>4072</v>
      </c>
      <c r="K8345" s="2">
        <v>26250</v>
      </c>
    </row>
    <row r="8346" spans="1:11" x14ac:dyDescent="0.3">
      <c r="A8346" t="s">
        <v>166549</v>
      </c>
      <c r="B8346" t="s">
        <v>166550</v>
      </c>
      <c r="C8346" t="s">
        <v>12</v>
      </c>
      <c r="D8346">
        <v>24</v>
      </c>
      <c r="E8346" t="s">
        <v>69327</v>
      </c>
      <c r="F8346">
        <v>5</v>
      </c>
      <c r="G8346" s="2">
        <v>26.15</v>
      </c>
      <c r="H8346" t="s">
        <v>14</v>
      </c>
      <c r="I8346" s="1">
        <v>44231</v>
      </c>
      <c r="J8346" t="s">
        <v>5371</v>
      </c>
      <c r="K8346" s="2">
        <v>130.75</v>
      </c>
    </row>
    <row r="8347" spans="1:11" x14ac:dyDescent="0.3">
      <c r="A8347" t="s">
        <v>193727</v>
      </c>
      <c r="B8347" t="s">
        <v>193728</v>
      </c>
      <c r="C8347" t="s">
        <v>840</v>
      </c>
      <c r="D8347">
        <v>54</v>
      </c>
      <c r="E8347" t="s">
        <v>70034</v>
      </c>
      <c r="F8347">
        <v>2</v>
      </c>
      <c r="G8347" s="2">
        <v>2100</v>
      </c>
      <c r="H8347" t="s">
        <v>14</v>
      </c>
      <c r="I8347" s="1">
        <v>44341</v>
      </c>
      <c r="J8347" t="s">
        <v>1349</v>
      </c>
      <c r="K8347" s="2">
        <v>4200</v>
      </c>
    </row>
    <row r="8348" spans="1:11" x14ac:dyDescent="0.3">
      <c r="A8348" t="s">
        <v>110265</v>
      </c>
      <c r="B8348" t="s">
        <v>110266</v>
      </c>
      <c r="C8348" t="s">
        <v>12</v>
      </c>
      <c r="D8348">
        <v>41</v>
      </c>
      <c r="E8348" t="s">
        <v>69628</v>
      </c>
      <c r="F8348">
        <v>2</v>
      </c>
      <c r="G8348" s="2">
        <v>71.680000000000007</v>
      </c>
      <c r="H8348" t="s">
        <v>6278</v>
      </c>
      <c r="I8348" s="1">
        <v>44848</v>
      </c>
      <c r="J8348" t="s">
        <v>5688</v>
      </c>
      <c r="K8348" s="2">
        <v>143.36000000000001</v>
      </c>
    </row>
    <row r="8349" spans="1:11" x14ac:dyDescent="0.3">
      <c r="A8349" t="s">
        <v>34224</v>
      </c>
      <c r="B8349" t="s">
        <v>34225</v>
      </c>
      <c r="C8349" t="s">
        <v>12</v>
      </c>
      <c r="D8349">
        <v>64</v>
      </c>
      <c r="E8349" t="s">
        <v>13</v>
      </c>
      <c r="F8349">
        <v>5</v>
      </c>
      <c r="G8349" s="2">
        <v>1500.4</v>
      </c>
      <c r="H8349" t="s">
        <v>11067</v>
      </c>
      <c r="I8349" s="1">
        <v>44736</v>
      </c>
      <c r="J8349" t="s">
        <v>15</v>
      </c>
      <c r="K8349" s="2">
        <v>7502</v>
      </c>
    </row>
    <row r="8350" spans="1:11" x14ac:dyDescent="0.3">
      <c r="A8350" t="s">
        <v>34464</v>
      </c>
      <c r="B8350" t="s">
        <v>34465</v>
      </c>
      <c r="C8350" t="s">
        <v>12</v>
      </c>
      <c r="D8350">
        <v>60</v>
      </c>
      <c r="E8350" t="s">
        <v>13</v>
      </c>
      <c r="F8350">
        <v>5</v>
      </c>
      <c r="G8350" s="2">
        <v>1500.4</v>
      </c>
      <c r="H8350" t="s">
        <v>11067</v>
      </c>
      <c r="I8350" s="1">
        <v>44989</v>
      </c>
      <c r="J8350" t="s">
        <v>15</v>
      </c>
      <c r="K8350" s="2">
        <v>7502</v>
      </c>
    </row>
    <row r="8351" spans="1:11" x14ac:dyDescent="0.3">
      <c r="A8351" t="s">
        <v>68782</v>
      </c>
      <c r="B8351" t="s">
        <v>68783</v>
      </c>
      <c r="C8351" t="s">
        <v>12</v>
      </c>
      <c r="D8351">
        <v>36</v>
      </c>
      <c r="E8351" t="s">
        <v>13</v>
      </c>
      <c r="F8351">
        <v>3</v>
      </c>
      <c r="G8351" s="2">
        <v>900.24</v>
      </c>
      <c r="H8351" t="s">
        <v>14</v>
      </c>
      <c r="I8351" s="1">
        <v>44908</v>
      </c>
      <c r="J8351" t="s">
        <v>15</v>
      </c>
      <c r="K8351" s="2">
        <v>2700.72</v>
      </c>
    </row>
    <row r="8352" spans="1:11" x14ac:dyDescent="0.3">
      <c r="A8352" t="s">
        <v>158879</v>
      </c>
      <c r="B8352" t="s">
        <v>158880</v>
      </c>
      <c r="C8352" t="s">
        <v>840</v>
      </c>
      <c r="D8352">
        <v>18</v>
      </c>
      <c r="E8352" t="s">
        <v>70039</v>
      </c>
      <c r="F8352">
        <v>2</v>
      </c>
      <c r="G8352" s="2">
        <v>23.46</v>
      </c>
      <c r="H8352" t="s">
        <v>14</v>
      </c>
      <c r="I8352" s="1">
        <v>44627</v>
      </c>
      <c r="J8352" t="s">
        <v>3387</v>
      </c>
      <c r="K8352" s="2">
        <v>46.92</v>
      </c>
    </row>
    <row r="8353" spans="1:11" x14ac:dyDescent="0.3">
      <c r="A8353" t="s">
        <v>40938</v>
      </c>
      <c r="B8353" t="s">
        <v>40939</v>
      </c>
      <c r="C8353" t="s">
        <v>12</v>
      </c>
      <c r="D8353">
        <v>52</v>
      </c>
      <c r="E8353" t="s">
        <v>13</v>
      </c>
      <c r="F8353">
        <v>5</v>
      </c>
      <c r="G8353" s="2">
        <v>1500.4</v>
      </c>
      <c r="H8353" t="s">
        <v>14</v>
      </c>
      <c r="I8353" s="1">
        <v>44435</v>
      </c>
      <c r="J8353" t="s">
        <v>15</v>
      </c>
      <c r="K8353" s="2">
        <v>7502</v>
      </c>
    </row>
    <row r="8354" spans="1:11" x14ac:dyDescent="0.3">
      <c r="A8354" t="s">
        <v>60664</v>
      </c>
      <c r="B8354" t="s">
        <v>60665</v>
      </c>
      <c r="C8354" t="s">
        <v>12</v>
      </c>
      <c r="D8354">
        <v>57</v>
      </c>
      <c r="E8354" t="s">
        <v>13</v>
      </c>
      <c r="F8354">
        <v>3</v>
      </c>
      <c r="G8354" s="2">
        <v>900.24</v>
      </c>
      <c r="H8354" t="s">
        <v>6278</v>
      </c>
      <c r="I8354" s="1">
        <v>44826</v>
      </c>
      <c r="J8354" t="s">
        <v>2480</v>
      </c>
      <c r="K8354" s="2">
        <v>2700.72</v>
      </c>
    </row>
    <row r="8355" spans="1:11" x14ac:dyDescent="0.3">
      <c r="A8355" t="s">
        <v>65736</v>
      </c>
      <c r="B8355" t="s">
        <v>65737</v>
      </c>
      <c r="C8355" t="s">
        <v>12</v>
      </c>
      <c r="D8355">
        <v>58</v>
      </c>
      <c r="E8355" t="s">
        <v>13</v>
      </c>
      <c r="F8355">
        <v>3</v>
      </c>
      <c r="G8355" s="2">
        <v>900.24</v>
      </c>
      <c r="H8355" t="s">
        <v>14</v>
      </c>
      <c r="I8355" s="1">
        <v>44982</v>
      </c>
      <c r="J8355" t="s">
        <v>5371</v>
      </c>
      <c r="K8355" s="2">
        <v>2700.72</v>
      </c>
    </row>
    <row r="8356" spans="1:11" x14ac:dyDescent="0.3">
      <c r="A8356" t="s">
        <v>193337</v>
      </c>
      <c r="B8356" t="s">
        <v>193338</v>
      </c>
      <c r="C8356" t="s">
        <v>12</v>
      </c>
      <c r="D8356">
        <v>58</v>
      </c>
      <c r="E8356" t="s">
        <v>69628</v>
      </c>
      <c r="F8356">
        <v>4</v>
      </c>
      <c r="G8356" s="2">
        <v>143.36000000000001</v>
      </c>
      <c r="H8356" t="s">
        <v>14</v>
      </c>
      <c r="I8356" s="1">
        <v>44937</v>
      </c>
      <c r="J8356" t="s">
        <v>1349</v>
      </c>
      <c r="K8356" s="2">
        <v>573.44000000000005</v>
      </c>
    </row>
    <row r="8357" spans="1:11" x14ac:dyDescent="0.3">
      <c r="A8357" t="s">
        <v>58608</v>
      </c>
      <c r="B8357" t="s">
        <v>58609</v>
      </c>
      <c r="C8357" t="s">
        <v>840</v>
      </c>
      <c r="D8357">
        <v>45</v>
      </c>
      <c r="E8357" t="s">
        <v>13</v>
      </c>
      <c r="F8357">
        <v>3</v>
      </c>
      <c r="G8357" s="2">
        <v>900.24</v>
      </c>
      <c r="H8357" t="s">
        <v>6278</v>
      </c>
      <c r="I8357" s="1">
        <v>44606</v>
      </c>
      <c r="J8357" t="s">
        <v>3387</v>
      </c>
      <c r="K8357" s="2">
        <v>2700.72</v>
      </c>
    </row>
    <row r="8358" spans="1:11" x14ac:dyDescent="0.3">
      <c r="A8358" t="s">
        <v>188541</v>
      </c>
      <c r="B8358" t="s">
        <v>188542</v>
      </c>
      <c r="C8358" t="s">
        <v>12</v>
      </c>
      <c r="D8358">
        <v>36</v>
      </c>
      <c r="E8358" t="s">
        <v>69327</v>
      </c>
      <c r="F8358">
        <v>2</v>
      </c>
      <c r="G8358" s="2">
        <v>10.46</v>
      </c>
      <c r="H8358" t="s">
        <v>14</v>
      </c>
      <c r="I8358" s="1">
        <v>44745</v>
      </c>
      <c r="J8358" t="s">
        <v>1349</v>
      </c>
      <c r="K8358" s="2">
        <v>20.92</v>
      </c>
    </row>
    <row r="8359" spans="1:11" x14ac:dyDescent="0.3">
      <c r="A8359" t="s">
        <v>18880</v>
      </c>
      <c r="B8359" t="s">
        <v>18881</v>
      </c>
      <c r="C8359" t="s">
        <v>840</v>
      </c>
      <c r="D8359">
        <v>55</v>
      </c>
      <c r="E8359" t="s">
        <v>13</v>
      </c>
      <c r="F8359">
        <v>4</v>
      </c>
      <c r="G8359" s="2">
        <v>1200.32</v>
      </c>
      <c r="H8359" t="s">
        <v>6278</v>
      </c>
      <c r="I8359" s="1">
        <v>44848</v>
      </c>
      <c r="J8359" t="s">
        <v>2480</v>
      </c>
      <c r="K8359" s="2">
        <v>4801.28</v>
      </c>
    </row>
    <row r="8360" spans="1:11" x14ac:dyDescent="0.3">
      <c r="A8360" t="s">
        <v>141941</v>
      </c>
      <c r="B8360" t="s">
        <v>141942</v>
      </c>
      <c r="C8360" t="s">
        <v>840</v>
      </c>
      <c r="D8360">
        <v>26</v>
      </c>
      <c r="E8360" t="s">
        <v>69327</v>
      </c>
      <c r="F8360">
        <v>3</v>
      </c>
      <c r="G8360" s="2">
        <v>15.69</v>
      </c>
      <c r="H8360" t="s">
        <v>14</v>
      </c>
      <c r="I8360" s="1">
        <v>44778</v>
      </c>
      <c r="J8360" t="s">
        <v>2480</v>
      </c>
      <c r="K8360" s="2">
        <v>47.07</v>
      </c>
    </row>
    <row r="8361" spans="1:11" x14ac:dyDescent="0.3">
      <c r="A8361" t="s">
        <v>181839</v>
      </c>
      <c r="B8361" t="s">
        <v>181840</v>
      </c>
      <c r="C8361" t="s">
        <v>12</v>
      </c>
      <c r="D8361">
        <v>43</v>
      </c>
      <c r="E8361" t="s">
        <v>69843</v>
      </c>
      <c r="F8361">
        <v>4</v>
      </c>
      <c r="G8361" s="2">
        <v>2400.6799999999998</v>
      </c>
      <c r="H8361" t="s">
        <v>14</v>
      </c>
      <c r="I8361" s="1">
        <v>44963</v>
      </c>
      <c r="J8361" t="s">
        <v>15</v>
      </c>
      <c r="K8361" s="2">
        <v>9602.7199999999993</v>
      </c>
    </row>
    <row r="8362" spans="1:11" x14ac:dyDescent="0.3">
      <c r="A8362" t="s">
        <v>526</v>
      </c>
      <c r="B8362" t="s">
        <v>527</v>
      </c>
      <c r="C8362" t="s">
        <v>12</v>
      </c>
      <c r="D8362">
        <v>44</v>
      </c>
      <c r="E8362" t="s">
        <v>13</v>
      </c>
      <c r="F8362">
        <v>2</v>
      </c>
      <c r="G8362" s="2">
        <v>600.16</v>
      </c>
      <c r="H8362" t="s">
        <v>14</v>
      </c>
      <c r="I8362" s="1">
        <v>44931</v>
      </c>
      <c r="J8362" t="s">
        <v>15</v>
      </c>
      <c r="K8362" s="2">
        <v>1200.32</v>
      </c>
    </row>
    <row r="8363" spans="1:11" x14ac:dyDescent="0.3">
      <c r="A8363" t="s">
        <v>115603</v>
      </c>
      <c r="B8363" t="s">
        <v>115604</v>
      </c>
      <c r="C8363" t="s">
        <v>840</v>
      </c>
      <c r="D8363">
        <v>55</v>
      </c>
      <c r="E8363" t="s">
        <v>70039</v>
      </c>
      <c r="F8363">
        <v>1</v>
      </c>
      <c r="G8363" s="2">
        <v>11.73</v>
      </c>
      <c r="H8363" t="s">
        <v>6278</v>
      </c>
      <c r="I8363" s="1">
        <v>44650</v>
      </c>
      <c r="J8363" t="s">
        <v>5995</v>
      </c>
      <c r="K8363" s="2">
        <v>11.73</v>
      </c>
    </row>
    <row r="8364" spans="1:11" x14ac:dyDescent="0.3">
      <c r="A8364" t="s">
        <v>172091</v>
      </c>
      <c r="B8364" t="s">
        <v>172092</v>
      </c>
      <c r="C8364" t="s">
        <v>12</v>
      </c>
      <c r="D8364">
        <v>47</v>
      </c>
      <c r="E8364" t="s">
        <v>69327</v>
      </c>
      <c r="F8364">
        <v>5</v>
      </c>
      <c r="G8364" s="2">
        <v>26.15</v>
      </c>
      <c r="H8364" t="s">
        <v>14</v>
      </c>
      <c r="I8364" s="1">
        <v>44895</v>
      </c>
      <c r="J8364" t="s">
        <v>5688</v>
      </c>
      <c r="K8364" s="2">
        <v>130.75</v>
      </c>
    </row>
    <row r="8365" spans="1:11" x14ac:dyDescent="0.3">
      <c r="A8365" t="s">
        <v>2470</v>
      </c>
      <c r="B8365" t="s">
        <v>2471</v>
      </c>
      <c r="C8365" t="s">
        <v>12</v>
      </c>
      <c r="D8365">
        <v>61</v>
      </c>
      <c r="E8365" t="s">
        <v>13</v>
      </c>
      <c r="F8365">
        <v>2</v>
      </c>
      <c r="G8365" s="2">
        <v>600.16</v>
      </c>
      <c r="H8365" t="s">
        <v>14</v>
      </c>
      <c r="I8365" s="1">
        <v>44205</v>
      </c>
      <c r="J8365" t="s">
        <v>1349</v>
      </c>
      <c r="K8365" s="2">
        <v>1200.32</v>
      </c>
    </row>
    <row r="8366" spans="1:11" x14ac:dyDescent="0.3">
      <c r="A8366" t="s">
        <v>17456</v>
      </c>
      <c r="B8366" t="s">
        <v>17457</v>
      </c>
      <c r="C8366" t="s">
        <v>12</v>
      </c>
      <c r="D8366">
        <v>51</v>
      </c>
      <c r="E8366" t="s">
        <v>13</v>
      </c>
      <c r="F8366">
        <v>4</v>
      </c>
      <c r="G8366" s="2">
        <v>1200.32</v>
      </c>
      <c r="H8366" t="s">
        <v>6278</v>
      </c>
      <c r="I8366" s="1">
        <v>44579</v>
      </c>
      <c r="J8366" t="s">
        <v>4072</v>
      </c>
      <c r="K8366" s="2">
        <v>4801.28</v>
      </c>
    </row>
    <row r="8367" spans="1:11" x14ac:dyDescent="0.3">
      <c r="A8367" t="s">
        <v>108451</v>
      </c>
      <c r="B8367" t="s">
        <v>108452</v>
      </c>
      <c r="C8367" t="s">
        <v>840</v>
      </c>
      <c r="D8367">
        <v>35</v>
      </c>
      <c r="E8367" t="s">
        <v>69327</v>
      </c>
      <c r="F8367">
        <v>5</v>
      </c>
      <c r="G8367" s="2">
        <v>26.15</v>
      </c>
      <c r="H8367" t="s">
        <v>6278</v>
      </c>
      <c r="I8367" s="1">
        <v>44222</v>
      </c>
      <c r="J8367" t="s">
        <v>5048</v>
      </c>
      <c r="K8367" s="2">
        <v>130.75</v>
      </c>
    </row>
    <row r="8368" spans="1:11" x14ac:dyDescent="0.3">
      <c r="A8368" t="s">
        <v>21122</v>
      </c>
      <c r="B8368" t="s">
        <v>21123</v>
      </c>
      <c r="C8368" t="s">
        <v>12</v>
      </c>
      <c r="D8368">
        <v>56</v>
      </c>
      <c r="E8368" t="s">
        <v>13</v>
      </c>
      <c r="F8368">
        <v>4</v>
      </c>
      <c r="G8368" s="2">
        <v>1200.32</v>
      </c>
      <c r="H8368" t="s">
        <v>6278</v>
      </c>
      <c r="I8368" s="1">
        <v>44633</v>
      </c>
      <c r="J8368" t="s">
        <v>15</v>
      </c>
      <c r="K8368" s="2">
        <v>4801.28</v>
      </c>
    </row>
    <row r="8369" spans="1:11" x14ac:dyDescent="0.3">
      <c r="A8369" t="s">
        <v>156073</v>
      </c>
      <c r="B8369" t="s">
        <v>156074</v>
      </c>
      <c r="C8369" t="s">
        <v>840</v>
      </c>
      <c r="D8369">
        <v>26</v>
      </c>
      <c r="E8369" t="s">
        <v>69327</v>
      </c>
      <c r="F8369">
        <v>2</v>
      </c>
      <c r="G8369" s="2">
        <v>10.46</v>
      </c>
      <c r="H8369" t="s">
        <v>14</v>
      </c>
      <c r="I8369" s="1">
        <v>44802</v>
      </c>
      <c r="J8369" t="s">
        <v>3387</v>
      </c>
      <c r="K8369" s="2">
        <v>20.92</v>
      </c>
    </row>
    <row r="8370" spans="1:11" x14ac:dyDescent="0.3">
      <c r="A8370" t="s">
        <v>67912</v>
      </c>
      <c r="B8370" t="s">
        <v>67913</v>
      </c>
      <c r="C8370" t="s">
        <v>840</v>
      </c>
      <c r="D8370">
        <v>43</v>
      </c>
      <c r="E8370" t="s">
        <v>13</v>
      </c>
      <c r="F8370">
        <v>3</v>
      </c>
      <c r="G8370" s="2">
        <v>900.24</v>
      </c>
      <c r="H8370" t="s">
        <v>14</v>
      </c>
      <c r="I8370" s="1">
        <v>44913</v>
      </c>
      <c r="J8370" t="s">
        <v>15</v>
      </c>
      <c r="K8370" s="2">
        <v>2700.72</v>
      </c>
    </row>
    <row r="8371" spans="1:11" x14ac:dyDescent="0.3">
      <c r="A8371" t="s">
        <v>154247</v>
      </c>
      <c r="B8371" t="s">
        <v>154248</v>
      </c>
      <c r="C8371" t="s">
        <v>12</v>
      </c>
      <c r="D8371">
        <v>19</v>
      </c>
      <c r="E8371" t="s">
        <v>69002</v>
      </c>
      <c r="F8371">
        <v>4</v>
      </c>
      <c r="G8371" s="2">
        <v>162.63999999999999</v>
      </c>
      <c r="H8371" t="s">
        <v>14</v>
      </c>
      <c r="I8371" s="1">
        <v>44544</v>
      </c>
      <c r="J8371" t="s">
        <v>4072</v>
      </c>
      <c r="K8371" s="2">
        <v>650.55999999999995</v>
      </c>
    </row>
    <row r="8372" spans="1:11" x14ac:dyDescent="0.3">
      <c r="A8372" t="s">
        <v>17190</v>
      </c>
      <c r="B8372" t="s">
        <v>17191</v>
      </c>
      <c r="C8372" t="s">
        <v>840</v>
      </c>
      <c r="D8372">
        <v>61</v>
      </c>
      <c r="E8372" t="s">
        <v>13</v>
      </c>
      <c r="F8372">
        <v>4</v>
      </c>
      <c r="G8372" s="2">
        <v>1200.32</v>
      </c>
      <c r="H8372" t="s">
        <v>6278</v>
      </c>
      <c r="I8372" s="1">
        <v>44836</v>
      </c>
      <c r="J8372" t="s">
        <v>3387</v>
      </c>
      <c r="K8372" s="2">
        <v>4801.28</v>
      </c>
    </row>
    <row r="8373" spans="1:11" x14ac:dyDescent="0.3">
      <c r="A8373" t="s">
        <v>125507</v>
      </c>
      <c r="B8373" t="s">
        <v>125508</v>
      </c>
      <c r="C8373" t="s">
        <v>840</v>
      </c>
      <c r="D8373">
        <v>63</v>
      </c>
      <c r="E8373" t="s">
        <v>69843</v>
      </c>
      <c r="F8373">
        <v>3</v>
      </c>
      <c r="G8373" s="2">
        <v>1800.51</v>
      </c>
      <c r="H8373" t="s">
        <v>6278</v>
      </c>
      <c r="I8373" s="1">
        <v>44473</v>
      </c>
      <c r="J8373" t="s">
        <v>1349</v>
      </c>
      <c r="K8373" s="2">
        <v>5401.53</v>
      </c>
    </row>
    <row r="8374" spans="1:11" x14ac:dyDescent="0.3">
      <c r="A8374" t="s">
        <v>30574</v>
      </c>
      <c r="B8374" t="s">
        <v>30575</v>
      </c>
      <c r="C8374" t="s">
        <v>12</v>
      </c>
      <c r="D8374">
        <v>47</v>
      </c>
      <c r="E8374" t="s">
        <v>13</v>
      </c>
      <c r="F8374">
        <v>5</v>
      </c>
      <c r="G8374" s="2">
        <v>1500.4</v>
      </c>
      <c r="H8374" t="s">
        <v>6278</v>
      </c>
      <c r="I8374" s="1">
        <v>44585</v>
      </c>
      <c r="J8374" t="s">
        <v>4072</v>
      </c>
      <c r="K8374" s="2">
        <v>7502</v>
      </c>
    </row>
    <row r="8375" spans="1:11" x14ac:dyDescent="0.3">
      <c r="A8375" t="s">
        <v>23514</v>
      </c>
      <c r="B8375" t="s">
        <v>23515</v>
      </c>
      <c r="C8375" t="s">
        <v>840</v>
      </c>
      <c r="D8375">
        <v>34</v>
      </c>
      <c r="E8375" t="s">
        <v>13</v>
      </c>
      <c r="F8375">
        <v>4</v>
      </c>
      <c r="G8375" s="2">
        <v>1200.32</v>
      </c>
      <c r="H8375" t="s">
        <v>14</v>
      </c>
      <c r="I8375" s="1">
        <v>44239</v>
      </c>
      <c r="J8375" t="s">
        <v>3387</v>
      </c>
      <c r="K8375" s="2">
        <v>4801.28</v>
      </c>
    </row>
    <row r="8376" spans="1:11" x14ac:dyDescent="0.3">
      <c r="A8376" t="s">
        <v>66896</v>
      </c>
      <c r="B8376" t="s">
        <v>66897</v>
      </c>
      <c r="C8376" t="s">
        <v>840</v>
      </c>
      <c r="D8376">
        <v>31</v>
      </c>
      <c r="E8376" t="s">
        <v>13</v>
      </c>
      <c r="F8376">
        <v>3</v>
      </c>
      <c r="G8376" s="2">
        <v>900.24</v>
      </c>
      <c r="H8376" t="s">
        <v>14</v>
      </c>
      <c r="I8376" s="1">
        <v>44675</v>
      </c>
      <c r="J8376" t="s">
        <v>1349</v>
      </c>
      <c r="K8376" s="2">
        <v>2700.72</v>
      </c>
    </row>
    <row r="8377" spans="1:11" x14ac:dyDescent="0.3">
      <c r="A8377" t="s">
        <v>71897</v>
      </c>
      <c r="B8377" t="s">
        <v>71898</v>
      </c>
      <c r="C8377" t="s">
        <v>840</v>
      </c>
      <c r="D8377">
        <v>21</v>
      </c>
      <c r="E8377" t="s">
        <v>69327</v>
      </c>
      <c r="F8377">
        <v>1</v>
      </c>
      <c r="G8377" s="2">
        <v>5.23</v>
      </c>
      <c r="H8377" t="s">
        <v>11067</v>
      </c>
      <c r="I8377" s="1">
        <v>44782</v>
      </c>
      <c r="J8377" t="s">
        <v>4711</v>
      </c>
      <c r="K8377" s="2">
        <v>5.23</v>
      </c>
    </row>
    <row r="8378" spans="1:11" x14ac:dyDescent="0.3">
      <c r="A8378" t="s">
        <v>118001</v>
      </c>
      <c r="B8378" t="s">
        <v>118002</v>
      </c>
      <c r="C8378" t="s">
        <v>840</v>
      </c>
      <c r="D8378">
        <v>40</v>
      </c>
      <c r="E8378" t="s">
        <v>69628</v>
      </c>
      <c r="F8378">
        <v>4</v>
      </c>
      <c r="G8378" s="2">
        <v>143.36000000000001</v>
      </c>
      <c r="H8378" t="s">
        <v>6278</v>
      </c>
      <c r="I8378" s="1">
        <v>44925</v>
      </c>
      <c r="J8378" t="s">
        <v>2480</v>
      </c>
      <c r="K8378" s="2">
        <v>573.44000000000005</v>
      </c>
    </row>
    <row r="8379" spans="1:11" x14ac:dyDescent="0.3">
      <c r="A8379" t="s">
        <v>42258</v>
      </c>
      <c r="B8379" t="s">
        <v>42259</v>
      </c>
      <c r="C8379" t="s">
        <v>840</v>
      </c>
      <c r="D8379">
        <v>40</v>
      </c>
      <c r="E8379" t="s">
        <v>13</v>
      </c>
      <c r="F8379">
        <v>1</v>
      </c>
      <c r="G8379" s="2">
        <v>300.08</v>
      </c>
      <c r="H8379" t="s">
        <v>14</v>
      </c>
      <c r="I8379" s="1">
        <v>44903</v>
      </c>
      <c r="J8379" t="s">
        <v>1349</v>
      </c>
      <c r="K8379" s="2">
        <v>300.08</v>
      </c>
    </row>
    <row r="8380" spans="1:11" x14ac:dyDescent="0.3">
      <c r="A8380" t="s">
        <v>168081</v>
      </c>
      <c r="B8380" t="s">
        <v>168082</v>
      </c>
      <c r="C8380" t="s">
        <v>12</v>
      </c>
      <c r="D8380">
        <v>24</v>
      </c>
      <c r="E8380" t="s">
        <v>69002</v>
      </c>
      <c r="F8380">
        <v>2</v>
      </c>
      <c r="G8380" s="2">
        <v>81.319999999999993</v>
      </c>
      <c r="H8380" t="s">
        <v>14</v>
      </c>
      <c r="I8380" s="1">
        <v>44572</v>
      </c>
      <c r="J8380" t="s">
        <v>4711</v>
      </c>
      <c r="K8380" s="2">
        <v>162.63999999999999</v>
      </c>
    </row>
    <row r="8381" spans="1:11" x14ac:dyDescent="0.3">
      <c r="A8381" t="s">
        <v>52912</v>
      </c>
      <c r="B8381" t="s">
        <v>52913</v>
      </c>
      <c r="C8381" t="s">
        <v>840</v>
      </c>
      <c r="D8381">
        <v>61</v>
      </c>
      <c r="E8381" t="s">
        <v>13</v>
      </c>
      <c r="F8381">
        <v>1</v>
      </c>
      <c r="G8381" s="2">
        <v>300.08</v>
      </c>
      <c r="H8381" t="s">
        <v>11067</v>
      </c>
      <c r="I8381" s="1">
        <v>44691</v>
      </c>
      <c r="J8381" t="s">
        <v>1349</v>
      </c>
      <c r="K8381" s="2">
        <v>300.08</v>
      </c>
    </row>
    <row r="8382" spans="1:11" x14ac:dyDescent="0.3">
      <c r="A8382" t="s">
        <v>193627</v>
      </c>
      <c r="B8382" t="s">
        <v>193628</v>
      </c>
      <c r="C8382" t="s">
        <v>12</v>
      </c>
      <c r="D8382">
        <v>42</v>
      </c>
      <c r="E8382" t="s">
        <v>70034</v>
      </c>
      <c r="F8382">
        <v>3</v>
      </c>
      <c r="G8382" s="2">
        <v>3150</v>
      </c>
      <c r="H8382" t="s">
        <v>14</v>
      </c>
      <c r="I8382" s="1">
        <v>44785</v>
      </c>
      <c r="J8382" t="s">
        <v>1349</v>
      </c>
      <c r="K8382" s="2">
        <v>9450</v>
      </c>
    </row>
    <row r="8383" spans="1:11" x14ac:dyDescent="0.3">
      <c r="A8383" t="s">
        <v>152463</v>
      </c>
      <c r="B8383" t="s">
        <v>152464</v>
      </c>
      <c r="C8383" t="s">
        <v>12</v>
      </c>
      <c r="D8383">
        <v>54</v>
      </c>
      <c r="E8383" t="s">
        <v>69628</v>
      </c>
      <c r="F8383">
        <v>4</v>
      </c>
      <c r="G8383" s="2">
        <v>143.36000000000001</v>
      </c>
      <c r="H8383" t="s">
        <v>14</v>
      </c>
      <c r="I8383" s="1">
        <v>44954</v>
      </c>
      <c r="J8383" t="s">
        <v>4072</v>
      </c>
      <c r="K8383" s="2">
        <v>573.44000000000005</v>
      </c>
    </row>
    <row r="8384" spans="1:11" x14ac:dyDescent="0.3">
      <c r="A8384" t="s">
        <v>98295</v>
      </c>
      <c r="B8384" t="s">
        <v>98296</v>
      </c>
      <c r="C8384" t="s">
        <v>12</v>
      </c>
      <c r="D8384">
        <v>69</v>
      </c>
      <c r="E8384" t="s">
        <v>69002</v>
      </c>
      <c r="F8384">
        <v>2</v>
      </c>
      <c r="G8384" s="2">
        <v>81.319999999999993</v>
      </c>
      <c r="H8384" t="s">
        <v>6278</v>
      </c>
      <c r="I8384" s="1">
        <v>44946</v>
      </c>
      <c r="J8384" t="s">
        <v>4072</v>
      </c>
      <c r="K8384" s="2">
        <v>162.63999999999999</v>
      </c>
    </row>
    <row r="8385" spans="1:11" x14ac:dyDescent="0.3">
      <c r="A8385" t="s">
        <v>187447</v>
      </c>
      <c r="B8385" t="s">
        <v>187448</v>
      </c>
      <c r="C8385" t="s">
        <v>12</v>
      </c>
      <c r="D8385">
        <v>66</v>
      </c>
      <c r="E8385" t="s">
        <v>69327</v>
      </c>
      <c r="F8385">
        <v>3</v>
      </c>
      <c r="G8385" s="2">
        <v>15.69</v>
      </c>
      <c r="H8385" t="s">
        <v>14</v>
      </c>
      <c r="I8385" s="1">
        <v>44985</v>
      </c>
      <c r="J8385" t="s">
        <v>1349</v>
      </c>
      <c r="K8385" s="2">
        <v>47.07</v>
      </c>
    </row>
    <row r="8386" spans="1:11" x14ac:dyDescent="0.3">
      <c r="A8386" t="s">
        <v>119975</v>
      </c>
      <c r="B8386" t="s">
        <v>119976</v>
      </c>
      <c r="C8386" t="s">
        <v>840</v>
      </c>
      <c r="D8386">
        <v>55</v>
      </c>
      <c r="E8386" t="s">
        <v>69327</v>
      </c>
      <c r="F8386">
        <v>5</v>
      </c>
      <c r="G8386" s="2">
        <v>26.15</v>
      </c>
      <c r="H8386" t="s">
        <v>6278</v>
      </c>
      <c r="I8386" s="1">
        <v>44307</v>
      </c>
      <c r="J8386" t="s">
        <v>2480</v>
      </c>
      <c r="K8386" s="2">
        <v>130.75</v>
      </c>
    </row>
    <row r="8387" spans="1:11" x14ac:dyDescent="0.3">
      <c r="A8387" t="s">
        <v>79381</v>
      </c>
      <c r="B8387" t="s">
        <v>79382</v>
      </c>
      <c r="C8387" t="s">
        <v>12</v>
      </c>
      <c r="D8387">
        <v>36</v>
      </c>
      <c r="E8387" t="s">
        <v>69628</v>
      </c>
      <c r="F8387">
        <v>4</v>
      </c>
      <c r="G8387" s="2">
        <v>143.36000000000001</v>
      </c>
      <c r="H8387" t="s">
        <v>11067</v>
      </c>
      <c r="I8387" s="1">
        <v>44283</v>
      </c>
      <c r="J8387" t="s">
        <v>3387</v>
      </c>
      <c r="K8387" s="2">
        <v>573.44000000000005</v>
      </c>
    </row>
    <row r="8388" spans="1:11" x14ac:dyDescent="0.3">
      <c r="A8388" t="s">
        <v>144495</v>
      </c>
      <c r="B8388" t="s">
        <v>144496</v>
      </c>
      <c r="C8388" t="s">
        <v>12</v>
      </c>
      <c r="D8388">
        <v>27</v>
      </c>
      <c r="E8388" t="s">
        <v>69002</v>
      </c>
      <c r="F8388">
        <v>2</v>
      </c>
      <c r="G8388" s="2">
        <v>81.319999999999993</v>
      </c>
      <c r="H8388" t="s">
        <v>14</v>
      </c>
      <c r="I8388" s="1">
        <v>44301</v>
      </c>
      <c r="J8388" t="s">
        <v>2480</v>
      </c>
      <c r="K8388" s="2">
        <v>162.63999999999999</v>
      </c>
    </row>
    <row r="8389" spans="1:11" x14ac:dyDescent="0.3">
      <c r="A8389" t="s">
        <v>169293</v>
      </c>
      <c r="B8389" t="s">
        <v>169294</v>
      </c>
      <c r="C8389" t="s">
        <v>12</v>
      </c>
      <c r="D8389">
        <v>47</v>
      </c>
      <c r="E8389" t="s">
        <v>69843</v>
      </c>
      <c r="F8389">
        <v>2</v>
      </c>
      <c r="G8389" s="2">
        <v>1200.3399999999999</v>
      </c>
      <c r="H8389" t="s">
        <v>14</v>
      </c>
      <c r="I8389" s="1">
        <v>44552</v>
      </c>
      <c r="J8389" t="s">
        <v>4711</v>
      </c>
      <c r="K8389" s="2">
        <v>2400.6799999999998</v>
      </c>
    </row>
    <row r="8390" spans="1:11" x14ac:dyDescent="0.3">
      <c r="A8390" t="s">
        <v>115651</v>
      </c>
      <c r="B8390" t="s">
        <v>115652</v>
      </c>
      <c r="C8390" t="s">
        <v>12</v>
      </c>
      <c r="D8390">
        <v>64</v>
      </c>
      <c r="E8390" t="s">
        <v>70039</v>
      </c>
      <c r="F8390">
        <v>1</v>
      </c>
      <c r="G8390" s="2">
        <v>11.73</v>
      </c>
      <c r="H8390" t="s">
        <v>6278</v>
      </c>
      <c r="I8390" s="1">
        <v>44690</v>
      </c>
      <c r="J8390" t="s">
        <v>5995</v>
      </c>
      <c r="K8390" s="2">
        <v>11.73</v>
      </c>
    </row>
    <row r="8391" spans="1:11" x14ac:dyDescent="0.3">
      <c r="A8391" t="s">
        <v>126509</v>
      </c>
      <c r="B8391" t="s">
        <v>126510</v>
      </c>
      <c r="C8391" t="s">
        <v>12</v>
      </c>
      <c r="D8391">
        <v>48</v>
      </c>
      <c r="E8391" t="s">
        <v>69628</v>
      </c>
      <c r="F8391">
        <v>1</v>
      </c>
      <c r="G8391" s="2">
        <v>35.840000000000003</v>
      </c>
      <c r="H8391" t="s">
        <v>6278</v>
      </c>
      <c r="I8391" s="1">
        <v>44283</v>
      </c>
      <c r="J8391" t="s">
        <v>1349</v>
      </c>
      <c r="K8391" s="2">
        <v>35.840000000000003</v>
      </c>
    </row>
    <row r="8392" spans="1:11" x14ac:dyDescent="0.3">
      <c r="A8392" t="s">
        <v>89987</v>
      </c>
      <c r="B8392" t="s">
        <v>89988</v>
      </c>
      <c r="C8392" t="s">
        <v>840</v>
      </c>
      <c r="D8392">
        <v>40</v>
      </c>
      <c r="E8392" t="s">
        <v>69002</v>
      </c>
      <c r="F8392">
        <v>5</v>
      </c>
      <c r="G8392" s="2">
        <v>203.3</v>
      </c>
      <c r="H8392" t="s">
        <v>11067</v>
      </c>
      <c r="I8392" s="1">
        <v>44411</v>
      </c>
      <c r="J8392" t="s">
        <v>1349</v>
      </c>
      <c r="K8392" s="2">
        <v>1016.5</v>
      </c>
    </row>
    <row r="8393" spans="1:11" x14ac:dyDescent="0.3">
      <c r="A8393" t="s">
        <v>125003</v>
      </c>
      <c r="B8393" t="s">
        <v>125004</v>
      </c>
      <c r="C8393" t="s">
        <v>840</v>
      </c>
      <c r="D8393">
        <v>38</v>
      </c>
      <c r="E8393" t="s">
        <v>69843</v>
      </c>
      <c r="F8393">
        <v>1</v>
      </c>
      <c r="G8393" s="2">
        <v>600.16999999999996</v>
      </c>
      <c r="H8393" t="s">
        <v>6278</v>
      </c>
      <c r="I8393" s="1">
        <v>44276</v>
      </c>
      <c r="J8393" t="s">
        <v>1349</v>
      </c>
      <c r="K8393" s="2">
        <v>600.16999999999996</v>
      </c>
    </row>
    <row r="8394" spans="1:11" x14ac:dyDescent="0.3">
      <c r="A8394" t="s">
        <v>126251</v>
      </c>
      <c r="B8394" t="s">
        <v>126252</v>
      </c>
      <c r="C8394" t="s">
        <v>12</v>
      </c>
      <c r="D8394">
        <v>28</v>
      </c>
      <c r="E8394" t="s">
        <v>69628</v>
      </c>
      <c r="F8394">
        <v>2</v>
      </c>
      <c r="G8394" s="2">
        <v>71.680000000000007</v>
      </c>
      <c r="H8394" t="s">
        <v>6278</v>
      </c>
      <c r="I8394" s="1">
        <v>44307</v>
      </c>
      <c r="J8394" t="s">
        <v>1349</v>
      </c>
      <c r="K8394" s="2">
        <v>143.36000000000001</v>
      </c>
    </row>
    <row r="8395" spans="1:11" x14ac:dyDescent="0.3">
      <c r="A8395" t="s">
        <v>101287</v>
      </c>
      <c r="B8395" t="s">
        <v>101288</v>
      </c>
      <c r="C8395" t="s">
        <v>12</v>
      </c>
      <c r="D8395">
        <v>27</v>
      </c>
      <c r="E8395" t="s">
        <v>69843</v>
      </c>
      <c r="F8395">
        <v>3</v>
      </c>
      <c r="G8395" s="2">
        <v>1800.51</v>
      </c>
      <c r="H8395" t="s">
        <v>6278</v>
      </c>
      <c r="I8395" s="1">
        <v>44601</v>
      </c>
      <c r="J8395" t="s">
        <v>3387</v>
      </c>
      <c r="K8395" s="2">
        <v>5401.53</v>
      </c>
    </row>
    <row r="8396" spans="1:11" x14ac:dyDescent="0.3">
      <c r="A8396" t="s">
        <v>171525</v>
      </c>
      <c r="B8396" t="s">
        <v>171526</v>
      </c>
      <c r="C8396" t="s">
        <v>840</v>
      </c>
      <c r="D8396">
        <v>67</v>
      </c>
      <c r="E8396" t="s">
        <v>69628</v>
      </c>
      <c r="F8396">
        <v>1</v>
      </c>
      <c r="G8396" s="2">
        <v>35.840000000000003</v>
      </c>
      <c r="H8396" t="s">
        <v>14</v>
      </c>
      <c r="I8396" s="1">
        <v>44857</v>
      </c>
      <c r="J8396" t="s">
        <v>5688</v>
      </c>
      <c r="K8396" s="2">
        <v>35.840000000000003</v>
      </c>
    </row>
    <row r="8397" spans="1:11" x14ac:dyDescent="0.3">
      <c r="A8397" t="s">
        <v>100693</v>
      </c>
      <c r="B8397" t="s">
        <v>100694</v>
      </c>
      <c r="C8397" t="s">
        <v>12</v>
      </c>
      <c r="D8397">
        <v>50</v>
      </c>
      <c r="E8397" t="s">
        <v>69843</v>
      </c>
      <c r="F8397">
        <v>1</v>
      </c>
      <c r="G8397" s="2">
        <v>600.16999999999996</v>
      </c>
      <c r="H8397" t="s">
        <v>6278</v>
      </c>
      <c r="I8397" s="1">
        <v>44428</v>
      </c>
      <c r="J8397" t="s">
        <v>3387</v>
      </c>
      <c r="K8397" s="2">
        <v>600.16999999999996</v>
      </c>
    </row>
    <row r="8398" spans="1:11" x14ac:dyDescent="0.3">
      <c r="A8398" t="s">
        <v>98921</v>
      </c>
      <c r="B8398" t="s">
        <v>98922</v>
      </c>
      <c r="C8398" t="s">
        <v>12</v>
      </c>
      <c r="D8398">
        <v>24</v>
      </c>
      <c r="E8398" t="s">
        <v>69327</v>
      </c>
      <c r="F8398">
        <v>1</v>
      </c>
      <c r="G8398" s="2">
        <v>5.23</v>
      </c>
      <c r="H8398" t="s">
        <v>6278</v>
      </c>
      <c r="I8398" s="1">
        <v>44733</v>
      </c>
      <c r="J8398" t="s">
        <v>4072</v>
      </c>
      <c r="K8398" s="2">
        <v>5.23</v>
      </c>
    </row>
    <row r="8399" spans="1:11" x14ac:dyDescent="0.3">
      <c r="A8399" t="s">
        <v>166207</v>
      </c>
      <c r="B8399" t="s">
        <v>166208</v>
      </c>
      <c r="C8399" t="s">
        <v>12</v>
      </c>
      <c r="D8399">
        <v>35</v>
      </c>
      <c r="E8399" t="s">
        <v>69002</v>
      </c>
      <c r="F8399">
        <v>1</v>
      </c>
      <c r="G8399" s="2">
        <v>40.659999999999997</v>
      </c>
      <c r="H8399" t="s">
        <v>14</v>
      </c>
      <c r="I8399" s="1">
        <v>44619</v>
      </c>
      <c r="J8399" t="s">
        <v>5371</v>
      </c>
      <c r="K8399" s="2">
        <v>40.659999999999997</v>
      </c>
    </row>
    <row r="8400" spans="1:11" x14ac:dyDescent="0.3">
      <c r="A8400" t="s">
        <v>24520</v>
      </c>
      <c r="B8400" t="s">
        <v>24521</v>
      </c>
      <c r="C8400" t="s">
        <v>12</v>
      </c>
      <c r="D8400">
        <v>37</v>
      </c>
      <c r="E8400" t="s">
        <v>13</v>
      </c>
      <c r="F8400">
        <v>4</v>
      </c>
      <c r="G8400" s="2">
        <v>1200.32</v>
      </c>
      <c r="H8400" t="s">
        <v>14</v>
      </c>
      <c r="I8400" s="1">
        <v>44650</v>
      </c>
      <c r="J8400" t="s">
        <v>5995</v>
      </c>
      <c r="K8400" s="2">
        <v>4801.28</v>
      </c>
    </row>
    <row r="8401" spans="1:11" x14ac:dyDescent="0.3">
      <c r="A8401" t="s">
        <v>93875</v>
      </c>
      <c r="B8401" t="s">
        <v>93876</v>
      </c>
      <c r="C8401" t="s">
        <v>12</v>
      </c>
      <c r="D8401">
        <v>41</v>
      </c>
      <c r="E8401" t="s">
        <v>69628</v>
      </c>
      <c r="F8401">
        <v>1</v>
      </c>
      <c r="G8401" s="2">
        <v>35.840000000000003</v>
      </c>
      <c r="H8401" t="s">
        <v>11067</v>
      </c>
      <c r="I8401" s="1">
        <v>44771</v>
      </c>
      <c r="J8401" t="s">
        <v>1349</v>
      </c>
      <c r="K8401" s="2">
        <v>35.840000000000003</v>
      </c>
    </row>
    <row r="8402" spans="1:11" x14ac:dyDescent="0.3">
      <c r="A8402" t="s">
        <v>21086</v>
      </c>
      <c r="B8402" t="s">
        <v>21087</v>
      </c>
      <c r="C8402" t="s">
        <v>12</v>
      </c>
      <c r="D8402">
        <v>24</v>
      </c>
      <c r="E8402" t="s">
        <v>13</v>
      </c>
      <c r="F8402">
        <v>4</v>
      </c>
      <c r="G8402" s="2">
        <v>1200.32</v>
      </c>
      <c r="H8402" t="s">
        <v>6278</v>
      </c>
      <c r="I8402" s="1">
        <v>44324</v>
      </c>
      <c r="J8402" t="s">
        <v>15</v>
      </c>
      <c r="K8402" s="2">
        <v>4801.28</v>
      </c>
    </row>
    <row r="8403" spans="1:11" x14ac:dyDescent="0.3">
      <c r="A8403" t="s">
        <v>85681</v>
      </c>
      <c r="B8403" t="s">
        <v>85682</v>
      </c>
      <c r="C8403" t="s">
        <v>12</v>
      </c>
      <c r="D8403">
        <v>35</v>
      </c>
      <c r="E8403" t="s">
        <v>69628</v>
      </c>
      <c r="F8403">
        <v>3</v>
      </c>
      <c r="G8403" s="2">
        <v>107.52</v>
      </c>
      <c r="H8403" t="s">
        <v>11067</v>
      </c>
      <c r="I8403" s="1">
        <v>44670</v>
      </c>
      <c r="J8403" t="s">
        <v>15</v>
      </c>
      <c r="K8403" s="2">
        <v>322.56</v>
      </c>
    </row>
    <row r="8404" spans="1:11" x14ac:dyDescent="0.3">
      <c r="A8404" t="s">
        <v>39686</v>
      </c>
      <c r="B8404" t="s">
        <v>39687</v>
      </c>
      <c r="C8404" t="s">
        <v>12</v>
      </c>
      <c r="D8404">
        <v>25</v>
      </c>
      <c r="E8404" t="s">
        <v>13</v>
      </c>
      <c r="F8404">
        <v>5</v>
      </c>
      <c r="G8404" s="2">
        <v>1500.4</v>
      </c>
      <c r="H8404" t="s">
        <v>14</v>
      </c>
      <c r="I8404" s="1">
        <v>44211</v>
      </c>
      <c r="J8404" t="s">
        <v>1349</v>
      </c>
      <c r="K8404" s="2">
        <v>7502</v>
      </c>
    </row>
    <row r="8405" spans="1:11" x14ac:dyDescent="0.3">
      <c r="A8405" t="s">
        <v>181367</v>
      </c>
      <c r="B8405" t="s">
        <v>181368</v>
      </c>
      <c r="C8405" t="s">
        <v>12</v>
      </c>
      <c r="D8405">
        <v>65</v>
      </c>
      <c r="E8405" t="s">
        <v>69843</v>
      </c>
      <c r="F8405">
        <v>2</v>
      </c>
      <c r="G8405" s="2">
        <v>1200.3399999999999</v>
      </c>
      <c r="H8405" t="s">
        <v>14</v>
      </c>
      <c r="I8405" s="1">
        <v>44786</v>
      </c>
      <c r="J8405" t="s">
        <v>15</v>
      </c>
      <c r="K8405" s="2">
        <v>2400.6799999999998</v>
      </c>
    </row>
    <row r="8406" spans="1:11" x14ac:dyDescent="0.3">
      <c r="A8406" t="s">
        <v>29464</v>
      </c>
      <c r="B8406" t="s">
        <v>29465</v>
      </c>
      <c r="C8406" t="s">
        <v>12</v>
      </c>
      <c r="D8406">
        <v>51</v>
      </c>
      <c r="E8406" t="s">
        <v>13</v>
      </c>
      <c r="F8406">
        <v>5</v>
      </c>
      <c r="G8406" s="2">
        <v>1500.4</v>
      </c>
      <c r="H8406" t="s">
        <v>6278</v>
      </c>
      <c r="I8406" s="1">
        <v>44963</v>
      </c>
      <c r="J8406" t="s">
        <v>1349</v>
      </c>
      <c r="K8406" s="2">
        <v>7502</v>
      </c>
    </row>
    <row r="8407" spans="1:11" x14ac:dyDescent="0.3">
      <c r="A8407" t="s">
        <v>137309</v>
      </c>
      <c r="B8407" t="s">
        <v>137310</v>
      </c>
      <c r="C8407" t="s">
        <v>12</v>
      </c>
      <c r="D8407">
        <v>67</v>
      </c>
      <c r="E8407" t="s">
        <v>70034</v>
      </c>
      <c r="F8407">
        <v>5</v>
      </c>
      <c r="G8407" s="2">
        <v>5250</v>
      </c>
      <c r="H8407" t="s">
        <v>6278</v>
      </c>
      <c r="I8407" s="1">
        <v>44523</v>
      </c>
      <c r="J8407" t="s">
        <v>15</v>
      </c>
      <c r="K8407" s="2">
        <v>26250</v>
      </c>
    </row>
    <row r="8408" spans="1:11" x14ac:dyDescent="0.3">
      <c r="A8408" t="s">
        <v>78793</v>
      </c>
      <c r="B8408" t="s">
        <v>78794</v>
      </c>
      <c r="C8408" t="s">
        <v>12</v>
      </c>
      <c r="D8408">
        <v>67</v>
      </c>
      <c r="E8408" t="s">
        <v>69843</v>
      </c>
      <c r="F8408">
        <v>5</v>
      </c>
      <c r="G8408" s="2">
        <v>3000.85</v>
      </c>
      <c r="H8408" t="s">
        <v>11067</v>
      </c>
      <c r="I8408" s="1">
        <v>44467</v>
      </c>
      <c r="J8408" t="s">
        <v>3387</v>
      </c>
      <c r="K8408" s="2">
        <v>15004.25</v>
      </c>
    </row>
    <row r="8409" spans="1:11" x14ac:dyDescent="0.3">
      <c r="A8409" t="s">
        <v>19838</v>
      </c>
      <c r="B8409" t="s">
        <v>19839</v>
      </c>
      <c r="C8409" t="s">
        <v>840</v>
      </c>
      <c r="D8409">
        <v>38</v>
      </c>
      <c r="E8409" t="s">
        <v>13</v>
      </c>
      <c r="F8409">
        <v>4</v>
      </c>
      <c r="G8409" s="2">
        <v>1200.32</v>
      </c>
      <c r="H8409" t="s">
        <v>6278</v>
      </c>
      <c r="I8409" s="1">
        <v>44568</v>
      </c>
      <c r="J8409" t="s">
        <v>1349</v>
      </c>
      <c r="K8409" s="2">
        <v>4801.28</v>
      </c>
    </row>
    <row r="8410" spans="1:11" x14ac:dyDescent="0.3">
      <c r="A8410" t="s">
        <v>137367</v>
      </c>
      <c r="B8410" t="s">
        <v>137368</v>
      </c>
      <c r="C8410" t="s">
        <v>12</v>
      </c>
      <c r="D8410">
        <v>69</v>
      </c>
      <c r="E8410" t="s">
        <v>70034</v>
      </c>
      <c r="F8410">
        <v>5</v>
      </c>
      <c r="G8410" s="2">
        <v>5250</v>
      </c>
      <c r="H8410" t="s">
        <v>6278</v>
      </c>
      <c r="I8410" s="1">
        <v>44941</v>
      </c>
      <c r="J8410" t="s">
        <v>15</v>
      </c>
      <c r="K8410" s="2">
        <v>26250</v>
      </c>
    </row>
    <row r="8411" spans="1:11" x14ac:dyDescent="0.3">
      <c r="A8411" t="s">
        <v>85303</v>
      </c>
      <c r="B8411" t="s">
        <v>85304</v>
      </c>
      <c r="C8411" t="s">
        <v>840</v>
      </c>
      <c r="D8411">
        <v>50</v>
      </c>
      <c r="E8411" t="s">
        <v>69843</v>
      </c>
      <c r="F8411">
        <v>1</v>
      </c>
      <c r="G8411" s="2">
        <v>600.16999999999996</v>
      </c>
      <c r="H8411" t="s">
        <v>11067</v>
      </c>
      <c r="I8411" s="1">
        <v>44373</v>
      </c>
      <c r="J8411" t="s">
        <v>15</v>
      </c>
      <c r="K8411" s="2">
        <v>600.16999999999996</v>
      </c>
    </row>
    <row r="8412" spans="1:11" x14ac:dyDescent="0.3">
      <c r="A8412" t="s">
        <v>62504</v>
      </c>
      <c r="B8412" t="s">
        <v>62505</v>
      </c>
      <c r="C8412" t="s">
        <v>12</v>
      </c>
      <c r="D8412">
        <v>49</v>
      </c>
      <c r="E8412" t="s">
        <v>13</v>
      </c>
      <c r="F8412">
        <v>3</v>
      </c>
      <c r="G8412" s="2">
        <v>900.24</v>
      </c>
      <c r="H8412" t="s">
        <v>6278</v>
      </c>
      <c r="I8412" s="1">
        <v>44940</v>
      </c>
      <c r="J8412" t="s">
        <v>1349</v>
      </c>
      <c r="K8412" s="2">
        <v>2700.72</v>
      </c>
    </row>
    <row r="8413" spans="1:11" x14ac:dyDescent="0.3">
      <c r="A8413" t="s">
        <v>26362</v>
      </c>
      <c r="B8413" t="s">
        <v>26363</v>
      </c>
      <c r="C8413" t="s">
        <v>12</v>
      </c>
      <c r="D8413">
        <v>48</v>
      </c>
      <c r="E8413" t="s">
        <v>13</v>
      </c>
      <c r="F8413">
        <v>4</v>
      </c>
      <c r="G8413" s="2">
        <v>1200.32</v>
      </c>
      <c r="H8413" t="s">
        <v>14</v>
      </c>
      <c r="I8413" s="1">
        <v>44564</v>
      </c>
      <c r="J8413" t="s">
        <v>15</v>
      </c>
      <c r="K8413" s="2">
        <v>4801.28</v>
      </c>
    </row>
    <row r="8414" spans="1:11" x14ac:dyDescent="0.3">
      <c r="A8414" t="s">
        <v>46228</v>
      </c>
      <c r="B8414" t="s">
        <v>46229</v>
      </c>
      <c r="C8414" t="s">
        <v>12</v>
      </c>
      <c r="D8414">
        <v>69</v>
      </c>
      <c r="E8414" t="s">
        <v>13</v>
      </c>
      <c r="F8414">
        <v>1</v>
      </c>
      <c r="G8414" s="2">
        <v>300.08</v>
      </c>
      <c r="H8414" t="s">
        <v>14</v>
      </c>
      <c r="I8414" s="1">
        <v>44758</v>
      </c>
      <c r="J8414" t="s">
        <v>5048</v>
      </c>
      <c r="K8414" s="2">
        <v>300.08</v>
      </c>
    </row>
    <row r="8415" spans="1:11" x14ac:dyDescent="0.3">
      <c r="A8415" t="s">
        <v>51292</v>
      </c>
      <c r="B8415" t="s">
        <v>51293</v>
      </c>
      <c r="C8415" t="s">
        <v>12</v>
      </c>
      <c r="D8415">
        <v>35</v>
      </c>
      <c r="E8415" t="s">
        <v>13</v>
      </c>
      <c r="F8415">
        <v>1</v>
      </c>
      <c r="G8415" s="2">
        <v>300.08</v>
      </c>
      <c r="H8415" t="s">
        <v>6278</v>
      </c>
      <c r="I8415" s="1">
        <v>44245</v>
      </c>
      <c r="J8415" t="s">
        <v>1349</v>
      </c>
      <c r="K8415" s="2">
        <v>300.08</v>
      </c>
    </row>
    <row r="8416" spans="1:11" x14ac:dyDescent="0.3">
      <c r="A8416" t="s">
        <v>133563</v>
      </c>
      <c r="B8416" t="s">
        <v>133564</v>
      </c>
      <c r="C8416" t="s">
        <v>12</v>
      </c>
      <c r="D8416">
        <v>40</v>
      </c>
      <c r="E8416" t="s">
        <v>69002</v>
      </c>
      <c r="F8416">
        <v>1</v>
      </c>
      <c r="G8416" s="2">
        <v>40.659999999999997</v>
      </c>
      <c r="H8416" t="s">
        <v>6278</v>
      </c>
      <c r="I8416" s="1">
        <v>44479</v>
      </c>
      <c r="J8416" t="s">
        <v>15</v>
      </c>
      <c r="K8416" s="2">
        <v>40.659999999999997</v>
      </c>
    </row>
    <row r="8417" spans="1:11" x14ac:dyDescent="0.3">
      <c r="A8417" t="s">
        <v>174405</v>
      </c>
      <c r="B8417" t="s">
        <v>174406</v>
      </c>
      <c r="C8417" t="s">
        <v>12</v>
      </c>
      <c r="D8417">
        <v>57</v>
      </c>
      <c r="E8417" t="s">
        <v>69843</v>
      </c>
      <c r="F8417">
        <v>3</v>
      </c>
      <c r="G8417" s="2">
        <v>1800.51</v>
      </c>
      <c r="H8417" t="s">
        <v>14</v>
      </c>
      <c r="I8417" s="1">
        <v>44859</v>
      </c>
      <c r="J8417" t="s">
        <v>5995</v>
      </c>
      <c r="K8417" s="2">
        <v>5401.53</v>
      </c>
    </row>
    <row r="8418" spans="1:11" x14ac:dyDescent="0.3">
      <c r="A8418" t="s">
        <v>93073</v>
      </c>
      <c r="B8418" t="s">
        <v>93074</v>
      </c>
      <c r="C8418" t="s">
        <v>840</v>
      </c>
      <c r="D8418">
        <v>46</v>
      </c>
      <c r="E8418" t="s">
        <v>69843</v>
      </c>
      <c r="F8418">
        <v>1</v>
      </c>
      <c r="G8418" s="2">
        <v>600.16999999999996</v>
      </c>
      <c r="H8418" t="s">
        <v>11067</v>
      </c>
      <c r="I8418" s="1">
        <v>44285</v>
      </c>
      <c r="J8418" t="s">
        <v>1349</v>
      </c>
      <c r="K8418" s="2">
        <v>600.16999999999996</v>
      </c>
    </row>
    <row r="8419" spans="1:11" x14ac:dyDescent="0.3">
      <c r="A8419" t="s">
        <v>104923</v>
      </c>
      <c r="B8419" t="s">
        <v>104924</v>
      </c>
      <c r="C8419" t="s">
        <v>840</v>
      </c>
      <c r="D8419">
        <v>39</v>
      </c>
      <c r="E8419" t="s">
        <v>69327</v>
      </c>
      <c r="F8419">
        <v>3</v>
      </c>
      <c r="G8419" s="2">
        <v>15.69</v>
      </c>
      <c r="H8419" t="s">
        <v>6278</v>
      </c>
      <c r="I8419" s="1">
        <v>44824</v>
      </c>
      <c r="J8419" t="s">
        <v>4711</v>
      </c>
      <c r="K8419" s="2">
        <v>47.07</v>
      </c>
    </row>
    <row r="8420" spans="1:11" x14ac:dyDescent="0.3">
      <c r="A8420" t="s">
        <v>48908</v>
      </c>
      <c r="B8420" t="s">
        <v>48909</v>
      </c>
      <c r="C8420" t="s">
        <v>840</v>
      </c>
      <c r="D8420">
        <v>28</v>
      </c>
      <c r="E8420" t="s">
        <v>13</v>
      </c>
      <c r="F8420">
        <v>1</v>
      </c>
      <c r="G8420" s="2">
        <v>300.08</v>
      </c>
      <c r="H8420" t="s">
        <v>6278</v>
      </c>
      <c r="I8420" s="1">
        <v>44711</v>
      </c>
      <c r="J8420" t="s">
        <v>4072</v>
      </c>
      <c r="K8420" s="2">
        <v>300.08</v>
      </c>
    </row>
    <row r="8421" spans="1:11" x14ac:dyDescent="0.3">
      <c r="A8421" t="s">
        <v>49684</v>
      </c>
      <c r="B8421" t="s">
        <v>49685</v>
      </c>
      <c r="C8421" t="s">
        <v>12</v>
      </c>
      <c r="D8421">
        <v>51</v>
      </c>
      <c r="E8421" t="s">
        <v>13</v>
      </c>
      <c r="F8421">
        <v>1</v>
      </c>
      <c r="G8421" s="2">
        <v>300.08</v>
      </c>
      <c r="H8421" t="s">
        <v>6278</v>
      </c>
      <c r="I8421" s="1">
        <v>44420</v>
      </c>
      <c r="J8421" t="s">
        <v>3387</v>
      </c>
      <c r="K8421" s="2">
        <v>300.08</v>
      </c>
    </row>
    <row r="8422" spans="1:11" x14ac:dyDescent="0.3">
      <c r="A8422" t="s">
        <v>172189</v>
      </c>
      <c r="B8422" t="s">
        <v>172190</v>
      </c>
      <c r="C8422" t="s">
        <v>12</v>
      </c>
      <c r="D8422">
        <v>56</v>
      </c>
      <c r="E8422" t="s">
        <v>69327</v>
      </c>
      <c r="F8422">
        <v>1</v>
      </c>
      <c r="G8422" s="2">
        <v>5.23</v>
      </c>
      <c r="H8422" t="s">
        <v>14</v>
      </c>
      <c r="I8422" s="1">
        <v>44241</v>
      </c>
      <c r="J8422" t="s">
        <v>5688</v>
      </c>
      <c r="K8422" s="2">
        <v>5.23</v>
      </c>
    </row>
    <row r="8423" spans="1:11" x14ac:dyDescent="0.3">
      <c r="A8423" t="s">
        <v>119321</v>
      </c>
      <c r="B8423" t="s">
        <v>119322</v>
      </c>
      <c r="C8423" t="s">
        <v>840</v>
      </c>
      <c r="D8423">
        <v>61</v>
      </c>
      <c r="E8423" t="s">
        <v>69843</v>
      </c>
      <c r="F8423">
        <v>4</v>
      </c>
      <c r="G8423" s="2">
        <v>2400.6799999999998</v>
      </c>
      <c r="H8423" t="s">
        <v>6278</v>
      </c>
      <c r="I8423" s="1">
        <v>44413</v>
      </c>
      <c r="J8423" t="s">
        <v>2480</v>
      </c>
      <c r="K8423" s="2">
        <v>9602.7199999999993</v>
      </c>
    </row>
    <row r="8424" spans="1:11" x14ac:dyDescent="0.3">
      <c r="A8424" t="s">
        <v>96137</v>
      </c>
      <c r="B8424" t="s">
        <v>96138</v>
      </c>
      <c r="C8424" t="s">
        <v>12</v>
      </c>
      <c r="D8424">
        <v>63</v>
      </c>
      <c r="E8424" t="s">
        <v>69628</v>
      </c>
      <c r="F8424">
        <v>2</v>
      </c>
      <c r="G8424" s="2">
        <v>71.680000000000007</v>
      </c>
      <c r="H8424" t="s">
        <v>6278</v>
      </c>
      <c r="I8424" s="1">
        <v>44511</v>
      </c>
      <c r="J8424" t="s">
        <v>4072</v>
      </c>
      <c r="K8424" s="2">
        <v>143.36000000000001</v>
      </c>
    </row>
    <row r="8425" spans="1:11" x14ac:dyDescent="0.3">
      <c r="A8425" t="s">
        <v>128965</v>
      </c>
      <c r="B8425" t="s">
        <v>128966</v>
      </c>
      <c r="C8425" t="s">
        <v>840</v>
      </c>
      <c r="D8425">
        <v>35</v>
      </c>
      <c r="E8425" t="s">
        <v>70034</v>
      </c>
      <c r="F8425">
        <v>3</v>
      </c>
      <c r="G8425" s="2">
        <v>3150</v>
      </c>
      <c r="H8425" t="s">
        <v>6278</v>
      </c>
      <c r="I8425" s="1">
        <v>44581</v>
      </c>
      <c r="J8425" t="s">
        <v>1349</v>
      </c>
      <c r="K8425" s="2">
        <v>9450</v>
      </c>
    </row>
    <row r="8426" spans="1:11" x14ac:dyDescent="0.3">
      <c r="A8426" t="s">
        <v>182211</v>
      </c>
      <c r="B8426" t="s">
        <v>182212</v>
      </c>
      <c r="C8426" t="s">
        <v>12</v>
      </c>
      <c r="D8426">
        <v>43</v>
      </c>
      <c r="E8426" t="s">
        <v>69327</v>
      </c>
      <c r="F8426">
        <v>4</v>
      </c>
      <c r="G8426" s="2">
        <v>20.92</v>
      </c>
      <c r="H8426" t="s">
        <v>14</v>
      </c>
      <c r="I8426" s="1">
        <v>44740</v>
      </c>
      <c r="J8426" t="s">
        <v>15</v>
      </c>
      <c r="K8426" s="2">
        <v>83.68</v>
      </c>
    </row>
    <row r="8427" spans="1:11" x14ac:dyDescent="0.3">
      <c r="A8427" t="s">
        <v>50130</v>
      </c>
      <c r="B8427" t="s">
        <v>50131</v>
      </c>
      <c r="C8427" t="s">
        <v>12</v>
      </c>
      <c r="D8427">
        <v>38</v>
      </c>
      <c r="E8427" t="s">
        <v>13</v>
      </c>
      <c r="F8427">
        <v>1</v>
      </c>
      <c r="G8427" s="2">
        <v>300.08</v>
      </c>
      <c r="H8427" t="s">
        <v>6278</v>
      </c>
      <c r="I8427" s="1">
        <v>44679</v>
      </c>
      <c r="J8427" t="s">
        <v>2480</v>
      </c>
      <c r="K8427" s="2">
        <v>300.08</v>
      </c>
    </row>
    <row r="8428" spans="1:11" x14ac:dyDescent="0.3">
      <c r="A8428" t="s">
        <v>184329</v>
      </c>
      <c r="B8428" t="s">
        <v>184330</v>
      </c>
      <c r="C8428" t="s">
        <v>12</v>
      </c>
      <c r="D8428">
        <v>59</v>
      </c>
      <c r="E8428" t="s">
        <v>69327</v>
      </c>
      <c r="F8428">
        <v>1</v>
      </c>
      <c r="G8428" s="2">
        <v>5.23</v>
      </c>
      <c r="H8428" t="s">
        <v>14</v>
      </c>
      <c r="I8428" s="1">
        <v>44984</v>
      </c>
      <c r="J8428" t="s">
        <v>15</v>
      </c>
      <c r="K8428" s="2">
        <v>5.23</v>
      </c>
    </row>
    <row r="8429" spans="1:11" x14ac:dyDescent="0.3">
      <c r="A8429" t="s">
        <v>86493</v>
      </c>
      <c r="B8429" t="s">
        <v>86494</v>
      </c>
      <c r="C8429" t="s">
        <v>12</v>
      </c>
      <c r="D8429">
        <v>64</v>
      </c>
      <c r="E8429" t="s">
        <v>70042</v>
      </c>
      <c r="F8429">
        <v>5</v>
      </c>
      <c r="G8429" s="2">
        <v>75.75</v>
      </c>
      <c r="H8429" t="s">
        <v>11067</v>
      </c>
      <c r="I8429" s="1">
        <v>44480</v>
      </c>
      <c r="J8429" t="s">
        <v>15</v>
      </c>
      <c r="K8429" s="2">
        <v>378.75</v>
      </c>
    </row>
    <row r="8430" spans="1:11" x14ac:dyDescent="0.3">
      <c r="A8430" t="s">
        <v>20862</v>
      </c>
      <c r="B8430" t="s">
        <v>20863</v>
      </c>
      <c r="C8430" t="s">
        <v>840</v>
      </c>
      <c r="D8430">
        <v>57</v>
      </c>
      <c r="E8430" t="s">
        <v>13</v>
      </c>
      <c r="F8430">
        <v>4</v>
      </c>
      <c r="G8430" s="2">
        <v>1200.32</v>
      </c>
      <c r="H8430" t="s">
        <v>6278</v>
      </c>
      <c r="I8430" s="1">
        <v>44430</v>
      </c>
      <c r="J8430" t="s">
        <v>15</v>
      </c>
      <c r="K8430" s="2">
        <v>4801.28</v>
      </c>
    </row>
    <row r="8431" spans="1:11" x14ac:dyDescent="0.3">
      <c r="A8431" t="s">
        <v>195963</v>
      </c>
      <c r="B8431" t="s">
        <v>195964</v>
      </c>
      <c r="C8431" t="s">
        <v>840</v>
      </c>
      <c r="D8431">
        <v>69</v>
      </c>
      <c r="E8431" t="s">
        <v>70039</v>
      </c>
      <c r="F8431">
        <v>1</v>
      </c>
      <c r="G8431" s="2">
        <v>11.73</v>
      </c>
      <c r="H8431" t="s">
        <v>14</v>
      </c>
      <c r="I8431" s="1">
        <v>44562</v>
      </c>
      <c r="J8431" t="s">
        <v>1349</v>
      </c>
      <c r="K8431" s="2">
        <v>11.73</v>
      </c>
    </row>
    <row r="8432" spans="1:11" x14ac:dyDescent="0.3">
      <c r="A8432" t="s">
        <v>78563</v>
      </c>
      <c r="B8432" t="s">
        <v>78564</v>
      </c>
      <c r="C8432" t="s">
        <v>840</v>
      </c>
      <c r="D8432">
        <v>39</v>
      </c>
      <c r="E8432" t="s">
        <v>69327</v>
      </c>
      <c r="F8432">
        <v>1</v>
      </c>
      <c r="G8432" s="2">
        <v>5.23</v>
      </c>
      <c r="H8432" t="s">
        <v>11067</v>
      </c>
      <c r="I8432" s="1">
        <v>44633</v>
      </c>
      <c r="J8432" t="s">
        <v>3387</v>
      </c>
      <c r="K8432" s="2">
        <v>5.23</v>
      </c>
    </row>
    <row r="8433" spans="1:11" x14ac:dyDescent="0.3">
      <c r="A8433" t="s">
        <v>127839</v>
      </c>
      <c r="B8433" t="s">
        <v>127840</v>
      </c>
      <c r="C8433" t="s">
        <v>12</v>
      </c>
      <c r="D8433">
        <v>39</v>
      </c>
      <c r="E8433" t="s">
        <v>70039</v>
      </c>
      <c r="F8433">
        <v>2</v>
      </c>
      <c r="G8433" s="2">
        <v>23.46</v>
      </c>
      <c r="H8433" t="s">
        <v>6278</v>
      </c>
      <c r="I8433" s="1">
        <v>44564</v>
      </c>
      <c r="J8433" t="s">
        <v>1349</v>
      </c>
      <c r="K8433" s="2">
        <v>46.92</v>
      </c>
    </row>
    <row r="8434" spans="1:11" x14ac:dyDescent="0.3">
      <c r="A8434" t="s">
        <v>127489</v>
      </c>
      <c r="B8434" t="s">
        <v>127490</v>
      </c>
      <c r="C8434" t="s">
        <v>12</v>
      </c>
      <c r="D8434">
        <v>69</v>
      </c>
      <c r="E8434" t="s">
        <v>70039</v>
      </c>
      <c r="F8434">
        <v>3</v>
      </c>
      <c r="G8434" s="2">
        <v>35.19</v>
      </c>
      <c r="H8434" t="s">
        <v>6278</v>
      </c>
      <c r="I8434" s="1">
        <v>44393</v>
      </c>
      <c r="J8434" t="s">
        <v>1349</v>
      </c>
      <c r="K8434" s="2">
        <v>105.57</v>
      </c>
    </row>
    <row r="8435" spans="1:11" x14ac:dyDescent="0.3">
      <c r="A8435" t="s">
        <v>132267</v>
      </c>
      <c r="B8435" t="s">
        <v>132268</v>
      </c>
      <c r="C8435" t="s">
        <v>840</v>
      </c>
      <c r="D8435">
        <v>28</v>
      </c>
      <c r="E8435" t="s">
        <v>69002</v>
      </c>
      <c r="F8435">
        <v>5</v>
      </c>
      <c r="G8435" s="2">
        <v>203.3</v>
      </c>
      <c r="H8435" t="s">
        <v>6278</v>
      </c>
      <c r="I8435" s="1">
        <v>44652</v>
      </c>
      <c r="J8435" t="s">
        <v>15</v>
      </c>
      <c r="K8435" s="2">
        <v>1016.5</v>
      </c>
    </row>
    <row r="8436" spans="1:11" x14ac:dyDescent="0.3">
      <c r="A8436" t="s">
        <v>194449</v>
      </c>
      <c r="B8436" t="s">
        <v>194450</v>
      </c>
      <c r="C8436" t="s">
        <v>12</v>
      </c>
      <c r="D8436">
        <v>68</v>
      </c>
      <c r="E8436" t="s">
        <v>70034</v>
      </c>
      <c r="F8436">
        <v>5</v>
      </c>
      <c r="G8436" s="2">
        <v>5250</v>
      </c>
      <c r="H8436" t="s">
        <v>14</v>
      </c>
      <c r="I8436" s="1">
        <v>44981</v>
      </c>
      <c r="J8436" t="s">
        <v>1349</v>
      </c>
      <c r="K8436" s="2">
        <v>26250</v>
      </c>
    </row>
    <row r="8437" spans="1:11" x14ac:dyDescent="0.3">
      <c r="A8437" t="s">
        <v>39244</v>
      </c>
      <c r="B8437" t="s">
        <v>39245</v>
      </c>
      <c r="C8437" t="s">
        <v>840</v>
      </c>
      <c r="D8437">
        <v>68</v>
      </c>
      <c r="E8437" t="s">
        <v>13</v>
      </c>
      <c r="F8437">
        <v>5</v>
      </c>
      <c r="G8437" s="2">
        <v>1500.4</v>
      </c>
      <c r="H8437" t="s">
        <v>14</v>
      </c>
      <c r="I8437" s="1">
        <v>44639</v>
      </c>
      <c r="J8437" t="s">
        <v>1349</v>
      </c>
      <c r="K8437" s="2">
        <v>7502</v>
      </c>
    </row>
    <row r="8438" spans="1:11" x14ac:dyDescent="0.3">
      <c r="A8438" t="s">
        <v>46278</v>
      </c>
      <c r="B8438" t="s">
        <v>46279</v>
      </c>
      <c r="C8438" t="s">
        <v>12</v>
      </c>
      <c r="D8438">
        <v>20</v>
      </c>
      <c r="E8438" t="s">
        <v>13</v>
      </c>
      <c r="F8438">
        <v>1</v>
      </c>
      <c r="G8438" s="2">
        <v>300.08</v>
      </c>
      <c r="H8438" t="s">
        <v>14</v>
      </c>
      <c r="I8438" s="1">
        <v>44216</v>
      </c>
      <c r="J8438" t="s">
        <v>5048</v>
      </c>
      <c r="K8438" s="2">
        <v>300.08</v>
      </c>
    </row>
    <row r="8439" spans="1:11" x14ac:dyDescent="0.3">
      <c r="A8439" t="s">
        <v>13082</v>
      </c>
      <c r="B8439" t="s">
        <v>13083</v>
      </c>
      <c r="C8439" t="s">
        <v>12</v>
      </c>
      <c r="D8439">
        <v>32</v>
      </c>
      <c r="E8439" t="s">
        <v>13</v>
      </c>
      <c r="F8439">
        <v>2</v>
      </c>
      <c r="G8439" s="2">
        <v>600.16</v>
      </c>
      <c r="H8439" t="s">
        <v>11067</v>
      </c>
      <c r="I8439" s="1">
        <v>44825</v>
      </c>
      <c r="J8439" t="s">
        <v>4072</v>
      </c>
      <c r="K8439" s="2">
        <v>1200.32</v>
      </c>
    </row>
    <row r="8440" spans="1:11" x14ac:dyDescent="0.3">
      <c r="A8440" t="s">
        <v>77211</v>
      </c>
      <c r="B8440" t="s">
        <v>77212</v>
      </c>
      <c r="C8440" t="s">
        <v>12</v>
      </c>
      <c r="D8440">
        <v>55</v>
      </c>
      <c r="E8440" t="s">
        <v>69002</v>
      </c>
      <c r="F8440">
        <v>4</v>
      </c>
      <c r="G8440" s="2">
        <v>162.63999999999999</v>
      </c>
      <c r="H8440" t="s">
        <v>11067</v>
      </c>
      <c r="I8440" s="1">
        <v>44568</v>
      </c>
      <c r="J8440" t="s">
        <v>4072</v>
      </c>
      <c r="K8440" s="2">
        <v>650.55999999999995</v>
      </c>
    </row>
    <row r="8441" spans="1:11" x14ac:dyDescent="0.3">
      <c r="A8441" t="s">
        <v>43338</v>
      </c>
      <c r="B8441" t="s">
        <v>43339</v>
      </c>
      <c r="C8441" t="s">
        <v>12</v>
      </c>
      <c r="D8441">
        <v>53</v>
      </c>
      <c r="E8441" t="s">
        <v>13</v>
      </c>
      <c r="F8441">
        <v>1</v>
      </c>
      <c r="G8441" s="2">
        <v>300.08</v>
      </c>
      <c r="H8441" t="s">
        <v>14</v>
      </c>
      <c r="I8441" s="1">
        <v>44636</v>
      </c>
      <c r="J8441" t="s">
        <v>15</v>
      </c>
      <c r="K8441" s="2">
        <v>300.08</v>
      </c>
    </row>
    <row r="8442" spans="1:11" x14ac:dyDescent="0.3">
      <c r="A8442" t="s">
        <v>187041</v>
      </c>
      <c r="B8442" t="s">
        <v>187042</v>
      </c>
      <c r="C8442" t="s">
        <v>12</v>
      </c>
      <c r="D8442">
        <v>59</v>
      </c>
      <c r="E8442" t="s">
        <v>69002</v>
      </c>
      <c r="F8442">
        <v>3</v>
      </c>
      <c r="G8442" s="2">
        <v>121.98</v>
      </c>
      <c r="H8442" t="s">
        <v>14</v>
      </c>
      <c r="I8442" s="1">
        <v>44671</v>
      </c>
      <c r="J8442" t="s">
        <v>15</v>
      </c>
      <c r="K8442" s="2">
        <v>365.94</v>
      </c>
    </row>
    <row r="8443" spans="1:11" x14ac:dyDescent="0.3">
      <c r="A8443" t="s">
        <v>121397</v>
      </c>
      <c r="B8443" t="s">
        <v>121398</v>
      </c>
      <c r="C8443" t="s">
        <v>840</v>
      </c>
      <c r="D8443">
        <v>44</v>
      </c>
      <c r="E8443" t="s">
        <v>69002</v>
      </c>
      <c r="F8443">
        <v>2</v>
      </c>
      <c r="G8443" s="2">
        <v>81.319999999999993</v>
      </c>
      <c r="H8443" t="s">
        <v>6278</v>
      </c>
      <c r="I8443" s="1">
        <v>44370</v>
      </c>
      <c r="J8443" t="s">
        <v>2480</v>
      </c>
      <c r="K8443" s="2">
        <v>162.63999999999999</v>
      </c>
    </row>
    <row r="8444" spans="1:11" x14ac:dyDescent="0.3">
      <c r="A8444" t="s">
        <v>179291</v>
      </c>
      <c r="B8444" t="s">
        <v>179292</v>
      </c>
      <c r="C8444" t="s">
        <v>12</v>
      </c>
      <c r="D8444">
        <v>51</v>
      </c>
      <c r="E8444" t="s">
        <v>69628</v>
      </c>
      <c r="F8444">
        <v>4</v>
      </c>
      <c r="G8444" s="2">
        <v>143.36000000000001</v>
      </c>
      <c r="H8444" t="s">
        <v>14</v>
      </c>
      <c r="I8444" s="1">
        <v>44603</v>
      </c>
      <c r="J8444" t="s">
        <v>15</v>
      </c>
      <c r="K8444" s="2">
        <v>573.44000000000005</v>
      </c>
    </row>
    <row r="8445" spans="1:11" x14ac:dyDescent="0.3">
      <c r="A8445" t="s">
        <v>167363</v>
      </c>
      <c r="B8445" t="s">
        <v>167364</v>
      </c>
      <c r="C8445" t="s">
        <v>12</v>
      </c>
      <c r="D8445">
        <v>27</v>
      </c>
      <c r="E8445" t="s">
        <v>69327</v>
      </c>
      <c r="F8445">
        <v>1</v>
      </c>
      <c r="G8445" s="2">
        <v>5.23</v>
      </c>
      <c r="H8445" t="s">
        <v>14</v>
      </c>
      <c r="I8445" s="1">
        <v>44429</v>
      </c>
      <c r="J8445" t="s">
        <v>4711</v>
      </c>
      <c r="K8445" s="2">
        <v>5.23</v>
      </c>
    </row>
    <row r="8446" spans="1:11" x14ac:dyDescent="0.3">
      <c r="A8446" t="s">
        <v>183565</v>
      </c>
      <c r="B8446" t="s">
        <v>183566</v>
      </c>
      <c r="C8446" t="s">
        <v>840</v>
      </c>
      <c r="D8446">
        <v>52</v>
      </c>
      <c r="E8446" t="s">
        <v>69327</v>
      </c>
      <c r="F8446">
        <v>5</v>
      </c>
      <c r="G8446" s="2">
        <v>26.15</v>
      </c>
      <c r="H8446" t="s">
        <v>14</v>
      </c>
      <c r="I8446" s="1">
        <v>44864</v>
      </c>
      <c r="J8446" t="s">
        <v>15</v>
      </c>
      <c r="K8446" s="2">
        <v>130.75</v>
      </c>
    </row>
    <row r="8447" spans="1:11" x14ac:dyDescent="0.3">
      <c r="A8447" t="s">
        <v>61836</v>
      </c>
      <c r="B8447" t="s">
        <v>61837</v>
      </c>
      <c r="C8447" t="s">
        <v>840</v>
      </c>
      <c r="D8447">
        <v>24</v>
      </c>
      <c r="E8447" t="s">
        <v>13</v>
      </c>
      <c r="F8447">
        <v>3</v>
      </c>
      <c r="G8447" s="2">
        <v>900.24</v>
      </c>
      <c r="H8447" t="s">
        <v>6278</v>
      </c>
      <c r="I8447" s="1">
        <v>44920</v>
      </c>
      <c r="J8447" t="s">
        <v>1349</v>
      </c>
      <c r="K8447" s="2">
        <v>2700.72</v>
      </c>
    </row>
    <row r="8448" spans="1:11" x14ac:dyDescent="0.3">
      <c r="A8448" t="s">
        <v>84353</v>
      </c>
      <c r="B8448" t="s">
        <v>84354</v>
      </c>
      <c r="C8448" t="s">
        <v>840</v>
      </c>
      <c r="D8448">
        <v>28</v>
      </c>
      <c r="E8448" t="s">
        <v>69002</v>
      </c>
      <c r="F8448">
        <v>4</v>
      </c>
      <c r="G8448" s="2">
        <v>162.63999999999999</v>
      </c>
      <c r="H8448" t="s">
        <v>11067</v>
      </c>
      <c r="I8448" s="1">
        <v>44629</v>
      </c>
      <c r="J8448" t="s">
        <v>2480</v>
      </c>
      <c r="K8448" s="2">
        <v>650.55999999999995</v>
      </c>
    </row>
    <row r="8449" spans="1:11" x14ac:dyDescent="0.3">
      <c r="A8449" t="s">
        <v>190407</v>
      </c>
      <c r="B8449" t="s">
        <v>190408</v>
      </c>
      <c r="C8449" t="s">
        <v>12</v>
      </c>
      <c r="D8449">
        <v>40</v>
      </c>
      <c r="E8449" t="s">
        <v>69843</v>
      </c>
      <c r="F8449">
        <v>1</v>
      </c>
      <c r="G8449" s="2">
        <v>600.16999999999996</v>
      </c>
      <c r="H8449" t="s">
        <v>14</v>
      </c>
      <c r="I8449" s="1">
        <v>44682</v>
      </c>
      <c r="J8449" t="s">
        <v>1349</v>
      </c>
      <c r="K8449" s="2">
        <v>600.16999999999996</v>
      </c>
    </row>
    <row r="8450" spans="1:11" x14ac:dyDescent="0.3">
      <c r="A8450" t="s">
        <v>34494</v>
      </c>
      <c r="B8450" t="s">
        <v>34495</v>
      </c>
      <c r="C8450" t="s">
        <v>12</v>
      </c>
      <c r="D8450">
        <v>48</v>
      </c>
      <c r="E8450" t="s">
        <v>13</v>
      </c>
      <c r="F8450">
        <v>5</v>
      </c>
      <c r="G8450" s="2">
        <v>1500.4</v>
      </c>
      <c r="H8450" t="s">
        <v>11067</v>
      </c>
      <c r="I8450" s="1">
        <v>44259</v>
      </c>
      <c r="J8450" t="s">
        <v>15</v>
      </c>
      <c r="K8450" s="2">
        <v>7502</v>
      </c>
    </row>
    <row r="8451" spans="1:11" x14ac:dyDescent="0.3">
      <c r="A8451" t="s">
        <v>53692</v>
      </c>
      <c r="B8451" t="s">
        <v>53693</v>
      </c>
      <c r="C8451" t="s">
        <v>12</v>
      </c>
      <c r="D8451">
        <v>27</v>
      </c>
      <c r="E8451" t="s">
        <v>13</v>
      </c>
      <c r="F8451">
        <v>1</v>
      </c>
      <c r="G8451" s="2">
        <v>300.08</v>
      </c>
      <c r="H8451" t="s">
        <v>11067</v>
      </c>
      <c r="I8451" s="1">
        <v>44935</v>
      </c>
      <c r="J8451" t="s">
        <v>2480</v>
      </c>
      <c r="K8451" s="2">
        <v>300.08</v>
      </c>
    </row>
    <row r="8452" spans="1:11" x14ac:dyDescent="0.3">
      <c r="A8452" t="s">
        <v>176229</v>
      </c>
      <c r="B8452" t="s">
        <v>176230</v>
      </c>
      <c r="C8452" t="s">
        <v>12</v>
      </c>
      <c r="D8452">
        <v>30</v>
      </c>
      <c r="E8452" t="s">
        <v>70039</v>
      </c>
      <c r="F8452">
        <v>5</v>
      </c>
      <c r="G8452" s="2">
        <v>58.65</v>
      </c>
      <c r="H8452" t="s">
        <v>14</v>
      </c>
      <c r="I8452" s="1">
        <v>44531</v>
      </c>
      <c r="J8452" t="s">
        <v>15</v>
      </c>
      <c r="K8452" s="2">
        <v>293.25</v>
      </c>
    </row>
    <row r="8453" spans="1:11" x14ac:dyDescent="0.3">
      <c r="A8453" t="s">
        <v>125889</v>
      </c>
      <c r="B8453" t="s">
        <v>125890</v>
      </c>
      <c r="C8453" t="s">
        <v>840</v>
      </c>
      <c r="D8453">
        <v>69</v>
      </c>
      <c r="E8453" t="s">
        <v>69843</v>
      </c>
      <c r="F8453">
        <v>5</v>
      </c>
      <c r="G8453" s="2">
        <v>3000.85</v>
      </c>
      <c r="H8453" t="s">
        <v>6278</v>
      </c>
      <c r="I8453" s="1">
        <v>44467</v>
      </c>
      <c r="J8453" t="s">
        <v>1349</v>
      </c>
      <c r="K8453" s="2">
        <v>15004.25</v>
      </c>
    </row>
    <row r="8454" spans="1:11" x14ac:dyDescent="0.3">
      <c r="A8454" t="s">
        <v>121685</v>
      </c>
      <c r="B8454" t="s">
        <v>121686</v>
      </c>
      <c r="C8454" t="s">
        <v>12</v>
      </c>
      <c r="D8454">
        <v>25</v>
      </c>
      <c r="E8454" t="s">
        <v>69002</v>
      </c>
      <c r="F8454">
        <v>2</v>
      </c>
      <c r="G8454" s="2">
        <v>81.319999999999993</v>
      </c>
      <c r="H8454" t="s">
        <v>6278</v>
      </c>
      <c r="I8454" s="1">
        <v>44934</v>
      </c>
      <c r="J8454" t="s">
        <v>2480</v>
      </c>
      <c r="K8454" s="2">
        <v>162.63999999999999</v>
      </c>
    </row>
    <row r="8455" spans="1:11" x14ac:dyDescent="0.3">
      <c r="A8455" t="s">
        <v>103717</v>
      </c>
      <c r="B8455" t="s">
        <v>103718</v>
      </c>
      <c r="C8455" t="s">
        <v>12</v>
      </c>
      <c r="D8455">
        <v>22</v>
      </c>
      <c r="E8455" t="s">
        <v>69327</v>
      </c>
      <c r="F8455">
        <v>4</v>
      </c>
      <c r="G8455" s="2">
        <v>20.92</v>
      </c>
      <c r="H8455" t="s">
        <v>6278</v>
      </c>
      <c r="I8455" s="1">
        <v>44863</v>
      </c>
      <c r="J8455" t="s">
        <v>3387</v>
      </c>
      <c r="K8455" s="2">
        <v>83.68</v>
      </c>
    </row>
    <row r="8456" spans="1:11" x14ac:dyDescent="0.3">
      <c r="A8456" t="s">
        <v>182401</v>
      </c>
      <c r="B8456" t="s">
        <v>182402</v>
      </c>
      <c r="C8456" t="s">
        <v>12</v>
      </c>
      <c r="D8456">
        <v>24</v>
      </c>
      <c r="E8456" t="s">
        <v>69327</v>
      </c>
      <c r="F8456">
        <v>4</v>
      </c>
      <c r="G8456" s="2">
        <v>20.92</v>
      </c>
      <c r="H8456" t="s">
        <v>14</v>
      </c>
      <c r="I8456" s="1">
        <v>44861</v>
      </c>
      <c r="J8456" t="s">
        <v>15</v>
      </c>
      <c r="K8456" s="2">
        <v>83.68</v>
      </c>
    </row>
    <row r="8457" spans="1:11" x14ac:dyDescent="0.3">
      <c r="A8457" t="s">
        <v>157089</v>
      </c>
      <c r="B8457" t="s">
        <v>157090</v>
      </c>
      <c r="C8457" t="s">
        <v>12</v>
      </c>
      <c r="D8457">
        <v>40</v>
      </c>
      <c r="E8457" t="s">
        <v>69628</v>
      </c>
      <c r="F8457">
        <v>5</v>
      </c>
      <c r="G8457" s="2">
        <v>179.2</v>
      </c>
      <c r="H8457" t="s">
        <v>14</v>
      </c>
      <c r="I8457" s="1">
        <v>44966</v>
      </c>
      <c r="J8457" t="s">
        <v>3387</v>
      </c>
      <c r="K8457" s="2">
        <v>896</v>
      </c>
    </row>
    <row r="8458" spans="1:11" x14ac:dyDescent="0.3">
      <c r="A8458" t="s">
        <v>136763</v>
      </c>
      <c r="B8458" t="s">
        <v>136764</v>
      </c>
      <c r="C8458" t="s">
        <v>12</v>
      </c>
      <c r="D8458">
        <v>33</v>
      </c>
      <c r="E8458" t="s">
        <v>70034</v>
      </c>
      <c r="F8458">
        <v>4</v>
      </c>
      <c r="G8458" s="2">
        <v>4200</v>
      </c>
      <c r="H8458" t="s">
        <v>6278</v>
      </c>
      <c r="I8458" s="1">
        <v>44839</v>
      </c>
      <c r="J8458" t="s">
        <v>15</v>
      </c>
      <c r="K8458" s="2">
        <v>16800</v>
      </c>
    </row>
    <row r="8459" spans="1:11" x14ac:dyDescent="0.3">
      <c r="A8459" t="s">
        <v>186527</v>
      </c>
      <c r="B8459" t="s">
        <v>186528</v>
      </c>
      <c r="C8459" t="s">
        <v>12</v>
      </c>
      <c r="D8459">
        <v>36</v>
      </c>
      <c r="E8459" t="s">
        <v>69002</v>
      </c>
      <c r="F8459">
        <v>5</v>
      </c>
      <c r="G8459" s="2">
        <v>203.3</v>
      </c>
      <c r="H8459" t="s">
        <v>14</v>
      </c>
      <c r="I8459" s="1">
        <v>44566</v>
      </c>
      <c r="J8459" t="s">
        <v>15</v>
      </c>
      <c r="K8459" s="2">
        <v>1016.5</v>
      </c>
    </row>
    <row r="8460" spans="1:11" x14ac:dyDescent="0.3">
      <c r="A8460" t="s">
        <v>52200</v>
      </c>
      <c r="B8460" t="s">
        <v>52201</v>
      </c>
      <c r="C8460" t="s">
        <v>12</v>
      </c>
      <c r="D8460">
        <v>65</v>
      </c>
      <c r="E8460" t="s">
        <v>13</v>
      </c>
      <c r="F8460">
        <v>1</v>
      </c>
      <c r="G8460" s="2">
        <v>300.08</v>
      </c>
      <c r="H8460" t="s">
        <v>6278</v>
      </c>
      <c r="I8460" s="1">
        <v>44680</v>
      </c>
      <c r="J8460" t="s">
        <v>15</v>
      </c>
      <c r="K8460" s="2">
        <v>300.08</v>
      </c>
    </row>
    <row r="8461" spans="1:11" x14ac:dyDescent="0.3">
      <c r="A8461" t="s">
        <v>2637</v>
      </c>
      <c r="B8461" t="s">
        <v>2638</v>
      </c>
      <c r="C8461" t="s">
        <v>12</v>
      </c>
      <c r="D8461">
        <v>57</v>
      </c>
      <c r="E8461" t="s">
        <v>13</v>
      </c>
      <c r="F8461">
        <v>2</v>
      </c>
      <c r="G8461" s="2">
        <v>600.16</v>
      </c>
      <c r="H8461" t="s">
        <v>14</v>
      </c>
      <c r="I8461" s="1">
        <v>44654</v>
      </c>
      <c r="J8461" t="s">
        <v>2480</v>
      </c>
      <c r="K8461" s="2">
        <v>1200.32</v>
      </c>
    </row>
    <row r="8462" spans="1:11" x14ac:dyDescent="0.3">
      <c r="A8462" t="s">
        <v>56758</v>
      </c>
      <c r="B8462" t="s">
        <v>56759</v>
      </c>
      <c r="C8462" t="s">
        <v>12</v>
      </c>
      <c r="D8462">
        <v>56</v>
      </c>
      <c r="E8462" t="s">
        <v>13</v>
      </c>
      <c r="F8462">
        <v>3</v>
      </c>
      <c r="G8462" s="2">
        <v>900.24</v>
      </c>
      <c r="H8462" t="s">
        <v>11067</v>
      </c>
      <c r="I8462" s="1">
        <v>44525</v>
      </c>
      <c r="J8462" t="s">
        <v>2480</v>
      </c>
      <c r="K8462" s="2">
        <v>2700.72</v>
      </c>
    </row>
    <row r="8463" spans="1:11" x14ac:dyDescent="0.3">
      <c r="A8463" t="s">
        <v>117855</v>
      </c>
      <c r="B8463" t="s">
        <v>117856</v>
      </c>
      <c r="C8463" t="s">
        <v>12</v>
      </c>
      <c r="D8463">
        <v>28</v>
      </c>
      <c r="E8463" t="s">
        <v>69628</v>
      </c>
      <c r="F8463">
        <v>2</v>
      </c>
      <c r="G8463" s="2">
        <v>71.680000000000007</v>
      </c>
      <c r="H8463" t="s">
        <v>6278</v>
      </c>
      <c r="I8463" s="1">
        <v>44260</v>
      </c>
      <c r="J8463" t="s">
        <v>2480</v>
      </c>
      <c r="K8463" s="2">
        <v>143.36000000000001</v>
      </c>
    </row>
    <row r="8464" spans="1:11" x14ac:dyDescent="0.3">
      <c r="A8464" t="s">
        <v>84867</v>
      </c>
      <c r="B8464" t="s">
        <v>84868</v>
      </c>
      <c r="C8464" t="s">
        <v>840</v>
      </c>
      <c r="D8464">
        <v>61</v>
      </c>
      <c r="E8464" t="s">
        <v>69843</v>
      </c>
      <c r="F8464">
        <v>4</v>
      </c>
      <c r="G8464" s="2">
        <v>2400.6799999999998</v>
      </c>
      <c r="H8464" t="s">
        <v>11067</v>
      </c>
      <c r="I8464" s="1">
        <v>44743</v>
      </c>
      <c r="J8464" t="s">
        <v>15</v>
      </c>
      <c r="K8464" s="2">
        <v>9602.7199999999993</v>
      </c>
    </row>
    <row r="8465" spans="1:11" x14ac:dyDescent="0.3">
      <c r="A8465" t="s">
        <v>118609</v>
      </c>
      <c r="B8465" t="s">
        <v>118610</v>
      </c>
      <c r="C8465" t="s">
        <v>840</v>
      </c>
      <c r="D8465">
        <v>54</v>
      </c>
      <c r="E8465" t="s">
        <v>69843</v>
      </c>
      <c r="F8465">
        <v>1</v>
      </c>
      <c r="G8465" s="2">
        <v>600.16999999999996</v>
      </c>
      <c r="H8465" t="s">
        <v>6278</v>
      </c>
      <c r="I8465" s="1">
        <v>44374</v>
      </c>
      <c r="J8465" t="s">
        <v>2480</v>
      </c>
      <c r="K8465" s="2">
        <v>600.16999999999996</v>
      </c>
    </row>
    <row r="8466" spans="1:11" x14ac:dyDescent="0.3">
      <c r="A8466" t="s">
        <v>158933</v>
      </c>
      <c r="B8466" t="s">
        <v>158934</v>
      </c>
      <c r="C8466" t="s">
        <v>12</v>
      </c>
      <c r="D8466">
        <v>26</v>
      </c>
      <c r="E8466" t="s">
        <v>70039</v>
      </c>
      <c r="F8466">
        <v>2</v>
      </c>
      <c r="G8466" s="2">
        <v>23.46</v>
      </c>
      <c r="H8466" t="s">
        <v>14</v>
      </c>
      <c r="I8466" s="1">
        <v>44661</v>
      </c>
      <c r="J8466" t="s">
        <v>3387</v>
      </c>
      <c r="K8466" s="2">
        <v>46.92</v>
      </c>
    </row>
    <row r="8467" spans="1:11" x14ac:dyDescent="0.3">
      <c r="A8467" t="s">
        <v>155309</v>
      </c>
      <c r="B8467" t="s">
        <v>155310</v>
      </c>
      <c r="C8467" t="s">
        <v>12</v>
      </c>
      <c r="D8467">
        <v>48</v>
      </c>
      <c r="E8467" t="s">
        <v>69002</v>
      </c>
      <c r="F8467">
        <v>2</v>
      </c>
      <c r="G8467" s="2">
        <v>81.319999999999993</v>
      </c>
      <c r="H8467" t="s">
        <v>14</v>
      </c>
      <c r="I8467" s="1">
        <v>44566</v>
      </c>
      <c r="J8467" t="s">
        <v>4072</v>
      </c>
      <c r="K8467" s="2">
        <v>162.63999999999999</v>
      </c>
    </row>
    <row r="8468" spans="1:11" x14ac:dyDescent="0.3">
      <c r="A8468" t="s">
        <v>27970</v>
      </c>
      <c r="B8468" t="s">
        <v>27971</v>
      </c>
      <c r="C8468" t="s">
        <v>12</v>
      </c>
      <c r="D8468">
        <v>19</v>
      </c>
      <c r="E8468" t="s">
        <v>13</v>
      </c>
      <c r="F8468">
        <v>5</v>
      </c>
      <c r="G8468" s="2">
        <v>1500.4</v>
      </c>
      <c r="H8468" t="s">
        <v>6278</v>
      </c>
      <c r="I8468" s="1">
        <v>44888</v>
      </c>
      <c r="J8468" t="s">
        <v>15</v>
      </c>
      <c r="K8468" s="2">
        <v>7502</v>
      </c>
    </row>
    <row r="8469" spans="1:11" x14ac:dyDescent="0.3">
      <c r="A8469" t="s">
        <v>91247</v>
      </c>
      <c r="B8469" t="s">
        <v>91248</v>
      </c>
      <c r="C8469" t="s">
        <v>12</v>
      </c>
      <c r="D8469">
        <v>33</v>
      </c>
      <c r="E8469" t="s">
        <v>69327</v>
      </c>
      <c r="F8469">
        <v>4</v>
      </c>
      <c r="G8469" s="2">
        <v>20.92</v>
      </c>
      <c r="H8469" t="s">
        <v>11067</v>
      </c>
      <c r="I8469" s="1">
        <v>44906</v>
      </c>
      <c r="J8469" t="s">
        <v>1349</v>
      </c>
      <c r="K8469" s="2">
        <v>83.68</v>
      </c>
    </row>
    <row r="8470" spans="1:11" x14ac:dyDescent="0.3">
      <c r="A8470" t="s">
        <v>95627</v>
      </c>
      <c r="B8470" t="s">
        <v>95628</v>
      </c>
      <c r="C8470" t="s">
        <v>840</v>
      </c>
      <c r="D8470">
        <v>39</v>
      </c>
      <c r="E8470" t="s">
        <v>70034</v>
      </c>
      <c r="F8470">
        <v>4</v>
      </c>
      <c r="G8470" s="2">
        <v>4200</v>
      </c>
      <c r="H8470" t="s">
        <v>6278</v>
      </c>
      <c r="I8470" s="1">
        <v>44530</v>
      </c>
      <c r="J8470" t="s">
        <v>4072</v>
      </c>
      <c r="K8470" s="2">
        <v>16800</v>
      </c>
    </row>
    <row r="8471" spans="1:11" x14ac:dyDescent="0.3">
      <c r="A8471" t="s">
        <v>53278</v>
      </c>
      <c r="B8471" t="s">
        <v>53279</v>
      </c>
      <c r="C8471" t="s">
        <v>840</v>
      </c>
      <c r="D8471">
        <v>53</v>
      </c>
      <c r="E8471" t="s">
        <v>13</v>
      </c>
      <c r="F8471">
        <v>1</v>
      </c>
      <c r="G8471" s="2">
        <v>300.08</v>
      </c>
      <c r="H8471" t="s">
        <v>11067</v>
      </c>
      <c r="I8471" s="1">
        <v>44521</v>
      </c>
      <c r="J8471" t="s">
        <v>15</v>
      </c>
      <c r="K8471" s="2">
        <v>300.08</v>
      </c>
    </row>
    <row r="8472" spans="1:11" x14ac:dyDescent="0.3">
      <c r="A8472" t="s">
        <v>6447</v>
      </c>
      <c r="B8472" t="s">
        <v>6448</v>
      </c>
      <c r="C8472" t="s">
        <v>12</v>
      </c>
      <c r="D8472">
        <v>63</v>
      </c>
      <c r="E8472" t="s">
        <v>13</v>
      </c>
      <c r="F8472">
        <v>2</v>
      </c>
      <c r="G8472" s="2">
        <v>600.16</v>
      </c>
      <c r="H8472" t="s">
        <v>6278</v>
      </c>
      <c r="I8472" s="1">
        <v>44685</v>
      </c>
      <c r="J8472" t="s">
        <v>5995</v>
      </c>
      <c r="K8472" s="2">
        <v>1200.32</v>
      </c>
    </row>
    <row r="8473" spans="1:11" x14ac:dyDescent="0.3">
      <c r="A8473" t="s">
        <v>132441</v>
      </c>
      <c r="B8473" t="s">
        <v>132442</v>
      </c>
      <c r="C8473" t="s">
        <v>12</v>
      </c>
      <c r="D8473">
        <v>66</v>
      </c>
      <c r="E8473" t="s">
        <v>69002</v>
      </c>
      <c r="F8473">
        <v>5</v>
      </c>
      <c r="G8473" s="2">
        <v>203.3</v>
      </c>
      <c r="H8473" t="s">
        <v>6278</v>
      </c>
      <c r="I8473" s="1">
        <v>44561</v>
      </c>
      <c r="J8473" t="s">
        <v>15</v>
      </c>
      <c r="K8473" s="2">
        <v>1016.5</v>
      </c>
    </row>
    <row r="8474" spans="1:11" x14ac:dyDescent="0.3">
      <c r="A8474" t="s">
        <v>166067</v>
      </c>
      <c r="B8474" t="s">
        <v>166068</v>
      </c>
      <c r="C8474" t="s">
        <v>840</v>
      </c>
      <c r="D8474">
        <v>44</v>
      </c>
      <c r="E8474" t="s">
        <v>69002</v>
      </c>
      <c r="F8474">
        <v>1</v>
      </c>
      <c r="G8474" s="2">
        <v>40.659999999999997</v>
      </c>
      <c r="H8474" t="s">
        <v>14</v>
      </c>
      <c r="I8474" s="1">
        <v>44520</v>
      </c>
      <c r="J8474" t="s">
        <v>5371</v>
      </c>
      <c r="K8474" s="2">
        <v>40.659999999999997</v>
      </c>
    </row>
    <row r="8475" spans="1:11" x14ac:dyDescent="0.3">
      <c r="A8475" t="s">
        <v>171247</v>
      </c>
      <c r="B8475" t="s">
        <v>171248</v>
      </c>
      <c r="C8475" t="s">
        <v>12</v>
      </c>
      <c r="D8475">
        <v>26</v>
      </c>
      <c r="E8475" t="s">
        <v>69628</v>
      </c>
      <c r="F8475">
        <v>2</v>
      </c>
      <c r="G8475" s="2">
        <v>71.680000000000007</v>
      </c>
      <c r="H8475" t="s">
        <v>14</v>
      </c>
      <c r="I8475" s="1">
        <v>44929</v>
      </c>
      <c r="J8475" t="s">
        <v>5688</v>
      </c>
      <c r="K8475" s="2">
        <v>143.36000000000001</v>
      </c>
    </row>
    <row r="8476" spans="1:11" x14ac:dyDescent="0.3">
      <c r="A8476" t="s">
        <v>16072</v>
      </c>
      <c r="B8476" t="s">
        <v>16073</v>
      </c>
      <c r="C8476" t="s">
        <v>12</v>
      </c>
      <c r="D8476">
        <v>45</v>
      </c>
      <c r="E8476" t="s">
        <v>13</v>
      </c>
      <c r="F8476">
        <v>4</v>
      </c>
      <c r="G8476" s="2">
        <v>1200.32</v>
      </c>
      <c r="H8476" t="s">
        <v>11067</v>
      </c>
      <c r="I8476" s="1">
        <v>44574</v>
      </c>
      <c r="J8476" t="s">
        <v>15</v>
      </c>
      <c r="K8476" s="2">
        <v>4801.28</v>
      </c>
    </row>
    <row r="8477" spans="1:11" x14ac:dyDescent="0.3">
      <c r="A8477" t="s">
        <v>3766</v>
      </c>
      <c r="B8477" t="s">
        <v>3767</v>
      </c>
      <c r="C8477" t="s">
        <v>12</v>
      </c>
      <c r="D8477">
        <v>68</v>
      </c>
      <c r="E8477" t="s">
        <v>13</v>
      </c>
      <c r="F8477">
        <v>2</v>
      </c>
      <c r="G8477" s="2">
        <v>600.16</v>
      </c>
      <c r="H8477" t="s">
        <v>14</v>
      </c>
      <c r="I8477" s="1">
        <v>44330</v>
      </c>
      <c r="J8477" t="s">
        <v>3387</v>
      </c>
      <c r="K8477" s="2">
        <v>1200.32</v>
      </c>
    </row>
    <row r="8478" spans="1:11" x14ac:dyDescent="0.3">
      <c r="A8478" t="s">
        <v>130585</v>
      </c>
      <c r="B8478" t="s">
        <v>130586</v>
      </c>
      <c r="C8478" t="s">
        <v>12</v>
      </c>
      <c r="D8478">
        <v>42</v>
      </c>
      <c r="E8478" t="s">
        <v>69002</v>
      </c>
      <c r="F8478">
        <v>3</v>
      </c>
      <c r="G8478" s="2">
        <v>121.98</v>
      </c>
      <c r="H8478" t="s">
        <v>6278</v>
      </c>
      <c r="I8478" s="1">
        <v>44734</v>
      </c>
      <c r="J8478" t="s">
        <v>1349</v>
      </c>
      <c r="K8478" s="2">
        <v>365.94</v>
      </c>
    </row>
    <row r="8479" spans="1:11" x14ac:dyDescent="0.3">
      <c r="A8479" t="s">
        <v>36398</v>
      </c>
      <c r="B8479" t="s">
        <v>36399</v>
      </c>
      <c r="C8479" t="s">
        <v>840</v>
      </c>
      <c r="D8479">
        <v>65</v>
      </c>
      <c r="E8479" t="s">
        <v>13</v>
      </c>
      <c r="F8479">
        <v>5</v>
      </c>
      <c r="G8479" s="2">
        <v>1500.4</v>
      </c>
      <c r="H8479" t="s">
        <v>14</v>
      </c>
      <c r="I8479" s="1">
        <v>44705</v>
      </c>
      <c r="J8479" t="s">
        <v>4072</v>
      </c>
      <c r="K8479" s="2">
        <v>7502</v>
      </c>
    </row>
    <row r="8480" spans="1:11" x14ac:dyDescent="0.3">
      <c r="A8480" t="s">
        <v>138743</v>
      </c>
      <c r="B8480" t="s">
        <v>138744</v>
      </c>
      <c r="C8480" t="s">
        <v>840</v>
      </c>
      <c r="D8480">
        <v>64</v>
      </c>
      <c r="E8480" t="s">
        <v>70042</v>
      </c>
      <c r="F8480">
        <v>3</v>
      </c>
      <c r="G8480" s="2">
        <v>45.45</v>
      </c>
      <c r="H8480" t="s">
        <v>6278</v>
      </c>
      <c r="I8480" s="1">
        <v>44498</v>
      </c>
      <c r="J8480" t="s">
        <v>15</v>
      </c>
      <c r="K8480" s="2">
        <v>136.35</v>
      </c>
    </row>
    <row r="8481" spans="1:11" x14ac:dyDescent="0.3">
      <c r="A8481" t="s">
        <v>171285</v>
      </c>
      <c r="B8481" t="s">
        <v>171286</v>
      </c>
      <c r="C8481" t="s">
        <v>840</v>
      </c>
      <c r="D8481">
        <v>33</v>
      </c>
      <c r="E8481" t="s">
        <v>69628</v>
      </c>
      <c r="F8481">
        <v>2</v>
      </c>
      <c r="G8481" s="2">
        <v>71.680000000000007</v>
      </c>
      <c r="H8481" t="s">
        <v>14</v>
      </c>
      <c r="I8481" s="1">
        <v>44937</v>
      </c>
      <c r="J8481" t="s">
        <v>5688</v>
      </c>
      <c r="K8481" s="2">
        <v>143.36000000000001</v>
      </c>
    </row>
    <row r="8482" spans="1:11" x14ac:dyDescent="0.3">
      <c r="A8482" t="s">
        <v>3836</v>
      </c>
      <c r="B8482" t="s">
        <v>3837</v>
      </c>
      <c r="C8482" t="s">
        <v>12</v>
      </c>
      <c r="D8482">
        <v>65</v>
      </c>
      <c r="E8482" t="s">
        <v>13</v>
      </c>
      <c r="F8482">
        <v>2</v>
      </c>
      <c r="G8482" s="2">
        <v>600.16</v>
      </c>
      <c r="H8482" t="s">
        <v>14</v>
      </c>
      <c r="I8482" s="1">
        <v>44313</v>
      </c>
      <c r="J8482" t="s">
        <v>3387</v>
      </c>
      <c r="K8482" s="2">
        <v>1200.32</v>
      </c>
    </row>
    <row r="8483" spans="1:11" x14ac:dyDescent="0.3">
      <c r="A8483" t="s">
        <v>65604</v>
      </c>
      <c r="B8483" t="s">
        <v>65605</v>
      </c>
      <c r="C8483" t="s">
        <v>840</v>
      </c>
      <c r="D8483">
        <v>39</v>
      </c>
      <c r="E8483" t="s">
        <v>13</v>
      </c>
      <c r="F8483">
        <v>3</v>
      </c>
      <c r="G8483" s="2">
        <v>900.24</v>
      </c>
      <c r="H8483" t="s">
        <v>14</v>
      </c>
      <c r="I8483" s="1">
        <v>44867</v>
      </c>
      <c r="J8483" t="s">
        <v>5688</v>
      </c>
      <c r="K8483" s="2">
        <v>2700.72</v>
      </c>
    </row>
    <row r="8484" spans="1:11" x14ac:dyDescent="0.3">
      <c r="A8484" t="s">
        <v>195001</v>
      </c>
      <c r="B8484" t="s">
        <v>195002</v>
      </c>
      <c r="C8484" t="s">
        <v>840</v>
      </c>
      <c r="D8484">
        <v>20</v>
      </c>
      <c r="E8484" t="s">
        <v>70042</v>
      </c>
      <c r="F8484">
        <v>3</v>
      </c>
      <c r="G8484" s="2">
        <v>45.45</v>
      </c>
      <c r="H8484" t="s">
        <v>14</v>
      </c>
      <c r="I8484" s="1">
        <v>44291</v>
      </c>
      <c r="J8484" t="s">
        <v>1349</v>
      </c>
      <c r="K8484" s="2">
        <v>136.35</v>
      </c>
    </row>
    <row r="8485" spans="1:11" x14ac:dyDescent="0.3">
      <c r="A8485" t="s">
        <v>159787</v>
      </c>
      <c r="B8485" t="s">
        <v>159788</v>
      </c>
      <c r="C8485" t="s">
        <v>840</v>
      </c>
      <c r="D8485">
        <v>44</v>
      </c>
      <c r="E8485" t="s">
        <v>70034</v>
      </c>
      <c r="F8485">
        <v>2</v>
      </c>
      <c r="G8485" s="2">
        <v>2100</v>
      </c>
      <c r="H8485" t="s">
        <v>14</v>
      </c>
      <c r="I8485" s="1">
        <v>44360</v>
      </c>
      <c r="J8485" t="s">
        <v>3387</v>
      </c>
      <c r="K8485" s="2">
        <v>4200</v>
      </c>
    </row>
    <row r="8486" spans="1:11" x14ac:dyDescent="0.3">
      <c r="A8486" t="s">
        <v>130793</v>
      </c>
      <c r="B8486" t="s">
        <v>130794</v>
      </c>
      <c r="C8486" t="s">
        <v>12</v>
      </c>
      <c r="D8486">
        <v>53</v>
      </c>
      <c r="E8486" t="s">
        <v>69002</v>
      </c>
      <c r="F8486">
        <v>3</v>
      </c>
      <c r="G8486" s="2">
        <v>121.98</v>
      </c>
      <c r="H8486" t="s">
        <v>6278</v>
      </c>
      <c r="I8486" s="1">
        <v>44699</v>
      </c>
      <c r="J8486" t="s">
        <v>1349</v>
      </c>
      <c r="K8486" s="2">
        <v>365.94</v>
      </c>
    </row>
    <row r="8487" spans="1:11" x14ac:dyDescent="0.3">
      <c r="A8487" t="s">
        <v>124901</v>
      </c>
      <c r="B8487" t="s">
        <v>124902</v>
      </c>
      <c r="C8487" t="s">
        <v>12</v>
      </c>
      <c r="D8487">
        <v>20</v>
      </c>
      <c r="E8487" t="s">
        <v>69843</v>
      </c>
      <c r="F8487">
        <v>1</v>
      </c>
      <c r="G8487" s="2">
        <v>600.16999999999996</v>
      </c>
      <c r="H8487" t="s">
        <v>6278</v>
      </c>
      <c r="I8487" s="1">
        <v>44662</v>
      </c>
      <c r="J8487" t="s">
        <v>1349</v>
      </c>
      <c r="K8487" s="2">
        <v>600.16999999999996</v>
      </c>
    </row>
    <row r="8488" spans="1:11" x14ac:dyDescent="0.3">
      <c r="A8488" t="s">
        <v>167889</v>
      </c>
      <c r="B8488" t="s">
        <v>167890</v>
      </c>
      <c r="C8488" t="s">
        <v>12</v>
      </c>
      <c r="D8488">
        <v>49</v>
      </c>
      <c r="E8488" t="s">
        <v>69327</v>
      </c>
      <c r="F8488">
        <v>3</v>
      </c>
      <c r="G8488" s="2">
        <v>15.69</v>
      </c>
      <c r="H8488" t="s">
        <v>14</v>
      </c>
      <c r="I8488" s="1">
        <v>44217</v>
      </c>
      <c r="J8488" t="s">
        <v>4711</v>
      </c>
      <c r="K8488" s="2">
        <v>47.07</v>
      </c>
    </row>
    <row r="8489" spans="1:11" x14ac:dyDescent="0.3">
      <c r="A8489" t="s">
        <v>25024</v>
      </c>
      <c r="B8489" t="s">
        <v>25025</v>
      </c>
      <c r="C8489" t="s">
        <v>840</v>
      </c>
      <c r="D8489">
        <v>19</v>
      </c>
      <c r="E8489" t="s">
        <v>13</v>
      </c>
      <c r="F8489">
        <v>4</v>
      </c>
      <c r="G8489" s="2">
        <v>1200.32</v>
      </c>
      <c r="H8489" t="s">
        <v>14</v>
      </c>
      <c r="I8489" s="1">
        <v>44438</v>
      </c>
      <c r="J8489" t="s">
        <v>5371</v>
      </c>
      <c r="K8489" s="2">
        <v>4801.28</v>
      </c>
    </row>
    <row r="8490" spans="1:11" x14ac:dyDescent="0.3">
      <c r="A8490" t="s">
        <v>44016</v>
      </c>
      <c r="B8490" t="s">
        <v>44017</v>
      </c>
      <c r="C8490" t="s">
        <v>12</v>
      </c>
      <c r="D8490">
        <v>62</v>
      </c>
      <c r="E8490" t="s">
        <v>13</v>
      </c>
      <c r="F8490">
        <v>1</v>
      </c>
      <c r="G8490" s="2">
        <v>300.08</v>
      </c>
      <c r="H8490" t="s">
        <v>14</v>
      </c>
      <c r="I8490" s="1">
        <v>44992</v>
      </c>
      <c r="J8490" t="s">
        <v>2480</v>
      </c>
      <c r="K8490" s="2">
        <v>300.08</v>
      </c>
    </row>
    <row r="8491" spans="1:11" x14ac:dyDescent="0.3">
      <c r="A8491" t="s">
        <v>15214</v>
      </c>
      <c r="B8491" t="s">
        <v>15215</v>
      </c>
      <c r="C8491" t="s">
        <v>840</v>
      </c>
      <c r="D8491">
        <v>18</v>
      </c>
      <c r="E8491" t="s">
        <v>13</v>
      </c>
      <c r="F8491">
        <v>4</v>
      </c>
      <c r="G8491" s="2">
        <v>1200.32</v>
      </c>
      <c r="H8491" t="s">
        <v>11067</v>
      </c>
      <c r="I8491" s="1">
        <v>44896</v>
      </c>
      <c r="J8491" t="s">
        <v>2480</v>
      </c>
      <c r="K8491" s="2">
        <v>4801.28</v>
      </c>
    </row>
    <row r="8492" spans="1:11" x14ac:dyDescent="0.3">
      <c r="A8492" t="s">
        <v>172373</v>
      </c>
      <c r="B8492" t="s">
        <v>172374</v>
      </c>
      <c r="C8492" t="s">
        <v>840</v>
      </c>
      <c r="D8492">
        <v>37</v>
      </c>
      <c r="E8492" t="s">
        <v>69002</v>
      </c>
      <c r="F8492">
        <v>4</v>
      </c>
      <c r="G8492" s="2">
        <v>162.63999999999999</v>
      </c>
      <c r="H8492" t="s">
        <v>14</v>
      </c>
      <c r="I8492" s="1">
        <v>44500</v>
      </c>
      <c r="J8492" t="s">
        <v>5688</v>
      </c>
      <c r="K8492" s="2">
        <v>650.55999999999995</v>
      </c>
    </row>
    <row r="8493" spans="1:11" x14ac:dyDescent="0.3">
      <c r="A8493" t="s">
        <v>15616</v>
      </c>
      <c r="B8493" t="s">
        <v>15617</v>
      </c>
      <c r="C8493" t="s">
        <v>840</v>
      </c>
      <c r="D8493">
        <v>39</v>
      </c>
      <c r="E8493" t="s">
        <v>13</v>
      </c>
      <c r="F8493">
        <v>4</v>
      </c>
      <c r="G8493" s="2">
        <v>1200.32</v>
      </c>
      <c r="H8493" t="s">
        <v>11067</v>
      </c>
      <c r="I8493" s="1">
        <v>44314</v>
      </c>
      <c r="J8493" t="s">
        <v>15</v>
      </c>
      <c r="K8493" s="2">
        <v>4801.28</v>
      </c>
    </row>
    <row r="8494" spans="1:11" x14ac:dyDescent="0.3">
      <c r="A8494" t="s">
        <v>128189</v>
      </c>
      <c r="B8494" t="s">
        <v>128190</v>
      </c>
      <c r="C8494" t="s">
        <v>12</v>
      </c>
      <c r="D8494">
        <v>18</v>
      </c>
      <c r="E8494" t="s">
        <v>70042</v>
      </c>
      <c r="F8494">
        <v>4</v>
      </c>
      <c r="G8494" s="2">
        <v>60.6</v>
      </c>
      <c r="H8494" t="s">
        <v>6278</v>
      </c>
      <c r="I8494" s="1">
        <v>44724</v>
      </c>
      <c r="J8494" t="s">
        <v>1349</v>
      </c>
      <c r="K8494" s="2">
        <v>242.4</v>
      </c>
    </row>
    <row r="8495" spans="1:11" x14ac:dyDescent="0.3">
      <c r="A8495" t="s">
        <v>188805</v>
      </c>
      <c r="B8495" t="s">
        <v>188806</v>
      </c>
      <c r="C8495" t="s">
        <v>840</v>
      </c>
      <c r="D8495">
        <v>48</v>
      </c>
      <c r="E8495" t="s">
        <v>69327</v>
      </c>
      <c r="F8495">
        <v>2</v>
      </c>
      <c r="G8495" s="2">
        <v>10.46</v>
      </c>
      <c r="H8495" t="s">
        <v>14</v>
      </c>
      <c r="I8495" s="1">
        <v>44226</v>
      </c>
      <c r="J8495" t="s">
        <v>1349</v>
      </c>
      <c r="K8495" s="2">
        <v>20.92</v>
      </c>
    </row>
    <row r="8496" spans="1:11" x14ac:dyDescent="0.3">
      <c r="A8496" t="s">
        <v>13422</v>
      </c>
      <c r="B8496" t="s">
        <v>13423</v>
      </c>
      <c r="C8496" t="s">
        <v>840</v>
      </c>
      <c r="D8496">
        <v>65</v>
      </c>
      <c r="E8496" t="s">
        <v>13</v>
      </c>
      <c r="F8496">
        <v>2</v>
      </c>
      <c r="G8496" s="2">
        <v>600.16</v>
      </c>
      <c r="H8496" t="s">
        <v>11067</v>
      </c>
      <c r="I8496" s="1">
        <v>44609</v>
      </c>
      <c r="J8496" t="s">
        <v>5688</v>
      </c>
      <c r="K8496" s="2">
        <v>1200.32</v>
      </c>
    </row>
    <row r="8497" spans="1:11" x14ac:dyDescent="0.3">
      <c r="A8497" t="s">
        <v>94643</v>
      </c>
      <c r="B8497" t="s">
        <v>94644</v>
      </c>
      <c r="C8497" t="s">
        <v>12</v>
      </c>
      <c r="D8497">
        <v>53</v>
      </c>
      <c r="E8497" t="s">
        <v>70042</v>
      </c>
      <c r="F8497">
        <v>3</v>
      </c>
      <c r="G8497" s="2">
        <v>45.45</v>
      </c>
      <c r="H8497" t="s">
        <v>11067</v>
      </c>
      <c r="I8497" s="1">
        <v>44873</v>
      </c>
      <c r="J8497" t="s">
        <v>1349</v>
      </c>
      <c r="K8497" s="2">
        <v>136.35</v>
      </c>
    </row>
    <row r="8498" spans="1:11" x14ac:dyDescent="0.3">
      <c r="A8498" t="s">
        <v>198861</v>
      </c>
      <c r="B8498" t="s">
        <v>198862</v>
      </c>
      <c r="C8498" t="s">
        <v>840</v>
      </c>
      <c r="D8498">
        <v>47</v>
      </c>
      <c r="E8498" t="s">
        <v>69002</v>
      </c>
      <c r="F8498">
        <v>2</v>
      </c>
      <c r="G8498" s="2">
        <v>81.319999999999993</v>
      </c>
      <c r="H8498" t="s">
        <v>14</v>
      </c>
      <c r="I8498" s="1">
        <v>44473</v>
      </c>
      <c r="J8498" t="s">
        <v>1349</v>
      </c>
      <c r="K8498" s="2">
        <v>162.63999999999999</v>
      </c>
    </row>
    <row r="8499" spans="1:11" x14ac:dyDescent="0.3">
      <c r="A8499" t="s">
        <v>85187</v>
      </c>
      <c r="B8499" t="s">
        <v>85188</v>
      </c>
      <c r="C8499" t="s">
        <v>12</v>
      </c>
      <c r="D8499">
        <v>44</v>
      </c>
      <c r="E8499" t="s">
        <v>69843</v>
      </c>
      <c r="F8499">
        <v>1</v>
      </c>
      <c r="G8499" s="2">
        <v>600.16999999999996</v>
      </c>
      <c r="H8499" t="s">
        <v>11067</v>
      </c>
      <c r="I8499" s="1">
        <v>44843</v>
      </c>
      <c r="J8499" t="s">
        <v>15</v>
      </c>
      <c r="K8499" s="2">
        <v>600.16999999999996</v>
      </c>
    </row>
    <row r="8500" spans="1:11" x14ac:dyDescent="0.3">
      <c r="A8500" t="s">
        <v>152571</v>
      </c>
      <c r="B8500" t="s">
        <v>152572</v>
      </c>
      <c r="C8500" t="s">
        <v>12</v>
      </c>
      <c r="D8500">
        <v>44</v>
      </c>
      <c r="E8500" t="s">
        <v>69628</v>
      </c>
      <c r="F8500">
        <v>4</v>
      </c>
      <c r="G8500" s="2">
        <v>143.36000000000001</v>
      </c>
      <c r="H8500" t="s">
        <v>14</v>
      </c>
      <c r="I8500" s="1">
        <v>44581</v>
      </c>
      <c r="J8500" t="s">
        <v>4072</v>
      </c>
      <c r="K8500" s="2">
        <v>573.44000000000005</v>
      </c>
    </row>
    <row r="8501" spans="1:11" x14ac:dyDescent="0.3">
      <c r="A8501" t="s">
        <v>16650</v>
      </c>
      <c r="B8501" t="s">
        <v>16651</v>
      </c>
      <c r="C8501" t="s">
        <v>12</v>
      </c>
      <c r="D8501">
        <v>44</v>
      </c>
      <c r="E8501" t="s">
        <v>13</v>
      </c>
      <c r="F8501">
        <v>4</v>
      </c>
      <c r="G8501" s="2">
        <v>1200.32</v>
      </c>
      <c r="H8501" t="s">
        <v>11067</v>
      </c>
      <c r="I8501" s="1">
        <v>44701</v>
      </c>
      <c r="J8501" t="s">
        <v>1349</v>
      </c>
      <c r="K8501" s="2">
        <v>4801.28</v>
      </c>
    </row>
    <row r="8502" spans="1:11" x14ac:dyDescent="0.3">
      <c r="A8502" t="s">
        <v>71489</v>
      </c>
      <c r="B8502" t="s">
        <v>71490</v>
      </c>
      <c r="C8502" t="s">
        <v>12</v>
      </c>
      <c r="D8502">
        <v>28</v>
      </c>
      <c r="E8502" t="s">
        <v>69002</v>
      </c>
      <c r="F8502">
        <v>2</v>
      </c>
      <c r="G8502" s="2">
        <v>81.319999999999993</v>
      </c>
      <c r="H8502" t="s">
        <v>11067</v>
      </c>
      <c r="I8502" s="1">
        <v>44454</v>
      </c>
      <c r="J8502" t="s">
        <v>5995</v>
      </c>
      <c r="K8502" s="2">
        <v>162.63999999999999</v>
      </c>
    </row>
    <row r="8503" spans="1:11" x14ac:dyDescent="0.3">
      <c r="A8503" t="s">
        <v>135079</v>
      </c>
      <c r="B8503" t="s">
        <v>135080</v>
      </c>
      <c r="C8503" t="s">
        <v>840</v>
      </c>
      <c r="D8503">
        <v>27</v>
      </c>
      <c r="E8503" t="s">
        <v>69628</v>
      </c>
      <c r="F8503">
        <v>4</v>
      </c>
      <c r="G8503" s="2">
        <v>143.36000000000001</v>
      </c>
      <c r="H8503" t="s">
        <v>6278</v>
      </c>
      <c r="I8503" s="1">
        <v>44761</v>
      </c>
      <c r="J8503" t="s">
        <v>15</v>
      </c>
      <c r="K8503" s="2">
        <v>573.44000000000005</v>
      </c>
    </row>
    <row r="8504" spans="1:11" x14ac:dyDescent="0.3">
      <c r="A8504" t="s">
        <v>173981</v>
      </c>
      <c r="B8504" t="s">
        <v>173982</v>
      </c>
      <c r="C8504" t="s">
        <v>840</v>
      </c>
      <c r="D8504">
        <v>60</v>
      </c>
      <c r="E8504" t="s">
        <v>69327</v>
      </c>
      <c r="F8504">
        <v>4</v>
      </c>
      <c r="G8504" s="2">
        <v>20.92</v>
      </c>
      <c r="H8504" t="s">
        <v>14</v>
      </c>
      <c r="I8504" s="1">
        <v>44619</v>
      </c>
      <c r="J8504" t="s">
        <v>5995</v>
      </c>
      <c r="K8504" s="2">
        <v>83.68</v>
      </c>
    </row>
    <row r="8505" spans="1:11" x14ac:dyDescent="0.3">
      <c r="A8505" t="s">
        <v>156575</v>
      </c>
      <c r="B8505" t="s">
        <v>156576</v>
      </c>
      <c r="C8505" t="s">
        <v>840</v>
      </c>
      <c r="D8505">
        <v>56</v>
      </c>
      <c r="E8505" t="s">
        <v>69327</v>
      </c>
      <c r="F8505">
        <v>3</v>
      </c>
      <c r="G8505" s="2">
        <v>15.69</v>
      </c>
      <c r="H8505" t="s">
        <v>14</v>
      </c>
      <c r="I8505" s="1">
        <v>44614</v>
      </c>
      <c r="J8505" t="s">
        <v>3387</v>
      </c>
      <c r="K8505" s="2">
        <v>47.07</v>
      </c>
    </row>
    <row r="8506" spans="1:11" x14ac:dyDescent="0.3">
      <c r="A8506" t="s">
        <v>132919</v>
      </c>
      <c r="B8506" t="s">
        <v>132920</v>
      </c>
      <c r="C8506" t="s">
        <v>840</v>
      </c>
      <c r="D8506">
        <v>42</v>
      </c>
      <c r="E8506" t="s">
        <v>69002</v>
      </c>
      <c r="F8506">
        <v>2</v>
      </c>
      <c r="G8506" s="2">
        <v>81.319999999999993</v>
      </c>
      <c r="H8506" t="s">
        <v>6278</v>
      </c>
      <c r="I8506" s="1">
        <v>44204</v>
      </c>
      <c r="J8506" t="s">
        <v>15</v>
      </c>
      <c r="K8506" s="2">
        <v>162.63999999999999</v>
      </c>
    </row>
    <row r="8507" spans="1:11" x14ac:dyDescent="0.3">
      <c r="A8507" t="s">
        <v>50440</v>
      </c>
      <c r="B8507" t="s">
        <v>50441</v>
      </c>
      <c r="C8507" t="s">
        <v>12</v>
      </c>
      <c r="D8507">
        <v>49</v>
      </c>
      <c r="E8507" t="s">
        <v>13</v>
      </c>
      <c r="F8507">
        <v>1</v>
      </c>
      <c r="G8507" s="2">
        <v>300.08</v>
      </c>
      <c r="H8507" t="s">
        <v>6278</v>
      </c>
      <c r="I8507" s="1">
        <v>44545</v>
      </c>
      <c r="J8507" t="s">
        <v>2480</v>
      </c>
      <c r="K8507" s="2">
        <v>300.08</v>
      </c>
    </row>
    <row r="8508" spans="1:11" x14ac:dyDescent="0.3">
      <c r="A8508" t="s">
        <v>107923</v>
      </c>
      <c r="B8508" t="s">
        <v>107924</v>
      </c>
      <c r="C8508" t="s">
        <v>12</v>
      </c>
      <c r="D8508">
        <v>34</v>
      </c>
      <c r="E8508" t="s">
        <v>69628</v>
      </c>
      <c r="F8508">
        <v>3</v>
      </c>
      <c r="G8508" s="2">
        <v>107.52</v>
      </c>
      <c r="H8508" t="s">
        <v>6278</v>
      </c>
      <c r="I8508" s="1">
        <v>44412</v>
      </c>
      <c r="J8508" t="s">
        <v>5048</v>
      </c>
      <c r="K8508" s="2">
        <v>322.56</v>
      </c>
    </row>
    <row r="8509" spans="1:11" x14ac:dyDescent="0.3">
      <c r="A8509" t="s">
        <v>153181</v>
      </c>
      <c r="B8509" t="s">
        <v>153182</v>
      </c>
      <c r="C8509" t="s">
        <v>12</v>
      </c>
      <c r="D8509">
        <v>49</v>
      </c>
      <c r="E8509" t="s">
        <v>69327</v>
      </c>
      <c r="F8509">
        <v>3</v>
      </c>
      <c r="G8509" s="2">
        <v>15.69</v>
      </c>
      <c r="H8509" t="s">
        <v>14</v>
      </c>
      <c r="I8509" s="1">
        <v>44546</v>
      </c>
      <c r="J8509" t="s">
        <v>4072</v>
      </c>
      <c r="K8509" s="2">
        <v>47.07</v>
      </c>
    </row>
    <row r="8510" spans="1:11" x14ac:dyDescent="0.3">
      <c r="A8510" t="s">
        <v>91889</v>
      </c>
      <c r="B8510" t="s">
        <v>91890</v>
      </c>
      <c r="C8510" t="s">
        <v>840</v>
      </c>
      <c r="D8510">
        <v>60</v>
      </c>
      <c r="E8510" t="s">
        <v>69327</v>
      </c>
      <c r="F8510">
        <v>5</v>
      </c>
      <c r="G8510" s="2">
        <v>26.15</v>
      </c>
      <c r="H8510" t="s">
        <v>11067</v>
      </c>
      <c r="I8510" s="1">
        <v>44789</v>
      </c>
      <c r="J8510" t="s">
        <v>1349</v>
      </c>
      <c r="K8510" s="2">
        <v>130.75</v>
      </c>
    </row>
    <row r="8511" spans="1:11" x14ac:dyDescent="0.3">
      <c r="A8511" t="s">
        <v>133403</v>
      </c>
      <c r="B8511" t="s">
        <v>133404</v>
      </c>
      <c r="C8511" t="s">
        <v>12</v>
      </c>
      <c r="D8511">
        <v>43</v>
      </c>
      <c r="E8511" t="s">
        <v>69002</v>
      </c>
      <c r="F8511">
        <v>4</v>
      </c>
      <c r="G8511" s="2">
        <v>162.63999999999999</v>
      </c>
      <c r="H8511" t="s">
        <v>6278</v>
      </c>
      <c r="I8511" s="1">
        <v>44281</v>
      </c>
      <c r="J8511" t="s">
        <v>15</v>
      </c>
      <c r="K8511" s="2">
        <v>650.55999999999995</v>
      </c>
    </row>
    <row r="8512" spans="1:11" x14ac:dyDescent="0.3">
      <c r="A8512" t="s">
        <v>178557</v>
      </c>
      <c r="B8512" t="s">
        <v>178558</v>
      </c>
      <c r="C8512" t="s">
        <v>12</v>
      </c>
      <c r="D8512">
        <v>25</v>
      </c>
      <c r="E8512" t="s">
        <v>69628</v>
      </c>
      <c r="F8512">
        <v>2</v>
      </c>
      <c r="G8512" s="2">
        <v>71.680000000000007</v>
      </c>
      <c r="H8512" t="s">
        <v>14</v>
      </c>
      <c r="I8512" s="1">
        <v>44525</v>
      </c>
      <c r="J8512" t="s">
        <v>15</v>
      </c>
      <c r="K8512" s="2">
        <v>143.36000000000001</v>
      </c>
    </row>
    <row r="8513" spans="1:11" x14ac:dyDescent="0.3">
      <c r="A8513" t="s">
        <v>63676</v>
      </c>
      <c r="B8513" t="s">
        <v>63677</v>
      </c>
      <c r="C8513" t="s">
        <v>840</v>
      </c>
      <c r="D8513">
        <v>51</v>
      </c>
      <c r="E8513" t="s">
        <v>13</v>
      </c>
      <c r="F8513">
        <v>3</v>
      </c>
      <c r="G8513" s="2">
        <v>900.24</v>
      </c>
      <c r="H8513" t="s">
        <v>14</v>
      </c>
      <c r="I8513" s="1">
        <v>44503</v>
      </c>
      <c r="J8513" t="s">
        <v>2480</v>
      </c>
      <c r="K8513" s="2">
        <v>2700.72</v>
      </c>
    </row>
    <row r="8514" spans="1:11" x14ac:dyDescent="0.3">
      <c r="A8514" t="s">
        <v>164407</v>
      </c>
      <c r="B8514" t="s">
        <v>164408</v>
      </c>
      <c r="C8514" t="s">
        <v>12</v>
      </c>
      <c r="D8514">
        <v>31</v>
      </c>
      <c r="E8514" t="s">
        <v>70039</v>
      </c>
      <c r="F8514">
        <v>1</v>
      </c>
      <c r="G8514" s="2">
        <v>11.73</v>
      </c>
      <c r="H8514" t="s">
        <v>14</v>
      </c>
      <c r="I8514" s="1">
        <v>44367</v>
      </c>
      <c r="J8514" t="s">
        <v>5371</v>
      </c>
      <c r="K8514" s="2">
        <v>11.73</v>
      </c>
    </row>
    <row r="8515" spans="1:11" x14ac:dyDescent="0.3">
      <c r="A8515" t="s">
        <v>70897</v>
      </c>
      <c r="B8515" t="s">
        <v>70898</v>
      </c>
      <c r="C8515" t="s">
        <v>840</v>
      </c>
      <c r="D8515">
        <v>56</v>
      </c>
      <c r="E8515" t="s">
        <v>69628</v>
      </c>
      <c r="F8515">
        <v>4</v>
      </c>
      <c r="G8515" s="2">
        <v>143.36000000000001</v>
      </c>
      <c r="H8515" t="s">
        <v>11067</v>
      </c>
      <c r="I8515" s="1">
        <v>44467</v>
      </c>
      <c r="J8515" t="s">
        <v>5995</v>
      </c>
      <c r="K8515" s="2">
        <v>573.44000000000005</v>
      </c>
    </row>
    <row r="8516" spans="1:11" x14ac:dyDescent="0.3">
      <c r="A8516" t="s">
        <v>160525</v>
      </c>
      <c r="B8516" t="s">
        <v>160526</v>
      </c>
      <c r="C8516" t="s">
        <v>840</v>
      </c>
      <c r="D8516">
        <v>57</v>
      </c>
      <c r="E8516" t="s">
        <v>69002</v>
      </c>
      <c r="F8516">
        <v>1</v>
      </c>
      <c r="G8516" s="2">
        <v>40.659999999999997</v>
      </c>
      <c r="H8516" t="s">
        <v>14</v>
      </c>
      <c r="I8516" s="1">
        <v>44776</v>
      </c>
      <c r="J8516" t="s">
        <v>3387</v>
      </c>
      <c r="K8516" s="2">
        <v>40.659999999999997</v>
      </c>
    </row>
    <row r="8517" spans="1:11" x14ac:dyDescent="0.3">
      <c r="A8517" t="s">
        <v>56050</v>
      </c>
      <c r="B8517" t="s">
        <v>56051</v>
      </c>
      <c r="C8517" t="s">
        <v>12</v>
      </c>
      <c r="D8517">
        <v>43</v>
      </c>
      <c r="E8517" t="s">
        <v>13</v>
      </c>
      <c r="F8517">
        <v>3</v>
      </c>
      <c r="G8517" s="2">
        <v>900.24</v>
      </c>
      <c r="H8517" t="s">
        <v>11067</v>
      </c>
      <c r="I8517" s="1">
        <v>44983</v>
      </c>
      <c r="J8517" t="s">
        <v>4072</v>
      </c>
      <c r="K8517" s="2">
        <v>2700.72</v>
      </c>
    </row>
    <row r="8518" spans="1:11" x14ac:dyDescent="0.3">
      <c r="A8518" t="s">
        <v>94589</v>
      </c>
      <c r="B8518" t="s">
        <v>94590</v>
      </c>
      <c r="C8518" t="s">
        <v>840</v>
      </c>
      <c r="D8518">
        <v>59</v>
      </c>
      <c r="E8518" t="s">
        <v>70042</v>
      </c>
      <c r="F8518">
        <v>4</v>
      </c>
      <c r="G8518" s="2">
        <v>60.6</v>
      </c>
      <c r="H8518" t="s">
        <v>11067</v>
      </c>
      <c r="I8518" s="1">
        <v>44914</v>
      </c>
      <c r="J8518" t="s">
        <v>1349</v>
      </c>
      <c r="K8518" s="2">
        <v>242.4</v>
      </c>
    </row>
    <row r="8519" spans="1:11" x14ac:dyDescent="0.3">
      <c r="A8519" t="s">
        <v>118225</v>
      </c>
      <c r="B8519" t="s">
        <v>118226</v>
      </c>
      <c r="C8519" t="s">
        <v>840</v>
      </c>
      <c r="D8519">
        <v>19</v>
      </c>
      <c r="E8519" t="s">
        <v>69628</v>
      </c>
      <c r="F8519">
        <v>3</v>
      </c>
      <c r="G8519" s="2">
        <v>107.52</v>
      </c>
      <c r="H8519" t="s">
        <v>6278</v>
      </c>
      <c r="I8519" s="1">
        <v>44257</v>
      </c>
      <c r="J8519" t="s">
        <v>2480</v>
      </c>
      <c r="K8519" s="2">
        <v>322.56</v>
      </c>
    </row>
    <row r="8520" spans="1:11" x14ac:dyDescent="0.3">
      <c r="A8520" t="s">
        <v>84089</v>
      </c>
      <c r="B8520" t="s">
        <v>84090</v>
      </c>
      <c r="C8520" t="s">
        <v>12</v>
      </c>
      <c r="D8520">
        <v>50</v>
      </c>
      <c r="E8520" t="s">
        <v>69002</v>
      </c>
      <c r="F8520">
        <v>5</v>
      </c>
      <c r="G8520" s="2">
        <v>203.3</v>
      </c>
      <c r="H8520" t="s">
        <v>11067</v>
      </c>
      <c r="I8520" s="1">
        <v>44801</v>
      </c>
      <c r="J8520" t="s">
        <v>2480</v>
      </c>
      <c r="K8520" s="2">
        <v>1016.5</v>
      </c>
    </row>
    <row r="8521" spans="1:11" x14ac:dyDescent="0.3">
      <c r="A8521" t="s">
        <v>36928</v>
      </c>
      <c r="B8521" t="s">
        <v>36929</v>
      </c>
      <c r="C8521" t="s">
        <v>12</v>
      </c>
      <c r="D8521">
        <v>62</v>
      </c>
      <c r="E8521" t="s">
        <v>13</v>
      </c>
      <c r="F8521">
        <v>5</v>
      </c>
      <c r="G8521" s="2">
        <v>1500.4</v>
      </c>
      <c r="H8521" t="s">
        <v>14</v>
      </c>
      <c r="I8521" s="1">
        <v>44446</v>
      </c>
      <c r="J8521" t="s">
        <v>5995</v>
      </c>
      <c r="K8521" s="2">
        <v>7502</v>
      </c>
    </row>
    <row r="8522" spans="1:11" x14ac:dyDescent="0.3">
      <c r="A8522" t="s">
        <v>27136</v>
      </c>
      <c r="B8522" t="s">
        <v>27137</v>
      </c>
      <c r="C8522" t="s">
        <v>12</v>
      </c>
      <c r="D8522">
        <v>62</v>
      </c>
      <c r="E8522" t="s">
        <v>13</v>
      </c>
      <c r="F8522">
        <v>4</v>
      </c>
      <c r="G8522" s="2">
        <v>1200.32</v>
      </c>
      <c r="H8522" t="s">
        <v>14</v>
      </c>
      <c r="I8522" s="1">
        <v>44694</v>
      </c>
      <c r="J8522" t="s">
        <v>1349</v>
      </c>
      <c r="K8522" s="2">
        <v>4801.28</v>
      </c>
    </row>
    <row r="8523" spans="1:11" x14ac:dyDescent="0.3">
      <c r="A8523" t="s">
        <v>164073</v>
      </c>
      <c r="B8523" t="s">
        <v>164074</v>
      </c>
      <c r="C8523" t="s">
        <v>840</v>
      </c>
      <c r="D8523">
        <v>67</v>
      </c>
      <c r="E8523" t="s">
        <v>70042</v>
      </c>
      <c r="F8523">
        <v>5</v>
      </c>
      <c r="G8523" s="2">
        <v>75.75</v>
      </c>
      <c r="H8523" t="s">
        <v>14</v>
      </c>
      <c r="I8523" s="1">
        <v>44792</v>
      </c>
      <c r="J8523" t="s">
        <v>5048</v>
      </c>
      <c r="K8523" s="2">
        <v>378.75</v>
      </c>
    </row>
    <row r="8524" spans="1:11" x14ac:dyDescent="0.3">
      <c r="A8524" t="s">
        <v>132317</v>
      </c>
      <c r="B8524" t="s">
        <v>132318</v>
      </c>
      <c r="C8524" t="s">
        <v>840</v>
      </c>
      <c r="D8524">
        <v>18</v>
      </c>
      <c r="E8524" t="s">
        <v>69002</v>
      </c>
      <c r="F8524">
        <v>5</v>
      </c>
      <c r="G8524" s="2">
        <v>203.3</v>
      </c>
      <c r="H8524" t="s">
        <v>6278</v>
      </c>
      <c r="I8524" s="1">
        <v>44721</v>
      </c>
      <c r="J8524" t="s">
        <v>15</v>
      </c>
      <c r="K8524" s="2">
        <v>1016.5</v>
      </c>
    </row>
    <row r="8525" spans="1:11" x14ac:dyDescent="0.3">
      <c r="A8525" t="s">
        <v>158207</v>
      </c>
      <c r="B8525" t="s">
        <v>158208</v>
      </c>
      <c r="C8525" t="s">
        <v>840</v>
      </c>
      <c r="D8525">
        <v>64</v>
      </c>
      <c r="E8525" t="s">
        <v>69843</v>
      </c>
      <c r="F8525">
        <v>1</v>
      </c>
      <c r="G8525" s="2">
        <v>600.16999999999996</v>
      </c>
      <c r="H8525" t="s">
        <v>14</v>
      </c>
      <c r="I8525" s="1">
        <v>44278</v>
      </c>
      <c r="J8525" t="s">
        <v>3387</v>
      </c>
      <c r="K8525" s="2">
        <v>600.16999999999996</v>
      </c>
    </row>
    <row r="8526" spans="1:11" x14ac:dyDescent="0.3">
      <c r="A8526" t="s">
        <v>86889</v>
      </c>
      <c r="B8526" t="s">
        <v>86890</v>
      </c>
      <c r="C8526" t="s">
        <v>840</v>
      </c>
      <c r="D8526">
        <v>43</v>
      </c>
      <c r="E8526" t="s">
        <v>70034</v>
      </c>
      <c r="F8526">
        <v>4</v>
      </c>
      <c r="G8526" s="2">
        <v>4200</v>
      </c>
      <c r="H8526" t="s">
        <v>11067</v>
      </c>
      <c r="I8526" s="1">
        <v>44211</v>
      </c>
      <c r="J8526" t="s">
        <v>15</v>
      </c>
      <c r="K8526" s="2">
        <v>16800</v>
      </c>
    </row>
    <row r="8527" spans="1:11" x14ac:dyDescent="0.3">
      <c r="A8527" t="s">
        <v>59752</v>
      </c>
      <c r="B8527" t="s">
        <v>59753</v>
      </c>
      <c r="C8527" t="s">
        <v>840</v>
      </c>
      <c r="D8527">
        <v>56</v>
      </c>
      <c r="E8527" t="s">
        <v>13</v>
      </c>
      <c r="F8527">
        <v>3</v>
      </c>
      <c r="G8527" s="2">
        <v>900.24</v>
      </c>
      <c r="H8527" t="s">
        <v>6278</v>
      </c>
      <c r="I8527" s="1">
        <v>44329</v>
      </c>
      <c r="J8527" t="s">
        <v>5371</v>
      </c>
      <c r="K8527" s="2">
        <v>2700.72</v>
      </c>
    </row>
    <row r="8528" spans="1:11" x14ac:dyDescent="0.3">
      <c r="A8528" t="s">
        <v>93359</v>
      </c>
      <c r="B8528" t="s">
        <v>93360</v>
      </c>
      <c r="C8528" t="s">
        <v>840</v>
      </c>
      <c r="D8528">
        <v>47</v>
      </c>
      <c r="E8528" t="s">
        <v>69628</v>
      </c>
      <c r="F8528">
        <v>4</v>
      </c>
      <c r="G8528" s="2">
        <v>143.36000000000001</v>
      </c>
      <c r="H8528" t="s">
        <v>11067</v>
      </c>
      <c r="I8528" s="1">
        <v>44720</v>
      </c>
      <c r="J8528" t="s">
        <v>1349</v>
      </c>
      <c r="K8528" s="2">
        <v>573.44000000000005</v>
      </c>
    </row>
    <row r="8529" spans="1:11" x14ac:dyDescent="0.3">
      <c r="A8529" t="s">
        <v>177235</v>
      </c>
      <c r="B8529" t="s">
        <v>177236</v>
      </c>
      <c r="C8529" t="s">
        <v>12</v>
      </c>
      <c r="D8529">
        <v>35</v>
      </c>
      <c r="E8529" t="s">
        <v>70034</v>
      </c>
      <c r="F8529">
        <v>5</v>
      </c>
      <c r="G8529" s="2">
        <v>5250</v>
      </c>
      <c r="H8529" t="s">
        <v>14</v>
      </c>
      <c r="I8529" s="1">
        <v>44816</v>
      </c>
      <c r="J8529" t="s">
        <v>15</v>
      </c>
      <c r="K8529" s="2">
        <v>26250</v>
      </c>
    </row>
    <row r="8530" spans="1:11" x14ac:dyDescent="0.3">
      <c r="A8530" t="s">
        <v>128961</v>
      </c>
      <c r="B8530" t="s">
        <v>128962</v>
      </c>
      <c r="C8530" t="s">
        <v>12</v>
      </c>
      <c r="D8530">
        <v>43</v>
      </c>
      <c r="E8530" t="s">
        <v>70034</v>
      </c>
      <c r="F8530">
        <v>3</v>
      </c>
      <c r="G8530" s="2">
        <v>3150</v>
      </c>
      <c r="H8530" t="s">
        <v>6278</v>
      </c>
      <c r="I8530" s="1">
        <v>44720</v>
      </c>
      <c r="J8530" t="s">
        <v>1349</v>
      </c>
      <c r="K8530" s="2">
        <v>9450</v>
      </c>
    </row>
    <row r="8531" spans="1:11" x14ac:dyDescent="0.3">
      <c r="A8531" t="s">
        <v>62760</v>
      </c>
      <c r="B8531" t="s">
        <v>62761</v>
      </c>
      <c r="C8531" t="s">
        <v>12</v>
      </c>
      <c r="D8531">
        <v>33</v>
      </c>
      <c r="E8531" t="s">
        <v>13</v>
      </c>
      <c r="F8531">
        <v>3</v>
      </c>
      <c r="G8531" s="2">
        <v>900.24</v>
      </c>
      <c r="H8531" t="s">
        <v>14</v>
      </c>
      <c r="I8531" s="1">
        <v>44352</v>
      </c>
      <c r="J8531" t="s">
        <v>2480</v>
      </c>
      <c r="K8531" s="2">
        <v>2700.72</v>
      </c>
    </row>
    <row r="8532" spans="1:11" x14ac:dyDescent="0.3">
      <c r="A8532" t="s">
        <v>87067</v>
      </c>
      <c r="B8532" t="s">
        <v>87068</v>
      </c>
      <c r="C8532" t="s">
        <v>840</v>
      </c>
      <c r="D8532">
        <v>18</v>
      </c>
      <c r="E8532" t="s">
        <v>70039</v>
      </c>
      <c r="F8532">
        <v>1</v>
      </c>
      <c r="G8532" s="2">
        <v>11.73</v>
      </c>
      <c r="H8532" t="s">
        <v>11067</v>
      </c>
      <c r="I8532" s="1">
        <v>44868</v>
      </c>
      <c r="J8532" t="s">
        <v>15</v>
      </c>
      <c r="K8532" s="2">
        <v>11.73</v>
      </c>
    </row>
    <row r="8533" spans="1:11" x14ac:dyDescent="0.3">
      <c r="A8533" t="s">
        <v>20168</v>
      </c>
      <c r="B8533" t="s">
        <v>20169</v>
      </c>
      <c r="C8533" t="s">
        <v>12</v>
      </c>
      <c r="D8533">
        <v>43</v>
      </c>
      <c r="E8533" t="s">
        <v>13</v>
      </c>
      <c r="F8533">
        <v>4</v>
      </c>
      <c r="G8533" s="2">
        <v>1200.32</v>
      </c>
      <c r="H8533" t="s">
        <v>6278</v>
      </c>
      <c r="I8533" s="1">
        <v>44321</v>
      </c>
      <c r="J8533" t="s">
        <v>1349</v>
      </c>
      <c r="K8533" s="2">
        <v>4801.28</v>
      </c>
    </row>
    <row r="8534" spans="1:11" x14ac:dyDescent="0.3">
      <c r="A8534" t="s">
        <v>82605</v>
      </c>
      <c r="B8534" t="s">
        <v>82606</v>
      </c>
      <c r="C8534" t="s">
        <v>840</v>
      </c>
      <c r="D8534">
        <v>38</v>
      </c>
      <c r="E8534" t="s">
        <v>70042</v>
      </c>
      <c r="F8534">
        <v>4</v>
      </c>
      <c r="G8534" s="2">
        <v>60.6</v>
      </c>
      <c r="H8534" t="s">
        <v>11067</v>
      </c>
      <c r="I8534" s="1">
        <v>44362</v>
      </c>
      <c r="J8534" t="s">
        <v>2480</v>
      </c>
      <c r="K8534" s="2">
        <v>242.4</v>
      </c>
    </row>
    <row r="8535" spans="1:11" x14ac:dyDescent="0.3">
      <c r="A8535" t="s">
        <v>77187</v>
      </c>
      <c r="B8535" t="s">
        <v>77188</v>
      </c>
      <c r="C8535" t="s">
        <v>12</v>
      </c>
      <c r="D8535">
        <v>28</v>
      </c>
      <c r="E8535" t="s">
        <v>69002</v>
      </c>
      <c r="F8535">
        <v>5</v>
      </c>
      <c r="G8535" s="2">
        <v>203.3</v>
      </c>
      <c r="H8535" t="s">
        <v>11067</v>
      </c>
      <c r="I8535" s="1">
        <v>44640</v>
      </c>
      <c r="J8535" t="s">
        <v>4072</v>
      </c>
      <c r="K8535" s="2">
        <v>1016.5</v>
      </c>
    </row>
    <row r="8536" spans="1:11" x14ac:dyDescent="0.3">
      <c r="A8536" t="s">
        <v>195661</v>
      </c>
      <c r="B8536" t="s">
        <v>195662</v>
      </c>
      <c r="C8536" t="s">
        <v>12</v>
      </c>
      <c r="D8536">
        <v>46</v>
      </c>
      <c r="E8536" t="s">
        <v>70039</v>
      </c>
      <c r="F8536">
        <v>4</v>
      </c>
      <c r="G8536" s="2">
        <v>46.92</v>
      </c>
      <c r="H8536" t="s">
        <v>14</v>
      </c>
      <c r="I8536" s="1">
        <v>44322</v>
      </c>
      <c r="J8536" t="s">
        <v>1349</v>
      </c>
      <c r="K8536" s="2">
        <v>187.68</v>
      </c>
    </row>
    <row r="8537" spans="1:11" x14ac:dyDescent="0.3">
      <c r="A8537" t="s">
        <v>36660</v>
      </c>
      <c r="B8537" t="s">
        <v>36661</v>
      </c>
      <c r="C8537" t="s">
        <v>12</v>
      </c>
      <c r="D8537">
        <v>34</v>
      </c>
      <c r="E8537" t="s">
        <v>13</v>
      </c>
      <c r="F8537">
        <v>5</v>
      </c>
      <c r="G8537" s="2">
        <v>1500.4</v>
      </c>
      <c r="H8537" t="s">
        <v>14</v>
      </c>
      <c r="I8537" s="1">
        <v>44475</v>
      </c>
      <c r="J8537" t="s">
        <v>4711</v>
      </c>
      <c r="K8537" s="2">
        <v>7502</v>
      </c>
    </row>
    <row r="8538" spans="1:11" x14ac:dyDescent="0.3">
      <c r="A8538" t="s">
        <v>66030</v>
      </c>
      <c r="B8538" t="s">
        <v>66031</v>
      </c>
      <c r="C8538" t="s">
        <v>12</v>
      </c>
      <c r="D8538">
        <v>27</v>
      </c>
      <c r="E8538" t="s">
        <v>13</v>
      </c>
      <c r="F8538">
        <v>3</v>
      </c>
      <c r="G8538" s="2">
        <v>900.24</v>
      </c>
      <c r="H8538" t="s">
        <v>14</v>
      </c>
      <c r="I8538" s="1">
        <v>44524</v>
      </c>
      <c r="J8538" t="s">
        <v>4711</v>
      </c>
      <c r="K8538" s="2">
        <v>2700.72</v>
      </c>
    </row>
    <row r="8539" spans="1:11" x14ac:dyDescent="0.3">
      <c r="A8539" t="s">
        <v>116901</v>
      </c>
      <c r="B8539" t="s">
        <v>116902</v>
      </c>
      <c r="C8539" t="s">
        <v>840</v>
      </c>
      <c r="D8539">
        <v>51</v>
      </c>
      <c r="E8539" t="s">
        <v>70042</v>
      </c>
      <c r="F8539">
        <v>5</v>
      </c>
      <c r="G8539" s="2">
        <v>75.75</v>
      </c>
      <c r="H8539" t="s">
        <v>6278</v>
      </c>
      <c r="I8539" s="1">
        <v>44945</v>
      </c>
      <c r="J8539" t="s">
        <v>2480</v>
      </c>
      <c r="K8539" s="2">
        <v>378.75</v>
      </c>
    </row>
    <row r="8540" spans="1:11" x14ac:dyDescent="0.3">
      <c r="A8540" t="s">
        <v>43584</v>
      </c>
      <c r="B8540" t="s">
        <v>43585</v>
      </c>
      <c r="C8540" t="s">
        <v>12</v>
      </c>
      <c r="D8540">
        <v>57</v>
      </c>
      <c r="E8540" t="s">
        <v>13</v>
      </c>
      <c r="F8540">
        <v>1</v>
      </c>
      <c r="G8540" s="2">
        <v>300.08</v>
      </c>
      <c r="H8540" t="s">
        <v>14</v>
      </c>
      <c r="I8540" s="1">
        <v>44793</v>
      </c>
      <c r="J8540" t="s">
        <v>15</v>
      </c>
      <c r="K8540" s="2">
        <v>300.08</v>
      </c>
    </row>
    <row r="8541" spans="1:11" x14ac:dyDescent="0.3">
      <c r="A8541" t="s">
        <v>143643</v>
      </c>
      <c r="B8541" t="s">
        <v>143644</v>
      </c>
      <c r="C8541" t="s">
        <v>12</v>
      </c>
      <c r="D8541">
        <v>60</v>
      </c>
      <c r="E8541" t="s">
        <v>69002</v>
      </c>
      <c r="F8541">
        <v>4</v>
      </c>
      <c r="G8541" s="2">
        <v>162.63999999999999</v>
      </c>
      <c r="H8541" t="s">
        <v>14</v>
      </c>
      <c r="I8541" s="1">
        <v>44838</v>
      </c>
      <c r="J8541" t="s">
        <v>2480</v>
      </c>
      <c r="K8541" s="2">
        <v>650.55999999999995</v>
      </c>
    </row>
    <row r="8542" spans="1:11" x14ac:dyDescent="0.3">
      <c r="A8542" t="s">
        <v>100665</v>
      </c>
      <c r="B8542" t="s">
        <v>100666</v>
      </c>
      <c r="C8542" t="s">
        <v>840</v>
      </c>
      <c r="D8542">
        <v>66</v>
      </c>
      <c r="E8542" t="s">
        <v>69002</v>
      </c>
      <c r="F8542">
        <v>3</v>
      </c>
      <c r="G8542" s="2">
        <v>121.98</v>
      </c>
      <c r="H8542" t="s">
        <v>6278</v>
      </c>
      <c r="I8542" s="1">
        <v>44923</v>
      </c>
      <c r="J8542" t="s">
        <v>3387</v>
      </c>
      <c r="K8542" s="2">
        <v>365.94</v>
      </c>
    </row>
    <row r="8543" spans="1:11" x14ac:dyDescent="0.3">
      <c r="A8543" t="s">
        <v>147925</v>
      </c>
      <c r="B8543" t="s">
        <v>147926</v>
      </c>
      <c r="C8543" t="s">
        <v>840</v>
      </c>
      <c r="D8543">
        <v>64</v>
      </c>
      <c r="E8543" t="s">
        <v>70034</v>
      </c>
      <c r="F8543">
        <v>1</v>
      </c>
      <c r="G8543" s="2">
        <v>1050</v>
      </c>
      <c r="H8543" t="s">
        <v>14</v>
      </c>
      <c r="I8543" s="1">
        <v>44908</v>
      </c>
      <c r="J8543" t="s">
        <v>2480</v>
      </c>
      <c r="K8543" s="2">
        <v>1050</v>
      </c>
    </row>
    <row r="8544" spans="1:11" x14ac:dyDescent="0.3">
      <c r="A8544" t="s">
        <v>13244</v>
      </c>
      <c r="B8544" t="s">
        <v>13245</v>
      </c>
      <c r="C8544" t="s">
        <v>12</v>
      </c>
      <c r="D8544">
        <v>25</v>
      </c>
      <c r="E8544" t="s">
        <v>13</v>
      </c>
      <c r="F8544">
        <v>2</v>
      </c>
      <c r="G8544" s="2">
        <v>600.16</v>
      </c>
      <c r="H8544" t="s">
        <v>11067</v>
      </c>
      <c r="I8544" s="1">
        <v>44844</v>
      </c>
      <c r="J8544" t="s">
        <v>5995</v>
      </c>
      <c r="K8544" s="2">
        <v>1200.32</v>
      </c>
    </row>
    <row r="8545" spans="1:11" x14ac:dyDescent="0.3">
      <c r="A8545" t="s">
        <v>187321</v>
      </c>
      <c r="B8545" t="s">
        <v>187322</v>
      </c>
      <c r="C8545" t="s">
        <v>12</v>
      </c>
      <c r="D8545">
        <v>35</v>
      </c>
      <c r="E8545" t="s">
        <v>69327</v>
      </c>
      <c r="F8545">
        <v>3</v>
      </c>
      <c r="G8545" s="2">
        <v>15.69</v>
      </c>
      <c r="H8545" t="s">
        <v>14</v>
      </c>
      <c r="I8545" s="1">
        <v>44748</v>
      </c>
      <c r="J8545" t="s">
        <v>1349</v>
      </c>
      <c r="K8545" s="2">
        <v>47.07</v>
      </c>
    </row>
    <row r="8546" spans="1:11" x14ac:dyDescent="0.3">
      <c r="A8546" t="s">
        <v>96787</v>
      </c>
      <c r="B8546" t="s">
        <v>96788</v>
      </c>
      <c r="C8546" t="s">
        <v>12</v>
      </c>
      <c r="D8546">
        <v>51</v>
      </c>
      <c r="E8546" t="s">
        <v>69628</v>
      </c>
      <c r="F8546">
        <v>5</v>
      </c>
      <c r="G8546" s="2">
        <v>179.2</v>
      </c>
      <c r="H8546" t="s">
        <v>6278</v>
      </c>
      <c r="I8546" s="1">
        <v>44619</v>
      </c>
      <c r="J8546" t="s">
        <v>4072</v>
      </c>
      <c r="K8546" s="2">
        <v>896</v>
      </c>
    </row>
    <row r="8547" spans="1:11" x14ac:dyDescent="0.3">
      <c r="A8547" t="s">
        <v>34760</v>
      </c>
      <c r="B8547" t="s">
        <v>34761</v>
      </c>
      <c r="C8547" t="s">
        <v>840</v>
      </c>
      <c r="D8547">
        <v>28</v>
      </c>
      <c r="E8547" t="s">
        <v>13</v>
      </c>
      <c r="F8547">
        <v>5</v>
      </c>
      <c r="G8547" s="2">
        <v>1500.4</v>
      </c>
      <c r="H8547" t="s">
        <v>11067</v>
      </c>
      <c r="I8547" s="1">
        <v>44287</v>
      </c>
      <c r="J8547" t="s">
        <v>1349</v>
      </c>
      <c r="K8547" s="2">
        <v>7502</v>
      </c>
    </row>
    <row r="8548" spans="1:11" x14ac:dyDescent="0.3">
      <c r="A8548" t="s">
        <v>167411</v>
      </c>
      <c r="B8548" t="s">
        <v>167412</v>
      </c>
      <c r="C8548" t="s">
        <v>12</v>
      </c>
      <c r="D8548">
        <v>43</v>
      </c>
      <c r="E8548" t="s">
        <v>69327</v>
      </c>
      <c r="F8548">
        <v>5</v>
      </c>
      <c r="G8548" s="2">
        <v>26.15</v>
      </c>
      <c r="H8548" t="s">
        <v>14</v>
      </c>
      <c r="I8548" s="1">
        <v>44631</v>
      </c>
      <c r="J8548" t="s">
        <v>4711</v>
      </c>
      <c r="K8548" s="2">
        <v>130.75</v>
      </c>
    </row>
    <row r="8549" spans="1:11" x14ac:dyDescent="0.3">
      <c r="A8549" t="s">
        <v>2743</v>
      </c>
      <c r="B8549" t="s">
        <v>2744</v>
      </c>
      <c r="C8549" t="s">
        <v>12</v>
      </c>
      <c r="D8549">
        <v>19</v>
      </c>
      <c r="E8549" t="s">
        <v>13</v>
      </c>
      <c r="F8549">
        <v>2</v>
      </c>
      <c r="G8549" s="2">
        <v>600.16</v>
      </c>
      <c r="H8549" t="s">
        <v>14</v>
      </c>
      <c r="I8549" s="1">
        <v>44503</v>
      </c>
      <c r="J8549" t="s">
        <v>2480</v>
      </c>
      <c r="K8549" s="2">
        <v>1200.32</v>
      </c>
    </row>
    <row r="8550" spans="1:11" x14ac:dyDescent="0.3">
      <c r="A8550" t="s">
        <v>31120</v>
      </c>
      <c r="B8550" t="s">
        <v>31121</v>
      </c>
      <c r="C8550" t="s">
        <v>840</v>
      </c>
      <c r="D8550">
        <v>68</v>
      </c>
      <c r="E8550" t="s">
        <v>13</v>
      </c>
      <c r="F8550">
        <v>5</v>
      </c>
      <c r="G8550" s="2">
        <v>1500.4</v>
      </c>
      <c r="H8550" t="s">
        <v>6278</v>
      </c>
      <c r="I8550" s="1">
        <v>44227</v>
      </c>
      <c r="J8550" t="s">
        <v>3387</v>
      </c>
      <c r="K8550" s="2">
        <v>7502</v>
      </c>
    </row>
    <row r="8551" spans="1:11" x14ac:dyDescent="0.3">
      <c r="A8551" t="s">
        <v>65702</v>
      </c>
      <c r="B8551" t="s">
        <v>65703</v>
      </c>
      <c r="C8551" t="s">
        <v>840</v>
      </c>
      <c r="D8551">
        <v>31</v>
      </c>
      <c r="E8551" t="s">
        <v>13</v>
      </c>
      <c r="F8551">
        <v>3</v>
      </c>
      <c r="G8551" s="2">
        <v>900.24</v>
      </c>
      <c r="H8551" t="s">
        <v>14</v>
      </c>
      <c r="I8551" s="1">
        <v>44408</v>
      </c>
      <c r="J8551" t="s">
        <v>5371</v>
      </c>
      <c r="K8551" s="2">
        <v>2700.72</v>
      </c>
    </row>
    <row r="8552" spans="1:11" x14ac:dyDescent="0.3">
      <c r="A8552" t="s">
        <v>174193</v>
      </c>
      <c r="B8552" t="s">
        <v>174194</v>
      </c>
      <c r="C8552" t="s">
        <v>840</v>
      </c>
      <c r="D8552">
        <v>48</v>
      </c>
      <c r="E8552" t="s">
        <v>69327</v>
      </c>
      <c r="F8552">
        <v>3</v>
      </c>
      <c r="G8552" s="2">
        <v>15.69</v>
      </c>
      <c r="H8552" t="s">
        <v>14</v>
      </c>
      <c r="I8552" s="1">
        <v>44658</v>
      </c>
      <c r="J8552" t="s">
        <v>5995</v>
      </c>
      <c r="K8552" s="2">
        <v>47.07</v>
      </c>
    </row>
    <row r="8553" spans="1:11" x14ac:dyDescent="0.3">
      <c r="A8553" t="s">
        <v>20772</v>
      </c>
      <c r="B8553" t="s">
        <v>20773</v>
      </c>
      <c r="C8553" t="s">
        <v>840</v>
      </c>
      <c r="D8553">
        <v>43</v>
      </c>
      <c r="E8553" t="s">
        <v>13</v>
      </c>
      <c r="F8553">
        <v>4</v>
      </c>
      <c r="G8553" s="2">
        <v>1200.32</v>
      </c>
      <c r="H8553" t="s">
        <v>6278</v>
      </c>
      <c r="I8553" s="1">
        <v>44493</v>
      </c>
      <c r="J8553" t="s">
        <v>15</v>
      </c>
      <c r="K8553" s="2">
        <v>4801.28</v>
      </c>
    </row>
    <row r="8554" spans="1:11" x14ac:dyDescent="0.3">
      <c r="A8554" t="s">
        <v>35134</v>
      </c>
      <c r="B8554" t="s">
        <v>35135</v>
      </c>
      <c r="C8554" t="s">
        <v>12</v>
      </c>
      <c r="D8554">
        <v>20</v>
      </c>
      <c r="E8554" t="s">
        <v>13</v>
      </c>
      <c r="F8554">
        <v>5</v>
      </c>
      <c r="G8554" s="2">
        <v>1500.4</v>
      </c>
      <c r="H8554" t="s">
        <v>11067</v>
      </c>
      <c r="I8554" s="1">
        <v>44331</v>
      </c>
      <c r="J8554" t="s">
        <v>1349</v>
      </c>
      <c r="K8554" s="2">
        <v>7502</v>
      </c>
    </row>
    <row r="8555" spans="1:11" x14ac:dyDescent="0.3">
      <c r="A8555" t="s">
        <v>74139</v>
      </c>
      <c r="B8555" t="s">
        <v>74140</v>
      </c>
      <c r="C8555" t="s">
        <v>840</v>
      </c>
      <c r="D8555">
        <v>29</v>
      </c>
      <c r="E8555" t="s">
        <v>69002</v>
      </c>
      <c r="F8555">
        <v>5</v>
      </c>
      <c r="G8555" s="2">
        <v>203.3</v>
      </c>
      <c r="H8555" t="s">
        <v>11067</v>
      </c>
      <c r="I8555" s="1">
        <v>44777</v>
      </c>
      <c r="J8555" t="s">
        <v>5371</v>
      </c>
      <c r="K8555" s="2">
        <v>1016.5</v>
      </c>
    </row>
    <row r="8556" spans="1:11" x14ac:dyDescent="0.3">
      <c r="A8556" t="s">
        <v>140417</v>
      </c>
      <c r="B8556" t="s">
        <v>140418</v>
      </c>
      <c r="C8556" t="s">
        <v>12</v>
      </c>
      <c r="D8556">
        <v>18</v>
      </c>
      <c r="E8556" t="s">
        <v>69327</v>
      </c>
      <c r="F8556">
        <v>2</v>
      </c>
      <c r="G8556" s="2">
        <v>10.46</v>
      </c>
      <c r="H8556" t="s">
        <v>6278</v>
      </c>
      <c r="I8556" s="1">
        <v>44411</v>
      </c>
      <c r="J8556" t="s">
        <v>15</v>
      </c>
      <c r="K8556" s="2">
        <v>20.92</v>
      </c>
    </row>
    <row r="8557" spans="1:11" x14ac:dyDescent="0.3">
      <c r="A8557" t="s">
        <v>156453</v>
      </c>
      <c r="B8557" t="s">
        <v>156454</v>
      </c>
      <c r="C8557" t="s">
        <v>840</v>
      </c>
      <c r="D8557">
        <v>20</v>
      </c>
      <c r="E8557" t="s">
        <v>69327</v>
      </c>
      <c r="F8557">
        <v>4</v>
      </c>
      <c r="G8557" s="2">
        <v>20.92</v>
      </c>
      <c r="H8557" t="s">
        <v>14</v>
      </c>
      <c r="I8557" s="1">
        <v>44895</v>
      </c>
      <c r="J8557" t="s">
        <v>3387</v>
      </c>
      <c r="K8557" s="2">
        <v>83.68</v>
      </c>
    </row>
    <row r="8558" spans="1:11" x14ac:dyDescent="0.3">
      <c r="A8558" t="s">
        <v>20156</v>
      </c>
      <c r="B8558" t="s">
        <v>20157</v>
      </c>
      <c r="C8558" t="s">
        <v>12</v>
      </c>
      <c r="D8558">
        <v>57</v>
      </c>
      <c r="E8558" t="s">
        <v>13</v>
      </c>
      <c r="F8558">
        <v>4</v>
      </c>
      <c r="G8558" s="2">
        <v>1200.32</v>
      </c>
      <c r="H8558" t="s">
        <v>6278</v>
      </c>
      <c r="I8558" s="1">
        <v>44677</v>
      </c>
      <c r="J8558" t="s">
        <v>1349</v>
      </c>
      <c r="K8558" s="2">
        <v>4801.28</v>
      </c>
    </row>
    <row r="8559" spans="1:11" x14ac:dyDescent="0.3">
      <c r="A8559" t="s">
        <v>59960</v>
      </c>
      <c r="B8559" t="s">
        <v>59961</v>
      </c>
      <c r="C8559" t="s">
        <v>12</v>
      </c>
      <c r="D8559">
        <v>39</v>
      </c>
      <c r="E8559" t="s">
        <v>13</v>
      </c>
      <c r="F8559">
        <v>3</v>
      </c>
      <c r="G8559" s="2">
        <v>900.24</v>
      </c>
      <c r="H8559" t="s">
        <v>6278</v>
      </c>
      <c r="I8559" s="1">
        <v>44550</v>
      </c>
      <c r="J8559" t="s">
        <v>5048</v>
      </c>
      <c r="K8559" s="2">
        <v>2700.72</v>
      </c>
    </row>
    <row r="8560" spans="1:11" x14ac:dyDescent="0.3">
      <c r="A8560" t="s">
        <v>146135</v>
      </c>
      <c r="B8560" t="s">
        <v>146136</v>
      </c>
      <c r="C8560" t="s">
        <v>12</v>
      </c>
      <c r="D8560">
        <v>53</v>
      </c>
      <c r="E8560" t="s">
        <v>69628</v>
      </c>
      <c r="F8560">
        <v>2</v>
      </c>
      <c r="G8560" s="2">
        <v>71.680000000000007</v>
      </c>
      <c r="H8560" t="s">
        <v>14</v>
      </c>
      <c r="I8560" s="1">
        <v>44835</v>
      </c>
      <c r="J8560" t="s">
        <v>2480</v>
      </c>
      <c r="K8560" s="2">
        <v>143.36000000000001</v>
      </c>
    </row>
    <row r="8561" spans="1:11" x14ac:dyDescent="0.3">
      <c r="A8561" t="s">
        <v>190531</v>
      </c>
      <c r="B8561" t="s">
        <v>190532</v>
      </c>
      <c r="C8561" t="s">
        <v>12</v>
      </c>
      <c r="D8561">
        <v>59</v>
      </c>
      <c r="E8561" t="s">
        <v>69843</v>
      </c>
      <c r="F8561">
        <v>1</v>
      </c>
      <c r="G8561" s="2">
        <v>600.16999999999996</v>
      </c>
      <c r="H8561" t="s">
        <v>14</v>
      </c>
      <c r="I8561" s="1">
        <v>44952</v>
      </c>
      <c r="J8561" t="s">
        <v>1349</v>
      </c>
      <c r="K8561" s="2">
        <v>600.16999999999996</v>
      </c>
    </row>
    <row r="8562" spans="1:11" x14ac:dyDescent="0.3">
      <c r="A8562" t="s">
        <v>38878</v>
      </c>
      <c r="B8562" t="s">
        <v>38879</v>
      </c>
      <c r="C8562" t="s">
        <v>12</v>
      </c>
      <c r="D8562">
        <v>37</v>
      </c>
      <c r="E8562" t="s">
        <v>13</v>
      </c>
      <c r="F8562">
        <v>5</v>
      </c>
      <c r="G8562" s="2">
        <v>1500.4</v>
      </c>
      <c r="H8562" t="s">
        <v>14</v>
      </c>
      <c r="I8562" s="1">
        <v>44526</v>
      </c>
      <c r="J8562" t="s">
        <v>2480</v>
      </c>
      <c r="K8562" s="2">
        <v>7502</v>
      </c>
    </row>
    <row r="8563" spans="1:11" x14ac:dyDescent="0.3">
      <c r="A8563" t="s">
        <v>42296</v>
      </c>
      <c r="B8563" t="s">
        <v>42297</v>
      </c>
      <c r="C8563" t="s">
        <v>840</v>
      </c>
      <c r="D8563">
        <v>40</v>
      </c>
      <c r="E8563" t="s">
        <v>13</v>
      </c>
      <c r="F8563">
        <v>1</v>
      </c>
      <c r="G8563" s="2">
        <v>300.08</v>
      </c>
      <c r="H8563" t="s">
        <v>14</v>
      </c>
      <c r="I8563" s="1">
        <v>44466</v>
      </c>
      <c r="J8563" t="s">
        <v>1349</v>
      </c>
      <c r="K8563" s="2">
        <v>300.08</v>
      </c>
    </row>
    <row r="8564" spans="1:11" x14ac:dyDescent="0.3">
      <c r="A8564" t="s">
        <v>4988</v>
      </c>
      <c r="B8564" t="s">
        <v>4989</v>
      </c>
      <c r="C8564" t="s">
        <v>12</v>
      </c>
      <c r="D8564">
        <v>20</v>
      </c>
      <c r="E8564" t="s">
        <v>13</v>
      </c>
      <c r="F8564">
        <v>2</v>
      </c>
      <c r="G8564" s="2">
        <v>600.16</v>
      </c>
      <c r="H8564" t="s">
        <v>14</v>
      </c>
      <c r="I8564" s="1">
        <v>44393</v>
      </c>
      <c r="J8564" t="s">
        <v>4711</v>
      </c>
      <c r="K8564" s="2">
        <v>1200.32</v>
      </c>
    </row>
    <row r="8565" spans="1:11" x14ac:dyDescent="0.3">
      <c r="A8565" t="s">
        <v>25298</v>
      </c>
      <c r="B8565" t="s">
        <v>25299</v>
      </c>
      <c r="C8565" t="s">
        <v>840</v>
      </c>
      <c r="D8565">
        <v>62</v>
      </c>
      <c r="E8565" t="s">
        <v>13</v>
      </c>
      <c r="F8565">
        <v>4</v>
      </c>
      <c r="G8565" s="2">
        <v>1200.32</v>
      </c>
      <c r="H8565" t="s">
        <v>14</v>
      </c>
      <c r="I8565" s="1">
        <v>44638</v>
      </c>
      <c r="J8565" t="s">
        <v>15</v>
      </c>
      <c r="K8565" s="2">
        <v>4801.28</v>
      </c>
    </row>
    <row r="8566" spans="1:11" x14ac:dyDescent="0.3">
      <c r="A8566" t="s">
        <v>30270</v>
      </c>
      <c r="B8566" t="s">
        <v>30271</v>
      </c>
      <c r="C8566" t="s">
        <v>840</v>
      </c>
      <c r="D8566">
        <v>20</v>
      </c>
      <c r="E8566" t="s">
        <v>13</v>
      </c>
      <c r="F8566">
        <v>5</v>
      </c>
      <c r="G8566" s="2">
        <v>1500.4</v>
      </c>
      <c r="H8566" t="s">
        <v>6278</v>
      </c>
      <c r="I8566" s="1">
        <v>44198</v>
      </c>
      <c r="J8566" t="s">
        <v>4072</v>
      </c>
      <c r="K8566" s="2">
        <v>7502</v>
      </c>
    </row>
    <row r="8567" spans="1:11" x14ac:dyDescent="0.3">
      <c r="A8567" t="s">
        <v>41702</v>
      </c>
      <c r="B8567" t="s">
        <v>41703</v>
      </c>
      <c r="C8567" t="s">
        <v>12</v>
      </c>
      <c r="D8567">
        <v>24</v>
      </c>
      <c r="E8567" t="s">
        <v>13</v>
      </c>
      <c r="F8567">
        <v>1</v>
      </c>
      <c r="G8567" s="2">
        <v>300.08</v>
      </c>
      <c r="H8567" t="s">
        <v>14</v>
      </c>
      <c r="I8567" s="1">
        <v>44669</v>
      </c>
      <c r="J8567" t="s">
        <v>1349</v>
      </c>
      <c r="K8567" s="2">
        <v>300.08</v>
      </c>
    </row>
    <row r="8568" spans="1:11" x14ac:dyDescent="0.3">
      <c r="A8568" t="s">
        <v>84987</v>
      </c>
      <c r="B8568" t="s">
        <v>84988</v>
      </c>
      <c r="C8568" t="s">
        <v>840</v>
      </c>
      <c r="D8568">
        <v>42</v>
      </c>
      <c r="E8568" t="s">
        <v>69843</v>
      </c>
      <c r="F8568">
        <v>4</v>
      </c>
      <c r="G8568" s="2">
        <v>2400.6799999999998</v>
      </c>
      <c r="H8568" t="s">
        <v>11067</v>
      </c>
      <c r="I8568" s="1">
        <v>44382</v>
      </c>
      <c r="J8568" t="s">
        <v>15</v>
      </c>
      <c r="K8568" s="2">
        <v>9602.7199999999993</v>
      </c>
    </row>
    <row r="8569" spans="1:11" x14ac:dyDescent="0.3">
      <c r="A8569" t="s">
        <v>92635</v>
      </c>
      <c r="B8569" t="s">
        <v>92636</v>
      </c>
      <c r="C8569" t="s">
        <v>840</v>
      </c>
      <c r="D8569">
        <v>32</v>
      </c>
      <c r="E8569" t="s">
        <v>69843</v>
      </c>
      <c r="F8569">
        <v>3</v>
      </c>
      <c r="G8569" s="2">
        <v>1800.51</v>
      </c>
      <c r="H8569" t="s">
        <v>11067</v>
      </c>
      <c r="I8569" s="1">
        <v>44891</v>
      </c>
      <c r="J8569" t="s">
        <v>1349</v>
      </c>
      <c r="K8569" s="2">
        <v>5401.53</v>
      </c>
    </row>
    <row r="8570" spans="1:11" x14ac:dyDescent="0.3">
      <c r="A8570" t="s">
        <v>26280</v>
      </c>
      <c r="B8570" t="s">
        <v>26281</v>
      </c>
      <c r="C8570" t="s">
        <v>12</v>
      </c>
      <c r="D8570">
        <v>69</v>
      </c>
      <c r="E8570" t="s">
        <v>13</v>
      </c>
      <c r="F8570">
        <v>4</v>
      </c>
      <c r="G8570" s="2">
        <v>1200.32</v>
      </c>
      <c r="H8570" t="s">
        <v>14</v>
      </c>
      <c r="I8570" s="1">
        <v>44989</v>
      </c>
      <c r="J8570" t="s">
        <v>15</v>
      </c>
      <c r="K8570" s="2">
        <v>4801.28</v>
      </c>
    </row>
    <row r="8571" spans="1:11" x14ac:dyDescent="0.3">
      <c r="A8571" t="s">
        <v>161631</v>
      </c>
      <c r="B8571" t="s">
        <v>161632</v>
      </c>
      <c r="C8571" t="s">
        <v>840</v>
      </c>
      <c r="D8571">
        <v>66</v>
      </c>
      <c r="E8571" t="s">
        <v>69002</v>
      </c>
      <c r="F8571">
        <v>3</v>
      </c>
      <c r="G8571" s="2">
        <v>121.98</v>
      </c>
      <c r="H8571" t="s">
        <v>14</v>
      </c>
      <c r="I8571" s="1">
        <v>44380</v>
      </c>
      <c r="J8571" t="s">
        <v>5048</v>
      </c>
      <c r="K8571" s="2">
        <v>365.94</v>
      </c>
    </row>
    <row r="8572" spans="1:11" x14ac:dyDescent="0.3">
      <c r="A8572" t="s">
        <v>185373</v>
      </c>
      <c r="B8572" t="s">
        <v>185374</v>
      </c>
      <c r="C8572" t="s">
        <v>12</v>
      </c>
      <c r="D8572">
        <v>29</v>
      </c>
      <c r="E8572" t="s">
        <v>69002</v>
      </c>
      <c r="F8572">
        <v>4</v>
      </c>
      <c r="G8572" s="2">
        <v>162.63999999999999</v>
      </c>
      <c r="H8572" t="s">
        <v>14</v>
      </c>
      <c r="I8572" s="1">
        <v>44886</v>
      </c>
      <c r="J8572" t="s">
        <v>15</v>
      </c>
      <c r="K8572" s="2">
        <v>650.55999999999995</v>
      </c>
    </row>
    <row r="8573" spans="1:11" x14ac:dyDescent="0.3">
      <c r="A8573" t="s">
        <v>67832</v>
      </c>
      <c r="B8573" t="s">
        <v>67833</v>
      </c>
      <c r="C8573" t="s">
        <v>840</v>
      </c>
      <c r="D8573">
        <v>19</v>
      </c>
      <c r="E8573" t="s">
        <v>13</v>
      </c>
      <c r="F8573">
        <v>3</v>
      </c>
      <c r="G8573" s="2">
        <v>900.24</v>
      </c>
      <c r="H8573" t="s">
        <v>14</v>
      </c>
      <c r="I8573" s="1">
        <v>44690</v>
      </c>
      <c r="J8573" t="s">
        <v>15</v>
      </c>
      <c r="K8573" s="2">
        <v>2700.72</v>
      </c>
    </row>
    <row r="8574" spans="1:11" x14ac:dyDescent="0.3">
      <c r="A8574" t="s">
        <v>168225</v>
      </c>
      <c r="B8574" t="s">
        <v>168226</v>
      </c>
      <c r="C8574" t="s">
        <v>12</v>
      </c>
      <c r="D8574">
        <v>47</v>
      </c>
      <c r="E8574" t="s">
        <v>69002</v>
      </c>
      <c r="F8574">
        <v>4</v>
      </c>
      <c r="G8574" s="2">
        <v>162.63999999999999</v>
      </c>
      <c r="H8574" t="s">
        <v>14</v>
      </c>
      <c r="I8574" s="1">
        <v>44331</v>
      </c>
      <c r="J8574" t="s">
        <v>4711</v>
      </c>
      <c r="K8574" s="2">
        <v>650.55999999999995</v>
      </c>
    </row>
    <row r="8575" spans="1:11" x14ac:dyDescent="0.3">
      <c r="A8575" t="s">
        <v>148489</v>
      </c>
      <c r="B8575" t="s">
        <v>148490</v>
      </c>
      <c r="C8575" t="s">
        <v>840</v>
      </c>
      <c r="D8575">
        <v>67</v>
      </c>
      <c r="E8575" t="s">
        <v>70042</v>
      </c>
      <c r="F8575">
        <v>5</v>
      </c>
      <c r="G8575" s="2">
        <v>75.75</v>
      </c>
      <c r="H8575" t="s">
        <v>14</v>
      </c>
      <c r="I8575" s="1">
        <v>44643</v>
      </c>
      <c r="J8575" t="s">
        <v>2480</v>
      </c>
      <c r="K8575" s="2">
        <v>378.75</v>
      </c>
    </row>
    <row r="8576" spans="1:11" x14ac:dyDescent="0.3">
      <c r="A8576" t="s">
        <v>71523</v>
      </c>
      <c r="B8576" t="s">
        <v>71524</v>
      </c>
      <c r="C8576" t="s">
        <v>12</v>
      </c>
      <c r="D8576">
        <v>66</v>
      </c>
      <c r="E8576" t="s">
        <v>69002</v>
      </c>
      <c r="F8576">
        <v>5</v>
      </c>
      <c r="G8576" s="2">
        <v>203.3</v>
      </c>
      <c r="H8576" t="s">
        <v>11067</v>
      </c>
      <c r="I8576" s="1">
        <v>44982</v>
      </c>
      <c r="J8576" t="s">
        <v>5995</v>
      </c>
      <c r="K8576" s="2">
        <v>1016.5</v>
      </c>
    </row>
    <row r="8577" spans="1:11" x14ac:dyDescent="0.3">
      <c r="A8577" t="s">
        <v>127847</v>
      </c>
      <c r="B8577" t="s">
        <v>127848</v>
      </c>
      <c r="C8577" t="s">
        <v>12</v>
      </c>
      <c r="D8577">
        <v>51</v>
      </c>
      <c r="E8577" t="s">
        <v>70039</v>
      </c>
      <c r="F8577">
        <v>2</v>
      </c>
      <c r="G8577" s="2">
        <v>23.46</v>
      </c>
      <c r="H8577" t="s">
        <v>6278</v>
      </c>
      <c r="I8577" s="1">
        <v>44300</v>
      </c>
      <c r="J8577" t="s">
        <v>1349</v>
      </c>
      <c r="K8577" s="2">
        <v>46.92</v>
      </c>
    </row>
    <row r="8578" spans="1:11" x14ac:dyDescent="0.3">
      <c r="A8578" t="s">
        <v>96245</v>
      </c>
      <c r="B8578" t="s">
        <v>96246</v>
      </c>
      <c r="C8578" t="s">
        <v>12</v>
      </c>
      <c r="D8578">
        <v>58</v>
      </c>
      <c r="E8578" t="s">
        <v>69628</v>
      </c>
      <c r="F8578">
        <v>1</v>
      </c>
      <c r="G8578" s="2">
        <v>35.840000000000003</v>
      </c>
      <c r="H8578" t="s">
        <v>6278</v>
      </c>
      <c r="I8578" s="1">
        <v>44990</v>
      </c>
      <c r="J8578" t="s">
        <v>4072</v>
      </c>
      <c r="K8578" s="2">
        <v>35.840000000000003</v>
      </c>
    </row>
    <row r="8579" spans="1:11" x14ac:dyDescent="0.3">
      <c r="A8579" t="s">
        <v>153979</v>
      </c>
      <c r="B8579" t="s">
        <v>153980</v>
      </c>
      <c r="C8579" t="s">
        <v>12</v>
      </c>
      <c r="D8579">
        <v>22</v>
      </c>
      <c r="E8579" t="s">
        <v>69327</v>
      </c>
      <c r="F8579">
        <v>2</v>
      </c>
      <c r="G8579" s="2">
        <v>10.46</v>
      </c>
      <c r="H8579" t="s">
        <v>14</v>
      </c>
      <c r="I8579" s="1">
        <v>44856</v>
      </c>
      <c r="J8579" t="s">
        <v>4072</v>
      </c>
      <c r="K8579" s="2">
        <v>20.92</v>
      </c>
    </row>
    <row r="8580" spans="1:11" x14ac:dyDescent="0.3">
      <c r="A8580" t="s">
        <v>53386</v>
      </c>
      <c r="B8580" t="s">
        <v>53387</v>
      </c>
      <c r="C8580" t="s">
        <v>12</v>
      </c>
      <c r="D8580">
        <v>25</v>
      </c>
      <c r="E8580" t="s">
        <v>13</v>
      </c>
      <c r="F8580">
        <v>1</v>
      </c>
      <c r="G8580" s="2">
        <v>300.08</v>
      </c>
      <c r="H8580" t="s">
        <v>11067</v>
      </c>
      <c r="I8580" s="1">
        <v>44575</v>
      </c>
      <c r="J8580" t="s">
        <v>15</v>
      </c>
      <c r="K8580" s="2">
        <v>300.08</v>
      </c>
    </row>
    <row r="8581" spans="1:11" x14ac:dyDescent="0.3">
      <c r="A8581" t="s">
        <v>148161</v>
      </c>
      <c r="B8581" t="s">
        <v>148162</v>
      </c>
      <c r="C8581" t="s">
        <v>12</v>
      </c>
      <c r="D8581">
        <v>67</v>
      </c>
      <c r="E8581" t="s">
        <v>70034</v>
      </c>
      <c r="F8581">
        <v>2</v>
      </c>
      <c r="G8581" s="2">
        <v>2100</v>
      </c>
      <c r="H8581" t="s">
        <v>14</v>
      </c>
      <c r="I8581" s="1">
        <v>44414</v>
      </c>
      <c r="J8581" t="s">
        <v>2480</v>
      </c>
      <c r="K8581" s="2">
        <v>4200</v>
      </c>
    </row>
    <row r="8582" spans="1:11" x14ac:dyDescent="0.3">
      <c r="A8582" t="s">
        <v>138703</v>
      </c>
      <c r="B8582" t="s">
        <v>138704</v>
      </c>
      <c r="C8582" t="s">
        <v>12</v>
      </c>
      <c r="D8582">
        <v>69</v>
      </c>
      <c r="E8582" t="s">
        <v>70042</v>
      </c>
      <c r="F8582">
        <v>3</v>
      </c>
      <c r="G8582" s="2">
        <v>45.45</v>
      </c>
      <c r="H8582" t="s">
        <v>6278</v>
      </c>
      <c r="I8582" s="1">
        <v>44569</v>
      </c>
      <c r="J8582" t="s">
        <v>15</v>
      </c>
      <c r="K8582" s="2">
        <v>136.35</v>
      </c>
    </row>
    <row r="8583" spans="1:11" x14ac:dyDescent="0.3">
      <c r="A8583" t="s">
        <v>60726</v>
      </c>
      <c r="B8583" t="s">
        <v>60727</v>
      </c>
      <c r="C8583" t="s">
        <v>12</v>
      </c>
      <c r="D8583">
        <v>39</v>
      </c>
      <c r="E8583" t="s">
        <v>13</v>
      </c>
      <c r="F8583">
        <v>3</v>
      </c>
      <c r="G8583" s="2">
        <v>900.24</v>
      </c>
      <c r="H8583" t="s">
        <v>6278</v>
      </c>
      <c r="I8583" s="1">
        <v>44567</v>
      </c>
      <c r="J8583" t="s">
        <v>2480</v>
      </c>
      <c r="K8583" s="2">
        <v>2700.72</v>
      </c>
    </row>
    <row r="8584" spans="1:11" x14ac:dyDescent="0.3">
      <c r="A8584" t="s">
        <v>138937</v>
      </c>
      <c r="B8584" t="s">
        <v>138938</v>
      </c>
      <c r="C8584" t="s">
        <v>840</v>
      </c>
      <c r="D8584">
        <v>21</v>
      </c>
      <c r="E8584" t="s">
        <v>69327</v>
      </c>
      <c r="F8584">
        <v>4</v>
      </c>
      <c r="G8584" s="2">
        <v>20.92</v>
      </c>
      <c r="H8584" t="s">
        <v>6278</v>
      </c>
      <c r="I8584" s="1">
        <v>44960</v>
      </c>
      <c r="J8584" t="s">
        <v>15</v>
      </c>
      <c r="K8584" s="2">
        <v>83.68</v>
      </c>
    </row>
    <row r="8585" spans="1:11" x14ac:dyDescent="0.3">
      <c r="A8585" t="s">
        <v>124325</v>
      </c>
      <c r="B8585" t="s">
        <v>124326</v>
      </c>
      <c r="C8585" t="s">
        <v>840</v>
      </c>
      <c r="D8585">
        <v>34</v>
      </c>
      <c r="E8585" t="s">
        <v>69327</v>
      </c>
      <c r="F8585">
        <v>5</v>
      </c>
      <c r="G8585" s="2">
        <v>26.15</v>
      </c>
      <c r="H8585" t="s">
        <v>6278</v>
      </c>
      <c r="I8585" s="1">
        <v>44713</v>
      </c>
      <c r="J8585" t="s">
        <v>1349</v>
      </c>
      <c r="K8585" s="2">
        <v>130.75</v>
      </c>
    </row>
    <row r="8586" spans="1:11" x14ac:dyDescent="0.3">
      <c r="A8586" t="s">
        <v>97083</v>
      </c>
      <c r="B8586" t="s">
        <v>97084</v>
      </c>
      <c r="C8586" t="s">
        <v>12</v>
      </c>
      <c r="D8586">
        <v>44</v>
      </c>
      <c r="E8586" t="s">
        <v>69843</v>
      </c>
      <c r="F8586">
        <v>2</v>
      </c>
      <c r="G8586" s="2">
        <v>1200.3399999999999</v>
      </c>
      <c r="H8586" t="s">
        <v>6278</v>
      </c>
      <c r="I8586" s="1">
        <v>44621</v>
      </c>
      <c r="J8586" t="s">
        <v>4072</v>
      </c>
      <c r="K8586" s="2">
        <v>2400.6799999999998</v>
      </c>
    </row>
    <row r="8587" spans="1:11" x14ac:dyDescent="0.3">
      <c r="A8587" t="s">
        <v>11051</v>
      </c>
      <c r="B8587" t="s">
        <v>11052</v>
      </c>
      <c r="C8587" t="s">
        <v>12</v>
      </c>
      <c r="D8587">
        <v>39</v>
      </c>
      <c r="E8587" t="s">
        <v>13</v>
      </c>
      <c r="F8587">
        <v>2</v>
      </c>
      <c r="G8587" s="2">
        <v>600.16</v>
      </c>
      <c r="H8587" t="s">
        <v>6278</v>
      </c>
      <c r="I8587" s="1">
        <v>44975</v>
      </c>
      <c r="J8587" t="s">
        <v>1349</v>
      </c>
      <c r="K8587" s="2">
        <v>1200.32</v>
      </c>
    </row>
    <row r="8588" spans="1:11" x14ac:dyDescent="0.3">
      <c r="A8588" t="s">
        <v>180929</v>
      </c>
      <c r="B8588" t="s">
        <v>180930</v>
      </c>
      <c r="C8588" t="s">
        <v>840</v>
      </c>
      <c r="D8588">
        <v>29</v>
      </c>
      <c r="E8588" t="s">
        <v>69843</v>
      </c>
      <c r="F8588">
        <v>5</v>
      </c>
      <c r="G8588" s="2">
        <v>3000.85</v>
      </c>
      <c r="H8588" t="s">
        <v>14</v>
      </c>
      <c r="I8588" s="1">
        <v>44300</v>
      </c>
      <c r="J8588" t="s">
        <v>15</v>
      </c>
      <c r="K8588" s="2">
        <v>15004.25</v>
      </c>
    </row>
    <row r="8589" spans="1:11" x14ac:dyDescent="0.3">
      <c r="A8589" t="s">
        <v>188829</v>
      </c>
      <c r="B8589" t="s">
        <v>188830</v>
      </c>
      <c r="C8589" t="s">
        <v>840</v>
      </c>
      <c r="D8589">
        <v>46</v>
      </c>
      <c r="E8589" t="s">
        <v>69327</v>
      </c>
      <c r="F8589">
        <v>2</v>
      </c>
      <c r="G8589" s="2">
        <v>10.46</v>
      </c>
      <c r="H8589" t="s">
        <v>14</v>
      </c>
      <c r="I8589" s="1">
        <v>44739</v>
      </c>
      <c r="J8589" t="s">
        <v>1349</v>
      </c>
      <c r="K8589" s="2">
        <v>20.92</v>
      </c>
    </row>
    <row r="8590" spans="1:11" x14ac:dyDescent="0.3">
      <c r="A8590" t="s">
        <v>181217</v>
      </c>
      <c r="B8590" t="s">
        <v>181218</v>
      </c>
      <c r="C8590" t="s">
        <v>12</v>
      </c>
      <c r="D8590">
        <v>43</v>
      </c>
      <c r="E8590" t="s">
        <v>69843</v>
      </c>
      <c r="F8590">
        <v>5</v>
      </c>
      <c r="G8590" s="2">
        <v>3000.85</v>
      </c>
      <c r="H8590" t="s">
        <v>14</v>
      </c>
      <c r="I8590" s="1">
        <v>44877</v>
      </c>
      <c r="J8590" t="s">
        <v>15</v>
      </c>
      <c r="K8590" s="2">
        <v>15004.25</v>
      </c>
    </row>
    <row r="8591" spans="1:11" x14ac:dyDescent="0.3">
      <c r="A8591" t="s">
        <v>70479</v>
      </c>
      <c r="B8591" t="s">
        <v>70480</v>
      </c>
      <c r="C8591" t="s">
        <v>12</v>
      </c>
      <c r="D8591">
        <v>63</v>
      </c>
      <c r="E8591" t="s">
        <v>70034</v>
      </c>
      <c r="F8591">
        <v>1</v>
      </c>
      <c r="G8591" s="2">
        <v>1050</v>
      </c>
      <c r="H8591" t="s">
        <v>11067</v>
      </c>
      <c r="I8591" s="1">
        <v>44675</v>
      </c>
      <c r="J8591" t="s">
        <v>5995</v>
      </c>
      <c r="K8591" s="2">
        <v>1050</v>
      </c>
    </row>
    <row r="8592" spans="1:11" x14ac:dyDescent="0.3">
      <c r="A8592" t="s">
        <v>48996</v>
      </c>
      <c r="B8592" t="s">
        <v>48997</v>
      </c>
      <c r="C8592" t="s">
        <v>12</v>
      </c>
      <c r="D8592">
        <v>27</v>
      </c>
      <c r="E8592" t="s">
        <v>13</v>
      </c>
      <c r="F8592">
        <v>1</v>
      </c>
      <c r="G8592" s="2">
        <v>300.08</v>
      </c>
      <c r="H8592" t="s">
        <v>6278</v>
      </c>
      <c r="I8592" s="1">
        <v>44491</v>
      </c>
      <c r="J8592" t="s">
        <v>4072</v>
      </c>
      <c r="K8592" s="2">
        <v>300.08</v>
      </c>
    </row>
    <row r="8593" spans="1:11" x14ac:dyDescent="0.3">
      <c r="A8593" t="s">
        <v>41912</v>
      </c>
      <c r="B8593" t="s">
        <v>41913</v>
      </c>
      <c r="C8593" t="s">
        <v>12</v>
      </c>
      <c r="D8593">
        <v>46</v>
      </c>
      <c r="E8593" t="s">
        <v>13</v>
      </c>
      <c r="F8593">
        <v>1</v>
      </c>
      <c r="G8593" s="2">
        <v>300.08</v>
      </c>
      <c r="H8593" t="s">
        <v>14</v>
      </c>
      <c r="I8593" s="1">
        <v>44468</v>
      </c>
      <c r="J8593" t="s">
        <v>1349</v>
      </c>
      <c r="K8593" s="2">
        <v>300.08</v>
      </c>
    </row>
    <row r="8594" spans="1:11" x14ac:dyDescent="0.3">
      <c r="A8594" t="s">
        <v>153315</v>
      </c>
      <c r="B8594" t="s">
        <v>153316</v>
      </c>
      <c r="C8594" t="s">
        <v>840</v>
      </c>
      <c r="D8594">
        <v>34</v>
      </c>
      <c r="E8594" t="s">
        <v>69327</v>
      </c>
      <c r="F8594">
        <v>3</v>
      </c>
      <c r="G8594" s="2">
        <v>15.69</v>
      </c>
      <c r="H8594" t="s">
        <v>14</v>
      </c>
      <c r="I8594" s="1">
        <v>44715</v>
      </c>
      <c r="J8594" t="s">
        <v>4072</v>
      </c>
      <c r="K8594" s="2">
        <v>47.07</v>
      </c>
    </row>
    <row r="8595" spans="1:11" x14ac:dyDescent="0.3">
      <c r="A8595" t="s">
        <v>13862</v>
      </c>
      <c r="B8595" t="s">
        <v>13863</v>
      </c>
      <c r="C8595" t="s">
        <v>840</v>
      </c>
      <c r="D8595">
        <v>48</v>
      </c>
      <c r="E8595" t="s">
        <v>13</v>
      </c>
      <c r="F8595">
        <v>2</v>
      </c>
      <c r="G8595" s="2">
        <v>600.16</v>
      </c>
      <c r="H8595" t="s">
        <v>11067</v>
      </c>
      <c r="I8595" s="1">
        <v>44654</v>
      </c>
      <c r="J8595" t="s">
        <v>5048</v>
      </c>
      <c r="K8595" s="2">
        <v>1200.32</v>
      </c>
    </row>
    <row r="8596" spans="1:11" x14ac:dyDescent="0.3">
      <c r="A8596" t="s">
        <v>62454</v>
      </c>
      <c r="B8596" t="s">
        <v>62455</v>
      </c>
      <c r="C8596" t="s">
        <v>12</v>
      </c>
      <c r="D8596">
        <v>45</v>
      </c>
      <c r="E8596" t="s">
        <v>13</v>
      </c>
      <c r="F8596">
        <v>3</v>
      </c>
      <c r="G8596" s="2">
        <v>900.24</v>
      </c>
      <c r="H8596" t="s">
        <v>6278</v>
      </c>
      <c r="I8596" s="1">
        <v>44948</v>
      </c>
      <c r="J8596" t="s">
        <v>1349</v>
      </c>
      <c r="K8596" s="2">
        <v>2700.72</v>
      </c>
    </row>
    <row r="8597" spans="1:11" x14ac:dyDescent="0.3">
      <c r="A8597" t="s">
        <v>192897</v>
      </c>
      <c r="B8597" t="s">
        <v>192898</v>
      </c>
      <c r="C8597" t="s">
        <v>840</v>
      </c>
      <c r="D8597">
        <v>26</v>
      </c>
      <c r="E8597" t="s">
        <v>69628</v>
      </c>
      <c r="F8597">
        <v>2</v>
      </c>
      <c r="G8597" s="2">
        <v>71.680000000000007</v>
      </c>
      <c r="H8597" t="s">
        <v>14</v>
      </c>
      <c r="I8597" s="1">
        <v>44331</v>
      </c>
      <c r="J8597" t="s">
        <v>1349</v>
      </c>
      <c r="K8597" s="2">
        <v>143.36000000000001</v>
      </c>
    </row>
    <row r="8598" spans="1:11" x14ac:dyDescent="0.3">
      <c r="A8598" t="s">
        <v>125995</v>
      </c>
      <c r="B8598" t="s">
        <v>125996</v>
      </c>
      <c r="C8598" t="s">
        <v>12</v>
      </c>
      <c r="D8598">
        <v>44</v>
      </c>
      <c r="E8598" t="s">
        <v>69843</v>
      </c>
      <c r="F8598">
        <v>5</v>
      </c>
      <c r="G8598" s="2">
        <v>3000.85</v>
      </c>
      <c r="H8598" t="s">
        <v>6278</v>
      </c>
      <c r="I8598" s="1">
        <v>44334</v>
      </c>
      <c r="J8598" t="s">
        <v>1349</v>
      </c>
      <c r="K8598" s="2">
        <v>15004.25</v>
      </c>
    </row>
    <row r="8599" spans="1:11" x14ac:dyDescent="0.3">
      <c r="A8599" t="s">
        <v>15970</v>
      </c>
      <c r="B8599" t="s">
        <v>15971</v>
      </c>
      <c r="C8599" t="s">
        <v>12</v>
      </c>
      <c r="D8599">
        <v>66</v>
      </c>
      <c r="E8599" t="s">
        <v>13</v>
      </c>
      <c r="F8599">
        <v>4</v>
      </c>
      <c r="G8599" s="2">
        <v>1200.32</v>
      </c>
      <c r="H8599" t="s">
        <v>11067</v>
      </c>
      <c r="I8599" s="1">
        <v>44589</v>
      </c>
      <c r="J8599" t="s">
        <v>15</v>
      </c>
      <c r="K8599" s="2">
        <v>4801.28</v>
      </c>
    </row>
    <row r="8600" spans="1:11" x14ac:dyDescent="0.3">
      <c r="A8600" t="s">
        <v>111173</v>
      </c>
      <c r="B8600" t="s">
        <v>111174</v>
      </c>
      <c r="C8600" t="s">
        <v>840</v>
      </c>
      <c r="D8600">
        <v>47</v>
      </c>
      <c r="E8600" t="s">
        <v>70034</v>
      </c>
      <c r="F8600">
        <v>1</v>
      </c>
      <c r="G8600" s="2">
        <v>1050</v>
      </c>
      <c r="H8600" t="s">
        <v>6278</v>
      </c>
      <c r="I8600" s="1">
        <v>44233</v>
      </c>
      <c r="J8600" t="s">
        <v>5688</v>
      </c>
      <c r="K8600" s="2">
        <v>1050</v>
      </c>
    </row>
    <row r="8601" spans="1:11" x14ac:dyDescent="0.3">
      <c r="A8601" t="s">
        <v>110655</v>
      </c>
      <c r="B8601" t="s">
        <v>110656</v>
      </c>
      <c r="C8601" t="s">
        <v>12</v>
      </c>
      <c r="D8601">
        <v>31</v>
      </c>
      <c r="E8601" t="s">
        <v>69843</v>
      </c>
      <c r="F8601">
        <v>4</v>
      </c>
      <c r="G8601" s="2">
        <v>2400.6799999999998</v>
      </c>
      <c r="H8601" t="s">
        <v>6278</v>
      </c>
      <c r="I8601" s="1">
        <v>44705</v>
      </c>
      <c r="J8601" t="s">
        <v>5688</v>
      </c>
      <c r="K8601" s="2">
        <v>9602.7199999999993</v>
      </c>
    </row>
    <row r="8602" spans="1:11" x14ac:dyDescent="0.3">
      <c r="A8602" t="s">
        <v>166329</v>
      </c>
      <c r="B8602" t="s">
        <v>166330</v>
      </c>
      <c r="C8602" t="s">
        <v>12</v>
      </c>
      <c r="D8602">
        <v>66</v>
      </c>
      <c r="E8602" t="s">
        <v>69002</v>
      </c>
      <c r="F8602">
        <v>5</v>
      </c>
      <c r="G8602" s="2">
        <v>203.3</v>
      </c>
      <c r="H8602" t="s">
        <v>14</v>
      </c>
      <c r="I8602" s="1">
        <v>44773</v>
      </c>
      <c r="J8602" t="s">
        <v>5371</v>
      </c>
      <c r="K8602" s="2">
        <v>1016.5</v>
      </c>
    </row>
    <row r="8603" spans="1:11" x14ac:dyDescent="0.3">
      <c r="A8603" t="s">
        <v>195159</v>
      </c>
      <c r="B8603" t="s">
        <v>195160</v>
      </c>
      <c r="C8603" t="s">
        <v>840</v>
      </c>
      <c r="D8603">
        <v>18</v>
      </c>
      <c r="E8603" t="s">
        <v>70042</v>
      </c>
      <c r="F8603">
        <v>2</v>
      </c>
      <c r="G8603" s="2">
        <v>30.3</v>
      </c>
      <c r="H8603" t="s">
        <v>14</v>
      </c>
      <c r="I8603" s="1">
        <v>44971</v>
      </c>
      <c r="J8603" t="s">
        <v>1349</v>
      </c>
      <c r="K8603" s="2">
        <v>60.6</v>
      </c>
    </row>
    <row r="8604" spans="1:11" x14ac:dyDescent="0.3">
      <c r="A8604" t="s">
        <v>74413</v>
      </c>
      <c r="B8604" t="s">
        <v>74414</v>
      </c>
      <c r="C8604" t="s">
        <v>840</v>
      </c>
      <c r="D8604">
        <v>58</v>
      </c>
      <c r="E8604" t="s">
        <v>69327</v>
      </c>
      <c r="F8604">
        <v>2</v>
      </c>
      <c r="G8604" s="2">
        <v>10.46</v>
      </c>
      <c r="H8604" t="s">
        <v>11067</v>
      </c>
      <c r="I8604" s="1">
        <v>44631</v>
      </c>
      <c r="J8604" t="s">
        <v>5688</v>
      </c>
      <c r="K8604" s="2">
        <v>20.92</v>
      </c>
    </row>
    <row r="8605" spans="1:11" x14ac:dyDescent="0.3">
      <c r="A8605" t="s">
        <v>168879</v>
      </c>
      <c r="B8605" t="s">
        <v>168880</v>
      </c>
      <c r="C8605" t="s">
        <v>12</v>
      </c>
      <c r="D8605">
        <v>42</v>
      </c>
      <c r="E8605" t="s">
        <v>69628</v>
      </c>
      <c r="F8605">
        <v>1</v>
      </c>
      <c r="G8605" s="2">
        <v>35.840000000000003</v>
      </c>
      <c r="H8605" t="s">
        <v>14</v>
      </c>
      <c r="I8605" s="1">
        <v>44326</v>
      </c>
      <c r="J8605" t="s">
        <v>4711</v>
      </c>
      <c r="K8605" s="2">
        <v>35.840000000000003</v>
      </c>
    </row>
    <row r="8606" spans="1:11" x14ac:dyDescent="0.3">
      <c r="A8606" t="s">
        <v>41532</v>
      </c>
      <c r="B8606" t="s">
        <v>41533</v>
      </c>
      <c r="C8606" t="s">
        <v>12</v>
      </c>
      <c r="D8606">
        <v>19</v>
      </c>
      <c r="E8606" t="s">
        <v>13</v>
      </c>
      <c r="F8606">
        <v>1</v>
      </c>
      <c r="G8606" s="2">
        <v>300.08</v>
      </c>
      <c r="H8606" t="s">
        <v>14</v>
      </c>
      <c r="I8606" s="1">
        <v>44549</v>
      </c>
      <c r="J8606" t="s">
        <v>1349</v>
      </c>
      <c r="K8606" s="2">
        <v>300.08</v>
      </c>
    </row>
    <row r="8607" spans="1:11" x14ac:dyDescent="0.3">
      <c r="A8607" t="s">
        <v>93993</v>
      </c>
      <c r="B8607" t="s">
        <v>93994</v>
      </c>
      <c r="C8607" t="s">
        <v>12</v>
      </c>
      <c r="D8607">
        <v>61</v>
      </c>
      <c r="E8607" t="s">
        <v>70039</v>
      </c>
      <c r="F8607">
        <v>1</v>
      </c>
      <c r="G8607" s="2">
        <v>11.73</v>
      </c>
      <c r="H8607" t="s">
        <v>11067</v>
      </c>
      <c r="I8607" s="1">
        <v>44890</v>
      </c>
      <c r="J8607" t="s">
        <v>1349</v>
      </c>
      <c r="K8607" s="2">
        <v>11.73</v>
      </c>
    </row>
    <row r="8608" spans="1:11" x14ac:dyDescent="0.3">
      <c r="A8608" t="s">
        <v>36890</v>
      </c>
      <c r="B8608" t="s">
        <v>36891</v>
      </c>
      <c r="C8608" t="s">
        <v>12</v>
      </c>
      <c r="D8608">
        <v>37</v>
      </c>
      <c r="E8608" t="s">
        <v>13</v>
      </c>
      <c r="F8608">
        <v>5</v>
      </c>
      <c r="G8608" s="2">
        <v>1500.4</v>
      </c>
      <c r="H8608" t="s">
        <v>14</v>
      </c>
      <c r="I8608" s="1">
        <v>44608</v>
      </c>
      <c r="J8608" t="s">
        <v>5995</v>
      </c>
      <c r="K8608" s="2">
        <v>7502</v>
      </c>
    </row>
    <row r="8609" spans="1:11" x14ac:dyDescent="0.3">
      <c r="A8609" t="s">
        <v>23316</v>
      </c>
      <c r="B8609" t="s">
        <v>23317</v>
      </c>
      <c r="C8609" t="s">
        <v>12</v>
      </c>
      <c r="D8609">
        <v>42</v>
      </c>
      <c r="E8609" t="s">
        <v>13</v>
      </c>
      <c r="F8609">
        <v>4</v>
      </c>
      <c r="G8609" s="2">
        <v>1200.32</v>
      </c>
      <c r="H8609" t="s">
        <v>14</v>
      </c>
      <c r="I8609" s="1">
        <v>44367</v>
      </c>
      <c r="J8609" t="s">
        <v>3387</v>
      </c>
      <c r="K8609" s="2">
        <v>4801.28</v>
      </c>
    </row>
    <row r="8610" spans="1:11" x14ac:dyDescent="0.3">
      <c r="A8610" t="s">
        <v>181903</v>
      </c>
      <c r="B8610" t="s">
        <v>181904</v>
      </c>
      <c r="C8610" t="s">
        <v>12</v>
      </c>
      <c r="D8610">
        <v>34</v>
      </c>
      <c r="E8610" t="s">
        <v>69843</v>
      </c>
      <c r="F8610">
        <v>4</v>
      </c>
      <c r="G8610" s="2">
        <v>2400.6799999999998</v>
      </c>
      <c r="H8610" t="s">
        <v>14</v>
      </c>
      <c r="I8610" s="1">
        <v>44430</v>
      </c>
      <c r="J8610" t="s">
        <v>15</v>
      </c>
      <c r="K8610" s="2">
        <v>9602.7199999999993</v>
      </c>
    </row>
    <row r="8611" spans="1:11" x14ac:dyDescent="0.3">
      <c r="A8611" t="s">
        <v>48940</v>
      </c>
      <c r="B8611" t="s">
        <v>48941</v>
      </c>
      <c r="C8611" t="s">
        <v>840</v>
      </c>
      <c r="D8611">
        <v>58</v>
      </c>
      <c r="E8611" t="s">
        <v>13</v>
      </c>
      <c r="F8611">
        <v>1</v>
      </c>
      <c r="G8611" s="2">
        <v>300.08</v>
      </c>
      <c r="H8611" t="s">
        <v>6278</v>
      </c>
      <c r="I8611" s="1">
        <v>44854</v>
      </c>
      <c r="J8611" t="s">
        <v>4072</v>
      </c>
      <c r="K8611" s="2">
        <v>300.08</v>
      </c>
    </row>
    <row r="8612" spans="1:11" x14ac:dyDescent="0.3">
      <c r="A8612" t="s">
        <v>189149</v>
      </c>
      <c r="B8612" t="s">
        <v>189150</v>
      </c>
      <c r="C8612" t="s">
        <v>12</v>
      </c>
      <c r="D8612">
        <v>44</v>
      </c>
      <c r="E8612" t="s">
        <v>69327</v>
      </c>
      <c r="F8612">
        <v>5</v>
      </c>
      <c r="G8612" s="2">
        <v>26.15</v>
      </c>
      <c r="H8612" t="s">
        <v>14</v>
      </c>
      <c r="I8612" s="1">
        <v>44949</v>
      </c>
      <c r="J8612" t="s">
        <v>1349</v>
      </c>
      <c r="K8612" s="2">
        <v>130.75</v>
      </c>
    </row>
    <row r="8613" spans="1:11" x14ac:dyDescent="0.3">
      <c r="A8613" t="s">
        <v>74865</v>
      </c>
      <c r="B8613" t="s">
        <v>74866</v>
      </c>
      <c r="C8613" t="s">
        <v>12</v>
      </c>
      <c r="D8613">
        <v>33</v>
      </c>
      <c r="E8613" t="s">
        <v>70042</v>
      </c>
      <c r="F8613">
        <v>5</v>
      </c>
      <c r="G8613" s="2">
        <v>75.75</v>
      </c>
      <c r="H8613" t="s">
        <v>11067</v>
      </c>
      <c r="I8613" s="1">
        <v>44205</v>
      </c>
      <c r="J8613" t="s">
        <v>5688</v>
      </c>
      <c r="K8613" s="2">
        <v>378.75</v>
      </c>
    </row>
    <row r="8614" spans="1:11" x14ac:dyDescent="0.3">
      <c r="A8614" t="s">
        <v>178167</v>
      </c>
      <c r="B8614" t="s">
        <v>178168</v>
      </c>
      <c r="C8614" t="s">
        <v>12</v>
      </c>
      <c r="D8614">
        <v>61</v>
      </c>
      <c r="E8614" t="s">
        <v>70042</v>
      </c>
      <c r="F8614">
        <v>2</v>
      </c>
      <c r="G8614" s="2">
        <v>30.3</v>
      </c>
      <c r="H8614" t="s">
        <v>14</v>
      </c>
      <c r="I8614" s="1">
        <v>44707</v>
      </c>
      <c r="J8614" t="s">
        <v>15</v>
      </c>
      <c r="K8614" s="2">
        <v>60.6</v>
      </c>
    </row>
    <row r="8615" spans="1:11" x14ac:dyDescent="0.3">
      <c r="A8615" t="s">
        <v>131059</v>
      </c>
      <c r="B8615" t="s">
        <v>131060</v>
      </c>
      <c r="C8615" t="s">
        <v>12</v>
      </c>
      <c r="D8615">
        <v>26</v>
      </c>
      <c r="E8615" t="s">
        <v>69002</v>
      </c>
      <c r="F8615">
        <v>5</v>
      </c>
      <c r="G8615" s="2">
        <v>203.3</v>
      </c>
      <c r="H8615" t="s">
        <v>6278</v>
      </c>
      <c r="I8615" s="1">
        <v>44812</v>
      </c>
      <c r="J8615" t="s">
        <v>1349</v>
      </c>
      <c r="K8615" s="2">
        <v>1016.5</v>
      </c>
    </row>
    <row r="8616" spans="1:11" x14ac:dyDescent="0.3">
      <c r="A8616" t="s">
        <v>188813</v>
      </c>
      <c r="B8616" t="s">
        <v>188814</v>
      </c>
      <c r="C8616" t="s">
        <v>840</v>
      </c>
      <c r="D8616">
        <v>37</v>
      </c>
      <c r="E8616" t="s">
        <v>69327</v>
      </c>
      <c r="F8616">
        <v>2</v>
      </c>
      <c r="G8616" s="2">
        <v>10.46</v>
      </c>
      <c r="H8616" t="s">
        <v>14</v>
      </c>
      <c r="I8616" s="1">
        <v>44629</v>
      </c>
      <c r="J8616" t="s">
        <v>1349</v>
      </c>
      <c r="K8616" s="2">
        <v>20.92</v>
      </c>
    </row>
    <row r="8617" spans="1:11" x14ac:dyDescent="0.3">
      <c r="A8617" t="s">
        <v>172985</v>
      </c>
      <c r="B8617" t="s">
        <v>172986</v>
      </c>
      <c r="C8617" t="s">
        <v>12</v>
      </c>
      <c r="D8617">
        <v>55</v>
      </c>
      <c r="E8617" t="s">
        <v>69002</v>
      </c>
      <c r="F8617">
        <v>5</v>
      </c>
      <c r="G8617" s="2">
        <v>203.3</v>
      </c>
      <c r="H8617" t="s">
        <v>14</v>
      </c>
      <c r="I8617" s="1">
        <v>44933</v>
      </c>
      <c r="J8617" t="s">
        <v>5995</v>
      </c>
      <c r="K8617" s="2">
        <v>1016.5</v>
      </c>
    </row>
    <row r="8618" spans="1:11" x14ac:dyDescent="0.3">
      <c r="A8618" t="s">
        <v>144055</v>
      </c>
      <c r="B8618" t="s">
        <v>144056</v>
      </c>
      <c r="C8618" t="s">
        <v>12</v>
      </c>
      <c r="D8618">
        <v>64</v>
      </c>
      <c r="E8618" t="s">
        <v>69002</v>
      </c>
      <c r="F8618">
        <v>5</v>
      </c>
      <c r="G8618" s="2">
        <v>203.3</v>
      </c>
      <c r="H8618" t="s">
        <v>14</v>
      </c>
      <c r="I8618" s="1">
        <v>44865</v>
      </c>
      <c r="J8618" t="s">
        <v>2480</v>
      </c>
      <c r="K8618" s="2">
        <v>1016.5</v>
      </c>
    </row>
    <row r="8619" spans="1:11" x14ac:dyDescent="0.3">
      <c r="A8619" t="s">
        <v>99921</v>
      </c>
      <c r="B8619" t="s">
        <v>99922</v>
      </c>
      <c r="C8619" t="s">
        <v>840</v>
      </c>
      <c r="D8619">
        <v>60</v>
      </c>
      <c r="E8619" t="s">
        <v>69002</v>
      </c>
      <c r="F8619">
        <v>1</v>
      </c>
      <c r="G8619" s="2">
        <v>40.659999999999997</v>
      </c>
      <c r="H8619" t="s">
        <v>6278</v>
      </c>
      <c r="I8619" s="1">
        <v>44326</v>
      </c>
      <c r="J8619" t="s">
        <v>3387</v>
      </c>
      <c r="K8619" s="2">
        <v>40.659999999999997</v>
      </c>
    </row>
    <row r="8620" spans="1:11" x14ac:dyDescent="0.3">
      <c r="A8620" t="s">
        <v>167837</v>
      </c>
      <c r="B8620" t="s">
        <v>167838</v>
      </c>
      <c r="C8620" t="s">
        <v>12</v>
      </c>
      <c r="D8620">
        <v>42</v>
      </c>
      <c r="E8620" t="s">
        <v>69327</v>
      </c>
      <c r="F8620">
        <v>3</v>
      </c>
      <c r="G8620" s="2">
        <v>15.69</v>
      </c>
      <c r="H8620" t="s">
        <v>14</v>
      </c>
      <c r="I8620" s="1">
        <v>44359</v>
      </c>
      <c r="J8620" t="s">
        <v>4711</v>
      </c>
      <c r="K8620" s="2">
        <v>47.07</v>
      </c>
    </row>
    <row r="8621" spans="1:11" x14ac:dyDescent="0.3">
      <c r="A8621" t="s">
        <v>68950</v>
      </c>
      <c r="B8621" t="s">
        <v>68951</v>
      </c>
      <c r="C8621" t="s">
        <v>12</v>
      </c>
      <c r="D8621">
        <v>41</v>
      </c>
      <c r="E8621" t="s">
        <v>13</v>
      </c>
      <c r="F8621">
        <v>3</v>
      </c>
      <c r="G8621" s="2">
        <v>900.24</v>
      </c>
      <c r="H8621" t="s">
        <v>14</v>
      </c>
      <c r="I8621" s="1">
        <v>44340</v>
      </c>
      <c r="J8621" t="s">
        <v>15</v>
      </c>
      <c r="K8621" s="2">
        <v>2700.72</v>
      </c>
    </row>
    <row r="8622" spans="1:11" x14ac:dyDescent="0.3">
      <c r="A8622" t="s">
        <v>190321</v>
      </c>
      <c r="B8622" t="s">
        <v>190322</v>
      </c>
      <c r="C8622" t="s">
        <v>840</v>
      </c>
      <c r="D8622">
        <v>30</v>
      </c>
      <c r="E8622" t="s">
        <v>69843</v>
      </c>
      <c r="F8622">
        <v>1</v>
      </c>
      <c r="G8622" s="2">
        <v>600.16999999999996</v>
      </c>
      <c r="H8622" t="s">
        <v>14</v>
      </c>
      <c r="I8622" s="1">
        <v>44462</v>
      </c>
      <c r="J8622" t="s">
        <v>1349</v>
      </c>
      <c r="K8622" s="2">
        <v>600.16999999999996</v>
      </c>
    </row>
    <row r="8623" spans="1:11" x14ac:dyDescent="0.3">
      <c r="A8623" t="s">
        <v>136549</v>
      </c>
      <c r="B8623" t="s">
        <v>136550</v>
      </c>
      <c r="C8623" t="s">
        <v>840</v>
      </c>
      <c r="D8623">
        <v>19</v>
      </c>
      <c r="E8623" t="s">
        <v>69843</v>
      </c>
      <c r="F8623">
        <v>4</v>
      </c>
      <c r="G8623" s="2">
        <v>2400.6799999999998</v>
      </c>
      <c r="H8623" t="s">
        <v>6278</v>
      </c>
      <c r="I8623" s="1">
        <v>44379</v>
      </c>
      <c r="J8623" t="s">
        <v>15</v>
      </c>
      <c r="K8623" s="2">
        <v>9602.7199999999993</v>
      </c>
    </row>
    <row r="8624" spans="1:11" x14ac:dyDescent="0.3">
      <c r="A8624" t="s">
        <v>168449</v>
      </c>
      <c r="B8624" t="s">
        <v>168450</v>
      </c>
      <c r="C8624" t="s">
        <v>12</v>
      </c>
      <c r="D8624">
        <v>20</v>
      </c>
      <c r="E8624" t="s">
        <v>69002</v>
      </c>
      <c r="F8624">
        <v>3</v>
      </c>
      <c r="G8624" s="2">
        <v>121.98</v>
      </c>
      <c r="H8624" t="s">
        <v>14</v>
      </c>
      <c r="I8624" s="1">
        <v>44639</v>
      </c>
      <c r="J8624" t="s">
        <v>4711</v>
      </c>
      <c r="K8624" s="2">
        <v>365.94</v>
      </c>
    </row>
    <row r="8625" spans="1:11" x14ac:dyDescent="0.3">
      <c r="A8625" t="s">
        <v>127397</v>
      </c>
      <c r="B8625" t="s">
        <v>127398</v>
      </c>
      <c r="C8625" t="s">
        <v>12</v>
      </c>
      <c r="D8625">
        <v>65</v>
      </c>
      <c r="E8625" t="s">
        <v>69628</v>
      </c>
      <c r="F8625">
        <v>5</v>
      </c>
      <c r="G8625" s="2">
        <v>179.2</v>
      </c>
      <c r="H8625" t="s">
        <v>6278</v>
      </c>
      <c r="I8625" s="1">
        <v>44360</v>
      </c>
      <c r="J8625" t="s">
        <v>1349</v>
      </c>
      <c r="K8625" s="2">
        <v>896</v>
      </c>
    </row>
    <row r="8626" spans="1:11" x14ac:dyDescent="0.3">
      <c r="A8626" t="s">
        <v>11716</v>
      </c>
      <c r="B8626" t="s">
        <v>11717</v>
      </c>
      <c r="C8626" t="s">
        <v>840</v>
      </c>
      <c r="D8626">
        <v>29</v>
      </c>
      <c r="E8626" t="s">
        <v>13</v>
      </c>
      <c r="F8626">
        <v>2</v>
      </c>
      <c r="G8626" s="2">
        <v>600.16</v>
      </c>
      <c r="H8626" t="s">
        <v>11067</v>
      </c>
      <c r="I8626" s="1">
        <v>44286</v>
      </c>
      <c r="J8626" t="s">
        <v>1349</v>
      </c>
      <c r="K8626" s="2">
        <v>1200.32</v>
      </c>
    </row>
    <row r="8627" spans="1:11" x14ac:dyDescent="0.3">
      <c r="A8627" t="s">
        <v>79937</v>
      </c>
      <c r="B8627" t="s">
        <v>79938</v>
      </c>
      <c r="C8627" t="s">
        <v>12</v>
      </c>
      <c r="D8627">
        <v>55</v>
      </c>
      <c r="E8627" t="s">
        <v>70042</v>
      </c>
      <c r="F8627">
        <v>4</v>
      </c>
      <c r="G8627" s="2">
        <v>60.6</v>
      </c>
      <c r="H8627" t="s">
        <v>11067</v>
      </c>
      <c r="I8627" s="1">
        <v>44285</v>
      </c>
      <c r="J8627" t="s">
        <v>3387</v>
      </c>
      <c r="K8627" s="2">
        <v>242.4</v>
      </c>
    </row>
    <row r="8628" spans="1:11" x14ac:dyDescent="0.3">
      <c r="A8628" t="s">
        <v>93819</v>
      </c>
      <c r="B8628" t="s">
        <v>93820</v>
      </c>
      <c r="C8628" t="s">
        <v>840</v>
      </c>
      <c r="D8628">
        <v>23</v>
      </c>
      <c r="E8628" t="s">
        <v>69628</v>
      </c>
      <c r="F8628">
        <v>1</v>
      </c>
      <c r="G8628" s="2">
        <v>35.840000000000003</v>
      </c>
      <c r="H8628" t="s">
        <v>11067</v>
      </c>
      <c r="I8628" s="1">
        <v>44812</v>
      </c>
      <c r="J8628" t="s">
        <v>1349</v>
      </c>
      <c r="K8628" s="2">
        <v>35.840000000000003</v>
      </c>
    </row>
    <row r="8629" spans="1:11" x14ac:dyDescent="0.3">
      <c r="A8629" t="s">
        <v>14512</v>
      </c>
      <c r="B8629" t="s">
        <v>14513</v>
      </c>
      <c r="C8629" t="s">
        <v>12</v>
      </c>
      <c r="D8629">
        <v>67</v>
      </c>
      <c r="E8629" t="s">
        <v>13</v>
      </c>
      <c r="F8629">
        <v>4</v>
      </c>
      <c r="G8629" s="2">
        <v>1200.32</v>
      </c>
      <c r="H8629" t="s">
        <v>11067</v>
      </c>
      <c r="I8629" s="1">
        <v>44700</v>
      </c>
      <c r="J8629" t="s">
        <v>5048</v>
      </c>
      <c r="K8629" s="2">
        <v>4801.28</v>
      </c>
    </row>
    <row r="8630" spans="1:11" x14ac:dyDescent="0.3">
      <c r="A8630" t="s">
        <v>145933</v>
      </c>
      <c r="B8630" t="s">
        <v>145934</v>
      </c>
      <c r="C8630" t="s">
        <v>840</v>
      </c>
      <c r="D8630">
        <v>25</v>
      </c>
      <c r="E8630" t="s">
        <v>69628</v>
      </c>
      <c r="F8630">
        <v>1</v>
      </c>
      <c r="G8630" s="2">
        <v>35.840000000000003</v>
      </c>
      <c r="H8630" t="s">
        <v>14</v>
      </c>
      <c r="I8630" s="1">
        <v>44841</v>
      </c>
      <c r="J8630" t="s">
        <v>2480</v>
      </c>
      <c r="K8630" s="2">
        <v>35.840000000000003</v>
      </c>
    </row>
    <row r="8631" spans="1:11" x14ac:dyDescent="0.3">
      <c r="A8631" t="s">
        <v>36288</v>
      </c>
      <c r="B8631" t="s">
        <v>36289</v>
      </c>
      <c r="C8631" t="s">
        <v>840</v>
      </c>
      <c r="D8631">
        <v>52</v>
      </c>
      <c r="E8631" t="s">
        <v>13</v>
      </c>
      <c r="F8631">
        <v>5</v>
      </c>
      <c r="G8631" s="2">
        <v>1500.4</v>
      </c>
      <c r="H8631" t="s">
        <v>14</v>
      </c>
      <c r="I8631" s="1">
        <v>44730</v>
      </c>
      <c r="J8631" t="s">
        <v>4072</v>
      </c>
      <c r="K8631" s="2">
        <v>7502</v>
      </c>
    </row>
    <row r="8632" spans="1:11" x14ac:dyDescent="0.3">
      <c r="A8632" t="s">
        <v>55010</v>
      </c>
      <c r="B8632" t="s">
        <v>55011</v>
      </c>
      <c r="C8632" t="s">
        <v>12</v>
      </c>
      <c r="D8632">
        <v>47</v>
      </c>
      <c r="E8632" t="s">
        <v>13</v>
      </c>
      <c r="F8632">
        <v>1</v>
      </c>
      <c r="G8632" s="2">
        <v>300.08</v>
      </c>
      <c r="H8632" t="s">
        <v>11067</v>
      </c>
      <c r="I8632" s="1">
        <v>44467</v>
      </c>
      <c r="J8632" t="s">
        <v>5995</v>
      </c>
      <c r="K8632" s="2">
        <v>300.08</v>
      </c>
    </row>
    <row r="8633" spans="1:11" x14ac:dyDescent="0.3">
      <c r="A8633" t="s">
        <v>72341</v>
      </c>
      <c r="B8633" t="s">
        <v>72342</v>
      </c>
      <c r="C8633" t="s">
        <v>12</v>
      </c>
      <c r="D8633">
        <v>45</v>
      </c>
      <c r="E8633" t="s">
        <v>69843</v>
      </c>
      <c r="F8633">
        <v>2</v>
      </c>
      <c r="G8633" s="2">
        <v>1200.3399999999999</v>
      </c>
      <c r="H8633" t="s">
        <v>11067</v>
      </c>
      <c r="I8633" s="1">
        <v>44464</v>
      </c>
      <c r="J8633" t="s">
        <v>4711</v>
      </c>
      <c r="K8633" s="2">
        <v>2400.6799999999998</v>
      </c>
    </row>
    <row r="8634" spans="1:11" x14ac:dyDescent="0.3">
      <c r="A8634" t="s">
        <v>31754</v>
      </c>
      <c r="B8634" t="s">
        <v>31755</v>
      </c>
      <c r="C8634" t="s">
        <v>840</v>
      </c>
      <c r="D8634">
        <v>36</v>
      </c>
      <c r="E8634" t="s">
        <v>13</v>
      </c>
      <c r="F8634">
        <v>5</v>
      </c>
      <c r="G8634" s="2">
        <v>1500.4</v>
      </c>
      <c r="H8634" t="s">
        <v>6278</v>
      </c>
      <c r="I8634" s="1">
        <v>44319</v>
      </c>
      <c r="J8634" t="s">
        <v>5995</v>
      </c>
      <c r="K8634" s="2">
        <v>7502</v>
      </c>
    </row>
    <row r="8635" spans="1:11" x14ac:dyDescent="0.3">
      <c r="A8635" t="s">
        <v>21026</v>
      </c>
      <c r="B8635" t="s">
        <v>21027</v>
      </c>
      <c r="C8635" t="s">
        <v>12</v>
      </c>
      <c r="D8635">
        <v>40</v>
      </c>
      <c r="E8635" t="s">
        <v>13</v>
      </c>
      <c r="F8635">
        <v>4</v>
      </c>
      <c r="G8635" s="2">
        <v>1200.32</v>
      </c>
      <c r="H8635" t="s">
        <v>6278</v>
      </c>
      <c r="I8635" s="1">
        <v>44773</v>
      </c>
      <c r="J8635" t="s">
        <v>15</v>
      </c>
      <c r="K8635" s="2">
        <v>4801.28</v>
      </c>
    </row>
    <row r="8636" spans="1:11" x14ac:dyDescent="0.3">
      <c r="A8636" t="s">
        <v>72165</v>
      </c>
      <c r="B8636" t="s">
        <v>72166</v>
      </c>
      <c r="C8636" t="s">
        <v>840</v>
      </c>
      <c r="D8636">
        <v>35</v>
      </c>
      <c r="E8636" t="s">
        <v>69002</v>
      </c>
      <c r="F8636">
        <v>1</v>
      </c>
      <c r="G8636" s="2">
        <v>40.659999999999997</v>
      </c>
      <c r="H8636" t="s">
        <v>11067</v>
      </c>
      <c r="I8636" s="1">
        <v>44373</v>
      </c>
      <c r="J8636" t="s">
        <v>4711</v>
      </c>
      <c r="K8636" s="2">
        <v>40.659999999999997</v>
      </c>
    </row>
    <row r="8637" spans="1:11" x14ac:dyDescent="0.3">
      <c r="A8637" t="s">
        <v>125731</v>
      </c>
      <c r="B8637" t="s">
        <v>125732</v>
      </c>
      <c r="C8637" t="s">
        <v>12</v>
      </c>
      <c r="D8637">
        <v>60</v>
      </c>
      <c r="E8637" t="s">
        <v>69843</v>
      </c>
      <c r="F8637">
        <v>4</v>
      </c>
      <c r="G8637" s="2">
        <v>2400.6799999999998</v>
      </c>
      <c r="H8637" t="s">
        <v>6278</v>
      </c>
      <c r="I8637" s="1">
        <v>44211</v>
      </c>
      <c r="J8637" t="s">
        <v>1349</v>
      </c>
      <c r="K8637" s="2">
        <v>9602.7199999999993</v>
      </c>
    </row>
    <row r="8638" spans="1:11" x14ac:dyDescent="0.3">
      <c r="A8638" t="s">
        <v>25196</v>
      </c>
      <c r="B8638" t="s">
        <v>25197</v>
      </c>
      <c r="C8638" t="s">
        <v>12</v>
      </c>
      <c r="D8638">
        <v>39</v>
      </c>
      <c r="E8638" t="s">
        <v>13</v>
      </c>
      <c r="F8638">
        <v>4</v>
      </c>
      <c r="G8638" s="2">
        <v>1200.32</v>
      </c>
      <c r="H8638" t="s">
        <v>14</v>
      </c>
      <c r="I8638" s="1">
        <v>44733</v>
      </c>
      <c r="J8638" t="s">
        <v>5371</v>
      </c>
      <c r="K8638" s="2">
        <v>4801.28</v>
      </c>
    </row>
    <row r="8639" spans="1:11" x14ac:dyDescent="0.3">
      <c r="A8639" t="s">
        <v>5735</v>
      </c>
      <c r="B8639" t="s">
        <v>5736</v>
      </c>
      <c r="C8639" t="s">
        <v>12</v>
      </c>
      <c r="D8639">
        <v>45</v>
      </c>
      <c r="E8639" t="s">
        <v>13</v>
      </c>
      <c r="F8639">
        <v>2</v>
      </c>
      <c r="G8639" s="2">
        <v>600.16</v>
      </c>
      <c r="H8639" t="s">
        <v>14</v>
      </c>
      <c r="I8639" s="1">
        <v>44408</v>
      </c>
      <c r="J8639" t="s">
        <v>5688</v>
      </c>
      <c r="K8639" s="2">
        <v>1200.32</v>
      </c>
    </row>
    <row r="8640" spans="1:11" x14ac:dyDescent="0.3">
      <c r="A8640" t="s">
        <v>185773</v>
      </c>
      <c r="B8640" t="s">
        <v>185774</v>
      </c>
      <c r="C8640" t="s">
        <v>12</v>
      </c>
      <c r="D8640">
        <v>65</v>
      </c>
      <c r="E8640" t="s">
        <v>69002</v>
      </c>
      <c r="F8640">
        <v>1</v>
      </c>
      <c r="G8640" s="2">
        <v>40.659999999999997</v>
      </c>
      <c r="H8640" t="s">
        <v>14</v>
      </c>
      <c r="I8640" s="1">
        <v>44748</v>
      </c>
      <c r="J8640" t="s">
        <v>15</v>
      </c>
      <c r="K8640" s="2">
        <v>40.659999999999997</v>
      </c>
    </row>
    <row r="8641" spans="1:11" x14ac:dyDescent="0.3">
      <c r="A8641" t="s">
        <v>131957</v>
      </c>
      <c r="B8641" t="s">
        <v>131958</v>
      </c>
      <c r="C8641" t="s">
        <v>12</v>
      </c>
      <c r="D8641">
        <v>47</v>
      </c>
      <c r="E8641" t="s">
        <v>69002</v>
      </c>
      <c r="F8641">
        <v>3</v>
      </c>
      <c r="G8641" s="2">
        <v>121.98</v>
      </c>
      <c r="H8641" t="s">
        <v>6278</v>
      </c>
      <c r="I8641" s="1">
        <v>44620</v>
      </c>
      <c r="J8641" t="s">
        <v>15</v>
      </c>
      <c r="K8641" s="2">
        <v>365.94</v>
      </c>
    </row>
    <row r="8642" spans="1:11" x14ac:dyDescent="0.3">
      <c r="A8642" t="s">
        <v>40260</v>
      </c>
      <c r="B8642" t="s">
        <v>40261</v>
      </c>
      <c r="C8642" t="s">
        <v>840</v>
      </c>
      <c r="D8642">
        <v>43</v>
      </c>
      <c r="E8642" t="s">
        <v>13</v>
      </c>
      <c r="F8642">
        <v>5</v>
      </c>
      <c r="G8642" s="2">
        <v>1500.4</v>
      </c>
      <c r="H8642" t="s">
        <v>14</v>
      </c>
      <c r="I8642" s="1">
        <v>44238</v>
      </c>
      <c r="J8642" t="s">
        <v>15</v>
      </c>
      <c r="K8642" s="2">
        <v>7502</v>
      </c>
    </row>
    <row r="8643" spans="1:11" x14ac:dyDescent="0.3">
      <c r="A8643" t="s">
        <v>134173</v>
      </c>
      <c r="B8643" t="s">
        <v>134174</v>
      </c>
      <c r="C8643" t="s">
        <v>840</v>
      </c>
      <c r="D8643">
        <v>20</v>
      </c>
      <c r="E8643" t="s">
        <v>69628</v>
      </c>
      <c r="F8643">
        <v>2</v>
      </c>
      <c r="G8643" s="2">
        <v>71.680000000000007</v>
      </c>
      <c r="H8643" t="s">
        <v>6278</v>
      </c>
      <c r="I8643" s="1">
        <v>44818</v>
      </c>
      <c r="J8643" t="s">
        <v>15</v>
      </c>
      <c r="K8643" s="2">
        <v>143.36000000000001</v>
      </c>
    </row>
    <row r="8644" spans="1:11" x14ac:dyDescent="0.3">
      <c r="A8644" t="s">
        <v>78421</v>
      </c>
      <c r="B8644" t="s">
        <v>78422</v>
      </c>
      <c r="C8644" t="s">
        <v>840</v>
      </c>
      <c r="D8644">
        <v>20</v>
      </c>
      <c r="E8644" t="s">
        <v>69327</v>
      </c>
      <c r="F8644">
        <v>4</v>
      </c>
      <c r="G8644" s="2">
        <v>20.92</v>
      </c>
      <c r="H8644" t="s">
        <v>11067</v>
      </c>
      <c r="I8644" s="1">
        <v>44780</v>
      </c>
      <c r="J8644" t="s">
        <v>3387</v>
      </c>
      <c r="K8644" s="2">
        <v>83.68</v>
      </c>
    </row>
    <row r="8645" spans="1:11" x14ac:dyDescent="0.3">
      <c r="A8645" t="s">
        <v>188971</v>
      </c>
      <c r="B8645" t="s">
        <v>188972</v>
      </c>
      <c r="C8645" t="s">
        <v>840</v>
      </c>
      <c r="D8645">
        <v>35</v>
      </c>
      <c r="E8645" t="s">
        <v>69327</v>
      </c>
      <c r="F8645">
        <v>5</v>
      </c>
      <c r="G8645" s="2">
        <v>26.15</v>
      </c>
      <c r="H8645" t="s">
        <v>14</v>
      </c>
      <c r="I8645" s="1">
        <v>44385</v>
      </c>
      <c r="J8645" t="s">
        <v>1349</v>
      </c>
      <c r="K8645" s="2">
        <v>130.75</v>
      </c>
    </row>
    <row r="8646" spans="1:11" x14ac:dyDescent="0.3">
      <c r="A8646" t="s">
        <v>126741</v>
      </c>
      <c r="B8646" t="s">
        <v>126742</v>
      </c>
      <c r="C8646" t="s">
        <v>12</v>
      </c>
      <c r="D8646">
        <v>45</v>
      </c>
      <c r="E8646" t="s">
        <v>69628</v>
      </c>
      <c r="F8646">
        <v>3</v>
      </c>
      <c r="G8646" s="2">
        <v>107.52</v>
      </c>
      <c r="H8646" t="s">
        <v>6278</v>
      </c>
      <c r="I8646" s="1">
        <v>44296</v>
      </c>
      <c r="J8646" t="s">
        <v>1349</v>
      </c>
      <c r="K8646" s="2">
        <v>322.56</v>
      </c>
    </row>
    <row r="8647" spans="1:11" x14ac:dyDescent="0.3">
      <c r="A8647" t="s">
        <v>190675</v>
      </c>
      <c r="B8647" t="s">
        <v>190676</v>
      </c>
      <c r="C8647" t="s">
        <v>840</v>
      </c>
      <c r="D8647">
        <v>56</v>
      </c>
      <c r="E8647" t="s">
        <v>69843</v>
      </c>
      <c r="F8647">
        <v>2</v>
      </c>
      <c r="G8647" s="2">
        <v>1200.3399999999999</v>
      </c>
      <c r="H8647" t="s">
        <v>14</v>
      </c>
      <c r="I8647" s="1">
        <v>44874</v>
      </c>
      <c r="J8647" t="s">
        <v>1349</v>
      </c>
      <c r="K8647" s="2">
        <v>2400.6799999999998</v>
      </c>
    </row>
    <row r="8648" spans="1:11" x14ac:dyDescent="0.3">
      <c r="A8648" t="s">
        <v>183791</v>
      </c>
      <c r="B8648" t="s">
        <v>183792</v>
      </c>
      <c r="C8648" t="s">
        <v>12</v>
      </c>
      <c r="D8648">
        <v>49</v>
      </c>
      <c r="E8648" t="s">
        <v>69327</v>
      </c>
      <c r="F8648">
        <v>5</v>
      </c>
      <c r="G8648" s="2">
        <v>26.15</v>
      </c>
      <c r="H8648" t="s">
        <v>14</v>
      </c>
      <c r="I8648" s="1">
        <v>44968</v>
      </c>
      <c r="J8648" t="s">
        <v>15</v>
      </c>
      <c r="K8648" s="2">
        <v>130.75</v>
      </c>
    </row>
    <row r="8649" spans="1:11" x14ac:dyDescent="0.3">
      <c r="A8649" t="s">
        <v>72389</v>
      </c>
      <c r="B8649" t="s">
        <v>72390</v>
      </c>
      <c r="C8649" t="s">
        <v>12</v>
      </c>
      <c r="D8649">
        <v>48</v>
      </c>
      <c r="E8649" t="s">
        <v>69843</v>
      </c>
      <c r="F8649">
        <v>2</v>
      </c>
      <c r="G8649" s="2">
        <v>1200.3399999999999</v>
      </c>
      <c r="H8649" t="s">
        <v>11067</v>
      </c>
      <c r="I8649" s="1">
        <v>44661</v>
      </c>
      <c r="J8649" t="s">
        <v>4711</v>
      </c>
      <c r="K8649" s="2">
        <v>2400.6799999999998</v>
      </c>
    </row>
    <row r="8650" spans="1:11" x14ac:dyDescent="0.3">
      <c r="A8650" t="s">
        <v>105853</v>
      </c>
      <c r="B8650" t="s">
        <v>105854</v>
      </c>
      <c r="C8650" t="s">
        <v>840</v>
      </c>
      <c r="D8650">
        <v>46</v>
      </c>
      <c r="E8650" t="s">
        <v>69628</v>
      </c>
      <c r="F8650">
        <v>4</v>
      </c>
      <c r="G8650" s="2">
        <v>143.36000000000001</v>
      </c>
      <c r="H8650" t="s">
        <v>6278</v>
      </c>
      <c r="I8650" s="1">
        <v>44204</v>
      </c>
      <c r="J8650" t="s">
        <v>4711</v>
      </c>
      <c r="K8650" s="2">
        <v>573.44000000000005</v>
      </c>
    </row>
    <row r="8651" spans="1:11" x14ac:dyDescent="0.3">
      <c r="A8651" t="s">
        <v>62764</v>
      </c>
      <c r="B8651" t="s">
        <v>62765</v>
      </c>
      <c r="C8651" t="s">
        <v>12</v>
      </c>
      <c r="D8651">
        <v>51</v>
      </c>
      <c r="E8651" t="s">
        <v>13</v>
      </c>
      <c r="F8651">
        <v>3</v>
      </c>
      <c r="G8651" s="2">
        <v>900.24</v>
      </c>
      <c r="H8651" t="s">
        <v>14</v>
      </c>
      <c r="I8651" s="1">
        <v>44259</v>
      </c>
      <c r="J8651" t="s">
        <v>2480</v>
      </c>
      <c r="K8651" s="2">
        <v>2700.72</v>
      </c>
    </row>
    <row r="8652" spans="1:11" x14ac:dyDescent="0.3">
      <c r="A8652" t="s">
        <v>130577</v>
      </c>
      <c r="B8652" t="s">
        <v>130578</v>
      </c>
      <c r="C8652" t="s">
        <v>12</v>
      </c>
      <c r="D8652">
        <v>33</v>
      </c>
      <c r="E8652" t="s">
        <v>69002</v>
      </c>
      <c r="F8652">
        <v>3</v>
      </c>
      <c r="G8652" s="2">
        <v>121.98</v>
      </c>
      <c r="H8652" t="s">
        <v>6278</v>
      </c>
      <c r="I8652" s="1">
        <v>44420</v>
      </c>
      <c r="J8652" t="s">
        <v>1349</v>
      </c>
      <c r="K8652" s="2">
        <v>365.94</v>
      </c>
    </row>
    <row r="8653" spans="1:11" x14ac:dyDescent="0.3">
      <c r="A8653" t="s">
        <v>40672</v>
      </c>
      <c r="B8653" t="s">
        <v>40673</v>
      </c>
      <c r="C8653" t="s">
        <v>840</v>
      </c>
      <c r="D8653">
        <v>51</v>
      </c>
      <c r="E8653" t="s">
        <v>13</v>
      </c>
      <c r="F8653">
        <v>5</v>
      </c>
      <c r="G8653" s="2">
        <v>1500.4</v>
      </c>
      <c r="H8653" t="s">
        <v>14</v>
      </c>
      <c r="I8653" s="1">
        <v>44568</v>
      </c>
      <c r="J8653" t="s">
        <v>15</v>
      </c>
      <c r="K8653" s="2">
        <v>7502</v>
      </c>
    </row>
    <row r="8654" spans="1:11" x14ac:dyDescent="0.3">
      <c r="A8654" t="s">
        <v>35912</v>
      </c>
      <c r="B8654" t="s">
        <v>35913</v>
      </c>
      <c r="C8654" t="s">
        <v>12</v>
      </c>
      <c r="D8654">
        <v>61</v>
      </c>
      <c r="E8654" t="s">
        <v>13</v>
      </c>
      <c r="F8654">
        <v>5</v>
      </c>
      <c r="G8654" s="2">
        <v>1500.4</v>
      </c>
      <c r="H8654" t="s">
        <v>14</v>
      </c>
      <c r="I8654" s="1">
        <v>44552</v>
      </c>
      <c r="J8654" t="s">
        <v>4072</v>
      </c>
      <c r="K8654" s="2">
        <v>7502</v>
      </c>
    </row>
    <row r="8655" spans="1:11" x14ac:dyDescent="0.3">
      <c r="A8655" t="s">
        <v>67172</v>
      </c>
      <c r="B8655" t="s">
        <v>67173</v>
      </c>
      <c r="C8655" t="s">
        <v>12</v>
      </c>
      <c r="D8655">
        <v>63</v>
      </c>
      <c r="E8655" t="s">
        <v>13</v>
      </c>
      <c r="F8655">
        <v>3</v>
      </c>
      <c r="G8655" s="2">
        <v>900.24</v>
      </c>
      <c r="H8655" t="s">
        <v>14</v>
      </c>
      <c r="I8655" s="1">
        <v>44991</v>
      </c>
      <c r="J8655" t="s">
        <v>1349</v>
      </c>
      <c r="K8655" s="2">
        <v>2700.72</v>
      </c>
    </row>
    <row r="8656" spans="1:11" x14ac:dyDescent="0.3">
      <c r="A8656" t="s">
        <v>47104</v>
      </c>
      <c r="B8656" t="s">
        <v>47105</v>
      </c>
      <c r="C8656" t="s">
        <v>840</v>
      </c>
      <c r="D8656">
        <v>27</v>
      </c>
      <c r="E8656" t="s">
        <v>13</v>
      </c>
      <c r="F8656">
        <v>1</v>
      </c>
      <c r="G8656" s="2">
        <v>300.08</v>
      </c>
      <c r="H8656" t="s">
        <v>14</v>
      </c>
      <c r="I8656" s="1">
        <v>44519</v>
      </c>
      <c r="J8656" t="s">
        <v>4711</v>
      </c>
      <c r="K8656" s="2">
        <v>300.08</v>
      </c>
    </row>
    <row r="8657" spans="1:11" x14ac:dyDescent="0.3">
      <c r="A8657" t="s">
        <v>45384</v>
      </c>
      <c r="B8657" t="s">
        <v>45385</v>
      </c>
      <c r="C8657" t="s">
        <v>12</v>
      </c>
      <c r="D8657">
        <v>48</v>
      </c>
      <c r="E8657" t="s">
        <v>13</v>
      </c>
      <c r="F8657">
        <v>1</v>
      </c>
      <c r="G8657" s="2">
        <v>300.08</v>
      </c>
      <c r="H8657" t="s">
        <v>14</v>
      </c>
      <c r="I8657" s="1">
        <v>44340</v>
      </c>
      <c r="J8657" t="s">
        <v>3387</v>
      </c>
      <c r="K8657" s="2">
        <v>300.08</v>
      </c>
    </row>
    <row r="8658" spans="1:11" x14ac:dyDescent="0.3">
      <c r="A8658" t="s">
        <v>152259</v>
      </c>
      <c r="B8658" t="s">
        <v>152260</v>
      </c>
      <c r="C8658" t="s">
        <v>840</v>
      </c>
      <c r="D8658">
        <v>39</v>
      </c>
      <c r="E8658" t="s">
        <v>69628</v>
      </c>
      <c r="F8658">
        <v>1</v>
      </c>
      <c r="G8658" s="2">
        <v>35.840000000000003</v>
      </c>
      <c r="H8658" t="s">
        <v>14</v>
      </c>
      <c r="I8658" s="1">
        <v>44615</v>
      </c>
      <c r="J8658" t="s">
        <v>4072</v>
      </c>
      <c r="K8658" s="2">
        <v>35.840000000000003</v>
      </c>
    </row>
    <row r="8659" spans="1:11" x14ac:dyDescent="0.3">
      <c r="A8659" t="s">
        <v>31368</v>
      </c>
      <c r="B8659" t="s">
        <v>31369</v>
      </c>
      <c r="C8659" t="s">
        <v>12</v>
      </c>
      <c r="D8659">
        <v>63</v>
      </c>
      <c r="E8659" t="s">
        <v>13</v>
      </c>
      <c r="F8659">
        <v>5</v>
      </c>
      <c r="G8659" s="2">
        <v>1500.4</v>
      </c>
      <c r="H8659" t="s">
        <v>6278</v>
      </c>
      <c r="I8659" s="1">
        <v>44940</v>
      </c>
      <c r="J8659" t="s">
        <v>5048</v>
      </c>
      <c r="K8659" s="2">
        <v>7502</v>
      </c>
    </row>
    <row r="8660" spans="1:11" x14ac:dyDescent="0.3">
      <c r="A8660" t="s">
        <v>1051</v>
      </c>
      <c r="B8660" t="s">
        <v>1052</v>
      </c>
      <c r="C8660" t="s">
        <v>840</v>
      </c>
      <c r="D8660">
        <v>32</v>
      </c>
      <c r="E8660" t="s">
        <v>13</v>
      </c>
      <c r="F8660">
        <v>2</v>
      </c>
      <c r="G8660" s="2">
        <v>600.16</v>
      </c>
      <c r="H8660" t="s">
        <v>14</v>
      </c>
      <c r="I8660" s="1">
        <v>44676</v>
      </c>
      <c r="J8660" t="s">
        <v>15</v>
      </c>
      <c r="K8660" s="2">
        <v>1200.32</v>
      </c>
    </row>
    <row r="8661" spans="1:11" x14ac:dyDescent="0.3">
      <c r="A8661" t="s">
        <v>146537</v>
      </c>
      <c r="B8661" t="s">
        <v>146538</v>
      </c>
      <c r="C8661" t="s">
        <v>12</v>
      </c>
      <c r="D8661">
        <v>52</v>
      </c>
      <c r="E8661" t="s">
        <v>69843</v>
      </c>
      <c r="F8661">
        <v>4</v>
      </c>
      <c r="G8661" s="2">
        <v>2400.6799999999998</v>
      </c>
      <c r="H8661" t="s">
        <v>14</v>
      </c>
      <c r="I8661" s="1">
        <v>44586</v>
      </c>
      <c r="J8661" t="s">
        <v>2480</v>
      </c>
      <c r="K8661" s="2">
        <v>9602.7199999999993</v>
      </c>
    </row>
    <row r="8662" spans="1:11" x14ac:dyDescent="0.3">
      <c r="A8662" t="s">
        <v>122897</v>
      </c>
      <c r="B8662" t="s">
        <v>122898</v>
      </c>
      <c r="C8662" t="s">
        <v>12</v>
      </c>
      <c r="D8662">
        <v>45</v>
      </c>
      <c r="E8662" t="s">
        <v>69327</v>
      </c>
      <c r="F8662">
        <v>3</v>
      </c>
      <c r="G8662" s="2">
        <v>15.69</v>
      </c>
      <c r="H8662" t="s">
        <v>6278</v>
      </c>
      <c r="I8662" s="1">
        <v>44588</v>
      </c>
      <c r="J8662" t="s">
        <v>1349</v>
      </c>
      <c r="K8662" s="2">
        <v>47.07</v>
      </c>
    </row>
    <row r="8663" spans="1:11" x14ac:dyDescent="0.3">
      <c r="A8663" t="s">
        <v>103891</v>
      </c>
      <c r="B8663" t="s">
        <v>103892</v>
      </c>
      <c r="C8663" t="s">
        <v>12</v>
      </c>
      <c r="D8663">
        <v>18</v>
      </c>
      <c r="E8663" t="s">
        <v>69327</v>
      </c>
      <c r="F8663">
        <v>5</v>
      </c>
      <c r="G8663" s="2">
        <v>26.15</v>
      </c>
      <c r="H8663" t="s">
        <v>6278</v>
      </c>
      <c r="I8663" s="1">
        <v>44658</v>
      </c>
      <c r="J8663" t="s">
        <v>3387</v>
      </c>
      <c r="K8663" s="2">
        <v>130.75</v>
      </c>
    </row>
    <row r="8664" spans="1:11" x14ac:dyDescent="0.3">
      <c r="A8664" t="s">
        <v>86361</v>
      </c>
      <c r="B8664" t="s">
        <v>86362</v>
      </c>
      <c r="C8664" t="s">
        <v>840</v>
      </c>
      <c r="D8664">
        <v>41</v>
      </c>
      <c r="E8664" t="s">
        <v>70042</v>
      </c>
      <c r="F8664">
        <v>5</v>
      </c>
      <c r="G8664" s="2">
        <v>75.75</v>
      </c>
      <c r="H8664" t="s">
        <v>11067</v>
      </c>
      <c r="I8664" s="1">
        <v>44960</v>
      </c>
      <c r="J8664" t="s">
        <v>15</v>
      </c>
      <c r="K8664" s="2">
        <v>378.75</v>
      </c>
    </row>
    <row r="8665" spans="1:11" x14ac:dyDescent="0.3">
      <c r="A8665" t="s">
        <v>20718</v>
      </c>
      <c r="B8665" t="s">
        <v>20719</v>
      </c>
      <c r="C8665" t="s">
        <v>840</v>
      </c>
      <c r="D8665">
        <v>45</v>
      </c>
      <c r="E8665" t="s">
        <v>13</v>
      </c>
      <c r="F8665">
        <v>4</v>
      </c>
      <c r="G8665" s="2">
        <v>1200.32</v>
      </c>
      <c r="H8665" t="s">
        <v>6278</v>
      </c>
      <c r="I8665" s="1">
        <v>44638</v>
      </c>
      <c r="J8665" t="s">
        <v>15</v>
      </c>
      <c r="K8665" s="2">
        <v>4801.28</v>
      </c>
    </row>
    <row r="8666" spans="1:11" x14ac:dyDescent="0.3">
      <c r="A8666" t="s">
        <v>32318</v>
      </c>
      <c r="B8666" t="s">
        <v>32319</v>
      </c>
      <c r="C8666" t="s">
        <v>840</v>
      </c>
      <c r="D8666">
        <v>45</v>
      </c>
      <c r="E8666" t="s">
        <v>13</v>
      </c>
      <c r="F8666">
        <v>5</v>
      </c>
      <c r="G8666" s="2">
        <v>1500.4</v>
      </c>
      <c r="H8666" t="s">
        <v>6278</v>
      </c>
      <c r="I8666" s="1">
        <v>44454</v>
      </c>
      <c r="J8666" t="s">
        <v>4711</v>
      </c>
      <c r="K8666" s="2">
        <v>7502</v>
      </c>
    </row>
    <row r="8667" spans="1:11" x14ac:dyDescent="0.3">
      <c r="A8667" t="s">
        <v>57102</v>
      </c>
      <c r="B8667" t="s">
        <v>57103</v>
      </c>
      <c r="C8667" t="s">
        <v>840</v>
      </c>
      <c r="D8667">
        <v>62</v>
      </c>
      <c r="E8667" t="s">
        <v>13</v>
      </c>
      <c r="F8667">
        <v>3</v>
      </c>
      <c r="G8667" s="2">
        <v>900.24</v>
      </c>
      <c r="H8667" t="s">
        <v>11067</v>
      </c>
      <c r="I8667" s="1">
        <v>44539</v>
      </c>
      <c r="J8667" t="s">
        <v>1349</v>
      </c>
      <c r="K8667" s="2">
        <v>2700.72</v>
      </c>
    </row>
    <row r="8668" spans="1:11" x14ac:dyDescent="0.3">
      <c r="A8668" t="s">
        <v>94369</v>
      </c>
      <c r="B8668" t="s">
        <v>94370</v>
      </c>
      <c r="C8668" t="s">
        <v>840</v>
      </c>
      <c r="D8668">
        <v>24</v>
      </c>
      <c r="E8668" t="s">
        <v>70042</v>
      </c>
      <c r="F8668">
        <v>5</v>
      </c>
      <c r="G8668" s="2">
        <v>75.75</v>
      </c>
      <c r="H8668" t="s">
        <v>11067</v>
      </c>
      <c r="I8668" s="1">
        <v>44542</v>
      </c>
      <c r="J8668" t="s">
        <v>1349</v>
      </c>
      <c r="K8668" s="2">
        <v>378.75</v>
      </c>
    </row>
    <row r="8669" spans="1:11" x14ac:dyDescent="0.3">
      <c r="A8669" t="s">
        <v>65834</v>
      </c>
      <c r="B8669" t="s">
        <v>65835</v>
      </c>
      <c r="C8669" t="s">
        <v>12</v>
      </c>
      <c r="D8669">
        <v>34</v>
      </c>
      <c r="E8669" t="s">
        <v>13</v>
      </c>
      <c r="F8669">
        <v>3</v>
      </c>
      <c r="G8669" s="2">
        <v>900.24</v>
      </c>
      <c r="H8669" t="s">
        <v>14</v>
      </c>
      <c r="I8669" s="1">
        <v>44243</v>
      </c>
      <c r="J8669" t="s">
        <v>5371</v>
      </c>
      <c r="K8669" s="2">
        <v>2700.72</v>
      </c>
    </row>
    <row r="8670" spans="1:11" x14ac:dyDescent="0.3">
      <c r="A8670" t="s">
        <v>16882</v>
      </c>
      <c r="B8670" t="s">
        <v>16883</v>
      </c>
      <c r="C8670" t="s">
        <v>12</v>
      </c>
      <c r="D8670">
        <v>37</v>
      </c>
      <c r="E8670" t="s">
        <v>13</v>
      </c>
      <c r="F8670">
        <v>4</v>
      </c>
      <c r="G8670" s="2">
        <v>1200.32</v>
      </c>
      <c r="H8670" t="s">
        <v>6278</v>
      </c>
      <c r="I8670" s="1">
        <v>44811</v>
      </c>
      <c r="J8670" t="s">
        <v>3387</v>
      </c>
      <c r="K8670" s="2">
        <v>4801.28</v>
      </c>
    </row>
    <row r="8671" spans="1:11" x14ac:dyDescent="0.3">
      <c r="A8671" t="s">
        <v>131263</v>
      </c>
      <c r="B8671" t="s">
        <v>131264</v>
      </c>
      <c r="C8671" t="s">
        <v>840</v>
      </c>
      <c r="D8671">
        <v>44</v>
      </c>
      <c r="E8671" t="s">
        <v>69002</v>
      </c>
      <c r="F8671">
        <v>4</v>
      </c>
      <c r="G8671" s="2">
        <v>162.63999999999999</v>
      </c>
      <c r="H8671" t="s">
        <v>6278</v>
      </c>
      <c r="I8671" s="1">
        <v>44519</v>
      </c>
      <c r="J8671" t="s">
        <v>1349</v>
      </c>
      <c r="K8671" s="2">
        <v>650.55999999999995</v>
      </c>
    </row>
    <row r="8672" spans="1:11" x14ac:dyDescent="0.3">
      <c r="A8672" t="s">
        <v>58076</v>
      </c>
      <c r="B8672" t="s">
        <v>58077</v>
      </c>
      <c r="C8672" t="s">
        <v>12</v>
      </c>
      <c r="D8672">
        <v>52</v>
      </c>
      <c r="E8672" t="s">
        <v>13</v>
      </c>
      <c r="F8672">
        <v>3</v>
      </c>
      <c r="G8672" s="2">
        <v>900.24</v>
      </c>
      <c r="H8672" t="s">
        <v>6278</v>
      </c>
      <c r="I8672" s="1">
        <v>44970</v>
      </c>
      <c r="J8672" t="s">
        <v>4072</v>
      </c>
      <c r="K8672" s="2">
        <v>2700.72</v>
      </c>
    </row>
    <row r="8673" spans="1:11" x14ac:dyDescent="0.3">
      <c r="A8673" t="s">
        <v>60478</v>
      </c>
      <c r="B8673" t="s">
        <v>60479</v>
      </c>
      <c r="C8673" t="s">
        <v>12</v>
      </c>
      <c r="D8673">
        <v>57</v>
      </c>
      <c r="E8673" t="s">
        <v>13</v>
      </c>
      <c r="F8673">
        <v>3</v>
      </c>
      <c r="G8673" s="2">
        <v>900.24</v>
      </c>
      <c r="H8673" t="s">
        <v>6278</v>
      </c>
      <c r="I8673" s="1">
        <v>44942</v>
      </c>
      <c r="J8673" t="s">
        <v>2480</v>
      </c>
      <c r="K8673" s="2">
        <v>2700.72</v>
      </c>
    </row>
    <row r="8674" spans="1:11" x14ac:dyDescent="0.3">
      <c r="A8674" t="s">
        <v>197897</v>
      </c>
      <c r="B8674" t="s">
        <v>197898</v>
      </c>
      <c r="C8674" t="s">
        <v>840</v>
      </c>
      <c r="D8674">
        <v>61</v>
      </c>
      <c r="E8674" t="s">
        <v>69002</v>
      </c>
      <c r="F8674">
        <v>4</v>
      </c>
      <c r="G8674" s="2">
        <v>162.63999999999999</v>
      </c>
      <c r="H8674" t="s">
        <v>14</v>
      </c>
      <c r="I8674" s="1">
        <v>44759</v>
      </c>
      <c r="J8674" t="s">
        <v>1349</v>
      </c>
      <c r="K8674" s="2">
        <v>650.55999999999995</v>
      </c>
    </row>
    <row r="8675" spans="1:11" x14ac:dyDescent="0.3">
      <c r="A8675" t="s">
        <v>55382</v>
      </c>
      <c r="B8675" t="s">
        <v>55383</v>
      </c>
      <c r="C8675" t="s">
        <v>12</v>
      </c>
      <c r="D8675">
        <v>53</v>
      </c>
      <c r="E8675" t="s">
        <v>13</v>
      </c>
      <c r="F8675">
        <v>3</v>
      </c>
      <c r="G8675" s="2">
        <v>900.24</v>
      </c>
      <c r="H8675" t="s">
        <v>11067</v>
      </c>
      <c r="I8675" s="1">
        <v>44903</v>
      </c>
      <c r="J8675" t="s">
        <v>5371</v>
      </c>
      <c r="K8675" s="2">
        <v>2700.72</v>
      </c>
    </row>
    <row r="8676" spans="1:11" x14ac:dyDescent="0.3">
      <c r="A8676" t="s">
        <v>175269</v>
      </c>
      <c r="B8676" t="s">
        <v>175270</v>
      </c>
      <c r="C8676" t="s">
        <v>840</v>
      </c>
      <c r="D8676">
        <v>20</v>
      </c>
      <c r="E8676" t="s">
        <v>70034</v>
      </c>
      <c r="F8676">
        <v>5</v>
      </c>
      <c r="G8676" s="2">
        <v>5250</v>
      </c>
      <c r="H8676" t="s">
        <v>14</v>
      </c>
      <c r="I8676" s="1">
        <v>44630</v>
      </c>
      <c r="J8676" t="s">
        <v>5995</v>
      </c>
      <c r="K8676" s="2">
        <v>26250</v>
      </c>
    </row>
    <row r="8677" spans="1:11" x14ac:dyDescent="0.3">
      <c r="A8677" t="s">
        <v>139937</v>
      </c>
      <c r="B8677" t="s">
        <v>139938</v>
      </c>
      <c r="C8677" t="s">
        <v>12</v>
      </c>
      <c r="D8677">
        <v>39</v>
      </c>
      <c r="E8677" t="s">
        <v>69327</v>
      </c>
      <c r="F8677">
        <v>1</v>
      </c>
      <c r="G8677" s="2">
        <v>5.23</v>
      </c>
      <c r="H8677" t="s">
        <v>6278</v>
      </c>
      <c r="I8677" s="1">
        <v>44239</v>
      </c>
      <c r="J8677" t="s">
        <v>15</v>
      </c>
      <c r="K8677" s="2">
        <v>5.23</v>
      </c>
    </row>
    <row r="8678" spans="1:11" x14ac:dyDescent="0.3">
      <c r="A8678" t="s">
        <v>3057</v>
      </c>
      <c r="B8678" t="s">
        <v>3058</v>
      </c>
      <c r="C8678" t="s">
        <v>840</v>
      </c>
      <c r="D8678">
        <v>47</v>
      </c>
      <c r="E8678" t="s">
        <v>13</v>
      </c>
      <c r="F8678">
        <v>2</v>
      </c>
      <c r="G8678" s="2">
        <v>600.16</v>
      </c>
      <c r="H8678" t="s">
        <v>14</v>
      </c>
      <c r="I8678" s="1">
        <v>44745</v>
      </c>
      <c r="J8678" t="s">
        <v>2480</v>
      </c>
      <c r="K8678" s="2">
        <v>1200.32</v>
      </c>
    </row>
    <row r="8679" spans="1:11" x14ac:dyDescent="0.3">
      <c r="A8679" t="s">
        <v>50298</v>
      </c>
      <c r="B8679" t="s">
        <v>50299</v>
      </c>
      <c r="C8679" t="s">
        <v>12</v>
      </c>
      <c r="D8679">
        <v>28</v>
      </c>
      <c r="E8679" t="s">
        <v>13</v>
      </c>
      <c r="F8679">
        <v>1</v>
      </c>
      <c r="G8679" s="2">
        <v>300.08</v>
      </c>
      <c r="H8679" t="s">
        <v>6278</v>
      </c>
      <c r="I8679" s="1">
        <v>44759</v>
      </c>
      <c r="J8679" t="s">
        <v>2480</v>
      </c>
      <c r="K8679" s="2">
        <v>300.08</v>
      </c>
    </row>
    <row r="8680" spans="1:11" x14ac:dyDescent="0.3">
      <c r="A8680" t="s">
        <v>13280</v>
      </c>
      <c r="B8680" t="s">
        <v>13281</v>
      </c>
      <c r="C8680" t="s">
        <v>12</v>
      </c>
      <c r="D8680">
        <v>41</v>
      </c>
      <c r="E8680" t="s">
        <v>13</v>
      </c>
      <c r="F8680">
        <v>2</v>
      </c>
      <c r="G8680" s="2">
        <v>600.16</v>
      </c>
      <c r="H8680" t="s">
        <v>11067</v>
      </c>
      <c r="I8680" s="1">
        <v>44672</v>
      </c>
      <c r="J8680" t="s">
        <v>5995</v>
      </c>
      <c r="K8680" s="2">
        <v>1200.32</v>
      </c>
    </row>
    <row r="8681" spans="1:11" x14ac:dyDescent="0.3">
      <c r="A8681" t="s">
        <v>17234</v>
      </c>
      <c r="B8681" t="s">
        <v>17235</v>
      </c>
      <c r="C8681" t="s">
        <v>840</v>
      </c>
      <c r="D8681">
        <v>24</v>
      </c>
      <c r="E8681" t="s">
        <v>13</v>
      </c>
      <c r="F8681">
        <v>4</v>
      </c>
      <c r="G8681" s="2">
        <v>1200.32</v>
      </c>
      <c r="H8681" t="s">
        <v>6278</v>
      </c>
      <c r="I8681" s="1">
        <v>44497</v>
      </c>
      <c r="J8681" t="s">
        <v>4072</v>
      </c>
      <c r="K8681" s="2">
        <v>4801.28</v>
      </c>
    </row>
    <row r="8682" spans="1:11" x14ac:dyDescent="0.3">
      <c r="A8682" t="s">
        <v>49156</v>
      </c>
      <c r="B8682" t="s">
        <v>49157</v>
      </c>
      <c r="C8682" t="s">
        <v>12</v>
      </c>
      <c r="D8682">
        <v>56</v>
      </c>
      <c r="E8682" t="s">
        <v>13</v>
      </c>
      <c r="F8682">
        <v>1</v>
      </c>
      <c r="G8682" s="2">
        <v>300.08</v>
      </c>
      <c r="H8682" t="s">
        <v>6278</v>
      </c>
      <c r="I8682" s="1">
        <v>44895</v>
      </c>
      <c r="J8682" t="s">
        <v>4072</v>
      </c>
      <c r="K8682" s="2">
        <v>300.08</v>
      </c>
    </row>
    <row r="8683" spans="1:11" x14ac:dyDescent="0.3">
      <c r="A8683" t="s">
        <v>184711</v>
      </c>
      <c r="B8683" t="s">
        <v>184712</v>
      </c>
      <c r="C8683" t="s">
        <v>12</v>
      </c>
      <c r="D8683">
        <v>62</v>
      </c>
      <c r="E8683" t="s">
        <v>69002</v>
      </c>
      <c r="F8683">
        <v>2</v>
      </c>
      <c r="G8683" s="2">
        <v>81.319999999999993</v>
      </c>
      <c r="H8683" t="s">
        <v>14</v>
      </c>
      <c r="I8683" s="1">
        <v>44464</v>
      </c>
      <c r="J8683" t="s">
        <v>15</v>
      </c>
      <c r="K8683" s="2">
        <v>162.63999999999999</v>
      </c>
    </row>
    <row r="8684" spans="1:11" x14ac:dyDescent="0.3">
      <c r="A8684" t="s">
        <v>190583</v>
      </c>
      <c r="B8684" t="s">
        <v>190584</v>
      </c>
      <c r="C8684" t="s">
        <v>840</v>
      </c>
      <c r="D8684">
        <v>55</v>
      </c>
      <c r="E8684" t="s">
        <v>69843</v>
      </c>
      <c r="F8684">
        <v>2</v>
      </c>
      <c r="G8684" s="2">
        <v>1200.3399999999999</v>
      </c>
      <c r="H8684" t="s">
        <v>14</v>
      </c>
      <c r="I8684" s="1">
        <v>44892</v>
      </c>
      <c r="J8684" t="s">
        <v>1349</v>
      </c>
      <c r="K8684" s="2">
        <v>2400.6799999999998</v>
      </c>
    </row>
    <row r="8685" spans="1:11" x14ac:dyDescent="0.3">
      <c r="A8685" t="s">
        <v>76773</v>
      </c>
      <c r="B8685" t="s">
        <v>76774</v>
      </c>
      <c r="C8685" t="s">
        <v>840</v>
      </c>
      <c r="D8685">
        <v>35</v>
      </c>
      <c r="E8685" t="s">
        <v>69843</v>
      </c>
      <c r="F8685">
        <v>1</v>
      </c>
      <c r="G8685" s="2">
        <v>600.16999999999996</v>
      </c>
      <c r="H8685" t="s">
        <v>11067</v>
      </c>
      <c r="I8685" s="1">
        <v>44389</v>
      </c>
      <c r="J8685" t="s">
        <v>4072</v>
      </c>
      <c r="K8685" s="2">
        <v>600.16999999999996</v>
      </c>
    </row>
    <row r="8686" spans="1:11" x14ac:dyDescent="0.3">
      <c r="A8686" t="s">
        <v>139427</v>
      </c>
      <c r="B8686" t="s">
        <v>139428</v>
      </c>
      <c r="C8686" t="s">
        <v>12</v>
      </c>
      <c r="D8686">
        <v>45</v>
      </c>
      <c r="E8686" t="s">
        <v>69327</v>
      </c>
      <c r="F8686">
        <v>3</v>
      </c>
      <c r="G8686" s="2">
        <v>15.69</v>
      </c>
      <c r="H8686" t="s">
        <v>6278</v>
      </c>
      <c r="I8686" s="1">
        <v>44772</v>
      </c>
      <c r="J8686" t="s">
        <v>15</v>
      </c>
      <c r="K8686" s="2">
        <v>47.07</v>
      </c>
    </row>
    <row r="8687" spans="1:11" x14ac:dyDescent="0.3">
      <c r="A8687" t="s">
        <v>145753</v>
      </c>
      <c r="B8687" t="s">
        <v>145754</v>
      </c>
      <c r="C8687" t="s">
        <v>840</v>
      </c>
      <c r="D8687">
        <v>30</v>
      </c>
      <c r="E8687" t="s">
        <v>69628</v>
      </c>
      <c r="F8687">
        <v>5</v>
      </c>
      <c r="G8687" s="2">
        <v>179.2</v>
      </c>
      <c r="H8687" t="s">
        <v>14</v>
      </c>
      <c r="I8687" s="1">
        <v>44504</v>
      </c>
      <c r="J8687" t="s">
        <v>2480</v>
      </c>
      <c r="K8687" s="2">
        <v>896</v>
      </c>
    </row>
    <row r="8688" spans="1:11" x14ac:dyDescent="0.3">
      <c r="A8688" t="s">
        <v>48530</v>
      </c>
      <c r="B8688" t="s">
        <v>48531</v>
      </c>
      <c r="C8688" t="s">
        <v>840</v>
      </c>
      <c r="D8688">
        <v>52</v>
      </c>
      <c r="E8688" t="s">
        <v>13</v>
      </c>
      <c r="F8688">
        <v>1</v>
      </c>
      <c r="G8688" s="2">
        <v>300.08</v>
      </c>
      <c r="H8688" t="s">
        <v>6278</v>
      </c>
      <c r="I8688" s="1">
        <v>44319</v>
      </c>
      <c r="J8688" t="s">
        <v>4711</v>
      </c>
      <c r="K8688" s="2">
        <v>300.08</v>
      </c>
    </row>
    <row r="8689" spans="1:11" x14ac:dyDescent="0.3">
      <c r="A8689" t="s">
        <v>37738</v>
      </c>
      <c r="B8689" t="s">
        <v>37739</v>
      </c>
      <c r="C8689" t="s">
        <v>840</v>
      </c>
      <c r="D8689">
        <v>53</v>
      </c>
      <c r="E8689" t="s">
        <v>13</v>
      </c>
      <c r="F8689">
        <v>5</v>
      </c>
      <c r="G8689" s="2">
        <v>1500.4</v>
      </c>
      <c r="H8689" t="s">
        <v>14</v>
      </c>
      <c r="I8689" s="1">
        <v>44492</v>
      </c>
      <c r="J8689" t="s">
        <v>5048</v>
      </c>
      <c r="K8689" s="2">
        <v>7502</v>
      </c>
    </row>
    <row r="8690" spans="1:11" x14ac:dyDescent="0.3">
      <c r="A8690" t="s">
        <v>23968</v>
      </c>
      <c r="B8690" t="s">
        <v>23969</v>
      </c>
      <c r="C8690" t="s">
        <v>12</v>
      </c>
      <c r="D8690">
        <v>53</v>
      </c>
      <c r="E8690" t="s">
        <v>13</v>
      </c>
      <c r="F8690">
        <v>4</v>
      </c>
      <c r="G8690" s="2">
        <v>1200.32</v>
      </c>
      <c r="H8690" t="s">
        <v>14</v>
      </c>
      <c r="I8690" s="1">
        <v>44710</v>
      </c>
      <c r="J8690" t="s">
        <v>5048</v>
      </c>
      <c r="K8690" s="2">
        <v>4801.28</v>
      </c>
    </row>
    <row r="8691" spans="1:11" x14ac:dyDescent="0.3">
      <c r="A8691" t="s">
        <v>117669</v>
      </c>
      <c r="B8691" t="s">
        <v>117670</v>
      </c>
      <c r="C8691" t="s">
        <v>12</v>
      </c>
      <c r="D8691">
        <v>39</v>
      </c>
      <c r="E8691" t="s">
        <v>69628</v>
      </c>
      <c r="F8691">
        <v>1</v>
      </c>
      <c r="G8691" s="2">
        <v>35.840000000000003</v>
      </c>
      <c r="H8691" t="s">
        <v>6278</v>
      </c>
      <c r="I8691" s="1">
        <v>44489</v>
      </c>
      <c r="J8691" t="s">
        <v>2480</v>
      </c>
      <c r="K8691" s="2">
        <v>35.840000000000003</v>
      </c>
    </row>
    <row r="8692" spans="1:11" x14ac:dyDescent="0.3">
      <c r="A8692" t="s">
        <v>110693</v>
      </c>
      <c r="B8692" t="s">
        <v>110694</v>
      </c>
      <c r="C8692" t="s">
        <v>12</v>
      </c>
      <c r="D8692">
        <v>63</v>
      </c>
      <c r="E8692" t="s">
        <v>69843</v>
      </c>
      <c r="F8692">
        <v>4</v>
      </c>
      <c r="G8692" s="2">
        <v>2400.6799999999998</v>
      </c>
      <c r="H8692" t="s">
        <v>6278</v>
      </c>
      <c r="I8692" s="1">
        <v>44315</v>
      </c>
      <c r="J8692" t="s">
        <v>5688</v>
      </c>
      <c r="K8692" s="2">
        <v>9602.7199999999993</v>
      </c>
    </row>
    <row r="8693" spans="1:11" x14ac:dyDescent="0.3">
      <c r="A8693" t="s">
        <v>51996</v>
      </c>
      <c r="B8693" t="s">
        <v>51997</v>
      </c>
      <c r="C8693" t="s">
        <v>12</v>
      </c>
      <c r="D8693">
        <v>67</v>
      </c>
      <c r="E8693" t="s">
        <v>13</v>
      </c>
      <c r="F8693">
        <v>1</v>
      </c>
      <c r="G8693" s="2">
        <v>300.08</v>
      </c>
      <c r="H8693" t="s">
        <v>6278</v>
      </c>
      <c r="I8693" s="1">
        <v>44668</v>
      </c>
      <c r="J8693" t="s">
        <v>15</v>
      </c>
      <c r="K8693" s="2">
        <v>300.08</v>
      </c>
    </row>
    <row r="8694" spans="1:11" x14ac:dyDescent="0.3">
      <c r="A8694" t="s">
        <v>30798</v>
      </c>
      <c r="B8694" t="s">
        <v>30799</v>
      </c>
      <c r="C8694" t="s">
        <v>12</v>
      </c>
      <c r="D8694">
        <v>68</v>
      </c>
      <c r="E8694" t="s">
        <v>13</v>
      </c>
      <c r="F8694">
        <v>5</v>
      </c>
      <c r="G8694" s="2">
        <v>1500.4</v>
      </c>
      <c r="H8694" t="s">
        <v>6278</v>
      </c>
      <c r="I8694" s="1">
        <v>44707</v>
      </c>
      <c r="J8694" t="s">
        <v>3387</v>
      </c>
      <c r="K8694" s="2">
        <v>7502</v>
      </c>
    </row>
    <row r="8695" spans="1:11" x14ac:dyDescent="0.3">
      <c r="A8695" t="s">
        <v>189919</v>
      </c>
      <c r="B8695" t="s">
        <v>189920</v>
      </c>
      <c r="C8695" t="s">
        <v>840</v>
      </c>
      <c r="D8695">
        <v>59</v>
      </c>
      <c r="E8695" t="s">
        <v>69843</v>
      </c>
      <c r="F8695">
        <v>3</v>
      </c>
      <c r="G8695" s="2">
        <v>1800.51</v>
      </c>
      <c r="H8695" t="s">
        <v>14</v>
      </c>
      <c r="I8695" s="1">
        <v>44395</v>
      </c>
      <c r="J8695" t="s">
        <v>1349</v>
      </c>
      <c r="K8695" s="2">
        <v>5401.53</v>
      </c>
    </row>
    <row r="8696" spans="1:11" x14ac:dyDescent="0.3">
      <c r="A8696" t="s">
        <v>135833</v>
      </c>
      <c r="B8696" t="s">
        <v>135834</v>
      </c>
      <c r="C8696" t="s">
        <v>840</v>
      </c>
      <c r="D8696">
        <v>46</v>
      </c>
      <c r="E8696" t="s">
        <v>69843</v>
      </c>
      <c r="F8696">
        <v>2</v>
      </c>
      <c r="G8696" s="2">
        <v>1200.3399999999999</v>
      </c>
      <c r="H8696" t="s">
        <v>6278</v>
      </c>
      <c r="I8696" s="1">
        <v>44668</v>
      </c>
      <c r="J8696" t="s">
        <v>15</v>
      </c>
      <c r="K8696" s="2">
        <v>2400.6799999999998</v>
      </c>
    </row>
    <row r="8697" spans="1:11" x14ac:dyDescent="0.3">
      <c r="A8697" t="s">
        <v>143399</v>
      </c>
      <c r="B8697" t="s">
        <v>143400</v>
      </c>
      <c r="C8697" t="s">
        <v>840</v>
      </c>
      <c r="D8697">
        <v>18</v>
      </c>
      <c r="E8697" t="s">
        <v>69002</v>
      </c>
      <c r="F8697">
        <v>4</v>
      </c>
      <c r="G8697" s="2">
        <v>162.63999999999999</v>
      </c>
      <c r="H8697" t="s">
        <v>14</v>
      </c>
      <c r="I8697" s="1">
        <v>44921</v>
      </c>
      <c r="J8697" t="s">
        <v>2480</v>
      </c>
      <c r="K8697" s="2">
        <v>650.55999999999995</v>
      </c>
    </row>
    <row r="8698" spans="1:11" x14ac:dyDescent="0.3">
      <c r="A8698" t="s">
        <v>189461</v>
      </c>
      <c r="B8698" t="s">
        <v>189462</v>
      </c>
      <c r="C8698" t="s">
        <v>12</v>
      </c>
      <c r="D8698">
        <v>49</v>
      </c>
      <c r="E8698" t="s">
        <v>69327</v>
      </c>
      <c r="F8698">
        <v>4</v>
      </c>
      <c r="G8698" s="2">
        <v>20.92</v>
      </c>
      <c r="H8698" t="s">
        <v>14</v>
      </c>
      <c r="I8698" s="1">
        <v>44984</v>
      </c>
      <c r="J8698" t="s">
        <v>1349</v>
      </c>
      <c r="K8698" s="2">
        <v>83.68</v>
      </c>
    </row>
    <row r="8699" spans="1:11" x14ac:dyDescent="0.3">
      <c r="A8699" t="s">
        <v>96727</v>
      </c>
      <c r="B8699" t="s">
        <v>96728</v>
      </c>
      <c r="C8699" t="s">
        <v>12</v>
      </c>
      <c r="D8699">
        <v>52</v>
      </c>
      <c r="E8699" t="s">
        <v>69628</v>
      </c>
      <c r="F8699">
        <v>5</v>
      </c>
      <c r="G8699" s="2">
        <v>179.2</v>
      </c>
      <c r="H8699" t="s">
        <v>6278</v>
      </c>
      <c r="I8699" s="1">
        <v>44424</v>
      </c>
      <c r="J8699" t="s">
        <v>4072</v>
      </c>
      <c r="K8699" s="2">
        <v>896</v>
      </c>
    </row>
    <row r="8700" spans="1:11" x14ac:dyDescent="0.3">
      <c r="A8700" t="s">
        <v>182343</v>
      </c>
      <c r="B8700" t="s">
        <v>182344</v>
      </c>
      <c r="C8700" t="s">
        <v>12</v>
      </c>
      <c r="D8700">
        <v>21</v>
      </c>
      <c r="E8700" t="s">
        <v>69327</v>
      </c>
      <c r="F8700">
        <v>4</v>
      </c>
      <c r="G8700" s="2">
        <v>20.92</v>
      </c>
      <c r="H8700" t="s">
        <v>14</v>
      </c>
      <c r="I8700" s="1">
        <v>44289</v>
      </c>
      <c r="J8700" t="s">
        <v>15</v>
      </c>
      <c r="K8700" s="2">
        <v>83.68</v>
      </c>
    </row>
    <row r="8701" spans="1:11" x14ac:dyDescent="0.3">
      <c r="A8701" t="s">
        <v>109853</v>
      </c>
      <c r="B8701" t="s">
        <v>109854</v>
      </c>
      <c r="C8701" t="s">
        <v>12</v>
      </c>
      <c r="D8701">
        <v>34</v>
      </c>
      <c r="E8701" t="s">
        <v>69327</v>
      </c>
      <c r="F8701">
        <v>5</v>
      </c>
      <c r="G8701" s="2">
        <v>26.15</v>
      </c>
      <c r="H8701" t="s">
        <v>6278</v>
      </c>
      <c r="I8701" s="1">
        <v>44348</v>
      </c>
      <c r="J8701" t="s">
        <v>5688</v>
      </c>
      <c r="K8701" s="2">
        <v>130.75</v>
      </c>
    </row>
    <row r="8702" spans="1:11" x14ac:dyDescent="0.3">
      <c r="A8702" t="s">
        <v>194675</v>
      </c>
      <c r="B8702" t="s">
        <v>194676</v>
      </c>
      <c r="C8702" t="s">
        <v>840</v>
      </c>
      <c r="D8702">
        <v>39</v>
      </c>
      <c r="E8702" t="s">
        <v>70042</v>
      </c>
      <c r="F8702">
        <v>5</v>
      </c>
      <c r="G8702" s="2">
        <v>75.75</v>
      </c>
      <c r="H8702" t="s">
        <v>14</v>
      </c>
      <c r="I8702" s="1">
        <v>44432</v>
      </c>
      <c r="J8702" t="s">
        <v>1349</v>
      </c>
      <c r="K8702" s="2">
        <v>378.75</v>
      </c>
    </row>
    <row r="8703" spans="1:11" x14ac:dyDescent="0.3">
      <c r="A8703" t="s">
        <v>168751</v>
      </c>
      <c r="B8703" t="s">
        <v>168752</v>
      </c>
      <c r="C8703" t="s">
        <v>12</v>
      </c>
      <c r="D8703">
        <v>58</v>
      </c>
      <c r="E8703" t="s">
        <v>69628</v>
      </c>
      <c r="F8703">
        <v>3</v>
      </c>
      <c r="G8703" s="2">
        <v>107.52</v>
      </c>
      <c r="H8703" t="s">
        <v>14</v>
      </c>
      <c r="I8703" s="1">
        <v>44203</v>
      </c>
      <c r="J8703" t="s">
        <v>4711</v>
      </c>
      <c r="K8703" s="2">
        <v>322.56</v>
      </c>
    </row>
    <row r="8704" spans="1:11" x14ac:dyDescent="0.3">
      <c r="A8704" t="s">
        <v>151369</v>
      </c>
      <c r="B8704" t="s">
        <v>151370</v>
      </c>
      <c r="C8704" t="s">
        <v>12</v>
      </c>
      <c r="D8704">
        <v>42</v>
      </c>
      <c r="E8704" t="s">
        <v>69843</v>
      </c>
      <c r="F8704">
        <v>3</v>
      </c>
      <c r="G8704" s="2">
        <v>1800.51</v>
      </c>
      <c r="H8704" t="s">
        <v>14</v>
      </c>
      <c r="I8704" s="1">
        <v>44641</v>
      </c>
      <c r="J8704" t="s">
        <v>4072</v>
      </c>
      <c r="K8704" s="2">
        <v>5401.53</v>
      </c>
    </row>
    <row r="8705" spans="1:11" x14ac:dyDescent="0.3">
      <c r="A8705" t="s">
        <v>34280</v>
      </c>
      <c r="B8705" t="s">
        <v>34281</v>
      </c>
      <c r="C8705" t="s">
        <v>12</v>
      </c>
      <c r="D8705">
        <v>67</v>
      </c>
      <c r="E8705" t="s">
        <v>13</v>
      </c>
      <c r="F8705">
        <v>5</v>
      </c>
      <c r="G8705" s="2">
        <v>1500.4</v>
      </c>
      <c r="H8705" t="s">
        <v>11067</v>
      </c>
      <c r="I8705" s="1">
        <v>44878</v>
      </c>
      <c r="J8705" t="s">
        <v>15</v>
      </c>
      <c r="K8705" s="2">
        <v>7502</v>
      </c>
    </row>
    <row r="8706" spans="1:11" x14ac:dyDescent="0.3">
      <c r="A8706" t="s">
        <v>117181</v>
      </c>
      <c r="B8706" t="s">
        <v>117182</v>
      </c>
      <c r="C8706" t="s">
        <v>12</v>
      </c>
      <c r="D8706">
        <v>48</v>
      </c>
      <c r="E8706" t="s">
        <v>70042</v>
      </c>
      <c r="F8706">
        <v>4</v>
      </c>
      <c r="G8706" s="2">
        <v>60.6</v>
      </c>
      <c r="H8706" t="s">
        <v>6278</v>
      </c>
      <c r="I8706" s="1">
        <v>44313</v>
      </c>
      <c r="J8706" t="s">
        <v>2480</v>
      </c>
      <c r="K8706" s="2">
        <v>242.4</v>
      </c>
    </row>
    <row r="8707" spans="1:11" x14ac:dyDescent="0.3">
      <c r="A8707" t="s">
        <v>137261</v>
      </c>
      <c r="B8707" t="s">
        <v>137262</v>
      </c>
      <c r="C8707" t="s">
        <v>840</v>
      </c>
      <c r="D8707">
        <v>43</v>
      </c>
      <c r="E8707" t="s">
        <v>70034</v>
      </c>
      <c r="F8707">
        <v>3</v>
      </c>
      <c r="G8707" s="2">
        <v>3150</v>
      </c>
      <c r="H8707" t="s">
        <v>6278</v>
      </c>
      <c r="I8707" s="1">
        <v>44395</v>
      </c>
      <c r="J8707" t="s">
        <v>15</v>
      </c>
      <c r="K8707" s="2">
        <v>9450</v>
      </c>
    </row>
    <row r="8708" spans="1:11" x14ac:dyDescent="0.3">
      <c r="A8708" t="s">
        <v>71601</v>
      </c>
      <c r="B8708" t="s">
        <v>71602</v>
      </c>
      <c r="C8708" t="s">
        <v>12</v>
      </c>
      <c r="D8708">
        <v>66</v>
      </c>
      <c r="E8708" t="s">
        <v>69002</v>
      </c>
      <c r="F8708">
        <v>2</v>
      </c>
      <c r="G8708" s="2">
        <v>81.319999999999993</v>
      </c>
      <c r="H8708" t="s">
        <v>11067</v>
      </c>
      <c r="I8708" s="1">
        <v>44762</v>
      </c>
      <c r="J8708" t="s">
        <v>5995</v>
      </c>
      <c r="K8708" s="2">
        <v>162.63999999999999</v>
      </c>
    </row>
    <row r="8709" spans="1:11" x14ac:dyDescent="0.3">
      <c r="A8709" t="s">
        <v>14868</v>
      </c>
      <c r="B8709" t="s">
        <v>14869</v>
      </c>
      <c r="C8709" t="s">
        <v>12</v>
      </c>
      <c r="D8709">
        <v>48</v>
      </c>
      <c r="E8709" t="s">
        <v>13</v>
      </c>
      <c r="F8709">
        <v>4</v>
      </c>
      <c r="G8709" s="2">
        <v>1200.32</v>
      </c>
      <c r="H8709" t="s">
        <v>11067</v>
      </c>
      <c r="I8709" s="1">
        <v>44727</v>
      </c>
      <c r="J8709" t="s">
        <v>4072</v>
      </c>
      <c r="K8709" s="2">
        <v>4801.28</v>
      </c>
    </row>
    <row r="8710" spans="1:11" x14ac:dyDescent="0.3">
      <c r="A8710" t="s">
        <v>5502</v>
      </c>
      <c r="B8710" t="s">
        <v>5503</v>
      </c>
      <c r="C8710" t="s">
        <v>12</v>
      </c>
      <c r="D8710">
        <v>53</v>
      </c>
      <c r="E8710" t="s">
        <v>13</v>
      </c>
      <c r="F8710">
        <v>2</v>
      </c>
      <c r="G8710" s="2">
        <v>600.16</v>
      </c>
      <c r="H8710" t="s">
        <v>14</v>
      </c>
      <c r="I8710" s="1">
        <v>44406</v>
      </c>
      <c r="J8710" t="s">
        <v>5371</v>
      </c>
      <c r="K8710" s="2">
        <v>1200.32</v>
      </c>
    </row>
    <row r="8711" spans="1:11" x14ac:dyDescent="0.3">
      <c r="A8711" t="s">
        <v>85305</v>
      </c>
      <c r="B8711" t="s">
        <v>85306</v>
      </c>
      <c r="C8711" t="s">
        <v>840</v>
      </c>
      <c r="D8711">
        <v>66</v>
      </c>
      <c r="E8711" t="s">
        <v>69843</v>
      </c>
      <c r="F8711">
        <v>1</v>
      </c>
      <c r="G8711" s="2">
        <v>600.16999999999996</v>
      </c>
      <c r="H8711" t="s">
        <v>11067</v>
      </c>
      <c r="I8711" s="1">
        <v>44647</v>
      </c>
      <c r="J8711" t="s">
        <v>15</v>
      </c>
      <c r="K8711" s="2">
        <v>600.16999999999996</v>
      </c>
    </row>
    <row r="8712" spans="1:11" x14ac:dyDescent="0.3">
      <c r="A8712" t="s">
        <v>102457</v>
      </c>
      <c r="B8712" t="s">
        <v>102458</v>
      </c>
      <c r="C8712" t="s">
        <v>12</v>
      </c>
      <c r="D8712">
        <v>28</v>
      </c>
      <c r="E8712" t="s">
        <v>70039</v>
      </c>
      <c r="F8712">
        <v>3</v>
      </c>
      <c r="G8712" s="2">
        <v>35.19</v>
      </c>
      <c r="H8712" t="s">
        <v>6278</v>
      </c>
      <c r="I8712" s="1">
        <v>44254</v>
      </c>
      <c r="J8712" t="s">
        <v>3387</v>
      </c>
      <c r="K8712" s="2">
        <v>105.57</v>
      </c>
    </row>
    <row r="8713" spans="1:11" x14ac:dyDescent="0.3">
      <c r="A8713" t="s">
        <v>117335</v>
      </c>
      <c r="B8713" t="s">
        <v>117336</v>
      </c>
      <c r="C8713" t="s">
        <v>12</v>
      </c>
      <c r="D8713">
        <v>61</v>
      </c>
      <c r="E8713" t="s">
        <v>70042</v>
      </c>
      <c r="F8713">
        <v>2</v>
      </c>
      <c r="G8713" s="2">
        <v>30.3</v>
      </c>
      <c r="H8713" t="s">
        <v>6278</v>
      </c>
      <c r="I8713" s="1">
        <v>44354</v>
      </c>
      <c r="J8713" t="s">
        <v>2480</v>
      </c>
      <c r="K8713" s="2">
        <v>60.6</v>
      </c>
    </row>
    <row r="8714" spans="1:11" x14ac:dyDescent="0.3">
      <c r="A8714" t="s">
        <v>155909</v>
      </c>
      <c r="B8714" t="s">
        <v>155910</v>
      </c>
      <c r="C8714" t="s">
        <v>840</v>
      </c>
      <c r="D8714">
        <v>59</v>
      </c>
      <c r="E8714" t="s">
        <v>69327</v>
      </c>
      <c r="F8714">
        <v>1</v>
      </c>
      <c r="G8714" s="2">
        <v>5.23</v>
      </c>
      <c r="H8714" t="s">
        <v>14</v>
      </c>
      <c r="I8714" s="1">
        <v>44733</v>
      </c>
      <c r="J8714" t="s">
        <v>3387</v>
      </c>
      <c r="K8714" s="2">
        <v>5.23</v>
      </c>
    </row>
    <row r="8715" spans="1:11" x14ac:dyDescent="0.3">
      <c r="A8715" t="s">
        <v>162205</v>
      </c>
      <c r="B8715" t="s">
        <v>162206</v>
      </c>
      <c r="C8715" t="s">
        <v>12</v>
      </c>
      <c r="D8715">
        <v>55</v>
      </c>
      <c r="E8715" t="s">
        <v>69327</v>
      </c>
      <c r="F8715">
        <v>2</v>
      </c>
      <c r="G8715" s="2">
        <v>10.46</v>
      </c>
      <c r="H8715" t="s">
        <v>14</v>
      </c>
      <c r="I8715" s="1">
        <v>44258</v>
      </c>
      <c r="J8715" t="s">
        <v>5048</v>
      </c>
      <c r="K8715" s="2">
        <v>20.92</v>
      </c>
    </row>
    <row r="8716" spans="1:11" x14ac:dyDescent="0.3">
      <c r="A8716" t="s">
        <v>192241</v>
      </c>
      <c r="B8716" t="s">
        <v>192242</v>
      </c>
      <c r="C8716" t="s">
        <v>840</v>
      </c>
      <c r="D8716">
        <v>57</v>
      </c>
      <c r="E8716" t="s">
        <v>69628</v>
      </c>
      <c r="F8716">
        <v>3</v>
      </c>
      <c r="G8716" s="2">
        <v>107.52</v>
      </c>
      <c r="H8716" t="s">
        <v>14</v>
      </c>
      <c r="I8716" s="1">
        <v>44868</v>
      </c>
      <c r="J8716" t="s">
        <v>1349</v>
      </c>
      <c r="K8716" s="2">
        <v>322.56</v>
      </c>
    </row>
    <row r="8717" spans="1:11" x14ac:dyDescent="0.3">
      <c r="A8717" t="s">
        <v>34956</v>
      </c>
      <c r="B8717" t="s">
        <v>34957</v>
      </c>
      <c r="C8717" t="s">
        <v>12</v>
      </c>
      <c r="D8717">
        <v>53</v>
      </c>
      <c r="E8717" t="s">
        <v>13</v>
      </c>
      <c r="F8717">
        <v>5</v>
      </c>
      <c r="G8717" s="2">
        <v>1500.4</v>
      </c>
      <c r="H8717" t="s">
        <v>11067</v>
      </c>
      <c r="I8717" s="1">
        <v>44588</v>
      </c>
      <c r="J8717" t="s">
        <v>1349</v>
      </c>
      <c r="K8717" s="2">
        <v>7502</v>
      </c>
    </row>
    <row r="8718" spans="1:11" x14ac:dyDescent="0.3">
      <c r="A8718" t="s">
        <v>48172</v>
      </c>
      <c r="B8718" t="s">
        <v>48173</v>
      </c>
      <c r="C8718" t="s">
        <v>12</v>
      </c>
      <c r="D8718">
        <v>62</v>
      </c>
      <c r="E8718" t="s">
        <v>13</v>
      </c>
      <c r="F8718">
        <v>1</v>
      </c>
      <c r="G8718" s="2">
        <v>300.08</v>
      </c>
      <c r="H8718" t="s">
        <v>6278</v>
      </c>
      <c r="I8718" s="1">
        <v>44701</v>
      </c>
      <c r="J8718" t="s">
        <v>5995</v>
      </c>
      <c r="K8718" s="2">
        <v>300.08</v>
      </c>
    </row>
    <row r="8719" spans="1:11" x14ac:dyDescent="0.3">
      <c r="A8719" t="s">
        <v>58444</v>
      </c>
      <c r="B8719" t="s">
        <v>58445</v>
      </c>
      <c r="C8719" t="s">
        <v>840</v>
      </c>
      <c r="D8719">
        <v>45</v>
      </c>
      <c r="E8719" t="s">
        <v>13</v>
      </c>
      <c r="F8719">
        <v>3</v>
      </c>
      <c r="G8719" s="2">
        <v>900.24</v>
      </c>
      <c r="H8719" t="s">
        <v>6278</v>
      </c>
      <c r="I8719" s="1">
        <v>44579</v>
      </c>
      <c r="J8719" t="s">
        <v>4072</v>
      </c>
      <c r="K8719" s="2">
        <v>2700.72</v>
      </c>
    </row>
    <row r="8720" spans="1:11" x14ac:dyDescent="0.3">
      <c r="A8720" t="s">
        <v>153609</v>
      </c>
      <c r="B8720" t="s">
        <v>153610</v>
      </c>
      <c r="C8720" t="s">
        <v>840</v>
      </c>
      <c r="D8720">
        <v>24</v>
      </c>
      <c r="E8720" t="s">
        <v>69327</v>
      </c>
      <c r="F8720">
        <v>1</v>
      </c>
      <c r="G8720" s="2">
        <v>5.23</v>
      </c>
      <c r="H8720" t="s">
        <v>14</v>
      </c>
      <c r="I8720" s="1">
        <v>44674</v>
      </c>
      <c r="J8720" t="s">
        <v>4072</v>
      </c>
      <c r="K8720" s="2">
        <v>5.23</v>
      </c>
    </row>
    <row r="8721" spans="1:11" x14ac:dyDescent="0.3">
      <c r="A8721" t="s">
        <v>58146</v>
      </c>
      <c r="B8721" t="s">
        <v>58147</v>
      </c>
      <c r="C8721" t="s">
        <v>12</v>
      </c>
      <c r="D8721">
        <v>36</v>
      </c>
      <c r="E8721" t="s">
        <v>13</v>
      </c>
      <c r="F8721">
        <v>3</v>
      </c>
      <c r="G8721" s="2">
        <v>900.24</v>
      </c>
      <c r="H8721" t="s">
        <v>6278</v>
      </c>
      <c r="I8721" s="1">
        <v>44324</v>
      </c>
      <c r="J8721" t="s">
        <v>4072</v>
      </c>
      <c r="K8721" s="2">
        <v>2700.72</v>
      </c>
    </row>
    <row r="8722" spans="1:11" x14ac:dyDescent="0.3">
      <c r="A8722" t="s">
        <v>194603</v>
      </c>
      <c r="B8722" t="s">
        <v>194604</v>
      </c>
      <c r="C8722" t="s">
        <v>840</v>
      </c>
      <c r="D8722">
        <v>43</v>
      </c>
      <c r="E8722" t="s">
        <v>70042</v>
      </c>
      <c r="F8722">
        <v>1</v>
      </c>
      <c r="G8722" s="2">
        <v>15.15</v>
      </c>
      <c r="H8722" t="s">
        <v>14</v>
      </c>
      <c r="I8722" s="1">
        <v>44351</v>
      </c>
      <c r="J8722" t="s">
        <v>1349</v>
      </c>
      <c r="K8722" s="2">
        <v>15.15</v>
      </c>
    </row>
    <row r="8723" spans="1:11" x14ac:dyDescent="0.3">
      <c r="A8723" t="s">
        <v>10991</v>
      </c>
      <c r="B8723" t="s">
        <v>10992</v>
      </c>
      <c r="C8723" t="s">
        <v>12</v>
      </c>
      <c r="D8723">
        <v>43</v>
      </c>
      <c r="E8723" t="s">
        <v>13</v>
      </c>
      <c r="F8723">
        <v>2</v>
      </c>
      <c r="G8723" s="2">
        <v>600.16</v>
      </c>
      <c r="H8723" t="s">
        <v>6278</v>
      </c>
      <c r="I8723" s="1">
        <v>44621</v>
      </c>
      <c r="J8723" t="s">
        <v>1349</v>
      </c>
      <c r="K8723" s="2">
        <v>1200.32</v>
      </c>
    </row>
    <row r="8724" spans="1:11" x14ac:dyDescent="0.3">
      <c r="A8724" t="s">
        <v>44410</v>
      </c>
      <c r="B8724" t="s">
        <v>44411</v>
      </c>
      <c r="C8724" t="s">
        <v>840</v>
      </c>
      <c r="D8724">
        <v>20</v>
      </c>
      <c r="E8724" t="s">
        <v>13</v>
      </c>
      <c r="F8724">
        <v>1</v>
      </c>
      <c r="G8724" s="2">
        <v>300.08</v>
      </c>
      <c r="H8724" t="s">
        <v>14</v>
      </c>
      <c r="I8724" s="1">
        <v>44509</v>
      </c>
      <c r="J8724" t="s">
        <v>2480</v>
      </c>
      <c r="K8724" s="2">
        <v>300.08</v>
      </c>
    </row>
    <row r="8725" spans="1:11" x14ac:dyDescent="0.3">
      <c r="A8725" t="s">
        <v>63180</v>
      </c>
      <c r="B8725" t="s">
        <v>63181</v>
      </c>
      <c r="C8725" t="s">
        <v>12</v>
      </c>
      <c r="D8725">
        <v>27</v>
      </c>
      <c r="E8725" t="s">
        <v>13</v>
      </c>
      <c r="F8725">
        <v>3</v>
      </c>
      <c r="G8725" s="2">
        <v>900.24</v>
      </c>
      <c r="H8725" t="s">
        <v>14</v>
      </c>
      <c r="I8725" s="1">
        <v>44728</v>
      </c>
      <c r="J8725" t="s">
        <v>2480</v>
      </c>
      <c r="K8725" s="2">
        <v>2700.72</v>
      </c>
    </row>
    <row r="8726" spans="1:11" x14ac:dyDescent="0.3">
      <c r="A8726" t="s">
        <v>16064</v>
      </c>
      <c r="B8726" t="s">
        <v>16065</v>
      </c>
      <c r="C8726" t="s">
        <v>12</v>
      </c>
      <c r="D8726">
        <v>37</v>
      </c>
      <c r="E8726" t="s">
        <v>13</v>
      </c>
      <c r="F8726">
        <v>4</v>
      </c>
      <c r="G8726" s="2">
        <v>1200.32</v>
      </c>
      <c r="H8726" t="s">
        <v>11067</v>
      </c>
      <c r="I8726" s="1">
        <v>44523</v>
      </c>
      <c r="J8726" t="s">
        <v>15</v>
      </c>
      <c r="K8726" s="2">
        <v>4801.28</v>
      </c>
    </row>
    <row r="8727" spans="1:11" x14ac:dyDescent="0.3">
      <c r="A8727" t="s">
        <v>65838</v>
      </c>
      <c r="B8727" t="s">
        <v>65839</v>
      </c>
      <c r="C8727" t="s">
        <v>12</v>
      </c>
      <c r="D8727">
        <v>32</v>
      </c>
      <c r="E8727" t="s">
        <v>13</v>
      </c>
      <c r="F8727">
        <v>3</v>
      </c>
      <c r="G8727" s="2">
        <v>900.24</v>
      </c>
      <c r="H8727" t="s">
        <v>14</v>
      </c>
      <c r="I8727" s="1">
        <v>44200</v>
      </c>
      <c r="J8727" t="s">
        <v>5371</v>
      </c>
      <c r="K8727" s="2">
        <v>2700.72</v>
      </c>
    </row>
    <row r="8728" spans="1:11" x14ac:dyDescent="0.3">
      <c r="A8728" t="s">
        <v>30126</v>
      </c>
      <c r="B8728" t="s">
        <v>30127</v>
      </c>
      <c r="C8728" t="s">
        <v>840</v>
      </c>
      <c r="D8728">
        <v>69</v>
      </c>
      <c r="E8728" t="s">
        <v>13</v>
      </c>
      <c r="F8728">
        <v>5</v>
      </c>
      <c r="G8728" s="2">
        <v>1500.4</v>
      </c>
      <c r="H8728" t="s">
        <v>6278</v>
      </c>
      <c r="I8728" s="1">
        <v>44455</v>
      </c>
      <c r="J8728" t="s">
        <v>2480</v>
      </c>
      <c r="K8728" s="2">
        <v>7502</v>
      </c>
    </row>
    <row r="8729" spans="1:11" x14ac:dyDescent="0.3">
      <c r="A8729" t="s">
        <v>54180</v>
      </c>
      <c r="B8729" t="s">
        <v>54181</v>
      </c>
      <c r="C8729" t="s">
        <v>12</v>
      </c>
      <c r="D8729">
        <v>33</v>
      </c>
      <c r="E8729" t="s">
        <v>13</v>
      </c>
      <c r="F8729">
        <v>1</v>
      </c>
      <c r="G8729" s="2">
        <v>300.08</v>
      </c>
      <c r="H8729" t="s">
        <v>11067</v>
      </c>
      <c r="I8729" s="1">
        <v>44585</v>
      </c>
      <c r="J8729" t="s">
        <v>3387</v>
      </c>
      <c r="K8729" s="2">
        <v>300.08</v>
      </c>
    </row>
    <row r="8730" spans="1:11" x14ac:dyDescent="0.3">
      <c r="A8730" t="s">
        <v>153167</v>
      </c>
      <c r="B8730" t="s">
        <v>153168</v>
      </c>
      <c r="C8730" t="s">
        <v>12</v>
      </c>
      <c r="D8730">
        <v>38</v>
      </c>
      <c r="E8730" t="s">
        <v>69327</v>
      </c>
      <c r="F8730">
        <v>3</v>
      </c>
      <c r="G8730" s="2">
        <v>15.69</v>
      </c>
      <c r="H8730" t="s">
        <v>14</v>
      </c>
      <c r="I8730" s="1">
        <v>44925</v>
      </c>
      <c r="J8730" t="s">
        <v>4072</v>
      </c>
      <c r="K8730" s="2">
        <v>47.07</v>
      </c>
    </row>
    <row r="8731" spans="1:11" x14ac:dyDescent="0.3">
      <c r="A8731" t="s">
        <v>174411</v>
      </c>
      <c r="B8731" t="s">
        <v>174412</v>
      </c>
      <c r="C8731" t="s">
        <v>840</v>
      </c>
      <c r="D8731">
        <v>23</v>
      </c>
      <c r="E8731" t="s">
        <v>69843</v>
      </c>
      <c r="F8731">
        <v>4</v>
      </c>
      <c r="G8731" s="2">
        <v>2400.6799999999998</v>
      </c>
      <c r="H8731" t="s">
        <v>14</v>
      </c>
      <c r="I8731" s="1">
        <v>44938</v>
      </c>
      <c r="J8731" t="s">
        <v>5995</v>
      </c>
      <c r="K8731" s="2">
        <v>9602.7199999999993</v>
      </c>
    </row>
    <row r="8732" spans="1:11" x14ac:dyDescent="0.3">
      <c r="A8732" t="s">
        <v>73499</v>
      </c>
      <c r="B8732" t="s">
        <v>73500</v>
      </c>
      <c r="C8732" t="s">
        <v>12</v>
      </c>
      <c r="D8732">
        <v>43</v>
      </c>
      <c r="E8732" t="s">
        <v>69843</v>
      </c>
      <c r="F8732">
        <v>1</v>
      </c>
      <c r="G8732" s="2">
        <v>600.16999999999996</v>
      </c>
      <c r="H8732" t="s">
        <v>11067</v>
      </c>
      <c r="I8732" s="1">
        <v>44358</v>
      </c>
      <c r="J8732" t="s">
        <v>5371</v>
      </c>
      <c r="K8732" s="2">
        <v>600.16999999999996</v>
      </c>
    </row>
    <row r="8733" spans="1:11" x14ac:dyDescent="0.3">
      <c r="A8733" t="s">
        <v>197029</v>
      </c>
      <c r="B8733" t="s">
        <v>197030</v>
      </c>
      <c r="C8733" t="s">
        <v>840</v>
      </c>
      <c r="D8733">
        <v>59</v>
      </c>
      <c r="E8733" t="s">
        <v>69002</v>
      </c>
      <c r="F8733">
        <v>1</v>
      </c>
      <c r="G8733" s="2">
        <v>40.659999999999997</v>
      </c>
      <c r="H8733" t="s">
        <v>14</v>
      </c>
      <c r="I8733" s="1">
        <v>44736</v>
      </c>
      <c r="J8733" t="s">
        <v>1349</v>
      </c>
      <c r="K8733" s="2">
        <v>40.659999999999997</v>
      </c>
    </row>
    <row r="8734" spans="1:11" x14ac:dyDescent="0.3">
      <c r="A8734" t="s">
        <v>141755</v>
      </c>
      <c r="B8734" t="s">
        <v>141756</v>
      </c>
      <c r="C8734" t="s">
        <v>840</v>
      </c>
      <c r="D8734">
        <v>40</v>
      </c>
      <c r="E8734" t="s">
        <v>69327</v>
      </c>
      <c r="F8734">
        <v>2</v>
      </c>
      <c r="G8734" s="2">
        <v>10.46</v>
      </c>
      <c r="H8734" t="s">
        <v>14</v>
      </c>
      <c r="I8734" s="1">
        <v>44217</v>
      </c>
      <c r="J8734" t="s">
        <v>2480</v>
      </c>
      <c r="K8734" s="2">
        <v>20.92</v>
      </c>
    </row>
    <row r="8735" spans="1:11" x14ac:dyDescent="0.3">
      <c r="A8735" t="s">
        <v>29906</v>
      </c>
      <c r="B8735" t="s">
        <v>29907</v>
      </c>
      <c r="C8735" t="s">
        <v>12</v>
      </c>
      <c r="D8735">
        <v>33</v>
      </c>
      <c r="E8735" t="s">
        <v>13</v>
      </c>
      <c r="F8735">
        <v>5</v>
      </c>
      <c r="G8735" s="2">
        <v>1500.4</v>
      </c>
      <c r="H8735" t="s">
        <v>6278</v>
      </c>
      <c r="I8735" s="1">
        <v>44519</v>
      </c>
      <c r="J8735" t="s">
        <v>2480</v>
      </c>
      <c r="K8735" s="2">
        <v>7502</v>
      </c>
    </row>
    <row r="8736" spans="1:11" x14ac:dyDescent="0.3">
      <c r="A8736" t="s">
        <v>91461</v>
      </c>
      <c r="B8736" t="s">
        <v>91462</v>
      </c>
      <c r="C8736" t="s">
        <v>12</v>
      </c>
      <c r="D8736">
        <v>42</v>
      </c>
      <c r="E8736" t="s">
        <v>69327</v>
      </c>
      <c r="F8736">
        <v>2</v>
      </c>
      <c r="G8736" s="2">
        <v>10.46</v>
      </c>
      <c r="H8736" t="s">
        <v>11067</v>
      </c>
      <c r="I8736" s="1">
        <v>44596</v>
      </c>
      <c r="J8736" t="s">
        <v>1349</v>
      </c>
      <c r="K8736" s="2">
        <v>20.92</v>
      </c>
    </row>
    <row r="8737" spans="1:11" x14ac:dyDescent="0.3">
      <c r="A8737" t="s">
        <v>122839</v>
      </c>
      <c r="B8737" t="s">
        <v>122840</v>
      </c>
      <c r="C8737" t="s">
        <v>840</v>
      </c>
      <c r="D8737">
        <v>39</v>
      </c>
      <c r="E8737" t="s">
        <v>69327</v>
      </c>
      <c r="F8737">
        <v>3</v>
      </c>
      <c r="G8737" s="2">
        <v>15.69</v>
      </c>
      <c r="H8737" t="s">
        <v>6278</v>
      </c>
      <c r="I8737" s="1">
        <v>44584</v>
      </c>
      <c r="J8737" t="s">
        <v>1349</v>
      </c>
      <c r="K8737" s="2">
        <v>47.07</v>
      </c>
    </row>
    <row r="8738" spans="1:11" x14ac:dyDescent="0.3">
      <c r="A8738" t="s">
        <v>51194</v>
      </c>
      <c r="B8738" t="s">
        <v>51195</v>
      </c>
      <c r="C8738" t="s">
        <v>12</v>
      </c>
      <c r="D8738">
        <v>38</v>
      </c>
      <c r="E8738" t="s">
        <v>13</v>
      </c>
      <c r="F8738">
        <v>1</v>
      </c>
      <c r="G8738" s="2">
        <v>300.08</v>
      </c>
      <c r="H8738" t="s">
        <v>6278</v>
      </c>
      <c r="I8738" s="1">
        <v>44742</v>
      </c>
      <c r="J8738" t="s">
        <v>1349</v>
      </c>
      <c r="K8738" s="2">
        <v>300.08</v>
      </c>
    </row>
    <row r="8739" spans="1:11" x14ac:dyDescent="0.3">
      <c r="A8739" t="s">
        <v>83381</v>
      </c>
      <c r="B8739" t="s">
        <v>83382</v>
      </c>
      <c r="C8739" t="s">
        <v>840</v>
      </c>
      <c r="D8739">
        <v>33</v>
      </c>
      <c r="E8739" t="s">
        <v>69327</v>
      </c>
      <c r="F8739">
        <v>4</v>
      </c>
      <c r="G8739" s="2">
        <v>20.92</v>
      </c>
      <c r="H8739" t="s">
        <v>11067</v>
      </c>
      <c r="I8739" s="1">
        <v>44433</v>
      </c>
      <c r="J8739" t="s">
        <v>2480</v>
      </c>
      <c r="K8739" s="2">
        <v>83.68</v>
      </c>
    </row>
    <row r="8740" spans="1:11" x14ac:dyDescent="0.3">
      <c r="A8740" t="s">
        <v>64494</v>
      </c>
      <c r="B8740" t="s">
        <v>64495</v>
      </c>
      <c r="C8740" t="s">
        <v>12</v>
      </c>
      <c r="D8740">
        <v>58</v>
      </c>
      <c r="E8740" t="s">
        <v>13</v>
      </c>
      <c r="F8740">
        <v>3</v>
      </c>
      <c r="G8740" s="2">
        <v>900.24</v>
      </c>
      <c r="H8740" t="s">
        <v>14</v>
      </c>
      <c r="I8740" s="1">
        <v>44817</v>
      </c>
      <c r="J8740" t="s">
        <v>4072</v>
      </c>
      <c r="K8740" s="2">
        <v>2700.72</v>
      </c>
    </row>
    <row r="8741" spans="1:11" x14ac:dyDescent="0.3">
      <c r="A8741" t="s">
        <v>158255</v>
      </c>
      <c r="B8741" t="s">
        <v>158256</v>
      </c>
      <c r="C8741" t="s">
        <v>840</v>
      </c>
      <c r="D8741">
        <v>48</v>
      </c>
      <c r="E8741" t="s">
        <v>69843</v>
      </c>
      <c r="F8741">
        <v>1</v>
      </c>
      <c r="G8741" s="2">
        <v>600.16999999999996</v>
      </c>
      <c r="H8741" t="s">
        <v>14</v>
      </c>
      <c r="I8741" s="1">
        <v>44530</v>
      </c>
      <c r="J8741" t="s">
        <v>3387</v>
      </c>
      <c r="K8741" s="2">
        <v>600.16999999999996</v>
      </c>
    </row>
    <row r="8742" spans="1:11" x14ac:dyDescent="0.3">
      <c r="A8742" t="s">
        <v>3880</v>
      </c>
      <c r="B8742" t="s">
        <v>3881</v>
      </c>
      <c r="C8742" t="s">
        <v>12</v>
      </c>
      <c r="D8742">
        <v>46</v>
      </c>
      <c r="E8742" t="s">
        <v>13</v>
      </c>
      <c r="F8742">
        <v>2</v>
      </c>
      <c r="G8742" s="2">
        <v>600.16</v>
      </c>
      <c r="H8742" t="s">
        <v>14</v>
      </c>
      <c r="I8742" s="1">
        <v>44742</v>
      </c>
      <c r="J8742" t="s">
        <v>3387</v>
      </c>
      <c r="K8742" s="2">
        <v>1200.32</v>
      </c>
    </row>
    <row r="8743" spans="1:11" x14ac:dyDescent="0.3">
      <c r="A8743" t="s">
        <v>139753</v>
      </c>
      <c r="B8743" t="s">
        <v>139754</v>
      </c>
      <c r="C8743" t="s">
        <v>840</v>
      </c>
      <c r="D8743">
        <v>29</v>
      </c>
      <c r="E8743" t="s">
        <v>69327</v>
      </c>
      <c r="F8743">
        <v>1</v>
      </c>
      <c r="G8743" s="2">
        <v>5.23</v>
      </c>
      <c r="H8743" t="s">
        <v>6278</v>
      </c>
      <c r="I8743" s="1">
        <v>44742</v>
      </c>
      <c r="J8743" t="s">
        <v>15</v>
      </c>
      <c r="K8743" s="2">
        <v>5.23</v>
      </c>
    </row>
    <row r="8744" spans="1:11" x14ac:dyDescent="0.3">
      <c r="A8744" t="s">
        <v>81649</v>
      </c>
      <c r="B8744" t="s">
        <v>81650</v>
      </c>
      <c r="C8744" t="s">
        <v>12</v>
      </c>
      <c r="D8744">
        <v>57</v>
      </c>
      <c r="E8744" t="s">
        <v>69843</v>
      </c>
      <c r="F8744">
        <v>1</v>
      </c>
      <c r="G8744" s="2">
        <v>600.16999999999996</v>
      </c>
      <c r="H8744" t="s">
        <v>11067</v>
      </c>
      <c r="I8744" s="1">
        <v>44812</v>
      </c>
      <c r="J8744" t="s">
        <v>2480</v>
      </c>
      <c r="K8744" s="2">
        <v>600.16999999999996</v>
      </c>
    </row>
    <row r="8745" spans="1:11" x14ac:dyDescent="0.3">
      <c r="A8745" t="s">
        <v>20552</v>
      </c>
      <c r="B8745" t="s">
        <v>20553</v>
      </c>
      <c r="C8745" t="s">
        <v>12</v>
      </c>
      <c r="D8745">
        <v>66</v>
      </c>
      <c r="E8745" t="s">
        <v>13</v>
      </c>
      <c r="F8745">
        <v>4</v>
      </c>
      <c r="G8745" s="2">
        <v>1200.32</v>
      </c>
      <c r="H8745" t="s">
        <v>6278</v>
      </c>
      <c r="I8745" s="1">
        <v>44568</v>
      </c>
      <c r="J8745" t="s">
        <v>1349</v>
      </c>
      <c r="K8745" s="2">
        <v>4801.28</v>
      </c>
    </row>
    <row r="8746" spans="1:11" x14ac:dyDescent="0.3">
      <c r="A8746" t="s">
        <v>86297</v>
      </c>
      <c r="B8746" t="s">
        <v>86298</v>
      </c>
      <c r="C8746" t="s">
        <v>840</v>
      </c>
      <c r="D8746">
        <v>57</v>
      </c>
      <c r="E8746" t="s">
        <v>70042</v>
      </c>
      <c r="F8746">
        <v>4</v>
      </c>
      <c r="G8746" s="2">
        <v>60.6</v>
      </c>
      <c r="H8746" t="s">
        <v>11067</v>
      </c>
      <c r="I8746" s="1">
        <v>44719</v>
      </c>
      <c r="J8746" t="s">
        <v>15</v>
      </c>
      <c r="K8746" s="2">
        <v>242.4</v>
      </c>
    </row>
    <row r="8747" spans="1:11" x14ac:dyDescent="0.3">
      <c r="A8747" t="s">
        <v>184631</v>
      </c>
      <c r="B8747" t="s">
        <v>184632</v>
      </c>
      <c r="C8747" t="s">
        <v>12</v>
      </c>
      <c r="D8747">
        <v>46</v>
      </c>
      <c r="E8747" t="s">
        <v>69002</v>
      </c>
      <c r="F8747">
        <v>2</v>
      </c>
      <c r="G8747" s="2">
        <v>81.319999999999993</v>
      </c>
      <c r="H8747" t="s">
        <v>14</v>
      </c>
      <c r="I8747" s="1">
        <v>44631</v>
      </c>
      <c r="J8747" t="s">
        <v>15</v>
      </c>
      <c r="K8747" s="2">
        <v>162.63999999999999</v>
      </c>
    </row>
    <row r="8748" spans="1:11" x14ac:dyDescent="0.3">
      <c r="A8748" t="s">
        <v>75333</v>
      </c>
      <c r="B8748" t="s">
        <v>75334</v>
      </c>
      <c r="C8748" t="s">
        <v>12</v>
      </c>
      <c r="D8748">
        <v>55</v>
      </c>
      <c r="E8748" t="s">
        <v>69002</v>
      </c>
      <c r="F8748">
        <v>3</v>
      </c>
      <c r="G8748" s="2">
        <v>121.98</v>
      </c>
      <c r="H8748" t="s">
        <v>11067</v>
      </c>
      <c r="I8748" s="1">
        <v>44836</v>
      </c>
      <c r="J8748" t="s">
        <v>5688</v>
      </c>
      <c r="K8748" s="2">
        <v>365.94</v>
      </c>
    </row>
    <row r="8749" spans="1:11" x14ac:dyDescent="0.3">
      <c r="A8749" t="s">
        <v>5365</v>
      </c>
      <c r="B8749" t="s">
        <v>5366</v>
      </c>
      <c r="C8749" t="s">
        <v>840</v>
      </c>
      <c r="D8749">
        <v>37</v>
      </c>
      <c r="E8749" t="s">
        <v>13</v>
      </c>
      <c r="F8749">
        <v>2</v>
      </c>
      <c r="G8749" s="2">
        <v>600.16</v>
      </c>
      <c r="H8749" t="s">
        <v>14</v>
      </c>
      <c r="I8749" s="1">
        <v>44603</v>
      </c>
      <c r="J8749" t="s">
        <v>5048</v>
      </c>
      <c r="K8749" s="2">
        <v>1200.32</v>
      </c>
    </row>
    <row r="8750" spans="1:11" x14ac:dyDescent="0.3">
      <c r="A8750" t="s">
        <v>99585</v>
      </c>
      <c r="B8750" t="s">
        <v>99586</v>
      </c>
      <c r="C8750" t="s">
        <v>12</v>
      </c>
      <c r="D8750">
        <v>57</v>
      </c>
      <c r="E8750" t="s">
        <v>69327</v>
      </c>
      <c r="F8750">
        <v>3</v>
      </c>
      <c r="G8750" s="2">
        <v>15.69</v>
      </c>
      <c r="H8750" t="s">
        <v>6278</v>
      </c>
      <c r="I8750" s="1">
        <v>44551</v>
      </c>
      <c r="J8750" t="s">
        <v>4072</v>
      </c>
      <c r="K8750" s="2">
        <v>47.07</v>
      </c>
    </row>
    <row r="8751" spans="1:11" x14ac:dyDescent="0.3">
      <c r="A8751" t="s">
        <v>186293</v>
      </c>
      <c r="B8751" t="s">
        <v>186294</v>
      </c>
      <c r="C8751" t="s">
        <v>840</v>
      </c>
      <c r="D8751">
        <v>31</v>
      </c>
      <c r="E8751" t="s">
        <v>69002</v>
      </c>
      <c r="F8751">
        <v>5</v>
      </c>
      <c r="G8751" s="2">
        <v>203.3</v>
      </c>
      <c r="H8751" t="s">
        <v>14</v>
      </c>
      <c r="I8751" s="1">
        <v>44262</v>
      </c>
      <c r="J8751" t="s">
        <v>15</v>
      </c>
      <c r="K8751" s="2">
        <v>1016.5</v>
      </c>
    </row>
    <row r="8752" spans="1:11" x14ac:dyDescent="0.3">
      <c r="A8752" t="s">
        <v>93017</v>
      </c>
      <c r="B8752" t="s">
        <v>93018</v>
      </c>
      <c r="C8752" t="s">
        <v>12</v>
      </c>
      <c r="D8752">
        <v>51</v>
      </c>
      <c r="E8752" t="s">
        <v>69843</v>
      </c>
      <c r="F8752">
        <v>1</v>
      </c>
      <c r="G8752" s="2">
        <v>600.16999999999996</v>
      </c>
      <c r="H8752" t="s">
        <v>11067</v>
      </c>
      <c r="I8752" s="1">
        <v>44362</v>
      </c>
      <c r="J8752" t="s">
        <v>1349</v>
      </c>
      <c r="K8752" s="2">
        <v>600.16999999999996</v>
      </c>
    </row>
    <row r="8753" spans="1:11" x14ac:dyDescent="0.3">
      <c r="A8753" t="s">
        <v>178429</v>
      </c>
      <c r="B8753" t="s">
        <v>178430</v>
      </c>
      <c r="C8753" t="s">
        <v>840</v>
      </c>
      <c r="D8753">
        <v>48</v>
      </c>
      <c r="E8753" t="s">
        <v>69628</v>
      </c>
      <c r="F8753">
        <v>2</v>
      </c>
      <c r="G8753" s="2">
        <v>71.680000000000007</v>
      </c>
      <c r="H8753" t="s">
        <v>14</v>
      </c>
      <c r="I8753" s="1">
        <v>44789</v>
      </c>
      <c r="J8753" t="s">
        <v>15</v>
      </c>
      <c r="K8753" s="2">
        <v>143.36000000000001</v>
      </c>
    </row>
    <row r="8754" spans="1:11" x14ac:dyDescent="0.3">
      <c r="A8754" t="s">
        <v>182669</v>
      </c>
      <c r="B8754" t="s">
        <v>182670</v>
      </c>
      <c r="C8754" t="s">
        <v>12</v>
      </c>
      <c r="D8754">
        <v>64</v>
      </c>
      <c r="E8754" t="s">
        <v>69327</v>
      </c>
      <c r="F8754">
        <v>2</v>
      </c>
      <c r="G8754" s="2">
        <v>10.46</v>
      </c>
      <c r="H8754" t="s">
        <v>14</v>
      </c>
      <c r="I8754" s="1">
        <v>44678</v>
      </c>
      <c r="J8754" t="s">
        <v>15</v>
      </c>
      <c r="K8754" s="2">
        <v>20.92</v>
      </c>
    </row>
    <row r="8755" spans="1:11" x14ac:dyDescent="0.3">
      <c r="A8755" t="s">
        <v>195717</v>
      </c>
      <c r="B8755" t="s">
        <v>195718</v>
      </c>
      <c r="C8755" t="s">
        <v>12</v>
      </c>
      <c r="D8755">
        <v>60</v>
      </c>
      <c r="E8755" t="s">
        <v>70039</v>
      </c>
      <c r="F8755">
        <v>3</v>
      </c>
      <c r="G8755" s="2">
        <v>35.19</v>
      </c>
      <c r="H8755" t="s">
        <v>14</v>
      </c>
      <c r="I8755" s="1">
        <v>44676</v>
      </c>
      <c r="J8755" t="s">
        <v>1349</v>
      </c>
      <c r="K8755" s="2">
        <v>105.57</v>
      </c>
    </row>
    <row r="8756" spans="1:11" x14ac:dyDescent="0.3">
      <c r="A8756" t="s">
        <v>79189</v>
      </c>
      <c r="B8756" t="s">
        <v>79190</v>
      </c>
      <c r="C8756" t="s">
        <v>840</v>
      </c>
      <c r="D8756">
        <v>48</v>
      </c>
      <c r="E8756" t="s">
        <v>69628</v>
      </c>
      <c r="F8756">
        <v>3</v>
      </c>
      <c r="G8756" s="2">
        <v>107.52</v>
      </c>
      <c r="H8756" t="s">
        <v>11067</v>
      </c>
      <c r="I8756" s="1">
        <v>44773</v>
      </c>
      <c r="J8756" t="s">
        <v>3387</v>
      </c>
      <c r="K8756" s="2">
        <v>322.56</v>
      </c>
    </row>
    <row r="8757" spans="1:11" x14ac:dyDescent="0.3">
      <c r="A8757" t="s">
        <v>139563</v>
      </c>
      <c r="B8757" t="s">
        <v>139564</v>
      </c>
      <c r="C8757" t="s">
        <v>12</v>
      </c>
      <c r="D8757">
        <v>62</v>
      </c>
      <c r="E8757" t="s">
        <v>69327</v>
      </c>
      <c r="F8757">
        <v>3</v>
      </c>
      <c r="G8757" s="2">
        <v>15.69</v>
      </c>
      <c r="H8757" t="s">
        <v>6278</v>
      </c>
      <c r="I8757" s="1">
        <v>44319</v>
      </c>
      <c r="J8757" t="s">
        <v>15</v>
      </c>
      <c r="K8757" s="2">
        <v>47.07</v>
      </c>
    </row>
    <row r="8758" spans="1:11" x14ac:dyDescent="0.3">
      <c r="A8758" t="s">
        <v>106241</v>
      </c>
      <c r="B8758" t="s">
        <v>106242</v>
      </c>
      <c r="C8758" t="s">
        <v>840</v>
      </c>
      <c r="D8758">
        <v>51</v>
      </c>
      <c r="E8758" t="s">
        <v>70034</v>
      </c>
      <c r="F8758">
        <v>3</v>
      </c>
      <c r="G8758" s="2">
        <v>3150</v>
      </c>
      <c r="H8758" t="s">
        <v>6278</v>
      </c>
      <c r="I8758" s="1">
        <v>44241</v>
      </c>
      <c r="J8758" t="s">
        <v>4711</v>
      </c>
      <c r="K8758" s="2">
        <v>9450</v>
      </c>
    </row>
    <row r="8759" spans="1:11" x14ac:dyDescent="0.3">
      <c r="A8759" t="s">
        <v>67626</v>
      </c>
      <c r="B8759" t="s">
        <v>67627</v>
      </c>
      <c r="C8759" t="s">
        <v>12</v>
      </c>
      <c r="D8759">
        <v>22</v>
      </c>
      <c r="E8759" t="s">
        <v>13</v>
      </c>
      <c r="F8759">
        <v>3</v>
      </c>
      <c r="G8759" s="2">
        <v>900.24</v>
      </c>
      <c r="H8759" t="s">
        <v>14</v>
      </c>
      <c r="I8759" s="1">
        <v>44561</v>
      </c>
      <c r="J8759" t="s">
        <v>1349</v>
      </c>
      <c r="K8759" s="2">
        <v>2700.72</v>
      </c>
    </row>
    <row r="8760" spans="1:11" x14ac:dyDescent="0.3">
      <c r="A8760" t="s">
        <v>105787</v>
      </c>
      <c r="B8760" t="s">
        <v>105788</v>
      </c>
      <c r="C8760" t="s">
        <v>12</v>
      </c>
      <c r="D8760">
        <v>27</v>
      </c>
      <c r="E8760" t="s">
        <v>69628</v>
      </c>
      <c r="F8760">
        <v>4</v>
      </c>
      <c r="G8760" s="2">
        <v>143.36000000000001</v>
      </c>
      <c r="H8760" t="s">
        <v>6278</v>
      </c>
      <c r="I8760" s="1">
        <v>44500</v>
      </c>
      <c r="J8760" t="s">
        <v>4711</v>
      </c>
      <c r="K8760" s="2">
        <v>573.44000000000005</v>
      </c>
    </row>
    <row r="8761" spans="1:11" x14ac:dyDescent="0.3">
      <c r="A8761" t="s">
        <v>92973</v>
      </c>
      <c r="B8761" t="s">
        <v>92974</v>
      </c>
      <c r="C8761" t="s">
        <v>12</v>
      </c>
      <c r="D8761">
        <v>63</v>
      </c>
      <c r="E8761" t="s">
        <v>69843</v>
      </c>
      <c r="F8761">
        <v>1</v>
      </c>
      <c r="G8761" s="2">
        <v>600.16999999999996</v>
      </c>
      <c r="H8761" t="s">
        <v>11067</v>
      </c>
      <c r="I8761" s="1">
        <v>44209</v>
      </c>
      <c r="J8761" t="s">
        <v>1349</v>
      </c>
      <c r="K8761" s="2">
        <v>600.16999999999996</v>
      </c>
    </row>
    <row r="8762" spans="1:11" x14ac:dyDescent="0.3">
      <c r="A8762" t="s">
        <v>190835</v>
      </c>
      <c r="B8762" t="s">
        <v>190836</v>
      </c>
      <c r="C8762" t="s">
        <v>12</v>
      </c>
      <c r="D8762">
        <v>44</v>
      </c>
      <c r="E8762" t="s">
        <v>69843</v>
      </c>
      <c r="F8762">
        <v>2</v>
      </c>
      <c r="G8762" s="2">
        <v>1200.3399999999999</v>
      </c>
      <c r="H8762" t="s">
        <v>14</v>
      </c>
      <c r="I8762" s="1">
        <v>44508</v>
      </c>
      <c r="J8762" t="s">
        <v>1349</v>
      </c>
      <c r="K8762" s="2">
        <v>2400.6799999999998</v>
      </c>
    </row>
    <row r="8763" spans="1:11" x14ac:dyDescent="0.3">
      <c r="A8763" t="s">
        <v>151633</v>
      </c>
      <c r="B8763" t="s">
        <v>151634</v>
      </c>
      <c r="C8763" t="s">
        <v>840</v>
      </c>
      <c r="D8763">
        <v>21</v>
      </c>
      <c r="E8763" t="s">
        <v>69843</v>
      </c>
      <c r="F8763">
        <v>4</v>
      </c>
      <c r="G8763" s="2">
        <v>2400.6799999999998</v>
      </c>
      <c r="H8763" t="s">
        <v>14</v>
      </c>
      <c r="I8763" s="1">
        <v>44953</v>
      </c>
      <c r="J8763" t="s">
        <v>4072</v>
      </c>
      <c r="K8763" s="2">
        <v>9602.7199999999993</v>
      </c>
    </row>
    <row r="8764" spans="1:11" x14ac:dyDescent="0.3">
      <c r="A8764" t="s">
        <v>169823</v>
      </c>
      <c r="B8764" t="s">
        <v>169824</v>
      </c>
      <c r="C8764" t="s">
        <v>840</v>
      </c>
      <c r="D8764">
        <v>35</v>
      </c>
      <c r="E8764" t="s">
        <v>70039</v>
      </c>
      <c r="F8764">
        <v>3</v>
      </c>
      <c r="G8764" s="2">
        <v>35.19</v>
      </c>
      <c r="H8764" t="s">
        <v>14</v>
      </c>
      <c r="I8764" s="1">
        <v>44214</v>
      </c>
      <c r="J8764" t="s">
        <v>4711</v>
      </c>
      <c r="K8764" s="2">
        <v>105.57</v>
      </c>
    </row>
    <row r="8765" spans="1:11" x14ac:dyDescent="0.3">
      <c r="A8765" t="s">
        <v>139497</v>
      </c>
      <c r="B8765" t="s">
        <v>139498</v>
      </c>
      <c r="C8765" t="s">
        <v>12</v>
      </c>
      <c r="D8765">
        <v>18</v>
      </c>
      <c r="E8765" t="s">
        <v>69327</v>
      </c>
      <c r="F8765">
        <v>3</v>
      </c>
      <c r="G8765" s="2">
        <v>15.69</v>
      </c>
      <c r="H8765" t="s">
        <v>6278</v>
      </c>
      <c r="I8765" s="1">
        <v>44787</v>
      </c>
      <c r="J8765" t="s">
        <v>15</v>
      </c>
      <c r="K8765" s="2">
        <v>47.07</v>
      </c>
    </row>
    <row r="8766" spans="1:11" x14ac:dyDescent="0.3">
      <c r="A8766" t="s">
        <v>22532</v>
      </c>
      <c r="B8766" t="s">
        <v>22533</v>
      </c>
      <c r="C8766" t="s">
        <v>840</v>
      </c>
      <c r="D8766">
        <v>39</v>
      </c>
      <c r="E8766" t="s">
        <v>13</v>
      </c>
      <c r="F8766">
        <v>4</v>
      </c>
      <c r="G8766" s="2">
        <v>1200.32</v>
      </c>
      <c r="H8766" t="s">
        <v>14</v>
      </c>
      <c r="I8766" s="1">
        <v>44537</v>
      </c>
      <c r="J8766" t="s">
        <v>4072</v>
      </c>
      <c r="K8766" s="2">
        <v>4801.28</v>
      </c>
    </row>
    <row r="8767" spans="1:11" x14ac:dyDescent="0.3">
      <c r="A8767" t="s">
        <v>42246</v>
      </c>
      <c r="B8767" t="s">
        <v>42247</v>
      </c>
      <c r="C8767" t="s">
        <v>840</v>
      </c>
      <c r="D8767">
        <v>54</v>
      </c>
      <c r="E8767" t="s">
        <v>13</v>
      </c>
      <c r="F8767">
        <v>1</v>
      </c>
      <c r="G8767" s="2">
        <v>300.08</v>
      </c>
      <c r="H8767" t="s">
        <v>14</v>
      </c>
      <c r="I8767" s="1">
        <v>44880</v>
      </c>
      <c r="J8767" t="s">
        <v>1349</v>
      </c>
      <c r="K8767" s="2">
        <v>300.08</v>
      </c>
    </row>
    <row r="8768" spans="1:11" x14ac:dyDescent="0.3">
      <c r="A8768" t="s">
        <v>4117</v>
      </c>
      <c r="B8768" t="s">
        <v>4118</v>
      </c>
      <c r="C8768" t="s">
        <v>12</v>
      </c>
      <c r="D8768">
        <v>22</v>
      </c>
      <c r="E8768" t="s">
        <v>13</v>
      </c>
      <c r="F8768">
        <v>2</v>
      </c>
      <c r="G8768" s="2">
        <v>600.16</v>
      </c>
      <c r="H8768" t="s">
        <v>14</v>
      </c>
      <c r="I8768" s="1">
        <v>44456</v>
      </c>
      <c r="J8768" t="s">
        <v>4072</v>
      </c>
      <c r="K8768" s="2">
        <v>1200.32</v>
      </c>
    </row>
    <row r="8769" spans="1:11" x14ac:dyDescent="0.3">
      <c r="A8769" t="s">
        <v>25046</v>
      </c>
      <c r="B8769" t="s">
        <v>25047</v>
      </c>
      <c r="C8769" t="s">
        <v>840</v>
      </c>
      <c r="D8769">
        <v>44</v>
      </c>
      <c r="E8769" t="s">
        <v>13</v>
      </c>
      <c r="F8769">
        <v>4</v>
      </c>
      <c r="G8769" s="2">
        <v>1200.32</v>
      </c>
      <c r="H8769" t="s">
        <v>14</v>
      </c>
      <c r="I8769" s="1">
        <v>44260</v>
      </c>
      <c r="J8769" t="s">
        <v>5371</v>
      </c>
      <c r="K8769" s="2">
        <v>4801.28</v>
      </c>
    </row>
    <row r="8770" spans="1:11" x14ac:dyDescent="0.3">
      <c r="A8770" t="s">
        <v>34202</v>
      </c>
      <c r="B8770" t="s">
        <v>34203</v>
      </c>
      <c r="C8770" t="s">
        <v>840</v>
      </c>
      <c r="D8770">
        <v>51</v>
      </c>
      <c r="E8770" t="s">
        <v>13</v>
      </c>
      <c r="F8770">
        <v>5</v>
      </c>
      <c r="G8770" s="2">
        <v>1500.4</v>
      </c>
      <c r="H8770" t="s">
        <v>11067</v>
      </c>
      <c r="I8770" s="1">
        <v>44492</v>
      </c>
      <c r="J8770" t="s">
        <v>15</v>
      </c>
      <c r="K8770" s="2">
        <v>7502</v>
      </c>
    </row>
    <row r="8771" spans="1:11" x14ac:dyDescent="0.3">
      <c r="A8771" t="s">
        <v>113469</v>
      </c>
      <c r="B8771" t="s">
        <v>113470</v>
      </c>
      <c r="C8771" t="s">
        <v>12</v>
      </c>
      <c r="D8771">
        <v>66</v>
      </c>
      <c r="E8771" t="s">
        <v>69002</v>
      </c>
      <c r="F8771">
        <v>3</v>
      </c>
      <c r="G8771" s="2">
        <v>121.98</v>
      </c>
      <c r="H8771" t="s">
        <v>6278</v>
      </c>
      <c r="I8771" s="1">
        <v>44325</v>
      </c>
      <c r="J8771" t="s">
        <v>5371</v>
      </c>
      <c r="K8771" s="2">
        <v>365.94</v>
      </c>
    </row>
    <row r="8772" spans="1:11" x14ac:dyDescent="0.3">
      <c r="A8772" t="s">
        <v>194395</v>
      </c>
      <c r="B8772" t="s">
        <v>194396</v>
      </c>
      <c r="C8772" t="s">
        <v>12</v>
      </c>
      <c r="D8772">
        <v>50</v>
      </c>
      <c r="E8772" t="s">
        <v>70034</v>
      </c>
      <c r="F8772">
        <v>5</v>
      </c>
      <c r="G8772" s="2">
        <v>5250</v>
      </c>
      <c r="H8772" t="s">
        <v>14</v>
      </c>
      <c r="I8772" s="1">
        <v>44848</v>
      </c>
      <c r="J8772" t="s">
        <v>1349</v>
      </c>
      <c r="K8772" s="2">
        <v>26250</v>
      </c>
    </row>
    <row r="8773" spans="1:11" x14ac:dyDescent="0.3">
      <c r="A8773" t="s">
        <v>77805</v>
      </c>
      <c r="B8773" t="s">
        <v>77806</v>
      </c>
      <c r="C8773" t="s">
        <v>840</v>
      </c>
      <c r="D8773">
        <v>31</v>
      </c>
      <c r="E8773" t="s">
        <v>69327</v>
      </c>
      <c r="F8773">
        <v>3</v>
      </c>
      <c r="G8773" s="2">
        <v>15.69</v>
      </c>
      <c r="H8773" t="s">
        <v>11067</v>
      </c>
      <c r="I8773" s="1">
        <v>44706</v>
      </c>
      <c r="J8773" t="s">
        <v>4072</v>
      </c>
      <c r="K8773" s="2">
        <v>47.07</v>
      </c>
    </row>
    <row r="8774" spans="1:11" x14ac:dyDescent="0.3">
      <c r="A8774" t="s">
        <v>153871</v>
      </c>
      <c r="B8774" t="s">
        <v>153872</v>
      </c>
      <c r="C8774" t="s">
        <v>840</v>
      </c>
      <c r="D8774">
        <v>66</v>
      </c>
      <c r="E8774" t="s">
        <v>69327</v>
      </c>
      <c r="F8774">
        <v>2</v>
      </c>
      <c r="G8774" s="2">
        <v>10.46</v>
      </c>
      <c r="H8774" t="s">
        <v>14</v>
      </c>
      <c r="I8774" s="1">
        <v>44818</v>
      </c>
      <c r="J8774" t="s">
        <v>4072</v>
      </c>
      <c r="K8774" s="2">
        <v>20.92</v>
      </c>
    </row>
    <row r="8775" spans="1:11" x14ac:dyDescent="0.3">
      <c r="A8775" t="s">
        <v>140241</v>
      </c>
      <c r="B8775" t="s">
        <v>140242</v>
      </c>
      <c r="C8775" t="s">
        <v>840</v>
      </c>
      <c r="D8775">
        <v>46</v>
      </c>
      <c r="E8775" t="s">
        <v>69327</v>
      </c>
      <c r="F8775">
        <v>2</v>
      </c>
      <c r="G8775" s="2">
        <v>10.46</v>
      </c>
      <c r="H8775" t="s">
        <v>6278</v>
      </c>
      <c r="I8775" s="1">
        <v>44722</v>
      </c>
      <c r="J8775" t="s">
        <v>15</v>
      </c>
      <c r="K8775" s="2">
        <v>20.92</v>
      </c>
    </row>
    <row r="8776" spans="1:11" x14ac:dyDescent="0.3">
      <c r="A8776" t="s">
        <v>53710</v>
      </c>
      <c r="B8776" t="s">
        <v>53711</v>
      </c>
      <c r="C8776" t="s">
        <v>12</v>
      </c>
      <c r="D8776">
        <v>40</v>
      </c>
      <c r="E8776" t="s">
        <v>13</v>
      </c>
      <c r="F8776">
        <v>1</v>
      </c>
      <c r="G8776" s="2">
        <v>300.08</v>
      </c>
      <c r="H8776" t="s">
        <v>11067</v>
      </c>
      <c r="I8776" s="1">
        <v>44786</v>
      </c>
      <c r="J8776" t="s">
        <v>2480</v>
      </c>
      <c r="K8776" s="2">
        <v>300.08</v>
      </c>
    </row>
    <row r="8777" spans="1:11" x14ac:dyDescent="0.3">
      <c r="A8777" t="s">
        <v>49854</v>
      </c>
      <c r="B8777" t="s">
        <v>49855</v>
      </c>
      <c r="C8777" t="s">
        <v>840</v>
      </c>
      <c r="D8777">
        <v>47</v>
      </c>
      <c r="E8777" t="s">
        <v>13</v>
      </c>
      <c r="F8777">
        <v>1</v>
      </c>
      <c r="G8777" s="2">
        <v>300.08</v>
      </c>
      <c r="H8777" t="s">
        <v>6278</v>
      </c>
      <c r="I8777" s="1">
        <v>44530</v>
      </c>
      <c r="J8777" t="s">
        <v>2480</v>
      </c>
      <c r="K8777" s="2">
        <v>300.08</v>
      </c>
    </row>
    <row r="8778" spans="1:11" x14ac:dyDescent="0.3">
      <c r="A8778" t="s">
        <v>179895</v>
      </c>
      <c r="B8778" t="s">
        <v>179896</v>
      </c>
      <c r="C8778" t="s">
        <v>12</v>
      </c>
      <c r="D8778">
        <v>27</v>
      </c>
      <c r="E8778" t="s">
        <v>69628</v>
      </c>
      <c r="F8778">
        <v>3</v>
      </c>
      <c r="G8778" s="2">
        <v>107.52</v>
      </c>
      <c r="H8778" t="s">
        <v>14</v>
      </c>
      <c r="I8778" s="1">
        <v>44941</v>
      </c>
      <c r="J8778" t="s">
        <v>15</v>
      </c>
      <c r="K8778" s="2">
        <v>322.56</v>
      </c>
    </row>
    <row r="8779" spans="1:11" x14ac:dyDescent="0.3">
      <c r="A8779" t="s">
        <v>15364</v>
      </c>
      <c r="B8779" t="s">
        <v>15365</v>
      </c>
      <c r="C8779" t="s">
        <v>12</v>
      </c>
      <c r="D8779">
        <v>64</v>
      </c>
      <c r="E8779" t="s">
        <v>13</v>
      </c>
      <c r="F8779">
        <v>4</v>
      </c>
      <c r="G8779" s="2">
        <v>1200.32</v>
      </c>
      <c r="H8779" t="s">
        <v>11067</v>
      </c>
      <c r="I8779" s="1">
        <v>44299</v>
      </c>
      <c r="J8779" t="s">
        <v>2480</v>
      </c>
      <c r="K8779" s="2">
        <v>4801.28</v>
      </c>
    </row>
    <row r="8780" spans="1:11" x14ac:dyDescent="0.3">
      <c r="A8780" t="s">
        <v>179617</v>
      </c>
      <c r="B8780" t="s">
        <v>179618</v>
      </c>
      <c r="C8780" t="s">
        <v>12</v>
      </c>
      <c r="D8780">
        <v>23</v>
      </c>
      <c r="E8780" t="s">
        <v>69628</v>
      </c>
      <c r="F8780">
        <v>5</v>
      </c>
      <c r="G8780" s="2">
        <v>179.2</v>
      </c>
      <c r="H8780" t="s">
        <v>14</v>
      </c>
      <c r="I8780" s="1">
        <v>44434</v>
      </c>
      <c r="J8780" t="s">
        <v>15</v>
      </c>
      <c r="K8780" s="2">
        <v>896</v>
      </c>
    </row>
    <row r="8781" spans="1:11" x14ac:dyDescent="0.3">
      <c r="A8781" t="s">
        <v>132825</v>
      </c>
      <c r="B8781" t="s">
        <v>132826</v>
      </c>
      <c r="C8781" t="s">
        <v>12</v>
      </c>
      <c r="D8781">
        <v>62</v>
      </c>
      <c r="E8781" t="s">
        <v>69002</v>
      </c>
      <c r="F8781">
        <v>2</v>
      </c>
      <c r="G8781" s="2">
        <v>81.319999999999993</v>
      </c>
      <c r="H8781" t="s">
        <v>6278</v>
      </c>
      <c r="I8781" s="1">
        <v>44746</v>
      </c>
      <c r="J8781" t="s">
        <v>15</v>
      </c>
      <c r="K8781" s="2">
        <v>162.63999999999999</v>
      </c>
    </row>
    <row r="8782" spans="1:11" x14ac:dyDescent="0.3">
      <c r="A8782" t="s">
        <v>165809</v>
      </c>
      <c r="B8782" t="s">
        <v>165810</v>
      </c>
      <c r="C8782" t="s">
        <v>840</v>
      </c>
      <c r="D8782">
        <v>58</v>
      </c>
      <c r="E8782" t="s">
        <v>69628</v>
      </c>
      <c r="F8782">
        <v>4</v>
      </c>
      <c r="G8782" s="2">
        <v>143.36000000000001</v>
      </c>
      <c r="H8782" t="s">
        <v>14</v>
      </c>
      <c r="I8782" s="1">
        <v>44920</v>
      </c>
      <c r="J8782" t="s">
        <v>5371</v>
      </c>
      <c r="K8782" s="2">
        <v>573.44000000000005</v>
      </c>
    </row>
    <row r="8783" spans="1:11" x14ac:dyDescent="0.3">
      <c r="A8783" t="s">
        <v>191433</v>
      </c>
      <c r="B8783" t="s">
        <v>191434</v>
      </c>
      <c r="C8783" t="s">
        <v>840</v>
      </c>
      <c r="D8783">
        <v>27</v>
      </c>
      <c r="E8783" t="s">
        <v>69843</v>
      </c>
      <c r="F8783">
        <v>4</v>
      </c>
      <c r="G8783" s="2">
        <v>2400.6799999999998</v>
      </c>
      <c r="H8783" t="s">
        <v>14</v>
      </c>
      <c r="I8783" s="1">
        <v>44831</v>
      </c>
      <c r="J8783" t="s">
        <v>1349</v>
      </c>
      <c r="K8783" s="2">
        <v>9602.7199999999993</v>
      </c>
    </row>
    <row r="8784" spans="1:11" x14ac:dyDescent="0.3">
      <c r="A8784" t="s">
        <v>21016</v>
      </c>
      <c r="B8784" t="s">
        <v>21017</v>
      </c>
      <c r="C8784" t="s">
        <v>12</v>
      </c>
      <c r="D8784">
        <v>21</v>
      </c>
      <c r="E8784" t="s">
        <v>13</v>
      </c>
      <c r="F8784">
        <v>4</v>
      </c>
      <c r="G8784" s="2">
        <v>1200.32</v>
      </c>
      <c r="H8784" t="s">
        <v>6278</v>
      </c>
      <c r="I8784" s="1">
        <v>44439</v>
      </c>
      <c r="J8784" t="s">
        <v>15</v>
      </c>
      <c r="K8784" s="2">
        <v>4801.28</v>
      </c>
    </row>
    <row r="8785" spans="1:11" x14ac:dyDescent="0.3">
      <c r="A8785" t="s">
        <v>4736</v>
      </c>
      <c r="B8785" t="s">
        <v>4737</v>
      </c>
      <c r="C8785" t="s">
        <v>840</v>
      </c>
      <c r="D8785">
        <v>55</v>
      </c>
      <c r="E8785" t="s">
        <v>13</v>
      </c>
      <c r="F8785">
        <v>2</v>
      </c>
      <c r="G8785" s="2">
        <v>600.16</v>
      </c>
      <c r="H8785" t="s">
        <v>14</v>
      </c>
      <c r="I8785" s="1">
        <v>44928</v>
      </c>
      <c r="J8785" t="s">
        <v>4711</v>
      </c>
      <c r="K8785" s="2">
        <v>1200.32</v>
      </c>
    </row>
    <row r="8786" spans="1:11" x14ac:dyDescent="0.3">
      <c r="A8786" t="s">
        <v>88123</v>
      </c>
      <c r="B8786" t="s">
        <v>88124</v>
      </c>
      <c r="C8786" t="s">
        <v>840</v>
      </c>
      <c r="D8786">
        <v>53</v>
      </c>
      <c r="E8786" t="s">
        <v>69327</v>
      </c>
      <c r="F8786">
        <v>5</v>
      </c>
      <c r="G8786" s="2">
        <v>26.15</v>
      </c>
      <c r="H8786" t="s">
        <v>11067</v>
      </c>
      <c r="I8786" s="1">
        <v>44887</v>
      </c>
      <c r="J8786" t="s">
        <v>15</v>
      </c>
      <c r="K8786" s="2">
        <v>130.75</v>
      </c>
    </row>
    <row r="8787" spans="1:11" x14ac:dyDescent="0.3">
      <c r="A8787" t="s">
        <v>119811</v>
      </c>
      <c r="B8787" t="s">
        <v>119812</v>
      </c>
      <c r="C8787" t="s">
        <v>12</v>
      </c>
      <c r="D8787">
        <v>19</v>
      </c>
      <c r="E8787" t="s">
        <v>69327</v>
      </c>
      <c r="F8787">
        <v>5</v>
      </c>
      <c r="G8787" s="2">
        <v>26.15</v>
      </c>
      <c r="H8787" t="s">
        <v>6278</v>
      </c>
      <c r="I8787" s="1">
        <v>44314</v>
      </c>
      <c r="J8787" t="s">
        <v>2480</v>
      </c>
      <c r="K8787" s="2">
        <v>130.75</v>
      </c>
    </row>
    <row r="8788" spans="1:11" x14ac:dyDescent="0.3">
      <c r="A8788" t="s">
        <v>75851</v>
      </c>
      <c r="B8788" t="s">
        <v>75852</v>
      </c>
      <c r="C8788" t="s">
        <v>840</v>
      </c>
      <c r="D8788">
        <v>25</v>
      </c>
      <c r="E8788" t="s">
        <v>70042</v>
      </c>
      <c r="F8788">
        <v>2</v>
      </c>
      <c r="G8788" s="2">
        <v>30.3</v>
      </c>
      <c r="H8788" t="s">
        <v>11067</v>
      </c>
      <c r="I8788" s="1">
        <v>44366</v>
      </c>
      <c r="J8788" t="s">
        <v>4072</v>
      </c>
      <c r="K8788" s="2">
        <v>60.6</v>
      </c>
    </row>
    <row r="8789" spans="1:11" x14ac:dyDescent="0.3">
      <c r="A8789" t="s">
        <v>78767</v>
      </c>
      <c r="B8789" t="s">
        <v>78768</v>
      </c>
      <c r="C8789" t="s">
        <v>12</v>
      </c>
      <c r="D8789">
        <v>51</v>
      </c>
      <c r="E8789" t="s">
        <v>69843</v>
      </c>
      <c r="F8789">
        <v>4</v>
      </c>
      <c r="G8789" s="2">
        <v>2400.6799999999998</v>
      </c>
      <c r="H8789" t="s">
        <v>11067</v>
      </c>
      <c r="I8789" s="1">
        <v>44819</v>
      </c>
      <c r="J8789" t="s">
        <v>3387</v>
      </c>
      <c r="K8789" s="2">
        <v>9602.7199999999993</v>
      </c>
    </row>
    <row r="8790" spans="1:11" x14ac:dyDescent="0.3">
      <c r="A8790" t="s">
        <v>177115</v>
      </c>
      <c r="B8790" t="s">
        <v>177116</v>
      </c>
      <c r="C8790" t="s">
        <v>12</v>
      </c>
      <c r="D8790">
        <v>43</v>
      </c>
      <c r="E8790" t="s">
        <v>70034</v>
      </c>
      <c r="F8790">
        <v>5</v>
      </c>
      <c r="G8790" s="2">
        <v>5250</v>
      </c>
      <c r="H8790" t="s">
        <v>14</v>
      </c>
      <c r="I8790" s="1">
        <v>44830</v>
      </c>
      <c r="J8790" t="s">
        <v>15</v>
      </c>
      <c r="K8790" s="2">
        <v>26250</v>
      </c>
    </row>
    <row r="8791" spans="1:11" x14ac:dyDescent="0.3">
      <c r="A8791" t="s">
        <v>68986</v>
      </c>
      <c r="B8791" t="s">
        <v>68987</v>
      </c>
      <c r="C8791" t="s">
        <v>12</v>
      </c>
      <c r="D8791">
        <v>57</v>
      </c>
      <c r="E8791" t="s">
        <v>13</v>
      </c>
      <c r="F8791">
        <v>3</v>
      </c>
      <c r="G8791" s="2">
        <v>900.24</v>
      </c>
      <c r="H8791" t="s">
        <v>14</v>
      </c>
      <c r="I8791" s="1">
        <v>44663</v>
      </c>
      <c r="J8791" t="s">
        <v>15</v>
      </c>
      <c r="K8791" s="2">
        <v>2700.72</v>
      </c>
    </row>
    <row r="8792" spans="1:11" x14ac:dyDescent="0.3">
      <c r="A8792" t="s">
        <v>138897</v>
      </c>
      <c r="B8792" t="s">
        <v>138898</v>
      </c>
      <c r="C8792" t="s">
        <v>840</v>
      </c>
      <c r="D8792">
        <v>46</v>
      </c>
      <c r="E8792" t="s">
        <v>69327</v>
      </c>
      <c r="F8792">
        <v>4</v>
      </c>
      <c r="G8792" s="2">
        <v>20.92</v>
      </c>
      <c r="H8792" t="s">
        <v>6278</v>
      </c>
      <c r="I8792" s="1">
        <v>44220</v>
      </c>
      <c r="J8792" t="s">
        <v>15</v>
      </c>
      <c r="K8792" s="2">
        <v>83.68</v>
      </c>
    </row>
    <row r="8793" spans="1:11" x14ac:dyDescent="0.3">
      <c r="A8793" t="s">
        <v>156879</v>
      </c>
      <c r="B8793" t="s">
        <v>156880</v>
      </c>
      <c r="C8793" t="s">
        <v>12</v>
      </c>
      <c r="D8793">
        <v>59</v>
      </c>
      <c r="E8793" t="s">
        <v>69628</v>
      </c>
      <c r="F8793">
        <v>1</v>
      </c>
      <c r="G8793" s="2">
        <v>35.840000000000003</v>
      </c>
      <c r="H8793" t="s">
        <v>14</v>
      </c>
      <c r="I8793" s="1">
        <v>44506</v>
      </c>
      <c r="J8793" t="s">
        <v>3387</v>
      </c>
      <c r="K8793" s="2">
        <v>35.840000000000003</v>
      </c>
    </row>
    <row r="8794" spans="1:11" x14ac:dyDescent="0.3">
      <c r="A8794" t="s">
        <v>117317</v>
      </c>
      <c r="B8794" t="s">
        <v>117318</v>
      </c>
      <c r="C8794" t="s">
        <v>840</v>
      </c>
      <c r="D8794">
        <v>39</v>
      </c>
      <c r="E8794" t="s">
        <v>70042</v>
      </c>
      <c r="F8794">
        <v>2</v>
      </c>
      <c r="G8794" s="2">
        <v>30.3</v>
      </c>
      <c r="H8794" t="s">
        <v>6278</v>
      </c>
      <c r="I8794" s="1">
        <v>44795</v>
      </c>
      <c r="J8794" t="s">
        <v>2480</v>
      </c>
      <c r="K8794" s="2">
        <v>60.6</v>
      </c>
    </row>
    <row r="8795" spans="1:11" x14ac:dyDescent="0.3">
      <c r="A8795" t="s">
        <v>40746</v>
      </c>
      <c r="B8795" t="s">
        <v>40747</v>
      </c>
      <c r="C8795" t="s">
        <v>12</v>
      </c>
      <c r="D8795">
        <v>29</v>
      </c>
      <c r="E8795" t="s">
        <v>13</v>
      </c>
      <c r="F8795">
        <v>5</v>
      </c>
      <c r="G8795" s="2">
        <v>1500.4</v>
      </c>
      <c r="H8795" t="s">
        <v>14</v>
      </c>
      <c r="I8795" s="1">
        <v>44390</v>
      </c>
      <c r="J8795" t="s">
        <v>15</v>
      </c>
      <c r="K8795" s="2">
        <v>7502</v>
      </c>
    </row>
    <row r="8796" spans="1:11" x14ac:dyDescent="0.3">
      <c r="A8796" t="s">
        <v>140709</v>
      </c>
      <c r="B8796" t="s">
        <v>140710</v>
      </c>
      <c r="C8796" t="s">
        <v>840</v>
      </c>
      <c r="D8796">
        <v>25</v>
      </c>
      <c r="E8796" t="s">
        <v>69327</v>
      </c>
      <c r="F8796">
        <v>5</v>
      </c>
      <c r="G8796" s="2">
        <v>26.15</v>
      </c>
      <c r="H8796" t="s">
        <v>6278</v>
      </c>
      <c r="I8796" s="1">
        <v>44398</v>
      </c>
      <c r="J8796" t="s">
        <v>15</v>
      </c>
      <c r="K8796" s="2">
        <v>130.75</v>
      </c>
    </row>
    <row r="8797" spans="1:11" x14ac:dyDescent="0.3">
      <c r="A8797" t="s">
        <v>99635</v>
      </c>
      <c r="B8797" t="s">
        <v>99636</v>
      </c>
      <c r="C8797" t="s">
        <v>12</v>
      </c>
      <c r="D8797">
        <v>55</v>
      </c>
      <c r="E8797" t="s">
        <v>69327</v>
      </c>
      <c r="F8797">
        <v>3</v>
      </c>
      <c r="G8797" s="2">
        <v>15.69</v>
      </c>
      <c r="H8797" t="s">
        <v>6278</v>
      </c>
      <c r="I8797" s="1">
        <v>44482</v>
      </c>
      <c r="J8797" t="s">
        <v>4072</v>
      </c>
      <c r="K8797" s="2">
        <v>47.07</v>
      </c>
    </row>
    <row r="8798" spans="1:11" x14ac:dyDescent="0.3">
      <c r="A8798" t="s">
        <v>36094</v>
      </c>
      <c r="B8798" t="s">
        <v>36095</v>
      </c>
      <c r="C8798" t="s">
        <v>12</v>
      </c>
      <c r="D8798">
        <v>37</v>
      </c>
      <c r="E8798" t="s">
        <v>13</v>
      </c>
      <c r="F8798">
        <v>5</v>
      </c>
      <c r="G8798" s="2">
        <v>1500.4</v>
      </c>
      <c r="H8798" t="s">
        <v>14</v>
      </c>
      <c r="I8798" s="1">
        <v>44276</v>
      </c>
      <c r="J8798" t="s">
        <v>4072</v>
      </c>
      <c r="K8798" s="2">
        <v>7502</v>
      </c>
    </row>
    <row r="8799" spans="1:11" x14ac:dyDescent="0.3">
      <c r="A8799" t="s">
        <v>16810</v>
      </c>
      <c r="B8799" t="s">
        <v>16811</v>
      </c>
      <c r="C8799" t="s">
        <v>12</v>
      </c>
      <c r="D8799">
        <v>64</v>
      </c>
      <c r="E8799" t="s">
        <v>13</v>
      </c>
      <c r="F8799">
        <v>4</v>
      </c>
      <c r="G8799" s="2">
        <v>1200.32</v>
      </c>
      <c r="H8799" t="s">
        <v>6278</v>
      </c>
      <c r="I8799" s="1">
        <v>44613</v>
      </c>
      <c r="J8799" t="s">
        <v>3387</v>
      </c>
      <c r="K8799" s="2">
        <v>4801.28</v>
      </c>
    </row>
    <row r="8800" spans="1:11" x14ac:dyDescent="0.3">
      <c r="A8800" t="s">
        <v>53644</v>
      </c>
      <c r="B8800" t="s">
        <v>53645</v>
      </c>
      <c r="C8800" t="s">
        <v>12</v>
      </c>
      <c r="D8800">
        <v>27</v>
      </c>
      <c r="E8800" t="s">
        <v>13</v>
      </c>
      <c r="F8800">
        <v>1</v>
      </c>
      <c r="G8800" s="2">
        <v>300.08</v>
      </c>
      <c r="H8800" t="s">
        <v>11067</v>
      </c>
      <c r="I8800" s="1">
        <v>44595</v>
      </c>
      <c r="J8800" t="s">
        <v>2480</v>
      </c>
      <c r="K8800" s="2">
        <v>300.08</v>
      </c>
    </row>
    <row r="8801" spans="1:11" x14ac:dyDescent="0.3">
      <c r="A8801" t="s">
        <v>195443</v>
      </c>
      <c r="B8801" t="s">
        <v>195444</v>
      </c>
      <c r="C8801" t="s">
        <v>12</v>
      </c>
      <c r="D8801">
        <v>56</v>
      </c>
      <c r="E8801" t="s">
        <v>70039</v>
      </c>
      <c r="F8801">
        <v>5</v>
      </c>
      <c r="G8801" s="2">
        <v>58.65</v>
      </c>
      <c r="H8801" t="s">
        <v>14</v>
      </c>
      <c r="I8801" s="1">
        <v>44882</v>
      </c>
      <c r="J8801" t="s">
        <v>1349</v>
      </c>
      <c r="K8801" s="2">
        <v>293.25</v>
      </c>
    </row>
    <row r="8802" spans="1:11" x14ac:dyDescent="0.3">
      <c r="A8802" t="s">
        <v>68930</v>
      </c>
      <c r="B8802" t="s">
        <v>68931</v>
      </c>
      <c r="C8802" t="s">
        <v>12</v>
      </c>
      <c r="D8802">
        <v>21</v>
      </c>
      <c r="E8802" t="s">
        <v>13</v>
      </c>
      <c r="F8802">
        <v>3</v>
      </c>
      <c r="G8802" s="2">
        <v>900.24</v>
      </c>
      <c r="H8802" t="s">
        <v>14</v>
      </c>
      <c r="I8802" s="1">
        <v>44224</v>
      </c>
      <c r="J8802" t="s">
        <v>15</v>
      </c>
      <c r="K8802" s="2">
        <v>2700.72</v>
      </c>
    </row>
    <row r="8803" spans="1:11" x14ac:dyDescent="0.3">
      <c r="A8803" t="s">
        <v>193981</v>
      </c>
      <c r="B8803" t="s">
        <v>193982</v>
      </c>
      <c r="C8803" t="s">
        <v>840</v>
      </c>
      <c r="D8803">
        <v>58</v>
      </c>
      <c r="E8803" t="s">
        <v>70034</v>
      </c>
      <c r="F8803">
        <v>1</v>
      </c>
      <c r="G8803" s="2">
        <v>1050</v>
      </c>
      <c r="H8803" t="s">
        <v>14</v>
      </c>
      <c r="I8803" s="1">
        <v>44803</v>
      </c>
      <c r="J8803" t="s">
        <v>1349</v>
      </c>
      <c r="K8803" s="2">
        <v>1050</v>
      </c>
    </row>
    <row r="8804" spans="1:11" x14ac:dyDescent="0.3">
      <c r="A8804" t="s">
        <v>95741</v>
      </c>
      <c r="B8804" t="s">
        <v>95742</v>
      </c>
      <c r="C8804" t="s">
        <v>12</v>
      </c>
      <c r="D8804">
        <v>56</v>
      </c>
      <c r="E8804" t="s">
        <v>70034</v>
      </c>
      <c r="F8804">
        <v>4</v>
      </c>
      <c r="G8804" s="2">
        <v>4200</v>
      </c>
      <c r="H8804" t="s">
        <v>6278</v>
      </c>
      <c r="I8804" s="1">
        <v>44338</v>
      </c>
      <c r="J8804" t="s">
        <v>4072</v>
      </c>
      <c r="K8804" s="2">
        <v>16800</v>
      </c>
    </row>
    <row r="8805" spans="1:11" x14ac:dyDescent="0.3">
      <c r="A8805" t="s">
        <v>183323</v>
      </c>
      <c r="B8805" t="s">
        <v>183324</v>
      </c>
      <c r="C8805" t="s">
        <v>12</v>
      </c>
      <c r="D8805">
        <v>39</v>
      </c>
      <c r="E8805" t="s">
        <v>69327</v>
      </c>
      <c r="F8805">
        <v>3</v>
      </c>
      <c r="G8805" s="2">
        <v>15.69</v>
      </c>
      <c r="H8805" t="s">
        <v>14</v>
      </c>
      <c r="I8805" s="1">
        <v>44861</v>
      </c>
      <c r="J8805" t="s">
        <v>15</v>
      </c>
      <c r="K8805" s="2">
        <v>47.07</v>
      </c>
    </row>
    <row r="8806" spans="1:11" x14ac:dyDescent="0.3">
      <c r="A8806" t="s">
        <v>96347</v>
      </c>
      <c r="B8806" t="s">
        <v>96348</v>
      </c>
      <c r="C8806" t="s">
        <v>12</v>
      </c>
      <c r="D8806">
        <v>49</v>
      </c>
      <c r="E8806" t="s">
        <v>69628</v>
      </c>
      <c r="F8806">
        <v>1</v>
      </c>
      <c r="G8806" s="2">
        <v>35.840000000000003</v>
      </c>
      <c r="H8806" t="s">
        <v>6278</v>
      </c>
      <c r="I8806" s="1">
        <v>44985</v>
      </c>
      <c r="J8806" t="s">
        <v>4072</v>
      </c>
      <c r="K8806" s="2">
        <v>35.840000000000003</v>
      </c>
    </row>
    <row r="8807" spans="1:11" x14ac:dyDescent="0.3">
      <c r="A8807" t="s">
        <v>4521</v>
      </c>
      <c r="B8807" t="s">
        <v>4522</v>
      </c>
      <c r="C8807" t="s">
        <v>840</v>
      </c>
      <c r="D8807">
        <v>55</v>
      </c>
      <c r="E8807" t="s">
        <v>13</v>
      </c>
      <c r="F8807">
        <v>2</v>
      </c>
      <c r="G8807" s="2">
        <v>600.16</v>
      </c>
      <c r="H8807" t="s">
        <v>14</v>
      </c>
      <c r="I8807" s="1">
        <v>44263</v>
      </c>
      <c r="J8807" t="s">
        <v>4072</v>
      </c>
      <c r="K8807" s="2">
        <v>1200.32</v>
      </c>
    </row>
    <row r="8808" spans="1:11" x14ac:dyDescent="0.3">
      <c r="A8808" t="s">
        <v>99607</v>
      </c>
      <c r="B8808" t="s">
        <v>99608</v>
      </c>
      <c r="C8808" t="s">
        <v>12</v>
      </c>
      <c r="D8808">
        <v>45</v>
      </c>
      <c r="E8808" t="s">
        <v>69327</v>
      </c>
      <c r="F8808">
        <v>3</v>
      </c>
      <c r="G8808" s="2">
        <v>15.69</v>
      </c>
      <c r="H8808" t="s">
        <v>6278</v>
      </c>
      <c r="I8808" s="1">
        <v>44486</v>
      </c>
      <c r="J8808" t="s">
        <v>4072</v>
      </c>
      <c r="K8808" s="2">
        <v>47.07</v>
      </c>
    </row>
    <row r="8809" spans="1:11" x14ac:dyDescent="0.3">
      <c r="A8809" t="s">
        <v>192517</v>
      </c>
      <c r="B8809" t="s">
        <v>192518</v>
      </c>
      <c r="C8809" t="s">
        <v>12</v>
      </c>
      <c r="D8809">
        <v>60</v>
      </c>
      <c r="E8809" t="s">
        <v>69628</v>
      </c>
      <c r="F8809">
        <v>5</v>
      </c>
      <c r="G8809" s="2">
        <v>179.2</v>
      </c>
      <c r="H8809" t="s">
        <v>14</v>
      </c>
      <c r="I8809" s="1">
        <v>44786</v>
      </c>
      <c r="J8809" t="s">
        <v>1349</v>
      </c>
      <c r="K8809" s="2">
        <v>896</v>
      </c>
    </row>
    <row r="8810" spans="1:11" x14ac:dyDescent="0.3">
      <c r="A8810" t="s">
        <v>117281</v>
      </c>
      <c r="B8810" t="s">
        <v>117282</v>
      </c>
      <c r="C8810" t="s">
        <v>12</v>
      </c>
      <c r="D8810">
        <v>22</v>
      </c>
      <c r="E8810" t="s">
        <v>70042</v>
      </c>
      <c r="F8810">
        <v>2</v>
      </c>
      <c r="G8810" s="2">
        <v>30.3</v>
      </c>
      <c r="H8810" t="s">
        <v>6278</v>
      </c>
      <c r="I8810" s="1">
        <v>44208</v>
      </c>
      <c r="J8810" t="s">
        <v>2480</v>
      </c>
      <c r="K8810" s="2">
        <v>60.6</v>
      </c>
    </row>
    <row r="8811" spans="1:11" x14ac:dyDescent="0.3">
      <c r="A8811" t="s">
        <v>10589</v>
      </c>
      <c r="B8811" t="s">
        <v>10590</v>
      </c>
      <c r="C8811" t="s">
        <v>12</v>
      </c>
      <c r="D8811">
        <v>23</v>
      </c>
      <c r="E8811" t="s">
        <v>13</v>
      </c>
      <c r="F8811">
        <v>2</v>
      </c>
      <c r="G8811" s="2">
        <v>600.16</v>
      </c>
      <c r="H8811" t="s">
        <v>6278</v>
      </c>
      <c r="I8811" s="1">
        <v>44485</v>
      </c>
      <c r="J8811" t="s">
        <v>1349</v>
      </c>
      <c r="K8811" s="2">
        <v>1200.32</v>
      </c>
    </row>
    <row r="8812" spans="1:11" x14ac:dyDescent="0.3">
      <c r="A8812" t="s">
        <v>88561</v>
      </c>
      <c r="B8812" t="s">
        <v>88562</v>
      </c>
      <c r="C8812" t="s">
        <v>12</v>
      </c>
      <c r="D8812">
        <v>20</v>
      </c>
      <c r="E8812" t="s">
        <v>69327</v>
      </c>
      <c r="F8812">
        <v>4</v>
      </c>
      <c r="G8812" s="2">
        <v>20.92</v>
      </c>
      <c r="H8812" t="s">
        <v>11067</v>
      </c>
      <c r="I8812" s="1">
        <v>44981</v>
      </c>
      <c r="J8812" t="s">
        <v>15</v>
      </c>
      <c r="K8812" s="2">
        <v>83.68</v>
      </c>
    </row>
    <row r="8813" spans="1:11" x14ac:dyDescent="0.3">
      <c r="A8813" t="s">
        <v>97165</v>
      </c>
      <c r="B8813" t="s">
        <v>97166</v>
      </c>
      <c r="C8813" t="s">
        <v>12</v>
      </c>
      <c r="D8813">
        <v>27</v>
      </c>
      <c r="E8813" t="s">
        <v>69843</v>
      </c>
      <c r="F8813">
        <v>3</v>
      </c>
      <c r="G8813" s="2">
        <v>1800.51</v>
      </c>
      <c r="H8813" t="s">
        <v>6278</v>
      </c>
      <c r="I8813" s="1">
        <v>44449</v>
      </c>
      <c r="J8813" t="s">
        <v>4072</v>
      </c>
      <c r="K8813" s="2">
        <v>5401.53</v>
      </c>
    </row>
    <row r="8814" spans="1:11" x14ac:dyDescent="0.3">
      <c r="A8814" t="s">
        <v>169479</v>
      </c>
      <c r="B8814" t="s">
        <v>169480</v>
      </c>
      <c r="C8814" t="s">
        <v>840</v>
      </c>
      <c r="D8814">
        <v>55</v>
      </c>
      <c r="E8814" t="s">
        <v>70042</v>
      </c>
      <c r="F8814">
        <v>4</v>
      </c>
      <c r="G8814" s="2">
        <v>60.6</v>
      </c>
      <c r="H8814" t="s">
        <v>14</v>
      </c>
      <c r="I8814" s="1">
        <v>44426</v>
      </c>
      <c r="J8814" t="s">
        <v>4711</v>
      </c>
      <c r="K8814" s="2">
        <v>242.4</v>
      </c>
    </row>
    <row r="8815" spans="1:11" x14ac:dyDescent="0.3">
      <c r="A8815" t="s">
        <v>197621</v>
      </c>
      <c r="B8815" t="s">
        <v>197622</v>
      </c>
      <c r="C8815" t="s">
        <v>12</v>
      </c>
      <c r="D8815">
        <v>21</v>
      </c>
      <c r="E8815" t="s">
        <v>69002</v>
      </c>
      <c r="F8815">
        <v>3</v>
      </c>
      <c r="G8815" s="2">
        <v>121.98</v>
      </c>
      <c r="H8815" t="s">
        <v>14</v>
      </c>
      <c r="I8815" s="1">
        <v>44855</v>
      </c>
      <c r="J8815" t="s">
        <v>1349</v>
      </c>
      <c r="K8815" s="2">
        <v>365.94</v>
      </c>
    </row>
    <row r="8816" spans="1:11" x14ac:dyDescent="0.3">
      <c r="A8816" t="s">
        <v>20834</v>
      </c>
      <c r="B8816" t="s">
        <v>20835</v>
      </c>
      <c r="C8816" t="s">
        <v>840</v>
      </c>
      <c r="D8816">
        <v>63</v>
      </c>
      <c r="E8816" t="s">
        <v>13</v>
      </c>
      <c r="F8816">
        <v>4</v>
      </c>
      <c r="G8816" s="2">
        <v>1200.32</v>
      </c>
      <c r="H8816" t="s">
        <v>6278</v>
      </c>
      <c r="I8816" s="1">
        <v>44553</v>
      </c>
      <c r="J8816" t="s">
        <v>15</v>
      </c>
      <c r="K8816" s="2">
        <v>4801.28</v>
      </c>
    </row>
    <row r="8817" spans="1:11" x14ac:dyDescent="0.3">
      <c r="A8817" t="s">
        <v>43210</v>
      </c>
      <c r="B8817" t="s">
        <v>43211</v>
      </c>
      <c r="C8817" t="s">
        <v>12</v>
      </c>
      <c r="D8817">
        <v>61</v>
      </c>
      <c r="E8817" t="s">
        <v>13</v>
      </c>
      <c r="F8817">
        <v>1</v>
      </c>
      <c r="G8817" s="2">
        <v>300.08</v>
      </c>
      <c r="H8817" t="s">
        <v>14</v>
      </c>
      <c r="I8817" s="1">
        <v>44442</v>
      </c>
      <c r="J8817" t="s">
        <v>15</v>
      </c>
      <c r="K8817" s="2">
        <v>300.08</v>
      </c>
    </row>
    <row r="8818" spans="1:11" x14ac:dyDescent="0.3">
      <c r="A8818" t="s">
        <v>129465</v>
      </c>
      <c r="B8818" t="s">
        <v>129466</v>
      </c>
      <c r="C8818" t="s">
        <v>12</v>
      </c>
      <c r="D8818">
        <v>25</v>
      </c>
      <c r="E8818" t="s">
        <v>70034</v>
      </c>
      <c r="F8818">
        <v>4</v>
      </c>
      <c r="G8818" s="2">
        <v>4200</v>
      </c>
      <c r="H8818" t="s">
        <v>6278</v>
      </c>
      <c r="I8818" s="1">
        <v>44322</v>
      </c>
      <c r="J8818" t="s">
        <v>1349</v>
      </c>
      <c r="K8818" s="2">
        <v>16800</v>
      </c>
    </row>
    <row r="8819" spans="1:11" x14ac:dyDescent="0.3">
      <c r="A8819" t="s">
        <v>151337</v>
      </c>
      <c r="B8819" t="s">
        <v>151338</v>
      </c>
      <c r="C8819" t="s">
        <v>840</v>
      </c>
      <c r="D8819">
        <v>29</v>
      </c>
      <c r="E8819" t="s">
        <v>69843</v>
      </c>
      <c r="F8819">
        <v>3</v>
      </c>
      <c r="G8819" s="2">
        <v>1800.51</v>
      </c>
      <c r="H8819" t="s">
        <v>14</v>
      </c>
      <c r="I8819" s="1">
        <v>44272</v>
      </c>
      <c r="J8819" t="s">
        <v>4072</v>
      </c>
      <c r="K8819" s="2">
        <v>5401.53</v>
      </c>
    </row>
    <row r="8820" spans="1:11" x14ac:dyDescent="0.3">
      <c r="A8820" t="s">
        <v>25322</v>
      </c>
      <c r="B8820" t="s">
        <v>25323</v>
      </c>
      <c r="C8820" t="s">
        <v>840</v>
      </c>
      <c r="D8820">
        <v>27</v>
      </c>
      <c r="E8820" t="s">
        <v>13</v>
      </c>
      <c r="F8820">
        <v>4</v>
      </c>
      <c r="G8820" s="2">
        <v>1200.32</v>
      </c>
      <c r="H8820" t="s">
        <v>14</v>
      </c>
      <c r="I8820" s="1">
        <v>44348</v>
      </c>
      <c r="J8820" t="s">
        <v>15</v>
      </c>
      <c r="K8820" s="2">
        <v>4801.28</v>
      </c>
    </row>
    <row r="8821" spans="1:11" x14ac:dyDescent="0.3">
      <c r="A8821" t="s">
        <v>10129</v>
      </c>
      <c r="B8821" t="s">
        <v>10130</v>
      </c>
      <c r="C8821" t="s">
        <v>840</v>
      </c>
      <c r="D8821">
        <v>44</v>
      </c>
      <c r="E8821" t="s">
        <v>13</v>
      </c>
      <c r="F8821">
        <v>2</v>
      </c>
      <c r="G8821" s="2">
        <v>600.16</v>
      </c>
      <c r="H8821" t="s">
        <v>6278</v>
      </c>
      <c r="I8821" s="1">
        <v>44889</v>
      </c>
      <c r="J8821" t="s">
        <v>1349</v>
      </c>
      <c r="K8821" s="2">
        <v>1200.32</v>
      </c>
    </row>
    <row r="8822" spans="1:11" x14ac:dyDescent="0.3">
      <c r="A8822" t="s">
        <v>65722</v>
      </c>
      <c r="B8822" t="s">
        <v>65723</v>
      </c>
      <c r="C8822" t="s">
        <v>840</v>
      </c>
      <c r="D8822">
        <v>27</v>
      </c>
      <c r="E8822" t="s">
        <v>13</v>
      </c>
      <c r="F8822">
        <v>3</v>
      </c>
      <c r="G8822" s="2">
        <v>900.24</v>
      </c>
      <c r="H8822" t="s">
        <v>14</v>
      </c>
      <c r="I8822" s="1">
        <v>44478</v>
      </c>
      <c r="J8822" t="s">
        <v>5371</v>
      </c>
      <c r="K8822" s="2">
        <v>2700.72</v>
      </c>
    </row>
    <row r="8823" spans="1:11" x14ac:dyDescent="0.3">
      <c r="A8823" t="s">
        <v>181769</v>
      </c>
      <c r="B8823" t="s">
        <v>181770</v>
      </c>
      <c r="C8823" t="s">
        <v>12</v>
      </c>
      <c r="D8823">
        <v>65</v>
      </c>
      <c r="E8823" t="s">
        <v>69843</v>
      </c>
      <c r="F8823">
        <v>4</v>
      </c>
      <c r="G8823" s="2">
        <v>2400.6799999999998</v>
      </c>
      <c r="H8823" t="s">
        <v>14</v>
      </c>
      <c r="I8823" s="1">
        <v>44641</v>
      </c>
      <c r="J8823" t="s">
        <v>15</v>
      </c>
      <c r="K8823" s="2">
        <v>9602.7199999999993</v>
      </c>
    </row>
    <row r="8824" spans="1:11" x14ac:dyDescent="0.3">
      <c r="A8824" t="s">
        <v>43722</v>
      </c>
      <c r="B8824" t="s">
        <v>43723</v>
      </c>
      <c r="C8824" t="s">
        <v>12</v>
      </c>
      <c r="D8824">
        <v>18</v>
      </c>
      <c r="E8824" t="s">
        <v>13</v>
      </c>
      <c r="F8824">
        <v>1</v>
      </c>
      <c r="G8824" s="2">
        <v>300.08</v>
      </c>
      <c r="H8824" t="s">
        <v>14</v>
      </c>
      <c r="I8824" s="1">
        <v>44810</v>
      </c>
      <c r="J8824" t="s">
        <v>15</v>
      </c>
      <c r="K8824" s="2">
        <v>300.08</v>
      </c>
    </row>
    <row r="8825" spans="1:11" x14ac:dyDescent="0.3">
      <c r="A8825" t="s">
        <v>179611</v>
      </c>
      <c r="B8825" t="s">
        <v>179612</v>
      </c>
      <c r="C8825" t="s">
        <v>12</v>
      </c>
      <c r="D8825">
        <v>63</v>
      </c>
      <c r="E8825" t="s">
        <v>69628</v>
      </c>
      <c r="F8825">
        <v>5</v>
      </c>
      <c r="G8825" s="2">
        <v>179.2</v>
      </c>
      <c r="H8825" t="s">
        <v>14</v>
      </c>
      <c r="I8825" s="1">
        <v>44358</v>
      </c>
      <c r="J8825" t="s">
        <v>15</v>
      </c>
      <c r="K8825" s="2">
        <v>896</v>
      </c>
    </row>
    <row r="8826" spans="1:11" x14ac:dyDescent="0.3">
      <c r="A8826" t="s">
        <v>166073</v>
      </c>
      <c r="B8826" t="s">
        <v>166074</v>
      </c>
      <c r="C8826" t="s">
        <v>840</v>
      </c>
      <c r="D8826">
        <v>66</v>
      </c>
      <c r="E8826" t="s">
        <v>69002</v>
      </c>
      <c r="F8826">
        <v>1</v>
      </c>
      <c r="G8826" s="2">
        <v>40.659999999999997</v>
      </c>
      <c r="H8826" t="s">
        <v>14</v>
      </c>
      <c r="I8826" s="1">
        <v>44298</v>
      </c>
      <c r="J8826" t="s">
        <v>5371</v>
      </c>
      <c r="K8826" s="2">
        <v>40.659999999999997</v>
      </c>
    </row>
    <row r="8827" spans="1:11" x14ac:dyDescent="0.3">
      <c r="A8827" t="s">
        <v>147771</v>
      </c>
      <c r="B8827" t="s">
        <v>147772</v>
      </c>
      <c r="C8827" t="s">
        <v>12</v>
      </c>
      <c r="D8827">
        <v>67</v>
      </c>
      <c r="E8827" t="s">
        <v>70034</v>
      </c>
      <c r="F8827">
        <v>4</v>
      </c>
      <c r="G8827" s="2">
        <v>4200</v>
      </c>
      <c r="H8827" t="s">
        <v>14</v>
      </c>
      <c r="I8827" s="1">
        <v>44578</v>
      </c>
      <c r="J8827" t="s">
        <v>2480</v>
      </c>
      <c r="K8827" s="2">
        <v>16800</v>
      </c>
    </row>
    <row r="8828" spans="1:11" x14ac:dyDescent="0.3">
      <c r="A8828" t="s">
        <v>65166</v>
      </c>
      <c r="B8828" t="s">
        <v>65167</v>
      </c>
      <c r="C8828" t="s">
        <v>12</v>
      </c>
      <c r="D8828">
        <v>26</v>
      </c>
      <c r="E8828" t="s">
        <v>13</v>
      </c>
      <c r="F8828">
        <v>3</v>
      </c>
      <c r="G8828" s="2">
        <v>900.24</v>
      </c>
      <c r="H8828" t="s">
        <v>14</v>
      </c>
      <c r="I8828" s="1">
        <v>44837</v>
      </c>
      <c r="J8828" t="s">
        <v>5048</v>
      </c>
      <c r="K8828" s="2">
        <v>2700.72</v>
      </c>
    </row>
    <row r="8829" spans="1:11" x14ac:dyDescent="0.3">
      <c r="A8829" t="s">
        <v>178925</v>
      </c>
      <c r="B8829" t="s">
        <v>178926</v>
      </c>
      <c r="C8829" t="s">
        <v>840</v>
      </c>
      <c r="D8829">
        <v>36</v>
      </c>
      <c r="E8829" t="s">
        <v>69628</v>
      </c>
      <c r="F8829">
        <v>1</v>
      </c>
      <c r="G8829" s="2">
        <v>35.840000000000003</v>
      </c>
      <c r="H8829" t="s">
        <v>14</v>
      </c>
      <c r="I8829" s="1">
        <v>44429</v>
      </c>
      <c r="J8829" t="s">
        <v>15</v>
      </c>
      <c r="K8829" s="2">
        <v>35.840000000000003</v>
      </c>
    </row>
    <row r="8830" spans="1:11" x14ac:dyDescent="0.3">
      <c r="A8830" t="s">
        <v>4587</v>
      </c>
      <c r="B8830" t="s">
        <v>4588</v>
      </c>
      <c r="C8830" t="s">
        <v>840</v>
      </c>
      <c r="D8830">
        <v>47</v>
      </c>
      <c r="E8830" t="s">
        <v>13</v>
      </c>
      <c r="F8830">
        <v>2</v>
      </c>
      <c r="G8830" s="2">
        <v>600.16</v>
      </c>
      <c r="H8830" t="s">
        <v>14</v>
      </c>
      <c r="I8830" s="1">
        <v>44327</v>
      </c>
      <c r="J8830" t="s">
        <v>4072</v>
      </c>
      <c r="K8830" s="2">
        <v>1200.32</v>
      </c>
    </row>
    <row r="8831" spans="1:11" x14ac:dyDescent="0.3">
      <c r="A8831" t="s">
        <v>20464</v>
      </c>
      <c r="B8831" t="s">
        <v>20465</v>
      </c>
      <c r="C8831" t="s">
        <v>12</v>
      </c>
      <c r="D8831">
        <v>22</v>
      </c>
      <c r="E8831" t="s">
        <v>13</v>
      </c>
      <c r="F8831">
        <v>4</v>
      </c>
      <c r="G8831" s="2">
        <v>1200.32</v>
      </c>
      <c r="H8831" t="s">
        <v>6278</v>
      </c>
      <c r="I8831" s="1">
        <v>44317</v>
      </c>
      <c r="J8831" t="s">
        <v>1349</v>
      </c>
      <c r="K8831" s="2">
        <v>4801.28</v>
      </c>
    </row>
    <row r="8832" spans="1:11" x14ac:dyDescent="0.3">
      <c r="A8832" t="s">
        <v>146705</v>
      </c>
      <c r="B8832" t="s">
        <v>146706</v>
      </c>
      <c r="C8832" t="s">
        <v>12</v>
      </c>
      <c r="D8832">
        <v>28</v>
      </c>
      <c r="E8832" t="s">
        <v>69843</v>
      </c>
      <c r="F8832">
        <v>3</v>
      </c>
      <c r="G8832" s="2">
        <v>1800.51</v>
      </c>
      <c r="H8832" t="s">
        <v>14</v>
      </c>
      <c r="I8832" s="1">
        <v>44467</v>
      </c>
      <c r="J8832" t="s">
        <v>2480</v>
      </c>
      <c r="K8832" s="2">
        <v>5401.53</v>
      </c>
    </row>
    <row r="8833" spans="1:11" x14ac:dyDescent="0.3">
      <c r="A8833" t="s">
        <v>56866</v>
      </c>
      <c r="B8833" t="s">
        <v>56867</v>
      </c>
      <c r="C8833" t="s">
        <v>12</v>
      </c>
      <c r="D8833">
        <v>62</v>
      </c>
      <c r="E8833" t="s">
        <v>13</v>
      </c>
      <c r="F8833">
        <v>3</v>
      </c>
      <c r="G8833" s="2">
        <v>900.24</v>
      </c>
      <c r="H8833" t="s">
        <v>11067</v>
      </c>
      <c r="I8833" s="1">
        <v>44782</v>
      </c>
      <c r="J8833" t="s">
        <v>2480</v>
      </c>
      <c r="K8833" s="2">
        <v>2700.72</v>
      </c>
    </row>
    <row r="8834" spans="1:11" x14ac:dyDescent="0.3">
      <c r="A8834" t="s">
        <v>152427</v>
      </c>
      <c r="B8834" t="s">
        <v>152428</v>
      </c>
      <c r="C8834" t="s">
        <v>12</v>
      </c>
      <c r="D8834">
        <v>40</v>
      </c>
      <c r="E8834" t="s">
        <v>69628</v>
      </c>
      <c r="F8834">
        <v>3</v>
      </c>
      <c r="G8834" s="2">
        <v>107.52</v>
      </c>
      <c r="H8834" t="s">
        <v>14</v>
      </c>
      <c r="I8834" s="1">
        <v>44654</v>
      </c>
      <c r="J8834" t="s">
        <v>4072</v>
      </c>
      <c r="K8834" s="2">
        <v>322.56</v>
      </c>
    </row>
    <row r="8835" spans="1:11" x14ac:dyDescent="0.3">
      <c r="A8835" t="s">
        <v>10161</v>
      </c>
      <c r="B8835" t="s">
        <v>10162</v>
      </c>
      <c r="C8835" t="s">
        <v>840</v>
      </c>
      <c r="D8835">
        <v>19</v>
      </c>
      <c r="E8835" t="s">
        <v>13</v>
      </c>
      <c r="F8835">
        <v>2</v>
      </c>
      <c r="G8835" s="2">
        <v>600.16</v>
      </c>
      <c r="H8835" t="s">
        <v>6278</v>
      </c>
      <c r="I8835" s="1">
        <v>44591</v>
      </c>
      <c r="J8835" t="s">
        <v>1349</v>
      </c>
      <c r="K8835" s="2">
        <v>1200.32</v>
      </c>
    </row>
    <row r="8836" spans="1:11" x14ac:dyDescent="0.3">
      <c r="A8836" t="s">
        <v>85993</v>
      </c>
      <c r="B8836" t="s">
        <v>85994</v>
      </c>
      <c r="C8836" t="s">
        <v>840</v>
      </c>
      <c r="D8836">
        <v>35</v>
      </c>
      <c r="E8836" t="s">
        <v>69628</v>
      </c>
      <c r="F8836">
        <v>1</v>
      </c>
      <c r="G8836" s="2">
        <v>35.840000000000003</v>
      </c>
      <c r="H8836" t="s">
        <v>11067</v>
      </c>
      <c r="I8836" s="1">
        <v>44908</v>
      </c>
      <c r="J8836" t="s">
        <v>15</v>
      </c>
      <c r="K8836" s="2">
        <v>35.840000000000003</v>
      </c>
    </row>
    <row r="8837" spans="1:11" x14ac:dyDescent="0.3">
      <c r="A8837" t="s">
        <v>91739</v>
      </c>
      <c r="B8837" t="s">
        <v>91740</v>
      </c>
      <c r="C8837" t="s">
        <v>840</v>
      </c>
      <c r="D8837">
        <v>27</v>
      </c>
      <c r="E8837" t="s">
        <v>69327</v>
      </c>
      <c r="F8837">
        <v>3</v>
      </c>
      <c r="G8837" s="2">
        <v>15.69</v>
      </c>
      <c r="H8837" t="s">
        <v>11067</v>
      </c>
      <c r="I8837" s="1">
        <v>44290</v>
      </c>
      <c r="J8837" t="s">
        <v>1349</v>
      </c>
      <c r="K8837" s="2">
        <v>47.07</v>
      </c>
    </row>
    <row r="8838" spans="1:11" x14ac:dyDescent="0.3">
      <c r="A8838" t="s">
        <v>161987</v>
      </c>
      <c r="B8838" t="s">
        <v>161988</v>
      </c>
      <c r="C8838" t="s">
        <v>840</v>
      </c>
      <c r="D8838">
        <v>48</v>
      </c>
      <c r="E8838" t="s">
        <v>69002</v>
      </c>
      <c r="F8838">
        <v>2</v>
      </c>
      <c r="G8838" s="2">
        <v>81.319999999999993</v>
      </c>
      <c r="H8838" t="s">
        <v>14</v>
      </c>
      <c r="I8838" s="1">
        <v>44521</v>
      </c>
      <c r="J8838" t="s">
        <v>5048</v>
      </c>
      <c r="K8838" s="2">
        <v>162.63999999999999</v>
      </c>
    </row>
    <row r="8839" spans="1:11" x14ac:dyDescent="0.3">
      <c r="A8839" t="s">
        <v>10487</v>
      </c>
      <c r="B8839" t="s">
        <v>10488</v>
      </c>
      <c r="C8839" t="s">
        <v>12</v>
      </c>
      <c r="D8839">
        <v>59</v>
      </c>
      <c r="E8839" t="s">
        <v>13</v>
      </c>
      <c r="F8839">
        <v>2</v>
      </c>
      <c r="G8839" s="2">
        <v>600.16</v>
      </c>
      <c r="H8839" t="s">
        <v>6278</v>
      </c>
      <c r="I8839" s="1">
        <v>44260</v>
      </c>
      <c r="J8839" t="s">
        <v>1349</v>
      </c>
      <c r="K8839" s="2">
        <v>1200.32</v>
      </c>
    </row>
    <row r="8840" spans="1:11" x14ac:dyDescent="0.3">
      <c r="A8840" t="s">
        <v>24186</v>
      </c>
      <c r="B8840" t="s">
        <v>24187</v>
      </c>
      <c r="C8840" t="s">
        <v>12</v>
      </c>
      <c r="D8840">
        <v>65</v>
      </c>
      <c r="E8840" t="s">
        <v>13</v>
      </c>
      <c r="F8840">
        <v>4</v>
      </c>
      <c r="G8840" s="2">
        <v>1200.32</v>
      </c>
      <c r="H8840" t="s">
        <v>14</v>
      </c>
      <c r="I8840" s="1">
        <v>44991</v>
      </c>
      <c r="J8840" t="s">
        <v>4711</v>
      </c>
      <c r="K8840" s="2">
        <v>4801.28</v>
      </c>
    </row>
    <row r="8841" spans="1:11" x14ac:dyDescent="0.3">
      <c r="A8841" t="s">
        <v>28818</v>
      </c>
      <c r="B8841" t="s">
        <v>28819</v>
      </c>
      <c r="C8841" t="s">
        <v>840</v>
      </c>
      <c r="D8841">
        <v>37</v>
      </c>
      <c r="E8841" t="s">
        <v>13</v>
      </c>
      <c r="F8841">
        <v>5</v>
      </c>
      <c r="G8841" s="2">
        <v>1500.4</v>
      </c>
      <c r="H8841" t="s">
        <v>6278</v>
      </c>
      <c r="I8841" s="1">
        <v>44968</v>
      </c>
      <c r="J8841" t="s">
        <v>1349</v>
      </c>
      <c r="K8841" s="2">
        <v>7502</v>
      </c>
    </row>
    <row r="8842" spans="1:11" x14ac:dyDescent="0.3">
      <c r="A8842" t="s">
        <v>128845</v>
      </c>
      <c r="B8842" t="s">
        <v>128846</v>
      </c>
      <c r="C8842" t="s">
        <v>840</v>
      </c>
      <c r="D8842">
        <v>36</v>
      </c>
      <c r="E8842" t="s">
        <v>70042</v>
      </c>
      <c r="F8842">
        <v>2</v>
      </c>
      <c r="G8842" s="2">
        <v>30.3</v>
      </c>
      <c r="H8842" t="s">
        <v>6278</v>
      </c>
      <c r="I8842" s="1">
        <v>44500</v>
      </c>
      <c r="J8842" t="s">
        <v>1349</v>
      </c>
      <c r="K8842" s="2">
        <v>60.6</v>
      </c>
    </row>
    <row r="8843" spans="1:11" x14ac:dyDescent="0.3">
      <c r="A8843" t="s">
        <v>20520</v>
      </c>
      <c r="B8843" t="s">
        <v>20521</v>
      </c>
      <c r="C8843" t="s">
        <v>12</v>
      </c>
      <c r="D8843">
        <v>54</v>
      </c>
      <c r="E8843" t="s">
        <v>13</v>
      </c>
      <c r="F8843">
        <v>4</v>
      </c>
      <c r="G8843" s="2">
        <v>1200.32</v>
      </c>
      <c r="H8843" t="s">
        <v>6278</v>
      </c>
      <c r="I8843" s="1">
        <v>44680</v>
      </c>
      <c r="J8843" t="s">
        <v>1349</v>
      </c>
      <c r="K8843" s="2">
        <v>4801.28</v>
      </c>
    </row>
    <row r="8844" spans="1:11" x14ac:dyDescent="0.3">
      <c r="A8844" t="s">
        <v>107117</v>
      </c>
      <c r="B8844" t="s">
        <v>107118</v>
      </c>
      <c r="C8844" t="s">
        <v>840</v>
      </c>
      <c r="D8844">
        <v>69</v>
      </c>
      <c r="E8844" t="s">
        <v>70042</v>
      </c>
      <c r="F8844">
        <v>5</v>
      </c>
      <c r="G8844" s="2">
        <v>75.75</v>
      </c>
      <c r="H8844" t="s">
        <v>6278</v>
      </c>
      <c r="I8844" s="1">
        <v>44980</v>
      </c>
      <c r="J8844" t="s">
        <v>5048</v>
      </c>
      <c r="K8844" s="2">
        <v>378.75</v>
      </c>
    </row>
    <row r="8845" spans="1:11" x14ac:dyDescent="0.3">
      <c r="A8845" t="s">
        <v>50688</v>
      </c>
      <c r="B8845" t="s">
        <v>50689</v>
      </c>
      <c r="C8845" t="s">
        <v>840</v>
      </c>
      <c r="D8845">
        <v>36</v>
      </c>
      <c r="E8845" t="s">
        <v>13</v>
      </c>
      <c r="F8845">
        <v>1</v>
      </c>
      <c r="G8845" s="2">
        <v>300.08</v>
      </c>
      <c r="H8845" t="s">
        <v>6278</v>
      </c>
      <c r="I8845" s="1">
        <v>44714</v>
      </c>
      <c r="J8845" t="s">
        <v>1349</v>
      </c>
      <c r="K8845" s="2">
        <v>300.08</v>
      </c>
    </row>
    <row r="8846" spans="1:11" x14ac:dyDescent="0.3">
      <c r="A8846" t="s">
        <v>36380</v>
      </c>
      <c r="B8846" t="s">
        <v>36381</v>
      </c>
      <c r="C8846" t="s">
        <v>840</v>
      </c>
      <c r="D8846">
        <v>27</v>
      </c>
      <c r="E8846" t="s">
        <v>13</v>
      </c>
      <c r="F8846">
        <v>5</v>
      </c>
      <c r="G8846" s="2">
        <v>1500.4</v>
      </c>
      <c r="H8846" t="s">
        <v>14</v>
      </c>
      <c r="I8846" s="1">
        <v>44356</v>
      </c>
      <c r="J8846" t="s">
        <v>4072</v>
      </c>
      <c r="K8846" s="2">
        <v>7502</v>
      </c>
    </row>
    <row r="8847" spans="1:11" x14ac:dyDescent="0.3">
      <c r="A8847" t="s">
        <v>170357</v>
      </c>
      <c r="B8847" t="s">
        <v>170358</v>
      </c>
      <c r="C8847" t="s">
        <v>12</v>
      </c>
      <c r="D8847">
        <v>18</v>
      </c>
      <c r="E8847" t="s">
        <v>70042</v>
      </c>
      <c r="F8847">
        <v>5</v>
      </c>
      <c r="G8847" s="2">
        <v>75.75</v>
      </c>
      <c r="H8847" t="s">
        <v>14</v>
      </c>
      <c r="I8847" s="1">
        <v>44458</v>
      </c>
      <c r="J8847" t="s">
        <v>5688</v>
      </c>
      <c r="K8847" s="2">
        <v>378.75</v>
      </c>
    </row>
    <row r="8848" spans="1:11" x14ac:dyDescent="0.3">
      <c r="A8848" t="s">
        <v>82865</v>
      </c>
      <c r="B8848" t="s">
        <v>82866</v>
      </c>
      <c r="C8848" t="s">
        <v>12</v>
      </c>
      <c r="D8848">
        <v>54</v>
      </c>
      <c r="E8848" t="s">
        <v>69327</v>
      </c>
      <c r="F8848">
        <v>1</v>
      </c>
      <c r="G8848" s="2">
        <v>5.23</v>
      </c>
      <c r="H8848" t="s">
        <v>11067</v>
      </c>
      <c r="I8848" s="1">
        <v>44838</v>
      </c>
      <c r="J8848" t="s">
        <v>2480</v>
      </c>
      <c r="K8848" s="2">
        <v>5.23</v>
      </c>
    </row>
    <row r="8849" spans="1:11" x14ac:dyDescent="0.3">
      <c r="A8849" t="s">
        <v>144911</v>
      </c>
      <c r="B8849" t="s">
        <v>144912</v>
      </c>
      <c r="C8849" t="s">
        <v>12</v>
      </c>
      <c r="D8849">
        <v>58</v>
      </c>
      <c r="E8849" t="s">
        <v>69002</v>
      </c>
      <c r="F8849">
        <v>1</v>
      </c>
      <c r="G8849" s="2">
        <v>40.659999999999997</v>
      </c>
      <c r="H8849" t="s">
        <v>14</v>
      </c>
      <c r="I8849" s="1">
        <v>44742</v>
      </c>
      <c r="J8849" t="s">
        <v>2480</v>
      </c>
      <c r="K8849" s="2">
        <v>40.659999999999997</v>
      </c>
    </row>
    <row r="8850" spans="1:11" x14ac:dyDescent="0.3">
      <c r="A8850" t="s">
        <v>78789</v>
      </c>
      <c r="B8850" t="s">
        <v>78790</v>
      </c>
      <c r="C8850" t="s">
        <v>840</v>
      </c>
      <c r="D8850">
        <v>29</v>
      </c>
      <c r="E8850" t="s">
        <v>69843</v>
      </c>
      <c r="F8850">
        <v>5</v>
      </c>
      <c r="G8850" s="2">
        <v>3000.85</v>
      </c>
      <c r="H8850" t="s">
        <v>11067</v>
      </c>
      <c r="I8850" s="1">
        <v>44933</v>
      </c>
      <c r="J8850" t="s">
        <v>3387</v>
      </c>
      <c r="K8850" s="2">
        <v>15004.25</v>
      </c>
    </row>
    <row r="8851" spans="1:11" x14ac:dyDescent="0.3">
      <c r="A8851" t="s">
        <v>133561</v>
      </c>
      <c r="B8851" t="s">
        <v>133562</v>
      </c>
      <c r="C8851" t="s">
        <v>12</v>
      </c>
      <c r="D8851">
        <v>42</v>
      </c>
      <c r="E8851" t="s">
        <v>69002</v>
      </c>
      <c r="F8851">
        <v>1</v>
      </c>
      <c r="G8851" s="2">
        <v>40.659999999999997</v>
      </c>
      <c r="H8851" t="s">
        <v>6278</v>
      </c>
      <c r="I8851" s="1">
        <v>44662</v>
      </c>
      <c r="J8851" t="s">
        <v>15</v>
      </c>
      <c r="K8851" s="2">
        <v>40.659999999999997</v>
      </c>
    </row>
    <row r="8852" spans="1:11" x14ac:dyDescent="0.3">
      <c r="A8852" t="s">
        <v>126843</v>
      </c>
      <c r="B8852" t="s">
        <v>126844</v>
      </c>
      <c r="C8852" t="s">
        <v>12</v>
      </c>
      <c r="D8852">
        <v>60</v>
      </c>
      <c r="E8852" t="s">
        <v>69628</v>
      </c>
      <c r="F8852">
        <v>3</v>
      </c>
      <c r="G8852" s="2">
        <v>107.52</v>
      </c>
      <c r="H8852" t="s">
        <v>6278</v>
      </c>
      <c r="I8852" s="1">
        <v>44814</v>
      </c>
      <c r="J8852" t="s">
        <v>1349</v>
      </c>
      <c r="K8852" s="2">
        <v>322.56</v>
      </c>
    </row>
    <row r="8853" spans="1:11" x14ac:dyDescent="0.3">
      <c r="A8853" t="s">
        <v>67700</v>
      </c>
      <c r="B8853" t="s">
        <v>67701</v>
      </c>
      <c r="C8853" t="s">
        <v>12</v>
      </c>
      <c r="D8853">
        <v>49</v>
      </c>
      <c r="E8853" t="s">
        <v>13</v>
      </c>
      <c r="F8853">
        <v>3</v>
      </c>
      <c r="G8853" s="2">
        <v>900.24</v>
      </c>
      <c r="H8853" t="s">
        <v>14</v>
      </c>
      <c r="I8853" s="1">
        <v>44388</v>
      </c>
      <c r="J8853" t="s">
        <v>1349</v>
      </c>
      <c r="K8853" s="2">
        <v>2700.72</v>
      </c>
    </row>
    <row r="8854" spans="1:11" x14ac:dyDescent="0.3">
      <c r="A8854" t="s">
        <v>130017</v>
      </c>
      <c r="B8854" t="s">
        <v>130018</v>
      </c>
      <c r="C8854" t="s">
        <v>840</v>
      </c>
      <c r="D8854">
        <v>63</v>
      </c>
      <c r="E8854" t="s">
        <v>69002</v>
      </c>
      <c r="F8854">
        <v>2</v>
      </c>
      <c r="G8854" s="2">
        <v>81.319999999999993</v>
      </c>
      <c r="H8854" t="s">
        <v>6278</v>
      </c>
      <c r="I8854" s="1">
        <v>44684</v>
      </c>
      <c r="J8854" t="s">
        <v>1349</v>
      </c>
      <c r="K8854" s="2">
        <v>162.63999999999999</v>
      </c>
    </row>
    <row r="8855" spans="1:11" x14ac:dyDescent="0.3">
      <c r="A8855" t="s">
        <v>129939</v>
      </c>
      <c r="B8855" t="s">
        <v>129940</v>
      </c>
      <c r="C8855" t="s">
        <v>12</v>
      </c>
      <c r="D8855">
        <v>59</v>
      </c>
      <c r="E8855" t="s">
        <v>69002</v>
      </c>
      <c r="F8855">
        <v>1</v>
      </c>
      <c r="G8855" s="2">
        <v>40.659999999999997</v>
      </c>
      <c r="H8855" t="s">
        <v>6278</v>
      </c>
      <c r="I8855" s="1">
        <v>44609</v>
      </c>
      <c r="J8855" t="s">
        <v>1349</v>
      </c>
      <c r="K8855" s="2">
        <v>40.659999999999997</v>
      </c>
    </row>
    <row r="8856" spans="1:11" x14ac:dyDescent="0.3">
      <c r="A8856" t="s">
        <v>10237</v>
      </c>
      <c r="B8856" t="s">
        <v>10238</v>
      </c>
      <c r="C8856" t="s">
        <v>840</v>
      </c>
      <c r="D8856">
        <v>67</v>
      </c>
      <c r="E8856" t="s">
        <v>13</v>
      </c>
      <c r="F8856">
        <v>2</v>
      </c>
      <c r="G8856" s="2">
        <v>600.16</v>
      </c>
      <c r="H8856" t="s">
        <v>6278</v>
      </c>
      <c r="I8856" s="1">
        <v>44951</v>
      </c>
      <c r="J8856" t="s">
        <v>1349</v>
      </c>
      <c r="K8856" s="2">
        <v>1200.32</v>
      </c>
    </row>
    <row r="8857" spans="1:11" x14ac:dyDescent="0.3">
      <c r="A8857" t="s">
        <v>98287</v>
      </c>
      <c r="B8857" t="s">
        <v>98288</v>
      </c>
      <c r="C8857" t="s">
        <v>12</v>
      </c>
      <c r="D8857">
        <v>26</v>
      </c>
      <c r="E8857" t="s">
        <v>69002</v>
      </c>
      <c r="F8857">
        <v>2</v>
      </c>
      <c r="G8857" s="2">
        <v>81.319999999999993</v>
      </c>
      <c r="H8857" t="s">
        <v>6278</v>
      </c>
      <c r="I8857" s="1">
        <v>44633</v>
      </c>
      <c r="J8857" t="s">
        <v>4072</v>
      </c>
      <c r="K8857" s="2">
        <v>162.63999999999999</v>
      </c>
    </row>
    <row r="8858" spans="1:11" x14ac:dyDescent="0.3">
      <c r="A8858" t="s">
        <v>36978</v>
      </c>
      <c r="B8858" t="s">
        <v>36979</v>
      </c>
      <c r="C8858" t="s">
        <v>12</v>
      </c>
      <c r="D8858">
        <v>56</v>
      </c>
      <c r="E8858" t="s">
        <v>13</v>
      </c>
      <c r="F8858">
        <v>5</v>
      </c>
      <c r="G8858" s="2">
        <v>1500.4</v>
      </c>
      <c r="H8858" t="s">
        <v>14</v>
      </c>
      <c r="I8858" s="1">
        <v>44362</v>
      </c>
      <c r="J8858" t="s">
        <v>5995</v>
      </c>
      <c r="K8858" s="2">
        <v>7502</v>
      </c>
    </row>
    <row r="8859" spans="1:11" x14ac:dyDescent="0.3">
      <c r="A8859" t="s">
        <v>175887</v>
      </c>
      <c r="B8859" t="s">
        <v>175888</v>
      </c>
      <c r="C8859" t="s">
        <v>840</v>
      </c>
      <c r="D8859">
        <v>63</v>
      </c>
      <c r="E8859" t="s">
        <v>70039</v>
      </c>
      <c r="F8859">
        <v>4</v>
      </c>
      <c r="G8859" s="2">
        <v>46.92</v>
      </c>
      <c r="H8859" t="s">
        <v>14</v>
      </c>
      <c r="I8859" s="1">
        <v>44353</v>
      </c>
      <c r="J8859" t="s">
        <v>15</v>
      </c>
      <c r="K8859" s="2">
        <v>187.68</v>
      </c>
    </row>
    <row r="8860" spans="1:11" x14ac:dyDescent="0.3">
      <c r="A8860" t="s">
        <v>196041</v>
      </c>
      <c r="B8860" t="s">
        <v>196042</v>
      </c>
      <c r="C8860" t="s">
        <v>12</v>
      </c>
      <c r="D8860">
        <v>48</v>
      </c>
      <c r="E8860" t="s">
        <v>70039</v>
      </c>
      <c r="F8860">
        <v>1</v>
      </c>
      <c r="G8860" s="2">
        <v>11.73</v>
      </c>
      <c r="H8860" t="s">
        <v>14</v>
      </c>
      <c r="I8860" s="1">
        <v>44240</v>
      </c>
      <c r="J8860" t="s">
        <v>1349</v>
      </c>
      <c r="K8860" s="2">
        <v>11.73</v>
      </c>
    </row>
    <row r="8861" spans="1:11" x14ac:dyDescent="0.3">
      <c r="A8861" t="s">
        <v>91007</v>
      </c>
      <c r="B8861" t="s">
        <v>91008</v>
      </c>
      <c r="C8861" t="s">
        <v>12</v>
      </c>
      <c r="D8861">
        <v>59</v>
      </c>
      <c r="E8861" t="s">
        <v>69002</v>
      </c>
      <c r="F8861">
        <v>4</v>
      </c>
      <c r="G8861" s="2">
        <v>162.63999999999999</v>
      </c>
      <c r="H8861" t="s">
        <v>11067</v>
      </c>
      <c r="I8861" s="1">
        <v>44334</v>
      </c>
      <c r="J8861" t="s">
        <v>1349</v>
      </c>
      <c r="K8861" s="2">
        <v>650.55999999999995</v>
      </c>
    </row>
    <row r="8862" spans="1:11" x14ac:dyDescent="0.3">
      <c r="A8862" t="s">
        <v>98179</v>
      </c>
      <c r="B8862" t="s">
        <v>98180</v>
      </c>
      <c r="C8862" t="s">
        <v>840</v>
      </c>
      <c r="D8862">
        <v>50</v>
      </c>
      <c r="E8862" t="s">
        <v>69002</v>
      </c>
      <c r="F8862">
        <v>2</v>
      </c>
      <c r="G8862" s="2">
        <v>81.319999999999993</v>
      </c>
      <c r="H8862" t="s">
        <v>6278</v>
      </c>
      <c r="I8862" s="1">
        <v>44630</v>
      </c>
      <c r="J8862" t="s">
        <v>4072</v>
      </c>
      <c r="K8862" s="2">
        <v>162.63999999999999</v>
      </c>
    </row>
    <row r="8863" spans="1:11" x14ac:dyDescent="0.3">
      <c r="A8863" t="s">
        <v>93295</v>
      </c>
      <c r="B8863" t="s">
        <v>93296</v>
      </c>
      <c r="C8863" t="s">
        <v>12</v>
      </c>
      <c r="D8863">
        <v>41</v>
      </c>
      <c r="E8863" t="s">
        <v>69628</v>
      </c>
      <c r="F8863">
        <v>4</v>
      </c>
      <c r="G8863" s="2">
        <v>143.36000000000001</v>
      </c>
      <c r="H8863" t="s">
        <v>11067</v>
      </c>
      <c r="I8863" s="1">
        <v>44588</v>
      </c>
      <c r="J8863" t="s">
        <v>1349</v>
      </c>
      <c r="K8863" s="2">
        <v>573.44000000000005</v>
      </c>
    </row>
    <row r="8864" spans="1:11" x14ac:dyDescent="0.3">
      <c r="A8864" t="s">
        <v>29682</v>
      </c>
      <c r="B8864" t="s">
        <v>29683</v>
      </c>
      <c r="C8864" t="s">
        <v>12</v>
      </c>
      <c r="D8864">
        <v>51</v>
      </c>
      <c r="E8864" t="s">
        <v>13</v>
      </c>
      <c r="F8864">
        <v>5</v>
      </c>
      <c r="G8864" s="2">
        <v>1500.4</v>
      </c>
      <c r="H8864" t="s">
        <v>6278</v>
      </c>
      <c r="I8864" s="1">
        <v>44348</v>
      </c>
      <c r="J8864" t="s">
        <v>2480</v>
      </c>
      <c r="K8864" s="2">
        <v>7502</v>
      </c>
    </row>
    <row r="8865" spans="1:11" x14ac:dyDescent="0.3">
      <c r="A8865" t="s">
        <v>123381</v>
      </c>
      <c r="B8865" t="s">
        <v>123382</v>
      </c>
      <c r="C8865" t="s">
        <v>12</v>
      </c>
      <c r="D8865">
        <v>42</v>
      </c>
      <c r="E8865" t="s">
        <v>69327</v>
      </c>
      <c r="F8865">
        <v>1</v>
      </c>
      <c r="G8865" s="2">
        <v>5.23</v>
      </c>
      <c r="H8865" t="s">
        <v>6278</v>
      </c>
      <c r="I8865" s="1">
        <v>44841</v>
      </c>
      <c r="J8865" t="s">
        <v>1349</v>
      </c>
      <c r="K8865" s="2">
        <v>5.23</v>
      </c>
    </row>
    <row r="8866" spans="1:11" x14ac:dyDescent="0.3">
      <c r="A8866" t="s">
        <v>192273</v>
      </c>
      <c r="B8866" t="s">
        <v>192274</v>
      </c>
      <c r="C8866" t="s">
        <v>12</v>
      </c>
      <c r="D8866">
        <v>33</v>
      </c>
      <c r="E8866" t="s">
        <v>69628</v>
      </c>
      <c r="F8866">
        <v>3</v>
      </c>
      <c r="G8866" s="2">
        <v>107.52</v>
      </c>
      <c r="H8866" t="s">
        <v>14</v>
      </c>
      <c r="I8866" s="1">
        <v>44874</v>
      </c>
      <c r="J8866" t="s">
        <v>1349</v>
      </c>
      <c r="K8866" s="2">
        <v>322.56</v>
      </c>
    </row>
    <row r="8867" spans="1:11" x14ac:dyDescent="0.3">
      <c r="A8867" t="s">
        <v>75107</v>
      </c>
      <c r="B8867" t="s">
        <v>75108</v>
      </c>
      <c r="C8867" t="s">
        <v>840</v>
      </c>
      <c r="D8867">
        <v>48</v>
      </c>
      <c r="E8867" t="s">
        <v>70034</v>
      </c>
      <c r="F8867">
        <v>3</v>
      </c>
      <c r="G8867" s="2">
        <v>3150</v>
      </c>
      <c r="H8867" t="s">
        <v>11067</v>
      </c>
      <c r="I8867" s="1">
        <v>44216</v>
      </c>
      <c r="J8867" t="s">
        <v>5688</v>
      </c>
      <c r="K8867" s="2">
        <v>9450</v>
      </c>
    </row>
    <row r="8868" spans="1:11" x14ac:dyDescent="0.3">
      <c r="A8868" t="s">
        <v>27664</v>
      </c>
      <c r="B8868" t="s">
        <v>27665</v>
      </c>
      <c r="C8868" t="s">
        <v>12</v>
      </c>
      <c r="D8868">
        <v>51</v>
      </c>
      <c r="E8868" t="s">
        <v>13</v>
      </c>
      <c r="F8868">
        <v>5</v>
      </c>
      <c r="G8868" s="2">
        <v>1500.4</v>
      </c>
      <c r="H8868" t="s">
        <v>6278</v>
      </c>
      <c r="I8868" s="1">
        <v>44580</v>
      </c>
      <c r="J8868" t="s">
        <v>15</v>
      </c>
      <c r="K8868" s="2">
        <v>7502</v>
      </c>
    </row>
    <row r="8869" spans="1:11" x14ac:dyDescent="0.3">
      <c r="A8869" t="s">
        <v>166381</v>
      </c>
      <c r="B8869" t="s">
        <v>166382</v>
      </c>
      <c r="C8869" t="s">
        <v>840</v>
      </c>
      <c r="D8869">
        <v>19</v>
      </c>
      <c r="E8869" t="s">
        <v>69002</v>
      </c>
      <c r="F8869">
        <v>4</v>
      </c>
      <c r="G8869" s="2">
        <v>162.63999999999999</v>
      </c>
      <c r="H8869" t="s">
        <v>14</v>
      </c>
      <c r="I8869" s="1">
        <v>44644</v>
      </c>
      <c r="J8869" t="s">
        <v>5371</v>
      </c>
      <c r="K8869" s="2">
        <v>650.55999999999995</v>
      </c>
    </row>
    <row r="8870" spans="1:11" x14ac:dyDescent="0.3">
      <c r="A8870" t="s">
        <v>71607</v>
      </c>
      <c r="B8870" t="s">
        <v>71608</v>
      </c>
      <c r="C8870" t="s">
        <v>840</v>
      </c>
      <c r="D8870">
        <v>63</v>
      </c>
      <c r="E8870" t="s">
        <v>69002</v>
      </c>
      <c r="F8870">
        <v>2</v>
      </c>
      <c r="G8870" s="2">
        <v>81.319999999999993</v>
      </c>
      <c r="H8870" t="s">
        <v>11067</v>
      </c>
      <c r="I8870" s="1">
        <v>44211</v>
      </c>
      <c r="J8870" t="s">
        <v>5995</v>
      </c>
      <c r="K8870" s="2">
        <v>162.63999999999999</v>
      </c>
    </row>
    <row r="8871" spans="1:11" x14ac:dyDescent="0.3">
      <c r="A8871" t="s">
        <v>62622</v>
      </c>
      <c r="B8871" t="s">
        <v>62623</v>
      </c>
      <c r="C8871" t="s">
        <v>12</v>
      </c>
      <c r="D8871">
        <v>31</v>
      </c>
      <c r="E8871" t="s">
        <v>13</v>
      </c>
      <c r="F8871">
        <v>3</v>
      </c>
      <c r="G8871" s="2">
        <v>900.24</v>
      </c>
      <c r="H8871" t="s">
        <v>6278</v>
      </c>
      <c r="I8871" s="1">
        <v>44736</v>
      </c>
      <c r="J8871" t="s">
        <v>1349</v>
      </c>
      <c r="K8871" s="2">
        <v>2700.72</v>
      </c>
    </row>
    <row r="8872" spans="1:11" x14ac:dyDescent="0.3">
      <c r="A8872" t="s">
        <v>179141</v>
      </c>
      <c r="B8872" t="s">
        <v>179142</v>
      </c>
      <c r="C8872" t="s">
        <v>840</v>
      </c>
      <c r="D8872">
        <v>18</v>
      </c>
      <c r="E8872" t="s">
        <v>69628</v>
      </c>
      <c r="F8872">
        <v>4</v>
      </c>
      <c r="G8872" s="2">
        <v>143.36000000000001</v>
      </c>
      <c r="H8872" t="s">
        <v>14</v>
      </c>
      <c r="I8872" s="1">
        <v>44318</v>
      </c>
      <c r="J8872" t="s">
        <v>15</v>
      </c>
      <c r="K8872" s="2">
        <v>573.44000000000005</v>
      </c>
    </row>
    <row r="8873" spans="1:11" x14ac:dyDescent="0.3">
      <c r="A8873" t="s">
        <v>107473</v>
      </c>
      <c r="B8873" t="s">
        <v>107474</v>
      </c>
      <c r="C8873" t="s">
        <v>12</v>
      </c>
      <c r="D8873">
        <v>29</v>
      </c>
      <c r="E8873" t="s">
        <v>69843</v>
      </c>
      <c r="F8873">
        <v>4</v>
      </c>
      <c r="G8873" s="2">
        <v>2400.6799999999998</v>
      </c>
      <c r="H8873" t="s">
        <v>6278</v>
      </c>
      <c r="I8873" s="1">
        <v>44270</v>
      </c>
      <c r="J8873" t="s">
        <v>5048</v>
      </c>
      <c r="K8873" s="2">
        <v>9602.7199999999993</v>
      </c>
    </row>
    <row r="8874" spans="1:11" x14ac:dyDescent="0.3">
      <c r="A8874" t="s">
        <v>186111</v>
      </c>
      <c r="B8874" t="s">
        <v>186112</v>
      </c>
      <c r="C8874" t="s">
        <v>840</v>
      </c>
      <c r="D8874">
        <v>69</v>
      </c>
      <c r="E8874" t="s">
        <v>69002</v>
      </c>
      <c r="F8874">
        <v>1</v>
      </c>
      <c r="G8874" s="2">
        <v>40.659999999999997</v>
      </c>
      <c r="H8874" t="s">
        <v>14</v>
      </c>
      <c r="I8874" s="1">
        <v>44552</v>
      </c>
      <c r="J8874" t="s">
        <v>15</v>
      </c>
      <c r="K8874" s="2">
        <v>40.659999999999997</v>
      </c>
    </row>
    <row r="8875" spans="1:11" x14ac:dyDescent="0.3">
      <c r="A8875" t="s">
        <v>124643</v>
      </c>
      <c r="B8875" t="s">
        <v>124644</v>
      </c>
      <c r="C8875" t="s">
        <v>12</v>
      </c>
      <c r="D8875">
        <v>25</v>
      </c>
      <c r="E8875" t="s">
        <v>69327</v>
      </c>
      <c r="F8875">
        <v>5</v>
      </c>
      <c r="G8875" s="2">
        <v>26.15</v>
      </c>
      <c r="H8875" t="s">
        <v>6278</v>
      </c>
      <c r="I8875" s="1">
        <v>44690</v>
      </c>
      <c r="J8875" t="s">
        <v>1349</v>
      </c>
      <c r="K8875" s="2">
        <v>130.75</v>
      </c>
    </row>
    <row r="8876" spans="1:11" x14ac:dyDescent="0.3">
      <c r="A8876" t="s">
        <v>189577</v>
      </c>
      <c r="B8876" t="s">
        <v>189578</v>
      </c>
      <c r="C8876" t="s">
        <v>12</v>
      </c>
      <c r="D8876">
        <v>22</v>
      </c>
      <c r="E8876" t="s">
        <v>69327</v>
      </c>
      <c r="F8876">
        <v>4</v>
      </c>
      <c r="G8876" s="2">
        <v>20.92</v>
      </c>
      <c r="H8876" t="s">
        <v>14</v>
      </c>
      <c r="I8876" s="1">
        <v>44374</v>
      </c>
      <c r="J8876" t="s">
        <v>1349</v>
      </c>
      <c r="K8876" s="2">
        <v>83.68</v>
      </c>
    </row>
    <row r="8877" spans="1:11" x14ac:dyDescent="0.3">
      <c r="A8877" t="s">
        <v>8041</v>
      </c>
      <c r="B8877" t="s">
        <v>8042</v>
      </c>
      <c r="C8877" t="s">
        <v>12</v>
      </c>
      <c r="D8877">
        <v>50</v>
      </c>
      <c r="E8877" t="s">
        <v>13</v>
      </c>
      <c r="F8877">
        <v>2</v>
      </c>
      <c r="G8877" s="2">
        <v>600.16</v>
      </c>
      <c r="H8877" t="s">
        <v>6278</v>
      </c>
      <c r="I8877" s="1">
        <v>44560</v>
      </c>
      <c r="J8877" t="s">
        <v>3387</v>
      </c>
      <c r="K8877" s="2">
        <v>1200.32</v>
      </c>
    </row>
    <row r="8878" spans="1:11" x14ac:dyDescent="0.3">
      <c r="A8878" t="s">
        <v>23700</v>
      </c>
      <c r="B8878" t="s">
        <v>23701</v>
      </c>
      <c r="C8878" t="s">
        <v>840</v>
      </c>
      <c r="D8878">
        <v>56</v>
      </c>
      <c r="E8878" t="s">
        <v>13</v>
      </c>
      <c r="F8878">
        <v>4</v>
      </c>
      <c r="G8878" s="2">
        <v>1200.32</v>
      </c>
      <c r="H8878" t="s">
        <v>14</v>
      </c>
      <c r="I8878" s="1">
        <v>44654</v>
      </c>
      <c r="J8878" t="s">
        <v>3387</v>
      </c>
      <c r="K8878" s="2">
        <v>4801.28</v>
      </c>
    </row>
    <row r="8879" spans="1:11" x14ac:dyDescent="0.3">
      <c r="A8879" t="s">
        <v>125043</v>
      </c>
      <c r="B8879" t="s">
        <v>125044</v>
      </c>
      <c r="C8879" t="s">
        <v>840</v>
      </c>
      <c r="D8879">
        <v>58</v>
      </c>
      <c r="E8879" t="s">
        <v>69843</v>
      </c>
      <c r="F8879">
        <v>2</v>
      </c>
      <c r="G8879" s="2">
        <v>1200.3399999999999</v>
      </c>
      <c r="H8879" t="s">
        <v>6278</v>
      </c>
      <c r="I8879" s="1">
        <v>44840</v>
      </c>
      <c r="J8879" t="s">
        <v>1349</v>
      </c>
      <c r="K8879" s="2">
        <v>2400.6799999999998</v>
      </c>
    </row>
    <row r="8880" spans="1:11" x14ac:dyDescent="0.3">
      <c r="A8880" t="s">
        <v>137241</v>
      </c>
      <c r="B8880" t="s">
        <v>137242</v>
      </c>
      <c r="C8880" t="s">
        <v>12</v>
      </c>
      <c r="D8880">
        <v>46</v>
      </c>
      <c r="E8880" t="s">
        <v>70034</v>
      </c>
      <c r="F8880">
        <v>3</v>
      </c>
      <c r="G8880" s="2">
        <v>3150</v>
      </c>
      <c r="H8880" t="s">
        <v>6278</v>
      </c>
      <c r="I8880" s="1">
        <v>44860</v>
      </c>
      <c r="J8880" t="s">
        <v>15</v>
      </c>
      <c r="K8880" s="2">
        <v>9450</v>
      </c>
    </row>
    <row r="8881" spans="1:11" x14ac:dyDescent="0.3">
      <c r="A8881" t="s">
        <v>37754</v>
      </c>
      <c r="B8881" t="s">
        <v>37755</v>
      </c>
      <c r="C8881" t="s">
        <v>840</v>
      </c>
      <c r="D8881">
        <v>25</v>
      </c>
      <c r="E8881" t="s">
        <v>13</v>
      </c>
      <c r="F8881">
        <v>5</v>
      </c>
      <c r="G8881" s="2">
        <v>1500.4</v>
      </c>
      <c r="H8881" t="s">
        <v>14</v>
      </c>
      <c r="I8881" s="1">
        <v>44266</v>
      </c>
      <c r="J8881" t="s">
        <v>5048</v>
      </c>
      <c r="K8881" s="2">
        <v>7502</v>
      </c>
    </row>
    <row r="8882" spans="1:11" x14ac:dyDescent="0.3">
      <c r="A8882" t="s">
        <v>62124</v>
      </c>
      <c r="B8882" t="s">
        <v>62125</v>
      </c>
      <c r="C8882" t="s">
        <v>840</v>
      </c>
      <c r="D8882">
        <v>25</v>
      </c>
      <c r="E8882" t="s">
        <v>13</v>
      </c>
      <c r="F8882">
        <v>3</v>
      </c>
      <c r="G8882" s="2">
        <v>900.24</v>
      </c>
      <c r="H8882" t="s">
        <v>6278</v>
      </c>
      <c r="I8882" s="1">
        <v>44354</v>
      </c>
      <c r="J8882" t="s">
        <v>1349</v>
      </c>
      <c r="K8882" s="2">
        <v>2700.72</v>
      </c>
    </row>
    <row r="8883" spans="1:11" x14ac:dyDescent="0.3">
      <c r="A8883" t="s">
        <v>30968</v>
      </c>
      <c r="B8883" t="s">
        <v>30969</v>
      </c>
      <c r="C8883" t="s">
        <v>840</v>
      </c>
      <c r="D8883">
        <v>47</v>
      </c>
      <c r="E8883" t="s">
        <v>13</v>
      </c>
      <c r="F8883">
        <v>5</v>
      </c>
      <c r="G8883" s="2">
        <v>1500.4</v>
      </c>
      <c r="H8883" t="s">
        <v>6278</v>
      </c>
      <c r="I8883" s="1">
        <v>44698</v>
      </c>
      <c r="J8883" t="s">
        <v>3387</v>
      </c>
      <c r="K8883" s="2">
        <v>7502</v>
      </c>
    </row>
    <row r="8884" spans="1:11" x14ac:dyDescent="0.3">
      <c r="A8884" t="s">
        <v>181145</v>
      </c>
      <c r="B8884" t="s">
        <v>181146</v>
      </c>
      <c r="C8884" t="s">
        <v>12</v>
      </c>
      <c r="D8884">
        <v>40</v>
      </c>
      <c r="E8884" t="s">
        <v>69843</v>
      </c>
      <c r="F8884">
        <v>5</v>
      </c>
      <c r="G8884" s="2">
        <v>3000.85</v>
      </c>
      <c r="H8884" t="s">
        <v>14</v>
      </c>
      <c r="I8884" s="1">
        <v>44817</v>
      </c>
      <c r="J8884" t="s">
        <v>15</v>
      </c>
      <c r="K8884" s="2">
        <v>15004.25</v>
      </c>
    </row>
    <row r="8885" spans="1:11" x14ac:dyDescent="0.3">
      <c r="A8885" t="s">
        <v>143589</v>
      </c>
      <c r="B8885" t="s">
        <v>143590</v>
      </c>
      <c r="C8885" t="s">
        <v>12</v>
      </c>
      <c r="D8885">
        <v>29</v>
      </c>
      <c r="E8885" t="s">
        <v>69002</v>
      </c>
      <c r="F8885">
        <v>4</v>
      </c>
      <c r="G8885" s="2">
        <v>162.63999999999999</v>
      </c>
      <c r="H8885" t="s">
        <v>14</v>
      </c>
      <c r="I8885" s="1">
        <v>44278</v>
      </c>
      <c r="J8885" t="s">
        <v>2480</v>
      </c>
      <c r="K8885" s="2">
        <v>650.55999999999995</v>
      </c>
    </row>
    <row r="8886" spans="1:11" x14ac:dyDescent="0.3">
      <c r="A8886" t="s">
        <v>82891</v>
      </c>
      <c r="B8886" t="s">
        <v>82892</v>
      </c>
      <c r="C8886" t="s">
        <v>840</v>
      </c>
      <c r="D8886">
        <v>22</v>
      </c>
      <c r="E8886" t="s">
        <v>69327</v>
      </c>
      <c r="F8886">
        <v>1</v>
      </c>
      <c r="G8886" s="2">
        <v>5.23</v>
      </c>
      <c r="H8886" t="s">
        <v>11067</v>
      </c>
      <c r="I8886" s="1">
        <v>44674</v>
      </c>
      <c r="J8886" t="s">
        <v>2480</v>
      </c>
      <c r="K8886" s="2">
        <v>5.23</v>
      </c>
    </row>
    <row r="8887" spans="1:11" x14ac:dyDescent="0.3">
      <c r="A8887" t="s">
        <v>79095</v>
      </c>
      <c r="B8887" t="s">
        <v>79096</v>
      </c>
      <c r="C8887" t="s">
        <v>840</v>
      </c>
      <c r="D8887">
        <v>51</v>
      </c>
      <c r="E8887" t="s">
        <v>69843</v>
      </c>
      <c r="F8887">
        <v>5</v>
      </c>
      <c r="G8887" s="2">
        <v>3000.85</v>
      </c>
      <c r="H8887" t="s">
        <v>11067</v>
      </c>
      <c r="I8887" s="1">
        <v>44393</v>
      </c>
      <c r="J8887" t="s">
        <v>3387</v>
      </c>
      <c r="K8887" s="2">
        <v>15004.25</v>
      </c>
    </row>
    <row r="8888" spans="1:11" x14ac:dyDescent="0.3">
      <c r="A8888" t="s">
        <v>60026</v>
      </c>
      <c r="B8888" t="s">
        <v>60027</v>
      </c>
      <c r="C8888" t="s">
        <v>12</v>
      </c>
      <c r="D8888">
        <v>50</v>
      </c>
      <c r="E8888" t="s">
        <v>13</v>
      </c>
      <c r="F8888">
        <v>3</v>
      </c>
      <c r="G8888" s="2">
        <v>900.24</v>
      </c>
      <c r="H8888" t="s">
        <v>6278</v>
      </c>
      <c r="I8888" s="1">
        <v>44985</v>
      </c>
      <c r="J8888" t="s">
        <v>5048</v>
      </c>
      <c r="K8888" s="2">
        <v>2700.72</v>
      </c>
    </row>
    <row r="8889" spans="1:11" x14ac:dyDescent="0.3">
      <c r="A8889" t="s">
        <v>136411</v>
      </c>
      <c r="B8889" t="s">
        <v>136412</v>
      </c>
      <c r="C8889" t="s">
        <v>840</v>
      </c>
      <c r="D8889">
        <v>60</v>
      </c>
      <c r="E8889" t="s">
        <v>69843</v>
      </c>
      <c r="F8889">
        <v>1</v>
      </c>
      <c r="G8889" s="2">
        <v>600.16999999999996</v>
      </c>
      <c r="H8889" t="s">
        <v>6278</v>
      </c>
      <c r="I8889" s="1">
        <v>44847</v>
      </c>
      <c r="J8889" t="s">
        <v>15</v>
      </c>
      <c r="K8889" s="2">
        <v>600.16999999999996</v>
      </c>
    </row>
    <row r="8890" spans="1:11" x14ac:dyDescent="0.3">
      <c r="A8890" t="s">
        <v>154483</v>
      </c>
      <c r="B8890" t="s">
        <v>154484</v>
      </c>
      <c r="C8890" t="s">
        <v>840</v>
      </c>
      <c r="D8890">
        <v>64</v>
      </c>
      <c r="E8890" t="s">
        <v>69002</v>
      </c>
      <c r="F8890">
        <v>5</v>
      </c>
      <c r="G8890" s="2">
        <v>203.3</v>
      </c>
      <c r="H8890" t="s">
        <v>14</v>
      </c>
      <c r="I8890" s="1">
        <v>44447</v>
      </c>
      <c r="J8890" t="s">
        <v>4072</v>
      </c>
      <c r="K8890" s="2">
        <v>1016.5</v>
      </c>
    </row>
    <row r="8891" spans="1:11" x14ac:dyDescent="0.3">
      <c r="A8891" t="s">
        <v>189465</v>
      </c>
      <c r="B8891" t="s">
        <v>189466</v>
      </c>
      <c r="C8891" t="s">
        <v>12</v>
      </c>
      <c r="D8891">
        <v>61</v>
      </c>
      <c r="E8891" t="s">
        <v>69327</v>
      </c>
      <c r="F8891">
        <v>4</v>
      </c>
      <c r="G8891" s="2">
        <v>20.92</v>
      </c>
      <c r="H8891" t="s">
        <v>14</v>
      </c>
      <c r="I8891" s="1">
        <v>44675</v>
      </c>
      <c r="J8891" t="s">
        <v>1349</v>
      </c>
      <c r="K8891" s="2">
        <v>83.68</v>
      </c>
    </row>
    <row r="8892" spans="1:11" x14ac:dyDescent="0.3">
      <c r="A8892" t="s">
        <v>96417</v>
      </c>
      <c r="B8892" t="s">
        <v>96418</v>
      </c>
      <c r="C8892" t="s">
        <v>12</v>
      </c>
      <c r="D8892">
        <v>19</v>
      </c>
      <c r="E8892" t="s">
        <v>69628</v>
      </c>
      <c r="F8892">
        <v>4</v>
      </c>
      <c r="G8892" s="2">
        <v>143.36000000000001</v>
      </c>
      <c r="H8892" t="s">
        <v>6278</v>
      </c>
      <c r="I8892" s="1">
        <v>44370</v>
      </c>
      <c r="J8892" t="s">
        <v>4072</v>
      </c>
      <c r="K8892" s="2">
        <v>573.44000000000005</v>
      </c>
    </row>
    <row r="8893" spans="1:11" x14ac:dyDescent="0.3">
      <c r="A8893" t="s">
        <v>140959</v>
      </c>
      <c r="B8893" t="s">
        <v>140960</v>
      </c>
      <c r="C8893" t="s">
        <v>12</v>
      </c>
      <c r="D8893">
        <v>48</v>
      </c>
      <c r="E8893" t="s">
        <v>69327</v>
      </c>
      <c r="F8893">
        <v>5</v>
      </c>
      <c r="G8893" s="2">
        <v>26.15</v>
      </c>
      <c r="H8893" t="s">
        <v>6278</v>
      </c>
      <c r="I8893" s="1">
        <v>44759</v>
      </c>
      <c r="J8893" t="s">
        <v>15</v>
      </c>
      <c r="K8893" s="2">
        <v>130.75</v>
      </c>
    </row>
    <row r="8894" spans="1:11" x14ac:dyDescent="0.3">
      <c r="A8894" t="s">
        <v>36558</v>
      </c>
      <c r="B8894" t="s">
        <v>36559</v>
      </c>
      <c r="C8894" t="s">
        <v>840</v>
      </c>
      <c r="D8894">
        <v>62</v>
      </c>
      <c r="E8894" t="s">
        <v>13</v>
      </c>
      <c r="F8894">
        <v>5</v>
      </c>
      <c r="G8894" s="2">
        <v>1500.4</v>
      </c>
      <c r="H8894" t="s">
        <v>14</v>
      </c>
      <c r="I8894" s="1">
        <v>44389</v>
      </c>
      <c r="J8894" t="s">
        <v>4711</v>
      </c>
      <c r="K8894" s="2">
        <v>7502</v>
      </c>
    </row>
    <row r="8895" spans="1:11" x14ac:dyDescent="0.3">
      <c r="A8895" t="s">
        <v>146495</v>
      </c>
      <c r="B8895" t="s">
        <v>146496</v>
      </c>
      <c r="C8895" t="s">
        <v>12</v>
      </c>
      <c r="D8895">
        <v>41</v>
      </c>
      <c r="E8895" t="s">
        <v>69843</v>
      </c>
      <c r="F8895">
        <v>4</v>
      </c>
      <c r="G8895" s="2">
        <v>2400.6799999999998</v>
      </c>
      <c r="H8895" t="s">
        <v>14</v>
      </c>
      <c r="I8895" s="1">
        <v>44893</v>
      </c>
      <c r="J8895" t="s">
        <v>2480</v>
      </c>
      <c r="K8895" s="2">
        <v>9602.7199999999993</v>
      </c>
    </row>
    <row r="8896" spans="1:11" x14ac:dyDescent="0.3">
      <c r="A8896" t="s">
        <v>92189</v>
      </c>
      <c r="B8896" t="s">
        <v>92190</v>
      </c>
      <c r="C8896" t="s">
        <v>12</v>
      </c>
      <c r="D8896">
        <v>62</v>
      </c>
      <c r="E8896" t="s">
        <v>69327</v>
      </c>
      <c r="F8896">
        <v>1</v>
      </c>
      <c r="G8896" s="2">
        <v>5.23</v>
      </c>
      <c r="H8896" t="s">
        <v>11067</v>
      </c>
      <c r="I8896" s="1">
        <v>44841</v>
      </c>
      <c r="J8896" t="s">
        <v>1349</v>
      </c>
      <c r="K8896" s="2">
        <v>5.23</v>
      </c>
    </row>
    <row r="8897" spans="1:11" x14ac:dyDescent="0.3">
      <c r="A8897" t="s">
        <v>158035</v>
      </c>
      <c r="B8897" t="s">
        <v>158036</v>
      </c>
      <c r="C8897" t="s">
        <v>840</v>
      </c>
      <c r="D8897">
        <v>60</v>
      </c>
      <c r="E8897" t="s">
        <v>69843</v>
      </c>
      <c r="F8897">
        <v>5</v>
      </c>
      <c r="G8897" s="2">
        <v>3000.85</v>
      </c>
      <c r="H8897" t="s">
        <v>14</v>
      </c>
      <c r="I8897" s="1">
        <v>44772</v>
      </c>
      <c r="J8897" t="s">
        <v>3387</v>
      </c>
      <c r="K8897" s="2">
        <v>15004.25</v>
      </c>
    </row>
    <row r="8898" spans="1:11" x14ac:dyDescent="0.3">
      <c r="A8898" t="s">
        <v>62420</v>
      </c>
      <c r="B8898" t="s">
        <v>62421</v>
      </c>
      <c r="C8898" t="s">
        <v>12</v>
      </c>
      <c r="D8898">
        <v>69</v>
      </c>
      <c r="E8898" t="s">
        <v>13</v>
      </c>
      <c r="F8898">
        <v>3</v>
      </c>
      <c r="G8898" s="2">
        <v>900.24</v>
      </c>
      <c r="H8898" t="s">
        <v>6278</v>
      </c>
      <c r="I8898" s="1">
        <v>44637</v>
      </c>
      <c r="J8898" t="s">
        <v>1349</v>
      </c>
      <c r="K8898" s="2">
        <v>2700.72</v>
      </c>
    </row>
    <row r="8899" spans="1:11" x14ac:dyDescent="0.3">
      <c r="A8899" t="s">
        <v>102791</v>
      </c>
      <c r="B8899" t="s">
        <v>102792</v>
      </c>
      <c r="C8899" t="s">
        <v>12</v>
      </c>
      <c r="D8899">
        <v>45</v>
      </c>
      <c r="E8899" t="s">
        <v>70034</v>
      </c>
      <c r="F8899">
        <v>3</v>
      </c>
      <c r="G8899" s="2">
        <v>3150</v>
      </c>
      <c r="H8899" t="s">
        <v>6278</v>
      </c>
      <c r="I8899" s="1">
        <v>44407</v>
      </c>
      <c r="J8899" t="s">
        <v>3387</v>
      </c>
      <c r="K8899" s="2">
        <v>9450</v>
      </c>
    </row>
    <row r="8900" spans="1:11" x14ac:dyDescent="0.3">
      <c r="A8900" t="s">
        <v>91059</v>
      </c>
      <c r="B8900" t="s">
        <v>91060</v>
      </c>
      <c r="C8900" t="s">
        <v>12</v>
      </c>
      <c r="D8900">
        <v>37</v>
      </c>
      <c r="E8900" t="s">
        <v>69002</v>
      </c>
      <c r="F8900">
        <v>4</v>
      </c>
      <c r="G8900" s="2">
        <v>162.63999999999999</v>
      </c>
      <c r="H8900" t="s">
        <v>11067</v>
      </c>
      <c r="I8900" s="1">
        <v>44881</v>
      </c>
      <c r="J8900" t="s">
        <v>1349</v>
      </c>
      <c r="K8900" s="2">
        <v>650.55999999999995</v>
      </c>
    </row>
    <row r="8901" spans="1:11" x14ac:dyDescent="0.3">
      <c r="A8901" t="s">
        <v>136027</v>
      </c>
      <c r="B8901" t="s">
        <v>136028</v>
      </c>
      <c r="C8901" t="s">
        <v>840</v>
      </c>
      <c r="D8901">
        <v>34</v>
      </c>
      <c r="E8901" t="s">
        <v>69843</v>
      </c>
      <c r="F8901">
        <v>5</v>
      </c>
      <c r="G8901" s="2">
        <v>3000.85</v>
      </c>
      <c r="H8901" t="s">
        <v>6278</v>
      </c>
      <c r="I8901" s="1">
        <v>44436</v>
      </c>
      <c r="J8901" t="s">
        <v>15</v>
      </c>
      <c r="K8901" s="2">
        <v>15004.25</v>
      </c>
    </row>
    <row r="8902" spans="1:11" x14ac:dyDescent="0.3">
      <c r="A8902" t="s">
        <v>189323</v>
      </c>
      <c r="B8902" t="s">
        <v>189324</v>
      </c>
      <c r="C8902" t="s">
        <v>12</v>
      </c>
      <c r="D8902">
        <v>32</v>
      </c>
      <c r="E8902" t="s">
        <v>69327</v>
      </c>
      <c r="F8902">
        <v>5</v>
      </c>
      <c r="G8902" s="2">
        <v>26.15</v>
      </c>
      <c r="H8902" t="s">
        <v>14</v>
      </c>
      <c r="I8902" s="1">
        <v>44964</v>
      </c>
      <c r="J8902" t="s">
        <v>1349</v>
      </c>
      <c r="K8902" s="2">
        <v>130.75</v>
      </c>
    </row>
    <row r="8903" spans="1:11" x14ac:dyDescent="0.3">
      <c r="A8903" t="s">
        <v>103949</v>
      </c>
      <c r="B8903" t="s">
        <v>103950</v>
      </c>
      <c r="C8903" t="s">
        <v>12</v>
      </c>
      <c r="D8903">
        <v>22</v>
      </c>
      <c r="E8903" t="s">
        <v>69327</v>
      </c>
      <c r="F8903">
        <v>5</v>
      </c>
      <c r="G8903" s="2">
        <v>26.15</v>
      </c>
      <c r="H8903" t="s">
        <v>6278</v>
      </c>
      <c r="I8903" s="1">
        <v>44831</v>
      </c>
      <c r="J8903" t="s">
        <v>3387</v>
      </c>
      <c r="K8903" s="2">
        <v>130.75</v>
      </c>
    </row>
    <row r="8904" spans="1:11" x14ac:dyDescent="0.3">
      <c r="A8904" t="s">
        <v>10923</v>
      </c>
      <c r="B8904" t="s">
        <v>10924</v>
      </c>
      <c r="C8904" t="s">
        <v>12</v>
      </c>
      <c r="D8904">
        <v>29</v>
      </c>
      <c r="E8904" t="s">
        <v>13</v>
      </c>
      <c r="F8904">
        <v>2</v>
      </c>
      <c r="G8904" s="2">
        <v>600.16</v>
      </c>
      <c r="H8904" t="s">
        <v>6278</v>
      </c>
      <c r="I8904" s="1">
        <v>44462</v>
      </c>
      <c r="J8904" t="s">
        <v>1349</v>
      </c>
      <c r="K8904" s="2">
        <v>1200.32</v>
      </c>
    </row>
    <row r="8905" spans="1:11" x14ac:dyDescent="0.3">
      <c r="A8905" t="s">
        <v>137185</v>
      </c>
      <c r="B8905" t="s">
        <v>137186</v>
      </c>
      <c r="C8905" t="s">
        <v>12</v>
      </c>
      <c r="D8905">
        <v>66</v>
      </c>
      <c r="E8905" t="s">
        <v>70034</v>
      </c>
      <c r="F8905">
        <v>3</v>
      </c>
      <c r="G8905" s="2">
        <v>3150</v>
      </c>
      <c r="H8905" t="s">
        <v>6278</v>
      </c>
      <c r="I8905" s="1">
        <v>44877</v>
      </c>
      <c r="J8905" t="s">
        <v>15</v>
      </c>
      <c r="K8905" s="2">
        <v>9450</v>
      </c>
    </row>
    <row r="8906" spans="1:11" x14ac:dyDescent="0.3">
      <c r="A8906" t="s">
        <v>31580</v>
      </c>
      <c r="B8906" t="s">
        <v>31581</v>
      </c>
      <c r="C8906" t="s">
        <v>840</v>
      </c>
      <c r="D8906">
        <v>26</v>
      </c>
      <c r="E8906" t="s">
        <v>13</v>
      </c>
      <c r="F8906">
        <v>5</v>
      </c>
      <c r="G8906" s="2">
        <v>1500.4</v>
      </c>
      <c r="H8906" t="s">
        <v>6278</v>
      </c>
      <c r="I8906" s="1">
        <v>44306</v>
      </c>
      <c r="J8906" t="s">
        <v>5688</v>
      </c>
      <c r="K8906" s="2">
        <v>7502</v>
      </c>
    </row>
    <row r="8907" spans="1:11" x14ac:dyDescent="0.3">
      <c r="A8907" t="s">
        <v>57468</v>
      </c>
      <c r="B8907" t="s">
        <v>57469</v>
      </c>
      <c r="C8907" t="s">
        <v>840</v>
      </c>
      <c r="D8907">
        <v>46</v>
      </c>
      <c r="E8907" t="s">
        <v>13</v>
      </c>
      <c r="F8907">
        <v>3</v>
      </c>
      <c r="G8907" s="2">
        <v>900.24</v>
      </c>
      <c r="H8907" t="s">
        <v>11067</v>
      </c>
      <c r="I8907" s="1">
        <v>44302</v>
      </c>
      <c r="J8907" t="s">
        <v>15</v>
      </c>
      <c r="K8907" s="2">
        <v>2700.72</v>
      </c>
    </row>
    <row r="8908" spans="1:11" x14ac:dyDescent="0.3">
      <c r="A8908" t="s">
        <v>133617</v>
      </c>
      <c r="B8908" t="s">
        <v>133618</v>
      </c>
      <c r="C8908" t="s">
        <v>12</v>
      </c>
      <c r="D8908">
        <v>40</v>
      </c>
      <c r="E8908" t="s">
        <v>69002</v>
      </c>
      <c r="F8908">
        <v>1</v>
      </c>
      <c r="G8908" s="2">
        <v>40.659999999999997</v>
      </c>
      <c r="H8908" t="s">
        <v>6278</v>
      </c>
      <c r="I8908" s="1">
        <v>44681</v>
      </c>
      <c r="J8908" t="s">
        <v>15</v>
      </c>
      <c r="K8908" s="2">
        <v>40.659999999999997</v>
      </c>
    </row>
    <row r="8909" spans="1:11" x14ac:dyDescent="0.3">
      <c r="A8909" t="s">
        <v>160681</v>
      </c>
      <c r="B8909" t="s">
        <v>160682</v>
      </c>
      <c r="C8909" t="s">
        <v>12</v>
      </c>
      <c r="D8909">
        <v>52</v>
      </c>
      <c r="E8909" t="s">
        <v>69002</v>
      </c>
      <c r="F8909">
        <v>1</v>
      </c>
      <c r="G8909" s="2">
        <v>40.659999999999997</v>
      </c>
      <c r="H8909" t="s">
        <v>14</v>
      </c>
      <c r="I8909" s="1">
        <v>44919</v>
      </c>
      <c r="J8909" t="s">
        <v>3387</v>
      </c>
      <c r="K8909" s="2">
        <v>40.659999999999997</v>
      </c>
    </row>
    <row r="8910" spans="1:11" x14ac:dyDescent="0.3">
      <c r="A8910" t="s">
        <v>64900</v>
      </c>
      <c r="B8910" t="s">
        <v>64901</v>
      </c>
      <c r="C8910" t="s">
        <v>840</v>
      </c>
      <c r="D8910">
        <v>61</v>
      </c>
      <c r="E8910" t="s">
        <v>13</v>
      </c>
      <c r="F8910">
        <v>3</v>
      </c>
      <c r="G8910" s="2">
        <v>900.24</v>
      </c>
      <c r="H8910" t="s">
        <v>14</v>
      </c>
      <c r="I8910" s="1">
        <v>44280</v>
      </c>
      <c r="J8910" t="s">
        <v>4072</v>
      </c>
      <c r="K8910" s="2">
        <v>2700.72</v>
      </c>
    </row>
    <row r="8911" spans="1:11" x14ac:dyDescent="0.3">
      <c r="A8911" t="s">
        <v>176499</v>
      </c>
      <c r="B8911" t="s">
        <v>176500</v>
      </c>
      <c r="C8911" t="s">
        <v>12</v>
      </c>
      <c r="D8911">
        <v>38</v>
      </c>
      <c r="E8911" t="s">
        <v>70039</v>
      </c>
      <c r="F8911">
        <v>3</v>
      </c>
      <c r="G8911" s="2">
        <v>35.19</v>
      </c>
      <c r="H8911" t="s">
        <v>14</v>
      </c>
      <c r="I8911" s="1">
        <v>44518</v>
      </c>
      <c r="J8911" t="s">
        <v>15</v>
      </c>
      <c r="K8911" s="2">
        <v>105.57</v>
      </c>
    </row>
    <row r="8912" spans="1:11" x14ac:dyDescent="0.3">
      <c r="A8912" t="s">
        <v>168663</v>
      </c>
      <c r="B8912" t="s">
        <v>168664</v>
      </c>
      <c r="C8912" t="s">
        <v>12</v>
      </c>
      <c r="D8912">
        <v>43</v>
      </c>
      <c r="E8912" t="s">
        <v>69628</v>
      </c>
      <c r="F8912">
        <v>1</v>
      </c>
      <c r="G8912" s="2">
        <v>35.840000000000003</v>
      </c>
      <c r="H8912" t="s">
        <v>14</v>
      </c>
      <c r="I8912" s="1">
        <v>44706</v>
      </c>
      <c r="J8912" t="s">
        <v>4711</v>
      </c>
      <c r="K8912" s="2">
        <v>35.840000000000003</v>
      </c>
    </row>
    <row r="8913" spans="1:11" x14ac:dyDescent="0.3">
      <c r="A8913" t="s">
        <v>14414</v>
      </c>
      <c r="B8913" t="s">
        <v>14415</v>
      </c>
      <c r="C8913" t="s">
        <v>12</v>
      </c>
      <c r="D8913">
        <v>36</v>
      </c>
      <c r="E8913" t="s">
        <v>13</v>
      </c>
      <c r="F8913">
        <v>4</v>
      </c>
      <c r="G8913" s="2">
        <v>1200.32</v>
      </c>
      <c r="H8913" t="s">
        <v>11067</v>
      </c>
      <c r="I8913" s="1">
        <v>44494</v>
      </c>
      <c r="J8913" t="s">
        <v>4711</v>
      </c>
      <c r="K8913" s="2">
        <v>4801.28</v>
      </c>
    </row>
    <row r="8914" spans="1:11" x14ac:dyDescent="0.3">
      <c r="A8914" t="s">
        <v>65352</v>
      </c>
      <c r="B8914" t="s">
        <v>65353</v>
      </c>
      <c r="C8914" t="s">
        <v>12</v>
      </c>
      <c r="D8914">
        <v>31</v>
      </c>
      <c r="E8914" t="s">
        <v>13</v>
      </c>
      <c r="F8914">
        <v>3</v>
      </c>
      <c r="G8914" s="2">
        <v>900.24</v>
      </c>
      <c r="H8914" t="s">
        <v>14</v>
      </c>
      <c r="I8914" s="1">
        <v>44261</v>
      </c>
      <c r="J8914" t="s">
        <v>5688</v>
      </c>
      <c r="K8914" s="2">
        <v>2700.72</v>
      </c>
    </row>
    <row r="8915" spans="1:11" x14ac:dyDescent="0.3">
      <c r="A8915" t="s">
        <v>70371</v>
      </c>
      <c r="B8915" t="s">
        <v>70372</v>
      </c>
      <c r="C8915" t="s">
        <v>12</v>
      </c>
      <c r="D8915">
        <v>32</v>
      </c>
      <c r="E8915" t="s">
        <v>70034</v>
      </c>
      <c r="F8915">
        <v>2</v>
      </c>
      <c r="G8915" s="2">
        <v>2100</v>
      </c>
      <c r="H8915" t="s">
        <v>11067</v>
      </c>
      <c r="I8915" s="1">
        <v>44422</v>
      </c>
      <c r="J8915" t="s">
        <v>5995</v>
      </c>
      <c r="K8915" s="2">
        <v>4200</v>
      </c>
    </row>
    <row r="8916" spans="1:11" x14ac:dyDescent="0.3">
      <c r="A8916" t="s">
        <v>104979</v>
      </c>
      <c r="B8916" t="s">
        <v>104980</v>
      </c>
      <c r="C8916" t="s">
        <v>12</v>
      </c>
      <c r="D8916">
        <v>48</v>
      </c>
      <c r="E8916" t="s">
        <v>69327</v>
      </c>
      <c r="F8916">
        <v>4</v>
      </c>
      <c r="G8916" s="2">
        <v>20.92</v>
      </c>
      <c r="H8916" t="s">
        <v>6278</v>
      </c>
      <c r="I8916" s="1">
        <v>44538</v>
      </c>
      <c r="J8916" t="s">
        <v>4711</v>
      </c>
      <c r="K8916" s="2">
        <v>83.68</v>
      </c>
    </row>
    <row r="8917" spans="1:11" x14ac:dyDescent="0.3">
      <c r="A8917" t="s">
        <v>186011</v>
      </c>
      <c r="B8917" t="s">
        <v>186012</v>
      </c>
      <c r="C8917" t="s">
        <v>12</v>
      </c>
      <c r="D8917">
        <v>62</v>
      </c>
      <c r="E8917" t="s">
        <v>69002</v>
      </c>
      <c r="F8917">
        <v>1</v>
      </c>
      <c r="G8917" s="2">
        <v>40.659999999999997</v>
      </c>
      <c r="H8917" t="s">
        <v>14</v>
      </c>
      <c r="I8917" s="1">
        <v>44574</v>
      </c>
      <c r="J8917" t="s">
        <v>15</v>
      </c>
      <c r="K8917" s="2">
        <v>40.659999999999997</v>
      </c>
    </row>
    <row r="8918" spans="1:11" x14ac:dyDescent="0.3">
      <c r="A8918" t="s">
        <v>148201</v>
      </c>
      <c r="B8918" t="s">
        <v>148202</v>
      </c>
      <c r="C8918" t="s">
        <v>12</v>
      </c>
      <c r="D8918">
        <v>63</v>
      </c>
      <c r="E8918" t="s">
        <v>70034</v>
      </c>
      <c r="F8918">
        <v>5</v>
      </c>
      <c r="G8918" s="2">
        <v>5250</v>
      </c>
      <c r="H8918" t="s">
        <v>14</v>
      </c>
      <c r="I8918" s="1">
        <v>44917</v>
      </c>
      <c r="J8918" t="s">
        <v>2480</v>
      </c>
      <c r="K8918" s="2">
        <v>26250</v>
      </c>
    </row>
    <row r="8919" spans="1:11" x14ac:dyDescent="0.3">
      <c r="A8919" t="s">
        <v>147663</v>
      </c>
      <c r="B8919" t="s">
        <v>147664</v>
      </c>
      <c r="C8919" t="s">
        <v>840</v>
      </c>
      <c r="D8919">
        <v>23</v>
      </c>
      <c r="E8919" t="s">
        <v>70034</v>
      </c>
      <c r="F8919">
        <v>3</v>
      </c>
      <c r="G8919" s="2">
        <v>3150</v>
      </c>
      <c r="H8919" t="s">
        <v>14</v>
      </c>
      <c r="I8919" s="1">
        <v>44293</v>
      </c>
      <c r="J8919" t="s">
        <v>2480</v>
      </c>
      <c r="K8919" s="2">
        <v>9450</v>
      </c>
    </row>
    <row r="8920" spans="1:11" x14ac:dyDescent="0.3">
      <c r="A8920" t="s">
        <v>182553</v>
      </c>
      <c r="B8920" t="s">
        <v>182554</v>
      </c>
      <c r="C8920" t="s">
        <v>12</v>
      </c>
      <c r="D8920">
        <v>46</v>
      </c>
      <c r="E8920" t="s">
        <v>69327</v>
      </c>
      <c r="F8920">
        <v>2</v>
      </c>
      <c r="G8920" s="2">
        <v>10.46</v>
      </c>
      <c r="H8920" t="s">
        <v>14</v>
      </c>
      <c r="I8920" s="1">
        <v>44497</v>
      </c>
      <c r="J8920" t="s">
        <v>15</v>
      </c>
      <c r="K8920" s="2">
        <v>20.92</v>
      </c>
    </row>
    <row r="8921" spans="1:11" x14ac:dyDescent="0.3">
      <c r="A8921" t="s">
        <v>192099</v>
      </c>
      <c r="B8921" t="s">
        <v>192100</v>
      </c>
      <c r="C8921" t="s">
        <v>840</v>
      </c>
      <c r="D8921">
        <v>21</v>
      </c>
      <c r="E8921" t="s">
        <v>69628</v>
      </c>
      <c r="F8921">
        <v>3</v>
      </c>
      <c r="G8921" s="2">
        <v>107.52</v>
      </c>
      <c r="H8921" t="s">
        <v>14</v>
      </c>
      <c r="I8921" s="1">
        <v>44687</v>
      </c>
      <c r="J8921" t="s">
        <v>1349</v>
      </c>
      <c r="K8921" s="2">
        <v>322.56</v>
      </c>
    </row>
    <row r="8922" spans="1:11" x14ac:dyDescent="0.3">
      <c r="A8922" t="s">
        <v>173627</v>
      </c>
      <c r="B8922" t="s">
        <v>173628</v>
      </c>
      <c r="C8922" t="s">
        <v>840</v>
      </c>
      <c r="D8922">
        <v>43</v>
      </c>
      <c r="E8922" t="s">
        <v>69327</v>
      </c>
      <c r="F8922">
        <v>4</v>
      </c>
      <c r="G8922" s="2">
        <v>20.92</v>
      </c>
      <c r="H8922" t="s">
        <v>14</v>
      </c>
      <c r="I8922" s="1">
        <v>44231</v>
      </c>
      <c r="J8922" t="s">
        <v>5995</v>
      </c>
      <c r="K8922" s="2">
        <v>83.68</v>
      </c>
    </row>
    <row r="8923" spans="1:11" x14ac:dyDescent="0.3">
      <c r="A8923" t="s">
        <v>70557</v>
      </c>
      <c r="B8923" t="s">
        <v>70558</v>
      </c>
      <c r="C8923" t="s">
        <v>12</v>
      </c>
      <c r="D8923">
        <v>46</v>
      </c>
      <c r="E8923" t="s">
        <v>70042</v>
      </c>
      <c r="F8923">
        <v>3</v>
      </c>
      <c r="G8923" s="2">
        <v>45.45</v>
      </c>
      <c r="H8923" t="s">
        <v>11067</v>
      </c>
      <c r="I8923" s="1">
        <v>44539</v>
      </c>
      <c r="J8923" t="s">
        <v>5995</v>
      </c>
      <c r="K8923" s="2">
        <v>136.35</v>
      </c>
    </row>
    <row r="8924" spans="1:11" x14ac:dyDescent="0.3">
      <c r="A8924" t="s">
        <v>5941</v>
      </c>
      <c r="B8924" t="s">
        <v>5942</v>
      </c>
      <c r="C8924" t="s">
        <v>840</v>
      </c>
      <c r="D8924">
        <v>46</v>
      </c>
      <c r="E8924" t="s">
        <v>13</v>
      </c>
      <c r="F8924">
        <v>2</v>
      </c>
      <c r="G8924" s="2">
        <v>600.16</v>
      </c>
      <c r="H8924" t="s">
        <v>14</v>
      </c>
      <c r="I8924" s="1">
        <v>44347</v>
      </c>
      <c r="J8924" t="s">
        <v>5688</v>
      </c>
      <c r="K8924" s="2">
        <v>1200.32</v>
      </c>
    </row>
    <row r="8925" spans="1:11" x14ac:dyDescent="0.3">
      <c r="A8925" t="s">
        <v>60350</v>
      </c>
      <c r="B8925" t="s">
        <v>60351</v>
      </c>
      <c r="C8925" t="s">
        <v>840</v>
      </c>
      <c r="D8925">
        <v>35</v>
      </c>
      <c r="E8925" t="s">
        <v>13</v>
      </c>
      <c r="F8925">
        <v>3</v>
      </c>
      <c r="G8925" s="2">
        <v>900.24</v>
      </c>
      <c r="H8925" t="s">
        <v>6278</v>
      </c>
      <c r="I8925" s="1">
        <v>44569</v>
      </c>
      <c r="J8925" t="s">
        <v>2480</v>
      </c>
      <c r="K8925" s="2">
        <v>2700.72</v>
      </c>
    </row>
    <row r="8926" spans="1:11" x14ac:dyDescent="0.3">
      <c r="A8926" t="s">
        <v>49272</v>
      </c>
      <c r="B8926" t="s">
        <v>49273</v>
      </c>
      <c r="C8926" t="s">
        <v>840</v>
      </c>
      <c r="D8926">
        <v>21</v>
      </c>
      <c r="E8926" t="s">
        <v>13</v>
      </c>
      <c r="F8926">
        <v>1</v>
      </c>
      <c r="G8926" s="2">
        <v>300.08</v>
      </c>
      <c r="H8926" t="s">
        <v>6278</v>
      </c>
      <c r="I8926" s="1">
        <v>44542</v>
      </c>
      <c r="J8926" t="s">
        <v>3387</v>
      </c>
      <c r="K8926" s="2">
        <v>300.08</v>
      </c>
    </row>
    <row r="8927" spans="1:11" x14ac:dyDescent="0.3">
      <c r="A8927" t="s">
        <v>89771</v>
      </c>
      <c r="B8927" t="s">
        <v>89772</v>
      </c>
      <c r="C8927" t="s">
        <v>12</v>
      </c>
      <c r="D8927">
        <v>65</v>
      </c>
      <c r="E8927" t="s">
        <v>69002</v>
      </c>
      <c r="F8927">
        <v>3</v>
      </c>
      <c r="G8927" s="2">
        <v>121.98</v>
      </c>
      <c r="H8927" t="s">
        <v>11067</v>
      </c>
      <c r="I8927" s="1">
        <v>44635</v>
      </c>
      <c r="J8927" t="s">
        <v>15</v>
      </c>
      <c r="K8927" s="2">
        <v>365.94</v>
      </c>
    </row>
    <row r="8928" spans="1:11" x14ac:dyDescent="0.3">
      <c r="A8928" t="s">
        <v>67928</v>
      </c>
      <c r="B8928" t="s">
        <v>67929</v>
      </c>
      <c r="C8928" t="s">
        <v>840</v>
      </c>
      <c r="D8928">
        <v>24</v>
      </c>
      <c r="E8928" t="s">
        <v>13</v>
      </c>
      <c r="F8928">
        <v>3</v>
      </c>
      <c r="G8928" s="2">
        <v>900.24</v>
      </c>
      <c r="H8928" t="s">
        <v>14</v>
      </c>
      <c r="I8928" s="1">
        <v>44691</v>
      </c>
      <c r="J8928" t="s">
        <v>15</v>
      </c>
      <c r="K8928" s="2">
        <v>2700.72</v>
      </c>
    </row>
    <row r="8929" spans="1:11" x14ac:dyDescent="0.3">
      <c r="A8929" t="s">
        <v>90725</v>
      </c>
      <c r="B8929" t="s">
        <v>90726</v>
      </c>
      <c r="C8929" t="s">
        <v>12</v>
      </c>
      <c r="D8929">
        <v>20</v>
      </c>
      <c r="E8929" t="s">
        <v>69002</v>
      </c>
      <c r="F8929">
        <v>2</v>
      </c>
      <c r="G8929" s="2">
        <v>81.319999999999993</v>
      </c>
      <c r="H8929" t="s">
        <v>11067</v>
      </c>
      <c r="I8929" s="1">
        <v>44469</v>
      </c>
      <c r="J8929" t="s">
        <v>1349</v>
      </c>
      <c r="K8929" s="2">
        <v>162.63999999999999</v>
      </c>
    </row>
    <row r="8930" spans="1:11" x14ac:dyDescent="0.3">
      <c r="A8930" t="s">
        <v>84863</v>
      </c>
      <c r="B8930" t="s">
        <v>84864</v>
      </c>
      <c r="C8930" t="s">
        <v>12</v>
      </c>
      <c r="D8930">
        <v>34</v>
      </c>
      <c r="E8930" t="s">
        <v>69843</v>
      </c>
      <c r="F8930">
        <v>4</v>
      </c>
      <c r="G8930" s="2">
        <v>2400.6799999999998</v>
      </c>
      <c r="H8930" t="s">
        <v>11067</v>
      </c>
      <c r="I8930" s="1">
        <v>44862</v>
      </c>
      <c r="J8930" t="s">
        <v>15</v>
      </c>
      <c r="K8930" s="2">
        <v>9602.7199999999993</v>
      </c>
    </row>
    <row r="8931" spans="1:11" x14ac:dyDescent="0.3">
      <c r="A8931" t="s">
        <v>28920</v>
      </c>
      <c r="B8931" t="s">
        <v>28921</v>
      </c>
      <c r="C8931" t="s">
        <v>840</v>
      </c>
      <c r="D8931">
        <v>33</v>
      </c>
      <c r="E8931" t="s">
        <v>13</v>
      </c>
      <c r="F8931">
        <v>5</v>
      </c>
      <c r="G8931" s="2">
        <v>1500.4</v>
      </c>
      <c r="H8931" t="s">
        <v>6278</v>
      </c>
      <c r="I8931" s="1">
        <v>44521</v>
      </c>
      <c r="J8931" t="s">
        <v>1349</v>
      </c>
      <c r="K8931" s="2">
        <v>7502</v>
      </c>
    </row>
    <row r="8932" spans="1:11" x14ac:dyDescent="0.3">
      <c r="A8932" t="s">
        <v>174083</v>
      </c>
      <c r="B8932" t="s">
        <v>174084</v>
      </c>
      <c r="C8932" t="s">
        <v>12</v>
      </c>
      <c r="D8932">
        <v>36</v>
      </c>
      <c r="E8932" t="s">
        <v>69327</v>
      </c>
      <c r="F8932">
        <v>3</v>
      </c>
      <c r="G8932" s="2">
        <v>15.69</v>
      </c>
      <c r="H8932" t="s">
        <v>14</v>
      </c>
      <c r="I8932" s="1">
        <v>44970</v>
      </c>
      <c r="J8932" t="s">
        <v>5995</v>
      </c>
      <c r="K8932" s="2">
        <v>47.07</v>
      </c>
    </row>
    <row r="8933" spans="1:11" x14ac:dyDescent="0.3">
      <c r="A8933" t="s">
        <v>191167</v>
      </c>
      <c r="B8933" t="s">
        <v>191168</v>
      </c>
      <c r="C8933" t="s">
        <v>12</v>
      </c>
      <c r="D8933">
        <v>21</v>
      </c>
      <c r="E8933" t="s">
        <v>69843</v>
      </c>
      <c r="F8933">
        <v>5</v>
      </c>
      <c r="G8933" s="2">
        <v>3000.85</v>
      </c>
      <c r="H8933" t="s">
        <v>14</v>
      </c>
      <c r="I8933" s="1">
        <v>44600</v>
      </c>
      <c r="J8933" t="s">
        <v>1349</v>
      </c>
      <c r="K8933" s="2">
        <v>15004.25</v>
      </c>
    </row>
    <row r="8934" spans="1:11" x14ac:dyDescent="0.3">
      <c r="A8934" t="s">
        <v>70347</v>
      </c>
      <c r="B8934" t="s">
        <v>70348</v>
      </c>
      <c r="C8934" t="s">
        <v>12</v>
      </c>
      <c r="D8934">
        <v>38</v>
      </c>
      <c r="E8934" t="s">
        <v>70034</v>
      </c>
      <c r="F8934">
        <v>1</v>
      </c>
      <c r="G8934" s="2">
        <v>1050</v>
      </c>
      <c r="H8934" t="s">
        <v>11067</v>
      </c>
      <c r="I8934" s="1">
        <v>44428</v>
      </c>
      <c r="J8934" t="s">
        <v>5995</v>
      </c>
      <c r="K8934" s="2">
        <v>1050</v>
      </c>
    </row>
    <row r="8935" spans="1:11" x14ac:dyDescent="0.3">
      <c r="A8935" t="s">
        <v>42752</v>
      </c>
      <c r="B8935" t="s">
        <v>42753</v>
      </c>
      <c r="C8935" t="s">
        <v>840</v>
      </c>
      <c r="D8935">
        <v>18</v>
      </c>
      <c r="E8935" t="s">
        <v>13</v>
      </c>
      <c r="F8935">
        <v>1</v>
      </c>
      <c r="G8935" s="2">
        <v>300.08</v>
      </c>
      <c r="H8935" t="s">
        <v>14</v>
      </c>
      <c r="I8935" s="1">
        <v>44699</v>
      </c>
      <c r="J8935" t="s">
        <v>15</v>
      </c>
      <c r="K8935" s="2">
        <v>300.08</v>
      </c>
    </row>
    <row r="8936" spans="1:11" x14ac:dyDescent="0.3">
      <c r="A8936" t="s">
        <v>123915</v>
      </c>
      <c r="B8936" t="s">
        <v>123916</v>
      </c>
      <c r="C8936" t="s">
        <v>12</v>
      </c>
      <c r="D8936">
        <v>40</v>
      </c>
      <c r="E8936" t="s">
        <v>69327</v>
      </c>
      <c r="F8936">
        <v>4</v>
      </c>
      <c r="G8936" s="2">
        <v>20.92</v>
      </c>
      <c r="H8936" t="s">
        <v>6278</v>
      </c>
      <c r="I8936" s="1">
        <v>44914</v>
      </c>
      <c r="J8936" t="s">
        <v>1349</v>
      </c>
      <c r="K8936" s="2">
        <v>83.68</v>
      </c>
    </row>
    <row r="8937" spans="1:11" x14ac:dyDescent="0.3">
      <c r="A8937" t="s">
        <v>113761</v>
      </c>
      <c r="B8937" t="s">
        <v>113762</v>
      </c>
      <c r="C8937" t="s">
        <v>12</v>
      </c>
      <c r="D8937">
        <v>37</v>
      </c>
      <c r="E8937" t="s">
        <v>69002</v>
      </c>
      <c r="F8937">
        <v>5</v>
      </c>
      <c r="G8937" s="2">
        <v>203.3</v>
      </c>
      <c r="H8937" t="s">
        <v>6278</v>
      </c>
      <c r="I8937" s="1">
        <v>44497</v>
      </c>
      <c r="J8937" t="s">
        <v>5995</v>
      </c>
      <c r="K8937" s="2">
        <v>1016.5</v>
      </c>
    </row>
    <row r="8938" spans="1:11" x14ac:dyDescent="0.3">
      <c r="A8938" t="s">
        <v>140371</v>
      </c>
      <c r="B8938" t="s">
        <v>140372</v>
      </c>
      <c r="C8938" t="s">
        <v>12</v>
      </c>
      <c r="D8938">
        <v>48</v>
      </c>
      <c r="E8938" t="s">
        <v>69327</v>
      </c>
      <c r="F8938">
        <v>2</v>
      </c>
      <c r="G8938" s="2">
        <v>10.46</v>
      </c>
      <c r="H8938" t="s">
        <v>6278</v>
      </c>
      <c r="I8938" s="1">
        <v>44255</v>
      </c>
      <c r="J8938" t="s">
        <v>15</v>
      </c>
      <c r="K8938" s="2">
        <v>20.92</v>
      </c>
    </row>
    <row r="8939" spans="1:11" x14ac:dyDescent="0.3">
      <c r="A8939" t="s">
        <v>145423</v>
      </c>
      <c r="B8939" t="s">
        <v>145424</v>
      </c>
      <c r="C8939" t="s">
        <v>12</v>
      </c>
      <c r="D8939">
        <v>22</v>
      </c>
      <c r="E8939" t="s">
        <v>69628</v>
      </c>
      <c r="F8939">
        <v>4</v>
      </c>
      <c r="G8939" s="2">
        <v>143.36000000000001</v>
      </c>
      <c r="H8939" t="s">
        <v>14</v>
      </c>
      <c r="I8939" s="1">
        <v>44383</v>
      </c>
      <c r="J8939" t="s">
        <v>2480</v>
      </c>
      <c r="K8939" s="2">
        <v>573.44000000000005</v>
      </c>
    </row>
    <row r="8940" spans="1:11" x14ac:dyDescent="0.3">
      <c r="A8940" t="s">
        <v>196949</v>
      </c>
      <c r="B8940" t="s">
        <v>196950</v>
      </c>
      <c r="C8940" t="s">
        <v>840</v>
      </c>
      <c r="D8940">
        <v>22</v>
      </c>
      <c r="E8940" t="s">
        <v>69002</v>
      </c>
      <c r="F8940">
        <v>1</v>
      </c>
      <c r="G8940" s="2">
        <v>40.659999999999997</v>
      </c>
      <c r="H8940" t="s">
        <v>14</v>
      </c>
      <c r="I8940" s="1">
        <v>44943</v>
      </c>
      <c r="J8940" t="s">
        <v>1349</v>
      </c>
      <c r="K8940" s="2">
        <v>40.659999999999997</v>
      </c>
    </row>
    <row r="8941" spans="1:11" x14ac:dyDescent="0.3">
      <c r="A8941" t="s">
        <v>118843</v>
      </c>
      <c r="B8941" t="s">
        <v>118844</v>
      </c>
      <c r="C8941" t="s">
        <v>840</v>
      </c>
      <c r="D8941">
        <v>23</v>
      </c>
      <c r="E8941" t="s">
        <v>69843</v>
      </c>
      <c r="F8941">
        <v>3</v>
      </c>
      <c r="G8941" s="2">
        <v>1800.51</v>
      </c>
      <c r="H8941" t="s">
        <v>6278</v>
      </c>
      <c r="I8941" s="1">
        <v>44838</v>
      </c>
      <c r="J8941" t="s">
        <v>2480</v>
      </c>
      <c r="K8941" s="2">
        <v>5401.53</v>
      </c>
    </row>
    <row r="8942" spans="1:11" x14ac:dyDescent="0.3">
      <c r="A8942" t="s">
        <v>56794</v>
      </c>
      <c r="B8942" t="s">
        <v>56795</v>
      </c>
      <c r="C8942" t="s">
        <v>12</v>
      </c>
      <c r="D8942">
        <v>24</v>
      </c>
      <c r="E8942" t="s">
        <v>13</v>
      </c>
      <c r="F8942">
        <v>3</v>
      </c>
      <c r="G8942" s="2">
        <v>900.24</v>
      </c>
      <c r="H8942" t="s">
        <v>11067</v>
      </c>
      <c r="I8942" s="1">
        <v>44931</v>
      </c>
      <c r="J8942" t="s">
        <v>2480</v>
      </c>
      <c r="K8942" s="2">
        <v>2700.72</v>
      </c>
    </row>
    <row r="8943" spans="1:11" x14ac:dyDescent="0.3">
      <c r="A8943" t="s">
        <v>67780</v>
      </c>
      <c r="B8943" t="s">
        <v>67781</v>
      </c>
      <c r="C8943" t="s">
        <v>840</v>
      </c>
      <c r="D8943">
        <v>37</v>
      </c>
      <c r="E8943" t="s">
        <v>13</v>
      </c>
      <c r="F8943">
        <v>3</v>
      </c>
      <c r="G8943" s="2">
        <v>900.24</v>
      </c>
      <c r="H8943" t="s">
        <v>14</v>
      </c>
      <c r="I8943" s="1">
        <v>44546</v>
      </c>
      <c r="J8943" t="s">
        <v>15</v>
      </c>
      <c r="K8943" s="2">
        <v>2700.72</v>
      </c>
    </row>
    <row r="8944" spans="1:11" x14ac:dyDescent="0.3">
      <c r="A8944" t="s">
        <v>192607</v>
      </c>
      <c r="B8944" t="s">
        <v>192608</v>
      </c>
      <c r="C8944" t="s">
        <v>12</v>
      </c>
      <c r="D8944">
        <v>48</v>
      </c>
      <c r="E8944" t="s">
        <v>69628</v>
      </c>
      <c r="F8944">
        <v>5</v>
      </c>
      <c r="G8944" s="2">
        <v>179.2</v>
      </c>
      <c r="H8944" t="s">
        <v>14</v>
      </c>
      <c r="I8944" s="1">
        <v>44439</v>
      </c>
      <c r="J8944" t="s">
        <v>1349</v>
      </c>
      <c r="K8944" s="2">
        <v>896</v>
      </c>
    </row>
    <row r="8945" spans="1:11" x14ac:dyDescent="0.3">
      <c r="A8945" t="s">
        <v>140275</v>
      </c>
      <c r="B8945" t="s">
        <v>140276</v>
      </c>
      <c r="C8945" t="s">
        <v>840</v>
      </c>
      <c r="D8945">
        <v>46</v>
      </c>
      <c r="E8945" t="s">
        <v>69327</v>
      </c>
      <c r="F8945">
        <v>2</v>
      </c>
      <c r="G8945" s="2">
        <v>10.46</v>
      </c>
      <c r="H8945" t="s">
        <v>6278</v>
      </c>
      <c r="I8945" s="1">
        <v>44328</v>
      </c>
      <c r="J8945" t="s">
        <v>15</v>
      </c>
      <c r="K8945" s="2">
        <v>20.92</v>
      </c>
    </row>
    <row r="8946" spans="1:11" x14ac:dyDescent="0.3">
      <c r="A8946" t="s">
        <v>34028</v>
      </c>
      <c r="B8946" t="s">
        <v>34029</v>
      </c>
      <c r="C8946" t="s">
        <v>840</v>
      </c>
      <c r="D8946">
        <v>28</v>
      </c>
      <c r="E8946" t="s">
        <v>13</v>
      </c>
      <c r="F8946">
        <v>5</v>
      </c>
      <c r="G8946" s="2">
        <v>1500.4</v>
      </c>
      <c r="H8946" t="s">
        <v>11067</v>
      </c>
      <c r="I8946" s="1">
        <v>44747</v>
      </c>
      <c r="J8946" t="s">
        <v>15</v>
      </c>
      <c r="K8946" s="2">
        <v>7502</v>
      </c>
    </row>
    <row r="8947" spans="1:11" x14ac:dyDescent="0.3">
      <c r="A8947" t="s">
        <v>94259</v>
      </c>
      <c r="B8947" t="s">
        <v>94260</v>
      </c>
      <c r="C8947" t="s">
        <v>12</v>
      </c>
      <c r="D8947">
        <v>66</v>
      </c>
      <c r="E8947" t="s">
        <v>70039</v>
      </c>
      <c r="F8947">
        <v>1</v>
      </c>
      <c r="G8947" s="2">
        <v>11.73</v>
      </c>
      <c r="H8947" t="s">
        <v>11067</v>
      </c>
      <c r="I8947" s="1">
        <v>44363</v>
      </c>
      <c r="J8947" t="s">
        <v>1349</v>
      </c>
      <c r="K8947" s="2">
        <v>11.73</v>
      </c>
    </row>
    <row r="8948" spans="1:11" x14ac:dyDescent="0.3">
      <c r="A8948" t="s">
        <v>127599</v>
      </c>
      <c r="B8948" t="s">
        <v>127600</v>
      </c>
      <c r="C8948" t="s">
        <v>12</v>
      </c>
      <c r="D8948">
        <v>63</v>
      </c>
      <c r="E8948" t="s">
        <v>70039</v>
      </c>
      <c r="F8948">
        <v>3</v>
      </c>
      <c r="G8948" s="2">
        <v>35.19</v>
      </c>
      <c r="H8948" t="s">
        <v>6278</v>
      </c>
      <c r="I8948" s="1">
        <v>44965</v>
      </c>
      <c r="J8948" t="s">
        <v>1349</v>
      </c>
      <c r="K8948" s="2">
        <v>105.57</v>
      </c>
    </row>
    <row r="8949" spans="1:11" x14ac:dyDescent="0.3">
      <c r="A8949" t="s">
        <v>29346</v>
      </c>
      <c r="B8949" t="s">
        <v>29347</v>
      </c>
      <c r="C8949" t="s">
        <v>12</v>
      </c>
      <c r="D8949">
        <v>53</v>
      </c>
      <c r="E8949" t="s">
        <v>13</v>
      </c>
      <c r="F8949">
        <v>5</v>
      </c>
      <c r="G8949" s="2">
        <v>1500.4</v>
      </c>
      <c r="H8949" t="s">
        <v>6278</v>
      </c>
      <c r="I8949" s="1">
        <v>44496</v>
      </c>
      <c r="J8949" t="s">
        <v>1349</v>
      </c>
      <c r="K8949" s="2">
        <v>7502</v>
      </c>
    </row>
    <row r="8950" spans="1:11" x14ac:dyDescent="0.3">
      <c r="A8950" t="s">
        <v>83791</v>
      </c>
      <c r="B8950" t="s">
        <v>83792</v>
      </c>
      <c r="C8950" t="s">
        <v>12</v>
      </c>
      <c r="D8950">
        <v>56</v>
      </c>
      <c r="E8950" t="s">
        <v>69002</v>
      </c>
      <c r="F8950">
        <v>1</v>
      </c>
      <c r="G8950" s="2">
        <v>40.659999999999997</v>
      </c>
      <c r="H8950" t="s">
        <v>11067</v>
      </c>
      <c r="I8950" s="1">
        <v>44613</v>
      </c>
      <c r="J8950" t="s">
        <v>2480</v>
      </c>
      <c r="K8950" s="2">
        <v>40.659999999999997</v>
      </c>
    </row>
    <row r="8951" spans="1:11" x14ac:dyDescent="0.3">
      <c r="A8951" t="s">
        <v>96011</v>
      </c>
      <c r="B8951" t="s">
        <v>96012</v>
      </c>
      <c r="C8951" t="s">
        <v>12</v>
      </c>
      <c r="D8951">
        <v>19</v>
      </c>
      <c r="E8951" t="s">
        <v>70039</v>
      </c>
      <c r="F8951">
        <v>3</v>
      </c>
      <c r="G8951" s="2">
        <v>35.19</v>
      </c>
      <c r="H8951" t="s">
        <v>6278</v>
      </c>
      <c r="I8951" s="1">
        <v>44960</v>
      </c>
      <c r="J8951" t="s">
        <v>4072</v>
      </c>
      <c r="K8951" s="2">
        <v>105.57</v>
      </c>
    </row>
    <row r="8952" spans="1:11" x14ac:dyDescent="0.3">
      <c r="A8952" t="s">
        <v>40416</v>
      </c>
      <c r="B8952" t="s">
        <v>40417</v>
      </c>
      <c r="C8952" t="s">
        <v>840</v>
      </c>
      <c r="D8952">
        <v>58</v>
      </c>
      <c r="E8952" t="s">
        <v>13</v>
      </c>
      <c r="F8952">
        <v>5</v>
      </c>
      <c r="G8952" s="2">
        <v>1500.4</v>
      </c>
      <c r="H8952" t="s">
        <v>14</v>
      </c>
      <c r="I8952" s="1">
        <v>44463</v>
      </c>
      <c r="J8952" t="s">
        <v>15</v>
      </c>
      <c r="K8952" s="2">
        <v>7502</v>
      </c>
    </row>
    <row r="8953" spans="1:11" x14ac:dyDescent="0.3">
      <c r="A8953" t="s">
        <v>119535</v>
      </c>
      <c r="B8953" t="s">
        <v>119536</v>
      </c>
      <c r="C8953" t="s">
        <v>840</v>
      </c>
      <c r="D8953">
        <v>20</v>
      </c>
      <c r="E8953" t="s">
        <v>69327</v>
      </c>
      <c r="F8953">
        <v>2</v>
      </c>
      <c r="G8953" s="2">
        <v>10.46</v>
      </c>
      <c r="H8953" t="s">
        <v>6278</v>
      </c>
      <c r="I8953" s="1">
        <v>44755</v>
      </c>
      <c r="J8953" t="s">
        <v>2480</v>
      </c>
      <c r="K8953" s="2">
        <v>20.92</v>
      </c>
    </row>
    <row r="8954" spans="1:11" x14ac:dyDescent="0.3">
      <c r="A8954" t="s">
        <v>122843</v>
      </c>
      <c r="B8954" t="s">
        <v>122844</v>
      </c>
      <c r="C8954" t="s">
        <v>840</v>
      </c>
      <c r="D8954">
        <v>34</v>
      </c>
      <c r="E8954" t="s">
        <v>69327</v>
      </c>
      <c r="F8954">
        <v>3</v>
      </c>
      <c r="G8954" s="2">
        <v>15.69</v>
      </c>
      <c r="H8954" t="s">
        <v>6278</v>
      </c>
      <c r="I8954" s="1">
        <v>44311</v>
      </c>
      <c r="J8954" t="s">
        <v>1349</v>
      </c>
      <c r="K8954" s="2">
        <v>47.07</v>
      </c>
    </row>
    <row r="8955" spans="1:11" x14ac:dyDescent="0.3">
      <c r="A8955" t="s">
        <v>175603</v>
      </c>
      <c r="B8955" t="s">
        <v>175604</v>
      </c>
      <c r="C8955" t="s">
        <v>840</v>
      </c>
      <c r="D8955">
        <v>54</v>
      </c>
      <c r="E8955" t="s">
        <v>70039</v>
      </c>
      <c r="F8955">
        <v>5</v>
      </c>
      <c r="G8955" s="2">
        <v>58.65</v>
      </c>
      <c r="H8955" t="s">
        <v>14</v>
      </c>
      <c r="I8955" s="1">
        <v>44749</v>
      </c>
      <c r="J8955" t="s">
        <v>5995</v>
      </c>
      <c r="K8955" s="2">
        <v>293.25</v>
      </c>
    </row>
    <row r="8956" spans="1:11" x14ac:dyDescent="0.3">
      <c r="A8956" t="s">
        <v>118227</v>
      </c>
      <c r="B8956" t="s">
        <v>118228</v>
      </c>
      <c r="C8956" t="s">
        <v>840</v>
      </c>
      <c r="D8956">
        <v>18</v>
      </c>
      <c r="E8956" t="s">
        <v>69628</v>
      </c>
      <c r="F8956">
        <v>3</v>
      </c>
      <c r="G8956" s="2">
        <v>107.52</v>
      </c>
      <c r="H8956" t="s">
        <v>6278</v>
      </c>
      <c r="I8956" s="1">
        <v>44943</v>
      </c>
      <c r="J8956" t="s">
        <v>2480</v>
      </c>
      <c r="K8956" s="2">
        <v>322.56</v>
      </c>
    </row>
    <row r="8957" spans="1:11" x14ac:dyDescent="0.3">
      <c r="A8957" t="s">
        <v>69227</v>
      </c>
      <c r="B8957" t="s">
        <v>69228</v>
      </c>
      <c r="C8957" t="s">
        <v>12</v>
      </c>
      <c r="D8957">
        <v>34</v>
      </c>
      <c r="E8957" t="s">
        <v>69002</v>
      </c>
      <c r="F8957">
        <v>5</v>
      </c>
      <c r="G8957" s="2">
        <v>203.3</v>
      </c>
      <c r="H8957" t="s">
        <v>11067</v>
      </c>
      <c r="I8957" s="1">
        <v>44202</v>
      </c>
      <c r="J8957" t="s">
        <v>5048</v>
      </c>
      <c r="K8957" s="2">
        <v>1016.5</v>
      </c>
    </row>
    <row r="8958" spans="1:11" x14ac:dyDescent="0.3">
      <c r="A8958" t="s">
        <v>85163</v>
      </c>
      <c r="B8958" t="s">
        <v>85164</v>
      </c>
      <c r="C8958" t="s">
        <v>12</v>
      </c>
      <c r="D8958">
        <v>66</v>
      </c>
      <c r="E8958" t="s">
        <v>69843</v>
      </c>
      <c r="F8958">
        <v>1</v>
      </c>
      <c r="G8958" s="2">
        <v>600.16999999999996</v>
      </c>
      <c r="H8958" t="s">
        <v>11067</v>
      </c>
      <c r="I8958" s="1">
        <v>44445</v>
      </c>
      <c r="J8958" t="s">
        <v>15</v>
      </c>
      <c r="K8958" s="2">
        <v>600.16999999999996</v>
      </c>
    </row>
    <row r="8959" spans="1:11" x14ac:dyDescent="0.3">
      <c r="A8959" t="s">
        <v>31372</v>
      </c>
      <c r="B8959" t="s">
        <v>31373</v>
      </c>
      <c r="C8959" t="s">
        <v>12</v>
      </c>
      <c r="D8959">
        <v>29</v>
      </c>
      <c r="E8959" t="s">
        <v>13</v>
      </c>
      <c r="F8959">
        <v>5</v>
      </c>
      <c r="G8959" s="2">
        <v>1500.4</v>
      </c>
      <c r="H8959" t="s">
        <v>6278</v>
      </c>
      <c r="I8959" s="1">
        <v>44774</v>
      </c>
      <c r="J8959" t="s">
        <v>5048</v>
      </c>
      <c r="K8959" s="2">
        <v>7502</v>
      </c>
    </row>
    <row r="8960" spans="1:11" x14ac:dyDescent="0.3">
      <c r="A8960" t="s">
        <v>12630</v>
      </c>
      <c r="B8960" t="s">
        <v>12631</v>
      </c>
      <c r="C8960" t="s">
        <v>840</v>
      </c>
      <c r="D8960">
        <v>55</v>
      </c>
      <c r="E8960" t="s">
        <v>13</v>
      </c>
      <c r="F8960">
        <v>2</v>
      </c>
      <c r="G8960" s="2">
        <v>600.16</v>
      </c>
      <c r="H8960" t="s">
        <v>11067</v>
      </c>
      <c r="I8960" s="1">
        <v>44921</v>
      </c>
      <c r="J8960" t="s">
        <v>2480</v>
      </c>
      <c r="K8960" s="2">
        <v>1200.32</v>
      </c>
    </row>
    <row r="8961" spans="1:11" x14ac:dyDescent="0.3">
      <c r="A8961" t="s">
        <v>149311</v>
      </c>
      <c r="B8961" t="s">
        <v>149312</v>
      </c>
      <c r="C8961" t="s">
        <v>12</v>
      </c>
      <c r="D8961">
        <v>45</v>
      </c>
      <c r="E8961" t="s">
        <v>70039</v>
      </c>
      <c r="F8961">
        <v>2</v>
      </c>
      <c r="G8961" s="2">
        <v>23.46</v>
      </c>
      <c r="H8961" t="s">
        <v>14</v>
      </c>
      <c r="I8961" s="1">
        <v>44219</v>
      </c>
      <c r="J8961" t="s">
        <v>2480</v>
      </c>
      <c r="K8961" s="2">
        <v>46.92</v>
      </c>
    </row>
    <row r="8962" spans="1:11" x14ac:dyDescent="0.3">
      <c r="A8962" t="s">
        <v>54406</v>
      </c>
      <c r="B8962" t="s">
        <v>54407</v>
      </c>
      <c r="C8962" t="s">
        <v>12</v>
      </c>
      <c r="D8962">
        <v>50</v>
      </c>
      <c r="E8962" t="s">
        <v>13</v>
      </c>
      <c r="F8962">
        <v>1</v>
      </c>
      <c r="G8962" s="2">
        <v>300.08</v>
      </c>
      <c r="H8962" t="s">
        <v>11067</v>
      </c>
      <c r="I8962" s="1">
        <v>44527</v>
      </c>
      <c r="J8962" t="s">
        <v>4072</v>
      </c>
      <c r="K8962" s="2">
        <v>300.08</v>
      </c>
    </row>
    <row r="8963" spans="1:11" x14ac:dyDescent="0.3">
      <c r="A8963" t="s">
        <v>75299</v>
      </c>
      <c r="B8963" t="s">
        <v>75300</v>
      </c>
      <c r="C8963" t="s">
        <v>12</v>
      </c>
      <c r="D8963">
        <v>25</v>
      </c>
      <c r="E8963" t="s">
        <v>69002</v>
      </c>
      <c r="F8963">
        <v>1</v>
      </c>
      <c r="G8963" s="2">
        <v>40.659999999999997</v>
      </c>
      <c r="H8963" t="s">
        <v>11067</v>
      </c>
      <c r="I8963" s="1">
        <v>44865</v>
      </c>
      <c r="J8963" t="s">
        <v>5688</v>
      </c>
      <c r="K8963" s="2">
        <v>40.659999999999997</v>
      </c>
    </row>
    <row r="8964" spans="1:11" x14ac:dyDescent="0.3">
      <c r="A8964" t="s">
        <v>63052</v>
      </c>
      <c r="B8964" t="s">
        <v>63053</v>
      </c>
      <c r="C8964" t="s">
        <v>12</v>
      </c>
      <c r="D8964">
        <v>27</v>
      </c>
      <c r="E8964" t="s">
        <v>13</v>
      </c>
      <c r="F8964">
        <v>3</v>
      </c>
      <c r="G8964" s="2">
        <v>900.24</v>
      </c>
      <c r="H8964" t="s">
        <v>14</v>
      </c>
      <c r="I8964" s="1">
        <v>44553</v>
      </c>
      <c r="J8964" t="s">
        <v>2480</v>
      </c>
      <c r="K8964" s="2">
        <v>2700.72</v>
      </c>
    </row>
    <row r="8965" spans="1:11" x14ac:dyDescent="0.3">
      <c r="A8965" t="s">
        <v>52358</v>
      </c>
      <c r="B8965" t="s">
        <v>52359</v>
      </c>
      <c r="C8965" t="s">
        <v>12</v>
      </c>
      <c r="D8965">
        <v>28</v>
      </c>
      <c r="E8965" t="s">
        <v>13</v>
      </c>
      <c r="F8965">
        <v>1</v>
      </c>
      <c r="G8965" s="2">
        <v>300.08</v>
      </c>
      <c r="H8965" t="s">
        <v>6278</v>
      </c>
      <c r="I8965" s="1">
        <v>44284</v>
      </c>
      <c r="J8965" t="s">
        <v>15</v>
      </c>
      <c r="K8965" s="2">
        <v>300.08</v>
      </c>
    </row>
    <row r="8966" spans="1:11" x14ac:dyDescent="0.3">
      <c r="A8966" t="s">
        <v>116785</v>
      </c>
      <c r="B8966" t="s">
        <v>116786</v>
      </c>
      <c r="C8966" t="s">
        <v>840</v>
      </c>
      <c r="D8966">
        <v>53</v>
      </c>
      <c r="E8966" t="s">
        <v>70034</v>
      </c>
      <c r="F8966">
        <v>5</v>
      </c>
      <c r="G8966" s="2">
        <v>5250</v>
      </c>
      <c r="H8966" t="s">
        <v>6278</v>
      </c>
      <c r="I8966" s="1">
        <v>44576</v>
      </c>
      <c r="J8966" t="s">
        <v>2480</v>
      </c>
      <c r="K8966" s="2">
        <v>26250</v>
      </c>
    </row>
    <row r="8967" spans="1:11" x14ac:dyDescent="0.3">
      <c r="A8967" t="s">
        <v>120791</v>
      </c>
      <c r="B8967" t="s">
        <v>120792</v>
      </c>
      <c r="C8967" t="s">
        <v>840</v>
      </c>
      <c r="D8967">
        <v>35</v>
      </c>
      <c r="E8967" t="s">
        <v>69327</v>
      </c>
      <c r="F8967">
        <v>4</v>
      </c>
      <c r="G8967" s="2">
        <v>20.92</v>
      </c>
      <c r="H8967" t="s">
        <v>6278</v>
      </c>
      <c r="I8967" s="1">
        <v>44869</v>
      </c>
      <c r="J8967" t="s">
        <v>2480</v>
      </c>
      <c r="K8967" s="2">
        <v>83.68</v>
      </c>
    </row>
    <row r="8968" spans="1:11" x14ac:dyDescent="0.3">
      <c r="A8968" t="s">
        <v>161887</v>
      </c>
      <c r="B8968" t="s">
        <v>161888</v>
      </c>
      <c r="C8968" t="s">
        <v>12</v>
      </c>
      <c r="D8968">
        <v>57</v>
      </c>
      <c r="E8968" t="s">
        <v>69002</v>
      </c>
      <c r="F8968">
        <v>1</v>
      </c>
      <c r="G8968" s="2">
        <v>40.659999999999997</v>
      </c>
      <c r="H8968" t="s">
        <v>14</v>
      </c>
      <c r="I8968" s="1">
        <v>44626</v>
      </c>
      <c r="J8968" t="s">
        <v>5048</v>
      </c>
      <c r="K8968" s="2">
        <v>40.659999999999997</v>
      </c>
    </row>
    <row r="8969" spans="1:11" x14ac:dyDescent="0.3">
      <c r="A8969" t="s">
        <v>100395</v>
      </c>
      <c r="B8969" t="s">
        <v>100396</v>
      </c>
      <c r="C8969" t="s">
        <v>12</v>
      </c>
      <c r="D8969">
        <v>22</v>
      </c>
      <c r="E8969" t="s">
        <v>69002</v>
      </c>
      <c r="F8969">
        <v>4</v>
      </c>
      <c r="G8969" s="2">
        <v>162.63999999999999</v>
      </c>
      <c r="H8969" t="s">
        <v>6278</v>
      </c>
      <c r="I8969" s="1">
        <v>44381</v>
      </c>
      <c r="J8969" t="s">
        <v>3387</v>
      </c>
      <c r="K8969" s="2">
        <v>650.55999999999995</v>
      </c>
    </row>
    <row r="8970" spans="1:11" x14ac:dyDescent="0.3">
      <c r="A8970" t="s">
        <v>57860</v>
      </c>
      <c r="B8970" t="s">
        <v>57861</v>
      </c>
      <c r="C8970" t="s">
        <v>12</v>
      </c>
      <c r="D8970">
        <v>56</v>
      </c>
      <c r="E8970" t="s">
        <v>13</v>
      </c>
      <c r="F8970">
        <v>3</v>
      </c>
      <c r="G8970" s="2">
        <v>900.24</v>
      </c>
      <c r="H8970" t="s">
        <v>11067</v>
      </c>
      <c r="I8970" s="1">
        <v>44559</v>
      </c>
      <c r="J8970" t="s">
        <v>15</v>
      </c>
      <c r="K8970" s="2">
        <v>2700.72</v>
      </c>
    </row>
    <row r="8971" spans="1:11" x14ac:dyDescent="0.3">
      <c r="A8971" t="s">
        <v>107903</v>
      </c>
      <c r="B8971" t="s">
        <v>107904</v>
      </c>
      <c r="C8971" t="s">
        <v>840</v>
      </c>
      <c r="D8971">
        <v>47</v>
      </c>
      <c r="E8971" t="s">
        <v>69628</v>
      </c>
      <c r="F8971">
        <v>2</v>
      </c>
      <c r="G8971" s="2">
        <v>71.680000000000007</v>
      </c>
      <c r="H8971" t="s">
        <v>6278</v>
      </c>
      <c r="I8971" s="1">
        <v>44936</v>
      </c>
      <c r="J8971" t="s">
        <v>5048</v>
      </c>
      <c r="K8971" s="2">
        <v>143.36000000000001</v>
      </c>
    </row>
    <row r="8972" spans="1:11" x14ac:dyDescent="0.3">
      <c r="A8972" t="s">
        <v>123051</v>
      </c>
      <c r="B8972" t="s">
        <v>123052</v>
      </c>
      <c r="C8972" t="s">
        <v>12</v>
      </c>
      <c r="D8972">
        <v>23</v>
      </c>
      <c r="E8972" t="s">
        <v>69327</v>
      </c>
      <c r="F8972">
        <v>3</v>
      </c>
      <c r="G8972" s="2">
        <v>15.69</v>
      </c>
      <c r="H8972" t="s">
        <v>6278</v>
      </c>
      <c r="I8972" s="1">
        <v>44610</v>
      </c>
      <c r="J8972" t="s">
        <v>1349</v>
      </c>
      <c r="K8972" s="2">
        <v>47.07</v>
      </c>
    </row>
    <row r="8973" spans="1:11" x14ac:dyDescent="0.3">
      <c r="A8973" t="s">
        <v>161067</v>
      </c>
      <c r="B8973" t="s">
        <v>161068</v>
      </c>
      <c r="C8973" t="s">
        <v>840</v>
      </c>
      <c r="D8973">
        <v>39</v>
      </c>
      <c r="E8973" t="s">
        <v>69002</v>
      </c>
      <c r="F8973">
        <v>3</v>
      </c>
      <c r="G8973" s="2">
        <v>121.98</v>
      </c>
      <c r="H8973" t="s">
        <v>14</v>
      </c>
      <c r="I8973" s="1">
        <v>44428</v>
      </c>
      <c r="J8973" t="s">
        <v>3387</v>
      </c>
      <c r="K8973" s="2">
        <v>365.94</v>
      </c>
    </row>
    <row r="8974" spans="1:11" x14ac:dyDescent="0.3">
      <c r="A8974" t="s">
        <v>130859</v>
      </c>
      <c r="B8974" t="s">
        <v>130860</v>
      </c>
      <c r="C8974" t="s">
        <v>840</v>
      </c>
      <c r="D8974">
        <v>29</v>
      </c>
      <c r="E8974" t="s">
        <v>69002</v>
      </c>
      <c r="F8974">
        <v>5</v>
      </c>
      <c r="G8974" s="2">
        <v>203.3</v>
      </c>
      <c r="H8974" t="s">
        <v>6278</v>
      </c>
      <c r="I8974" s="1">
        <v>44543</v>
      </c>
      <c r="J8974" t="s">
        <v>1349</v>
      </c>
      <c r="K8974" s="2">
        <v>1016.5</v>
      </c>
    </row>
    <row r="8975" spans="1:11" x14ac:dyDescent="0.3">
      <c r="A8975" t="s">
        <v>11326</v>
      </c>
      <c r="B8975" t="s">
        <v>11327</v>
      </c>
      <c r="C8975" t="s">
        <v>12</v>
      </c>
      <c r="D8975">
        <v>53</v>
      </c>
      <c r="E8975" t="s">
        <v>13</v>
      </c>
      <c r="F8975">
        <v>2</v>
      </c>
      <c r="G8975" s="2">
        <v>600.16</v>
      </c>
      <c r="H8975" t="s">
        <v>11067</v>
      </c>
      <c r="I8975" s="1">
        <v>44354</v>
      </c>
      <c r="J8975" t="s">
        <v>15</v>
      </c>
      <c r="K8975" s="2">
        <v>1200.32</v>
      </c>
    </row>
    <row r="8976" spans="1:11" x14ac:dyDescent="0.3">
      <c r="A8976" t="s">
        <v>169631</v>
      </c>
      <c r="B8976" t="s">
        <v>169632</v>
      </c>
      <c r="C8976" t="s">
        <v>840</v>
      </c>
      <c r="D8976">
        <v>61</v>
      </c>
      <c r="E8976" t="s">
        <v>70042</v>
      </c>
      <c r="F8976">
        <v>3</v>
      </c>
      <c r="G8976" s="2">
        <v>45.45</v>
      </c>
      <c r="H8976" t="s">
        <v>14</v>
      </c>
      <c r="I8976" s="1">
        <v>44269</v>
      </c>
      <c r="J8976" t="s">
        <v>4711</v>
      </c>
      <c r="K8976" s="2">
        <v>136.35</v>
      </c>
    </row>
    <row r="8977" spans="1:11" x14ac:dyDescent="0.3">
      <c r="A8977" t="s">
        <v>35732</v>
      </c>
      <c r="B8977" t="s">
        <v>35733</v>
      </c>
      <c r="C8977" t="s">
        <v>12</v>
      </c>
      <c r="D8977">
        <v>40</v>
      </c>
      <c r="E8977" t="s">
        <v>13</v>
      </c>
      <c r="F8977">
        <v>5</v>
      </c>
      <c r="G8977" s="2">
        <v>1500.4</v>
      </c>
      <c r="H8977" t="s">
        <v>14</v>
      </c>
      <c r="I8977" s="1">
        <v>44569</v>
      </c>
      <c r="J8977" t="s">
        <v>3387</v>
      </c>
      <c r="K8977" s="2">
        <v>7502</v>
      </c>
    </row>
    <row r="8978" spans="1:11" x14ac:dyDescent="0.3">
      <c r="A8978" t="s">
        <v>127013</v>
      </c>
      <c r="B8978" t="s">
        <v>127014</v>
      </c>
      <c r="C8978" t="s">
        <v>12</v>
      </c>
      <c r="D8978">
        <v>26</v>
      </c>
      <c r="E8978" t="s">
        <v>69628</v>
      </c>
      <c r="F8978">
        <v>4</v>
      </c>
      <c r="G8978" s="2">
        <v>143.36000000000001</v>
      </c>
      <c r="H8978" t="s">
        <v>6278</v>
      </c>
      <c r="I8978" s="1">
        <v>44523</v>
      </c>
      <c r="J8978" t="s">
        <v>1349</v>
      </c>
      <c r="K8978" s="2">
        <v>573.44000000000005</v>
      </c>
    </row>
    <row r="8979" spans="1:11" x14ac:dyDescent="0.3">
      <c r="A8979" t="s">
        <v>71163</v>
      </c>
      <c r="B8979" t="s">
        <v>71164</v>
      </c>
      <c r="C8979" t="s">
        <v>12</v>
      </c>
      <c r="D8979">
        <v>48</v>
      </c>
      <c r="E8979" t="s">
        <v>69327</v>
      </c>
      <c r="F8979">
        <v>3</v>
      </c>
      <c r="G8979" s="2">
        <v>15.69</v>
      </c>
      <c r="H8979" t="s">
        <v>11067</v>
      </c>
      <c r="I8979" s="1">
        <v>44749</v>
      </c>
      <c r="J8979" t="s">
        <v>5995</v>
      </c>
      <c r="K8979" s="2">
        <v>47.07</v>
      </c>
    </row>
    <row r="8980" spans="1:11" x14ac:dyDescent="0.3">
      <c r="A8980" t="s">
        <v>190123</v>
      </c>
      <c r="B8980" t="s">
        <v>190124</v>
      </c>
      <c r="C8980" t="s">
        <v>12</v>
      </c>
      <c r="D8980">
        <v>57</v>
      </c>
      <c r="E8980" t="s">
        <v>69843</v>
      </c>
      <c r="F8980">
        <v>3</v>
      </c>
      <c r="G8980" s="2">
        <v>1800.51</v>
      </c>
      <c r="H8980" t="s">
        <v>14</v>
      </c>
      <c r="I8980" s="1">
        <v>44544</v>
      </c>
      <c r="J8980" t="s">
        <v>1349</v>
      </c>
      <c r="K8980" s="2">
        <v>5401.53</v>
      </c>
    </row>
    <row r="8981" spans="1:11" x14ac:dyDescent="0.3">
      <c r="A8981" t="s">
        <v>161295</v>
      </c>
      <c r="B8981" t="s">
        <v>161296</v>
      </c>
      <c r="C8981" t="s">
        <v>12</v>
      </c>
      <c r="D8981">
        <v>21</v>
      </c>
      <c r="E8981" t="s">
        <v>69002</v>
      </c>
      <c r="F8981">
        <v>3</v>
      </c>
      <c r="G8981" s="2">
        <v>121.98</v>
      </c>
      <c r="H8981" t="s">
        <v>14</v>
      </c>
      <c r="I8981" s="1">
        <v>44252</v>
      </c>
      <c r="J8981" t="s">
        <v>3387</v>
      </c>
      <c r="K8981" s="2">
        <v>365.94</v>
      </c>
    </row>
    <row r="8982" spans="1:11" x14ac:dyDescent="0.3">
      <c r="A8982" t="s">
        <v>4137</v>
      </c>
      <c r="B8982" t="s">
        <v>4138</v>
      </c>
      <c r="C8982" t="s">
        <v>12</v>
      </c>
      <c r="D8982">
        <v>36</v>
      </c>
      <c r="E8982" t="s">
        <v>13</v>
      </c>
      <c r="F8982">
        <v>2</v>
      </c>
      <c r="G8982" s="2">
        <v>600.16</v>
      </c>
      <c r="H8982" t="s">
        <v>14</v>
      </c>
      <c r="I8982" s="1">
        <v>44926</v>
      </c>
      <c r="J8982" t="s">
        <v>4072</v>
      </c>
      <c r="K8982" s="2">
        <v>1200.32</v>
      </c>
    </row>
    <row r="8983" spans="1:11" x14ac:dyDescent="0.3">
      <c r="A8983" t="s">
        <v>152069</v>
      </c>
      <c r="B8983" t="s">
        <v>152070</v>
      </c>
      <c r="C8983" t="s">
        <v>840</v>
      </c>
      <c r="D8983">
        <v>27</v>
      </c>
      <c r="E8983" t="s">
        <v>69628</v>
      </c>
      <c r="F8983">
        <v>2</v>
      </c>
      <c r="G8983" s="2">
        <v>71.680000000000007</v>
      </c>
      <c r="H8983" t="s">
        <v>14</v>
      </c>
      <c r="I8983" s="1">
        <v>44970</v>
      </c>
      <c r="J8983" t="s">
        <v>4072</v>
      </c>
      <c r="K8983" s="2">
        <v>143.36000000000001</v>
      </c>
    </row>
    <row r="8984" spans="1:11" x14ac:dyDescent="0.3">
      <c r="A8984" t="s">
        <v>89705</v>
      </c>
      <c r="B8984" t="s">
        <v>89706</v>
      </c>
      <c r="C8984" t="s">
        <v>840</v>
      </c>
      <c r="D8984">
        <v>64</v>
      </c>
      <c r="E8984" t="s">
        <v>69002</v>
      </c>
      <c r="F8984">
        <v>3</v>
      </c>
      <c r="G8984" s="2">
        <v>121.98</v>
      </c>
      <c r="H8984" t="s">
        <v>11067</v>
      </c>
      <c r="I8984" s="1">
        <v>44221</v>
      </c>
      <c r="J8984" t="s">
        <v>15</v>
      </c>
      <c r="K8984" s="2">
        <v>365.94</v>
      </c>
    </row>
    <row r="8985" spans="1:11" x14ac:dyDescent="0.3">
      <c r="A8985" t="s">
        <v>5514</v>
      </c>
      <c r="B8985" t="s">
        <v>5515</v>
      </c>
      <c r="C8985" t="s">
        <v>12</v>
      </c>
      <c r="D8985">
        <v>24</v>
      </c>
      <c r="E8985" t="s">
        <v>13</v>
      </c>
      <c r="F8985">
        <v>2</v>
      </c>
      <c r="G8985" s="2">
        <v>600.16</v>
      </c>
      <c r="H8985" t="s">
        <v>14</v>
      </c>
      <c r="I8985" s="1">
        <v>44951</v>
      </c>
      <c r="J8985" t="s">
        <v>5371</v>
      </c>
      <c r="K8985" s="2">
        <v>1200.32</v>
      </c>
    </row>
    <row r="8986" spans="1:11" x14ac:dyDescent="0.3">
      <c r="A8986" t="s">
        <v>154939</v>
      </c>
      <c r="B8986" t="s">
        <v>154940</v>
      </c>
      <c r="C8986" t="s">
        <v>840</v>
      </c>
      <c r="D8986">
        <v>66</v>
      </c>
      <c r="E8986" t="s">
        <v>69002</v>
      </c>
      <c r="F8986">
        <v>1</v>
      </c>
      <c r="G8986" s="2">
        <v>40.659999999999997</v>
      </c>
      <c r="H8986" t="s">
        <v>14</v>
      </c>
      <c r="I8986" s="1">
        <v>44705</v>
      </c>
      <c r="J8986" t="s">
        <v>4072</v>
      </c>
      <c r="K8986" s="2">
        <v>40.659999999999997</v>
      </c>
    </row>
    <row r="8987" spans="1:11" x14ac:dyDescent="0.3">
      <c r="A8987" t="s">
        <v>142641</v>
      </c>
      <c r="B8987" t="s">
        <v>142642</v>
      </c>
      <c r="C8987" t="s">
        <v>840</v>
      </c>
      <c r="D8987">
        <v>37</v>
      </c>
      <c r="E8987" t="s">
        <v>69327</v>
      </c>
      <c r="F8987">
        <v>4</v>
      </c>
      <c r="G8987" s="2">
        <v>20.92</v>
      </c>
      <c r="H8987" t="s">
        <v>14</v>
      </c>
      <c r="I8987" s="1">
        <v>44257</v>
      </c>
      <c r="J8987" t="s">
        <v>2480</v>
      </c>
      <c r="K8987" s="2">
        <v>83.68</v>
      </c>
    </row>
    <row r="8988" spans="1:11" x14ac:dyDescent="0.3">
      <c r="A8988" t="s">
        <v>3578</v>
      </c>
      <c r="B8988" t="s">
        <v>3579</v>
      </c>
      <c r="C8988" t="s">
        <v>840</v>
      </c>
      <c r="D8988">
        <v>56</v>
      </c>
      <c r="E8988" t="s">
        <v>13</v>
      </c>
      <c r="F8988">
        <v>2</v>
      </c>
      <c r="G8988" s="2">
        <v>600.16</v>
      </c>
      <c r="H8988" t="s">
        <v>14</v>
      </c>
      <c r="I8988" s="1">
        <v>44767</v>
      </c>
      <c r="J8988" t="s">
        <v>3387</v>
      </c>
      <c r="K8988" s="2">
        <v>1200.32</v>
      </c>
    </row>
    <row r="8989" spans="1:11" x14ac:dyDescent="0.3">
      <c r="A8989" t="s">
        <v>156259</v>
      </c>
      <c r="B8989" t="s">
        <v>156260</v>
      </c>
      <c r="C8989" t="s">
        <v>12</v>
      </c>
      <c r="D8989">
        <v>34</v>
      </c>
      <c r="E8989" t="s">
        <v>69327</v>
      </c>
      <c r="F8989">
        <v>4</v>
      </c>
      <c r="G8989" s="2">
        <v>20.92</v>
      </c>
      <c r="H8989" t="s">
        <v>14</v>
      </c>
      <c r="I8989" s="1">
        <v>44527</v>
      </c>
      <c r="J8989" t="s">
        <v>3387</v>
      </c>
      <c r="K8989" s="2">
        <v>83.68</v>
      </c>
    </row>
    <row r="8990" spans="1:11" x14ac:dyDescent="0.3">
      <c r="A8990" t="s">
        <v>131285</v>
      </c>
      <c r="B8990" t="s">
        <v>131286</v>
      </c>
      <c r="C8990" t="s">
        <v>840</v>
      </c>
      <c r="D8990">
        <v>60</v>
      </c>
      <c r="E8990" t="s">
        <v>69002</v>
      </c>
      <c r="F8990">
        <v>4</v>
      </c>
      <c r="G8990" s="2">
        <v>162.63999999999999</v>
      </c>
      <c r="H8990" t="s">
        <v>6278</v>
      </c>
      <c r="I8990" s="1">
        <v>44814</v>
      </c>
      <c r="J8990" t="s">
        <v>1349</v>
      </c>
      <c r="K8990" s="2">
        <v>650.55999999999995</v>
      </c>
    </row>
    <row r="8991" spans="1:11" x14ac:dyDescent="0.3">
      <c r="A8991" t="s">
        <v>14700</v>
      </c>
      <c r="B8991" t="s">
        <v>14701</v>
      </c>
      <c r="C8991" t="s">
        <v>12</v>
      </c>
      <c r="D8991">
        <v>56</v>
      </c>
      <c r="E8991" t="s">
        <v>13</v>
      </c>
      <c r="F8991">
        <v>4</v>
      </c>
      <c r="G8991" s="2">
        <v>1200.32</v>
      </c>
      <c r="H8991" t="s">
        <v>11067</v>
      </c>
      <c r="I8991" s="1">
        <v>44619</v>
      </c>
      <c r="J8991" t="s">
        <v>4072</v>
      </c>
      <c r="K8991" s="2">
        <v>4801.28</v>
      </c>
    </row>
    <row r="8992" spans="1:11" x14ac:dyDescent="0.3">
      <c r="A8992" t="s">
        <v>63292</v>
      </c>
      <c r="B8992" t="s">
        <v>63293</v>
      </c>
      <c r="C8992" t="s">
        <v>12</v>
      </c>
      <c r="D8992">
        <v>38</v>
      </c>
      <c r="E8992" t="s">
        <v>13</v>
      </c>
      <c r="F8992">
        <v>3</v>
      </c>
      <c r="G8992" s="2">
        <v>900.24</v>
      </c>
      <c r="H8992" t="s">
        <v>14</v>
      </c>
      <c r="I8992" s="1">
        <v>44935</v>
      </c>
      <c r="J8992" t="s">
        <v>2480</v>
      </c>
      <c r="K8992" s="2">
        <v>2700.72</v>
      </c>
    </row>
    <row r="8993" spans="1:11" x14ac:dyDescent="0.3">
      <c r="A8993" t="s">
        <v>193485</v>
      </c>
      <c r="B8993" t="s">
        <v>193486</v>
      </c>
      <c r="C8993" t="s">
        <v>840</v>
      </c>
      <c r="D8993">
        <v>47</v>
      </c>
      <c r="E8993" t="s">
        <v>69628</v>
      </c>
      <c r="F8993">
        <v>4</v>
      </c>
      <c r="G8993" s="2">
        <v>143.36000000000001</v>
      </c>
      <c r="H8993" t="s">
        <v>14</v>
      </c>
      <c r="I8993" s="1">
        <v>44685</v>
      </c>
      <c r="J8993" t="s">
        <v>1349</v>
      </c>
      <c r="K8993" s="2">
        <v>573.44000000000005</v>
      </c>
    </row>
    <row r="8994" spans="1:11" x14ac:dyDescent="0.3">
      <c r="A8994" t="s">
        <v>106871</v>
      </c>
      <c r="B8994" t="s">
        <v>106872</v>
      </c>
      <c r="C8994" t="s">
        <v>12</v>
      </c>
      <c r="D8994">
        <v>44</v>
      </c>
      <c r="E8994" t="s">
        <v>70034</v>
      </c>
      <c r="F8994">
        <v>2</v>
      </c>
      <c r="G8994" s="2">
        <v>2100</v>
      </c>
      <c r="H8994" t="s">
        <v>6278</v>
      </c>
      <c r="I8994" s="1">
        <v>44415</v>
      </c>
      <c r="J8994" t="s">
        <v>5048</v>
      </c>
      <c r="K8994" s="2">
        <v>4200</v>
      </c>
    </row>
    <row r="8995" spans="1:11" x14ac:dyDescent="0.3">
      <c r="A8995" t="s">
        <v>12242</v>
      </c>
      <c r="B8995" t="s">
        <v>12243</v>
      </c>
      <c r="C8995" t="s">
        <v>12</v>
      </c>
      <c r="D8995">
        <v>39</v>
      </c>
      <c r="E8995" t="s">
        <v>13</v>
      </c>
      <c r="F8995">
        <v>2</v>
      </c>
      <c r="G8995" s="2">
        <v>600.16</v>
      </c>
      <c r="H8995" t="s">
        <v>11067</v>
      </c>
      <c r="I8995" s="1">
        <v>44337</v>
      </c>
      <c r="J8995" t="s">
        <v>1349</v>
      </c>
      <c r="K8995" s="2">
        <v>1200.32</v>
      </c>
    </row>
    <row r="8996" spans="1:11" x14ac:dyDescent="0.3">
      <c r="A8996" t="s">
        <v>2683</v>
      </c>
      <c r="B8996" t="s">
        <v>2684</v>
      </c>
      <c r="C8996" t="s">
        <v>12</v>
      </c>
      <c r="D8996">
        <v>58</v>
      </c>
      <c r="E8996" t="s">
        <v>13</v>
      </c>
      <c r="F8996">
        <v>2</v>
      </c>
      <c r="G8996" s="2">
        <v>600.16</v>
      </c>
      <c r="H8996" t="s">
        <v>14</v>
      </c>
      <c r="I8996" s="1">
        <v>44991</v>
      </c>
      <c r="J8996" t="s">
        <v>2480</v>
      </c>
      <c r="K8996" s="2">
        <v>1200.32</v>
      </c>
    </row>
    <row r="8997" spans="1:11" x14ac:dyDescent="0.3">
      <c r="A8997" t="s">
        <v>3638</v>
      </c>
      <c r="B8997" t="s">
        <v>3639</v>
      </c>
      <c r="C8997" t="s">
        <v>12</v>
      </c>
      <c r="D8997">
        <v>69</v>
      </c>
      <c r="E8997" t="s">
        <v>13</v>
      </c>
      <c r="F8997">
        <v>2</v>
      </c>
      <c r="G8997" s="2">
        <v>600.16</v>
      </c>
      <c r="H8997" t="s">
        <v>14</v>
      </c>
      <c r="I8997" s="1">
        <v>44934</v>
      </c>
      <c r="J8997" t="s">
        <v>3387</v>
      </c>
      <c r="K8997" s="2">
        <v>1200.32</v>
      </c>
    </row>
    <row r="8998" spans="1:11" x14ac:dyDescent="0.3">
      <c r="A8998" t="s">
        <v>62580</v>
      </c>
      <c r="B8998" t="s">
        <v>62581</v>
      </c>
      <c r="C8998" t="s">
        <v>12</v>
      </c>
      <c r="D8998">
        <v>36</v>
      </c>
      <c r="E8998" t="s">
        <v>13</v>
      </c>
      <c r="F8998">
        <v>3</v>
      </c>
      <c r="G8998" s="2">
        <v>900.24</v>
      </c>
      <c r="H8998" t="s">
        <v>6278</v>
      </c>
      <c r="I8998" s="1">
        <v>44260</v>
      </c>
      <c r="J8998" t="s">
        <v>1349</v>
      </c>
      <c r="K8998" s="2">
        <v>2700.72</v>
      </c>
    </row>
    <row r="8999" spans="1:11" x14ac:dyDescent="0.3">
      <c r="A8999" t="s">
        <v>70961</v>
      </c>
      <c r="B8999" t="s">
        <v>70962</v>
      </c>
      <c r="C8999" t="s">
        <v>12</v>
      </c>
      <c r="D8999">
        <v>39</v>
      </c>
      <c r="E8999" t="s">
        <v>69628</v>
      </c>
      <c r="F8999">
        <v>5</v>
      </c>
      <c r="G8999" s="2">
        <v>179.2</v>
      </c>
      <c r="H8999" t="s">
        <v>11067</v>
      </c>
      <c r="I8999" s="1">
        <v>44492</v>
      </c>
      <c r="J8999" t="s">
        <v>5995</v>
      </c>
      <c r="K8999" s="2">
        <v>896</v>
      </c>
    </row>
    <row r="9000" spans="1:11" x14ac:dyDescent="0.3">
      <c r="A9000" t="s">
        <v>81045</v>
      </c>
      <c r="B9000" t="s">
        <v>81046</v>
      </c>
      <c r="C9000" t="s">
        <v>12</v>
      </c>
      <c r="D9000">
        <v>28</v>
      </c>
      <c r="E9000" t="s">
        <v>69628</v>
      </c>
      <c r="F9000">
        <v>2</v>
      </c>
      <c r="G9000" s="2">
        <v>71.680000000000007</v>
      </c>
      <c r="H9000" t="s">
        <v>11067</v>
      </c>
      <c r="I9000" s="1">
        <v>44286</v>
      </c>
      <c r="J9000" t="s">
        <v>2480</v>
      </c>
      <c r="K9000" s="2">
        <v>143.36000000000001</v>
      </c>
    </row>
    <row r="9001" spans="1:11" x14ac:dyDescent="0.3">
      <c r="A9001" t="s">
        <v>75283</v>
      </c>
      <c r="B9001" t="s">
        <v>75284</v>
      </c>
      <c r="C9001" t="s">
        <v>12</v>
      </c>
      <c r="D9001">
        <v>59</v>
      </c>
      <c r="E9001" t="s">
        <v>69002</v>
      </c>
      <c r="F9001">
        <v>1</v>
      </c>
      <c r="G9001" s="2">
        <v>40.659999999999997</v>
      </c>
      <c r="H9001" t="s">
        <v>11067</v>
      </c>
      <c r="I9001" s="1">
        <v>44427</v>
      </c>
      <c r="J9001" t="s">
        <v>5688</v>
      </c>
      <c r="K9001" s="2">
        <v>40.659999999999997</v>
      </c>
    </row>
    <row r="9002" spans="1:11" x14ac:dyDescent="0.3">
      <c r="A9002" t="s">
        <v>7493</v>
      </c>
      <c r="B9002" t="s">
        <v>7494</v>
      </c>
      <c r="C9002" t="s">
        <v>840</v>
      </c>
      <c r="D9002">
        <v>18</v>
      </c>
      <c r="E9002" t="s">
        <v>13</v>
      </c>
      <c r="F9002">
        <v>2</v>
      </c>
      <c r="G9002" s="2">
        <v>600.16</v>
      </c>
      <c r="H9002" t="s">
        <v>6278</v>
      </c>
      <c r="I9002" s="1">
        <v>44385</v>
      </c>
      <c r="J9002" t="s">
        <v>4072</v>
      </c>
      <c r="K9002" s="2">
        <v>1200.32</v>
      </c>
    </row>
    <row r="9003" spans="1:11" x14ac:dyDescent="0.3">
      <c r="A9003" t="s">
        <v>107447</v>
      </c>
      <c r="B9003" t="s">
        <v>107448</v>
      </c>
      <c r="C9003" t="s">
        <v>12</v>
      </c>
      <c r="D9003">
        <v>69</v>
      </c>
      <c r="E9003" t="s">
        <v>69843</v>
      </c>
      <c r="F9003">
        <v>1</v>
      </c>
      <c r="G9003" s="2">
        <v>600.16999999999996</v>
      </c>
      <c r="H9003" t="s">
        <v>6278</v>
      </c>
      <c r="I9003" s="1">
        <v>44735</v>
      </c>
      <c r="J9003" t="s">
        <v>5048</v>
      </c>
      <c r="K9003" s="2">
        <v>600.16999999999996</v>
      </c>
    </row>
    <row r="9004" spans="1:11" x14ac:dyDescent="0.3">
      <c r="A9004" t="s">
        <v>132565</v>
      </c>
      <c r="B9004" t="s">
        <v>132566</v>
      </c>
      <c r="C9004" t="s">
        <v>12</v>
      </c>
      <c r="D9004">
        <v>47</v>
      </c>
      <c r="E9004" t="s">
        <v>69002</v>
      </c>
      <c r="F9004">
        <v>5</v>
      </c>
      <c r="G9004" s="2">
        <v>203.3</v>
      </c>
      <c r="H9004" t="s">
        <v>6278</v>
      </c>
      <c r="I9004" s="1">
        <v>44436</v>
      </c>
      <c r="J9004" t="s">
        <v>15</v>
      </c>
      <c r="K9004" s="2">
        <v>1016.5</v>
      </c>
    </row>
    <row r="9005" spans="1:11" x14ac:dyDescent="0.3">
      <c r="A9005" t="s">
        <v>109319</v>
      </c>
      <c r="B9005" t="s">
        <v>109320</v>
      </c>
      <c r="C9005" t="s">
        <v>12</v>
      </c>
      <c r="D9005">
        <v>24</v>
      </c>
      <c r="E9005" t="s">
        <v>69002</v>
      </c>
      <c r="F9005">
        <v>4</v>
      </c>
      <c r="G9005" s="2">
        <v>162.63999999999999</v>
      </c>
      <c r="H9005" t="s">
        <v>6278</v>
      </c>
      <c r="I9005" s="1">
        <v>44394</v>
      </c>
      <c r="J9005" t="s">
        <v>5688</v>
      </c>
      <c r="K9005" s="2">
        <v>650.55999999999995</v>
      </c>
    </row>
    <row r="9006" spans="1:11" x14ac:dyDescent="0.3">
      <c r="A9006" t="s">
        <v>197547</v>
      </c>
      <c r="B9006" t="s">
        <v>197548</v>
      </c>
      <c r="C9006" t="s">
        <v>12</v>
      </c>
      <c r="D9006">
        <v>59</v>
      </c>
      <c r="E9006" t="s">
        <v>69002</v>
      </c>
      <c r="F9006">
        <v>3</v>
      </c>
      <c r="G9006" s="2">
        <v>121.98</v>
      </c>
      <c r="H9006" t="s">
        <v>14</v>
      </c>
      <c r="I9006" s="1">
        <v>44857</v>
      </c>
      <c r="J9006" t="s">
        <v>1349</v>
      </c>
      <c r="K9006" s="2">
        <v>365.94</v>
      </c>
    </row>
    <row r="9007" spans="1:11" x14ac:dyDescent="0.3">
      <c r="A9007" t="s">
        <v>74819</v>
      </c>
      <c r="B9007" t="s">
        <v>74820</v>
      </c>
      <c r="C9007" t="s">
        <v>12</v>
      </c>
      <c r="D9007">
        <v>47</v>
      </c>
      <c r="E9007" t="s">
        <v>70042</v>
      </c>
      <c r="F9007">
        <v>5</v>
      </c>
      <c r="G9007" s="2">
        <v>75.75</v>
      </c>
      <c r="H9007" t="s">
        <v>11067</v>
      </c>
      <c r="I9007" s="1">
        <v>44219</v>
      </c>
      <c r="J9007" t="s">
        <v>5688</v>
      </c>
      <c r="K9007" s="2">
        <v>378.75</v>
      </c>
    </row>
    <row r="9008" spans="1:11" x14ac:dyDescent="0.3">
      <c r="A9008" t="s">
        <v>117161</v>
      </c>
      <c r="B9008" t="s">
        <v>117162</v>
      </c>
      <c r="C9008" t="s">
        <v>840</v>
      </c>
      <c r="D9008">
        <v>23</v>
      </c>
      <c r="E9008" t="s">
        <v>70042</v>
      </c>
      <c r="F9008">
        <v>5</v>
      </c>
      <c r="G9008" s="2">
        <v>75.75</v>
      </c>
      <c r="H9008" t="s">
        <v>6278</v>
      </c>
      <c r="I9008" s="1">
        <v>44452</v>
      </c>
      <c r="J9008" t="s">
        <v>2480</v>
      </c>
      <c r="K9008" s="2">
        <v>378.75</v>
      </c>
    </row>
    <row r="9009" spans="1:11" x14ac:dyDescent="0.3">
      <c r="A9009" t="s">
        <v>123023</v>
      </c>
      <c r="B9009" t="s">
        <v>123024</v>
      </c>
      <c r="C9009" t="s">
        <v>12</v>
      </c>
      <c r="D9009">
        <v>57</v>
      </c>
      <c r="E9009" t="s">
        <v>69327</v>
      </c>
      <c r="F9009">
        <v>3</v>
      </c>
      <c r="G9009" s="2">
        <v>15.69</v>
      </c>
      <c r="H9009" t="s">
        <v>6278</v>
      </c>
      <c r="I9009" s="1">
        <v>44349</v>
      </c>
      <c r="J9009" t="s">
        <v>1349</v>
      </c>
      <c r="K9009" s="2">
        <v>47.07</v>
      </c>
    </row>
    <row r="9010" spans="1:11" x14ac:dyDescent="0.3">
      <c r="A9010" t="s">
        <v>78761</v>
      </c>
      <c r="B9010" t="s">
        <v>78762</v>
      </c>
      <c r="C9010" t="s">
        <v>12</v>
      </c>
      <c r="D9010">
        <v>40</v>
      </c>
      <c r="E9010" t="s">
        <v>69843</v>
      </c>
      <c r="F9010">
        <v>5</v>
      </c>
      <c r="G9010" s="2">
        <v>3000.85</v>
      </c>
      <c r="H9010" t="s">
        <v>11067</v>
      </c>
      <c r="I9010" s="1">
        <v>44477</v>
      </c>
      <c r="J9010" t="s">
        <v>3387</v>
      </c>
      <c r="K9010" s="2">
        <v>15004.25</v>
      </c>
    </row>
    <row r="9011" spans="1:11" x14ac:dyDescent="0.3">
      <c r="A9011" t="s">
        <v>140059</v>
      </c>
      <c r="B9011" t="s">
        <v>140060</v>
      </c>
      <c r="C9011" t="s">
        <v>12</v>
      </c>
      <c r="D9011">
        <v>43</v>
      </c>
      <c r="E9011" t="s">
        <v>69327</v>
      </c>
      <c r="F9011">
        <v>1</v>
      </c>
      <c r="G9011" s="2">
        <v>5.23</v>
      </c>
      <c r="H9011" t="s">
        <v>6278</v>
      </c>
      <c r="I9011" s="1">
        <v>44414</v>
      </c>
      <c r="J9011" t="s">
        <v>15</v>
      </c>
      <c r="K9011" s="2">
        <v>5.23</v>
      </c>
    </row>
    <row r="9012" spans="1:11" x14ac:dyDescent="0.3">
      <c r="A9012" t="s">
        <v>132237</v>
      </c>
      <c r="B9012" t="s">
        <v>132238</v>
      </c>
      <c r="C9012" t="s">
        <v>840</v>
      </c>
      <c r="D9012">
        <v>48</v>
      </c>
      <c r="E9012" t="s">
        <v>69002</v>
      </c>
      <c r="F9012">
        <v>5</v>
      </c>
      <c r="G9012" s="2">
        <v>203.3</v>
      </c>
      <c r="H9012" t="s">
        <v>6278</v>
      </c>
      <c r="I9012" s="1">
        <v>44455</v>
      </c>
      <c r="J9012" t="s">
        <v>15</v>
      </c>
      <c r="K9012" s="2">
        <v>1016.5</v>
      </c>
    </row>
    <row r="9013" spans="1:11" x14ac:dyDescent="0.3">
      <c r="A9013" t="s">
        <v>124503</v>
      </c>
      <c r="B9013" t="s">
        <v>124504</v>
      </c>
      <c r="C9013" t="s">
        <v>12</v>
      </c>
      <c r="D9013">
        <v>21</v>
      </c>
      <c r="E9013" t="s">
        <v>69327</v>
      </c>
      <c r="F9013">
        <v>5</v>
      </c>
      <c r="G9013" s="2">
        <v>26.15</v>
      </c>
      <c r="H9013" t="s">
        <v>6278</v>
      </c>
      <c r="I9013" s="1">
        <v>44664</v>
      </c>
      <c r="J9013" t="s">
        <v>1349</v>
      </c>
      <c r="K9013" s="2">
        <v>130.75</v>
      </c>
    </row>
    <row r="9014" spans="1:11" x14ac:dyDescent="0.3">
      <c r="A9014" t="s">
        <v>195209</v>
      </c>
      <c r="B9014" t="s">
        <v>195210</v>
      </c>
      <c r="C9014" t="s">
        <v>12</v>
      </c>
      <c r="D9014">
        <v>62</v>
      </c>
      <c r="E9014" t="s">
        <v>70042</v>
      </c>
      <c r="F9014">
        <v>2</v>
      </c>
      <c r="G9014" s="2">
        <v>30.3</v>
      </c>
      <c r="H9014" t="s">
        <v>14</v>
      </c>
      <c r="I9014" s="1">
        <v>44343</v>
      </c>
      <c r="J9014" t="s">
        <v>1349</v>
      </c>
      <c r="K9014" s="2">
        <v>60.6</v>
      </c>
    </row>
    <row r="9015" spans="1:11" x14ac:dyDescent="0.3">
      <c r="A9015" t="s">
        <v>158463</v>
      </c>
      <c r="B9015" t="s">
        <v>158464</v>
      </c>
      <c r="C9015" t="s">
        <v>12</v>
      </c>
      <c r="D9015">
        <v>46</v>
      </c>
      <c r="E9015" t="s">
        <v>69843</v>
      </c>
      <c r="F9015">
        <v>4</v>
      </c>
      <c r="G9015" s="2">
        <v>2400.6799999999998</v>
      </c>
      <c r="H9015" t="s">
        <v>14</v>
      </c>
      <c r="I9015" s="1">
        <v>44458</v>
      </c>
      <c r="J9015" t="s">
        <v>3387</v>
      </c>
      <c r="K9015" s="2">
        <v>9602.7199999999993</v>
      </c>
    </row>
    <row r="9016" spans="1:11" x14ac:dyDescent="0.3">
      <c r="A9016" t="s">
        <v>151693</v>
      </c>
      <c r="B9016" t="s">
        <v>151694</v>
      </c>
      <c r="C9016" t="s">
        <v>12</v>
      </c>
      <c r="D9016">
        <v>49</v>
      </c>
      <c r="E9016" t="s">
        <v>69843</v>
      </c>
      <c r="F9016">
        <v>1</v>
      </c>
      <c r="G9016" s="2">
        <v>600.16999999999996</v>
      </c>
      <c r="H9016" t="s">
        <v>14</v>
      </c>
      <c r="I9016" s="1">
        <v>44873</v>
      </c>
      <c r="J9016" t="s">
        <v>4072</v>
      </c>
      <c r="K9016" s="2">
        <v>600.16999999999996</v>
      </c>
    </row>
    <row r="9017" spans="1:11" x14ac:dyDescent="0.3">
      <c r="A9017" t="s">
        <v>141845</v>
      </c>
      <c r="B9017" t="s">
        <v>141846</v>
      </c>
      <c r="C9017" t="s">
        <v>840</v>
      </c>
      <c r="D9017">
        <v>61</v>
      </c>
      <c r="E9017" t="s">
        <v>69327</v>
      </c>
      <c r="F9017">
        <v>3</v>
      </c>
      <c r="G9017" s="2">
        <v>15.69</v>
      </c>
      <c r="H9017" t="s">
        <v>14</v>
      </c>
      <c r="I9017" s="1">
        <v>44591</v>
      </c>
      <c r="J9017" t="s">
        <v>2480</v>
      </c>
      <c r="K9017" s="2">
        <v>47.07</v>
      </c>
    </row>
    <row r="9018" spans="1:11" x14ac:dyDescent="0.3">
      <c r="A9018" t="s">
        <v>196725</v>
      </c>
      <c r="B9018" t="s">
        <v>196726</v>
      </c>
      <c r="C9018" t="s">
        <v>12</v>
      </c>
      <c r="D9018">
        <v>68</v>
      </c>
      <c r="E9018" t="s">
        <v>69002</v>
      </c>
      <c r="F9018">
        <v>5</v>
      </c>
      <c r="G9018" s="2">
        <v>203.3</v>
      </c>
      <c r="H9018" t="s">
        <v>14</v>
      </c>
      <c r="I9018" s="1">
        <v>44276</v>
      </c>
      <c r="J9018" t="s">
        <v>1349</v>
      </c>
      <c r="K9018" s="2">
        <v>1016.5</v>
      </c>
    </row>
    <row r="9019" spans="1:11" x14ac:dyDescent="0.3">
      <c r="A9019" t="s">
        <v>114653</v>
      </c>
      <c r="B9019" t="s">
        <v>114654</v>
      </c>
      <c r="C9019" t="s">
        <v>840</v>
      </c>
      <c r="D9019">
        <v>54</v>
      </c>
      <c r="E9019" t="s">
        <v>69843</v>
      </c>
      <c r="F9019">
        <v>2</v>
      </c>
      <c r="G9019" s="2">
        <v>1200.3399999999999</v>
      </c>
      <c r="H9019" t="s">
        <v>6278</v>
      </c>
      <c r="I9019" s="1">
        <v>44332</v>
      </c>
      <c r="J9019" t="s">
        <v>5995</v>
      </c>
      <c r="K9019" s="2">
        <v>2400.6799999999998</v>
      </c>
    </row>
    <row r="9020" spans="1:11" x14ac:dyDescent="0.3">
      <c r="A9020" t="s">
        <v>71507</v>
      </c>
      <c r="B9020" t="s">
        <v>71508</v>
      </c>
      <c r="C9020" t="s">
        <v>12</v>
      </c>
      <c r="D9020">
        <v>57</v>
      </c>
      <c r="E9020" t="s">
        <v>69002</v>
      </c>
      <c r="F9020">
        <v>5</v>
      </c>
      <c r="G9020" s="2">
        <v>203.3</v>
      </c>
      <c r="H9020" t="s">
        <v>11067</v>
      </c>
      <c r="I9020" s="1">
        <v>44888</v>
      </c>
      <c r="J9020" t="s">
        <v>5995</v>
      </c>
      <c r="K9020" s="2">
        <v>1016.5</v>
      </c>
    </row>
    <row r="9021" spans="1:11" x14ac:dyDescent="0.3">
      <c r="A9021" t="s">
        <v>20324</v>
      </c>
      <c r="B9021" t="s">
        <v>20325</v>
      </c>
      <c r="C9021" t="s">
        <v>12</v>
      </c>
      <c r="D9021">
        <v>45</v>
      </c>
      <c r="E9021" t="s">
        <v>13</v>
      </c>
      <c r="F9021">
        <v>4</v>
      </c>
      <c r="G9021" s="2">
        <v>1200.32</v>
      </c>
      <c r="H9021" t="s">
        <v>6278</v>
      </c>
      <c r="I9021" s="1">
        <v>44297</v>
      </c>
      <c r="J9021" t="s">
        <v>1349</v>
      </c>
      <c r="K9021" s="2">
        <v>4801.28</v>
      </c>
    </row>
    <row r="9022" spans="1:11" x14ac:dyDescent="0.3">
      <c r="A9022" t="s">
        <v>127497</v>
      </c>
      <c r="B9022" t="s">
        <v>127498</v>
      </c>
      <c r="C9022" t="s">
        <v>12</v>
      </c>
      <c r="D9022">
        <v>27</v>
      </c>
      <c r="E9022" t="s">
        <v>70039</v>
      </c>
      <c r="F9022">
        <v>3</v>
      </c>
      <c r="G9022" s="2">
        <v>35.19</v>
      </c>
      <c r="H9022" t="s">
        <v>6278</v>
      </c>
      <c r="I9022" s="1">
        <v>44205</v>
      </c>
      <c r="J9022" t="s">
        <v>1349</v>
      </c>
      <c r="K9022" s="2">
        <v>105.57</v>
      </c>
    </row>
    <row r="9023" spans="1:11" x14ac:dyDescent="0.3">
      <c r="A9023" t="s">
        <v>157813</v>
      </c>
      <c r="B9023" t="s">
        <v>157814</v>
      </c>
      <c r="C9023" t="s">
        <v>840</v>
      </c>
      <c r="D9023">
        <v>41</v>
      </c>
      <c r="E9023" t="s">
        <v>69843</v>
      </c>
      <c r="F9023">
        <v>2</v>
      </c>
      <c r="G9023" s="2">
        <v>1200.3399999999999</v>
      </c>
      <c r="H9023" t="s">
        <v>14</v>
      </c>
      <c r="I9023" s="1">
        <v>44225</v>
      </c>
      <c r="J9023" t="s">
        <v>3387</v>
      </c>
      <c r="K9023" s="2">
        <v>2400.6799999999998</v>
      </c>
    </row>
    <row r="9024" spans="1:11" x14ac:dyDescent="0.3">
      <c r="A9024" t="s">
        <v>87599</v>
      </c>
      <c r="B9024" t="s">
        <v>87600</v>
      </c>
      <c r="C9024" t="s">
        <v>12</v>
      </c>
      <c r="D9024">
        <v>55</v>
      </c>
      <c r="E9024" t="s">
        <v>69327</v>
      </c>
      <c r="F9024">
        <v>2</v>
      </c>
      <c r="G9024" s="2">
        <v>10.46</v>
      </c>
      <c r="H9024" t="s">
        <v>11067</v>
      </c>
      <c r="I9024" s="1">
        <v>44342</v>
      </c>
      <c r="J9024" t="s">
        <v>15</v>
      </c>
      <c r="K9024" s="2">
        <v>20.92</v>
      </c>
    </row>
    <row r="9025" spans="1:11" x14ac:dyDescent="0.3">
      <c r="A9025" t="s">
        <v>109875</v>
      </c>
      <c r="B9025" t="s">
        <v>109876</v>
      </c>
      <c r="C9025" t="s">
        <v>840</v>
      </c>
      <c r="D9025">
        <v>56</v>
      </c>
      <c r="E9025" t="s">
        <v>69327</v>
      </c>
      <c r="F9025">
        <v>2</v>
      </c>
      <c r="G9025" s="2">
        <v>10.46</v>
      </c>
      <c r="H9025" t="s">
        <v>6278</v>
      </c>
      <c r="I9025" s="1">
        <v>44305</v>
      </c>
      <c r="J9025" t="s">
        <v>5688</v>
      </c>
      <c r="K9025" s="2">
        <v>20.92</v>
      </c>
    </row>
    <row r="9026" spans="1:11" x14ac:dyDescent="0.3">
      <c r="A9026" t="s">
        <v>81341</v>
      </c>
      <c r="B9026" t="s">
        <v>81342</v>
      </c>
      <c r="C9026" t="s">
        <v>840</v>
      </c>
      <c r="D9026">
        <v>59</v>
      </c>
      <c r="E9026" t="s">
        <v>69628</v>
      </c>
      <c r="F9026">
        <v>3</v>
      </c>
      <c r="G9026" s="2">
        <v>107.52</v>
      </c>
      <c r="H9026" t="s">
        <v>11067</v>
      </c>
      <c r="I9026" s="1">
        <v>44356</v>
      </c>
      <c r="J9026" t="s">
        <v>2480</v>
      </c>
      <c r="K9026" s="2">
        <v>322.56</v>
      </c>
    </row>
    <row r="9027" spans="1:11" x14ac:dyDescent="0.3">
      <c r="A9027" t="s">
        <v>159105</v>
      </c>
      <c r="B9027" t="s">
        <v>159106</v>
      </c>
      <c r="C9027" t="s">
        <v>12</v>
      </c>
      <c r="D9027">
        <v>34</v>
      </c>
      <c r="E9027" t="s">
        <v>70042</v>
      </c>
      <c r="F9027">
        <v>5</v>
      </c>
      <c r="G9027" s="2">
        <v>75.75</v>
      </c>
      <c r="H9027" t="s">
        <v>14</v>
      </c>
      <c r="I9027" s="1">
        <v>44817</v>
      </c>
      <c r="J9027" t="s">
        <v>3387</v>
      </c>
      <c r="K9027" s="2">
        <v>378.75</v>
      </c>
    </row>
    <row r="9028" spans="1:11" x14ac:dyDescent="0.3">
      <c r="A9028" t="s">
        <v>163149</v>
      </c>
      <c r="B9028" t="s">
        <v>163150</v>
      </c>
      <c r="C9028" t="s">
        <v>12</v>
      </c>
      <c r="D9028">
        <v>36</v>
      </c>
      <c r="E9028" t="s">
        <v>69843</v>
      </c>
      <c r="F9028">
        <v>3</v>
      </c>
      <c r="G9028" s="2">
        <v>1800.51</v>
      </c>
      <c r="H9028" t="s">
        <v>14</v>
      </c>
      <c r="I9028" s="1">
        <v>44932</v>
      </c>
      <c r="J9028" t="s">
        <v>5048</v>
      </c>
      <c r="K9028" s="2">
        <v>5401.53</v>
      </c>
    </row>
    <row r="9029" spans="1:11" x14ac:dyDescent="0.3">
      <c r="A9029" t="s">
        <v>102397</v>
      </c>
      <c r="B9029" t="s">
        <v>102398</v>
      </c>
      <c r="C9029" t="s">
        <v>12</v>
      </c>
      <c r="D9029">
        <v>53</v>
      </c>
      <c r="E9029" t="s">
        <v>70039</v>
      </c>
      <c r="F9029">
        <v>2</v>
      </c>
      <c r="G9029" s="2">
        <v>23.46</v>
      </c>
      <c r="H9029" t="s">
        <v>6278</v>
      </c>
      <c r="I9029" s="1">
        <v>44309</v>
      </c>
      <c r="J9029" t="s">
        <v>3387</v>
      </c>
      <c r="K9029" s="2">
        <v>46.92</v>
      </c>
    </row>
    <row r="9030" spans="1:11" x14ac:dyDescent="0.3">
      <c r="A9030" t="s">
        <v>416</v>
      </c>
      <c r="B9030" t="s">
        <v>417</v>
      </c>
      <c r="C9030" t="s">
        <v>12</v>
      </c>
      <c r="D9030">
        <v>67</v>
      </c>
      <c r="E9030" t="s">
        <v>13</v>
      </c>
      <c r="F9030">
        <v>2</v>
      </c>
      <c r="G9030" s="2">
        <v>600.16</v>
      </c>
      <c r="H9030" t="s">
        <v>14</v>
      </c>
      <c r="I9030" s="1">
        <v>44758</v>
      </c>
      <c r="J9030" t="s">
        <v>15</v>
      </c>
      <c r="K9030" s="2">
        <v>1200.32</v>
      </c>
    </row>
    <row r="9031" spans="1:11" x14ac:dyDescent="0.3">
      <c r="A9031" t="s">
        <v>150049</v>
      </c>
      <c r="B9031" t="s">
        <v>150050</v>
      </c>
      <c r="C9031" t="s">
        <v>840</v>
      </c>
      <c r="D9031">
        <v>26</v>
      </c>
      <c r="E9031" t="s">
        <v>70042</v>
      </c>
      <c r="F9031">
        <v>2</v>
      </c>
      <c r="G9031" s="2">
        <v>30.3</v>
      </c>
      <c r="H9031" t="s">
        <v>14</v>
      </c>
      <c r="I9031" s="1">
        <v>44476</v>
      </c>
      <c r="J9031" t="s">
        <v>4072</v>
      </c>
      <c r="K9031" s="2">
        <v>60.6</v>
      </c>
    </row>
    <row r="9032" spans="1:11" x14ac:dyDescent="0.3">
      <c r="A9032" t="s">
        <v>1876</v>
      </c>
      <c r="B9032" t="s">
        <v>1877</v>
      </c>
      <c r="C9032" t="s">
        <v>12</v>
      </c>
      <c r="D9032">
        <v>46</v>
      </c>
      <c r="E9032" t="s">
        <v>13</v>
      </c>
      <c r="F9032">
        <v>2</v>
      </c>
      <c r="G9032" s="2">
        <v>600.16</v>
      </c>
      <c r="H9032" t="s">
        <v>14</v>
      </c>
      <c r="I9032" s="1">
        <v>44425</v>
      </c>
      <c r="J9032" t="s">
        <v>1349</v>
      </c>
      <c r="K9032" s="2">
        <v>1200.32</v>
      </c>
    </row>
    <row r="9033" spans="1:11" x14ac:dyDescent="0.3">
      <c r="A9033" t="s">
        <v>90161</v>
      </c>
      <c r="B9033" t="s">
        <v>90162</v>
      </c>
      <c r="C9033" t="s">
        <v>12</v>
      </c>
      <c r="D9033">
        <v>48</v>
      </c>
      <c r="E9033" t="s">
        <v>69002</v>
      </c>
      <c r="F9033">
        <v>5</v>
      </c>
      <c r="G9033" s="2">
        <v>203.3</v>
      </c>
      <c r="H9033" t="s">
        <v>11067</v>
      </c>
      <c r="I9033" s="1">
        <v>44475</v>
      </c>
      <c r="J9033" t="s">
        <v>1349</v>
      </c>
      <c r="K9033" s="2">
        <v>1016.5</v>
      </c>
    </row>
    <row r="9034" spans="1:11" x14ac:dyDescent="0.3">
      <c r="A9034" t="s">
        <v>43098</v>
      </c>
      <c r="B9034" t="s">
        <v>43099</v>
      </c>
      <c r="C9034" t="s">
        <v>840</v>
      </c>
      <c r="D9034">
        <v>53</v>
      </c>
      <c r="E9034" t="s">
        <v>13</v>
      </c>
      <c r="F9034">
        <v>1</v>
      </c>
      <c r="G9034" s="2">
        <v>300.08</v>
      </c>
      <c r="H9034" t="s">
        <v>14</v>
      </c>
      <c r="I9034" s="1">
        <v>44841</v>
      </c>
      <c r="J9034" t="s">
        <v>15</v>
      </c>
      <c r="K9034" s="2">
        <v>300.08</v>
      </c>
    </row>
    <row r="9035" spans="1:11" x14ac:dyDescent="0.3">
      <c r="A9035" t="s">
        <v>48112</v>
      </c>
      <c r="B9035" t="s">
        <v>48113</v>
      </c>
      <c r="C9035" t="s">
        <v>840</v>
      </c>
      <c r="D9035">
        <v>42</v>
      </c>
      <c r="E9035" t="s">
        <v>13</v>
      </c>
      <c r="F9035">
        <v>1</v>
      </c>
      <c r="G9035" s="2">
        <v>300.08</v>
      </c>
      <c r="H9035" t="s">
        <v>6278</v>
      </c>
      <c r="I9035" s="1">
        <v>44760</v>
      </c>
      <c r="J9035" t="s">
        <v>5995</v>
      </c>
      <c r="K9035" s="2">
        <v>300.08</v>
      </c>
    </row>
    <row r="9036" spans="1:11" x14ac:dyDescent="0.3">
      <c r="A9036" t="s">
        <v>126131</v>
      </c>
      <c r="B9036" t="s">
        <v>126132</v>
      </c>
      <c r="C9036" t="s">
        <v>840</v>
      </c>
      <c r="D9036">
        <v>51</v>
      </c>
      <c r="E9036" t="s">
        <v>69628</v>
      </c>
      <c r="F9036">
        <v>2</v>
      </c>
      <c r="G9036" s="2">
        <v>71.680000000000007</v>
      </c>
      <c r="H9036" t="s">
        <v>6278</v>
      </c>
      <c r="I9036" s="1">
        <v>44718</v>
      </c>
      <c r="J9036" t="s">
        <v>1349</v>
      </c>
      <c r="K9036" s="2">
        <v>143.36000000000001</v>
      </c>
    </row>
    <row r="9037" spans="1:11" x14ac:dyDescent="0.3">
      <c r="A9037" t="s">
        <v>70117</v>
      </c>
      <c r="B9037" t="s">
        <v>70118</v>
      </c>
      <c r="C9037" t="s">
        <v>12</v>
      </c>
      <c r="D9037">
        <v>48</v>
      </c>
      <c r="E9037" t="s">
        <v>70034</v>
      </c>
      <c r="F9037">
        <v>5</v>
      </c>
      <c r="G9037" s="2">
        <v>5250</v>
      </c>
      <c r="H9037" t="s">
        <v>11067</v>
      </c>
      <c r="I9037" s="1">
        <v>44872</v>
      </c>
      <c r="J9037" t="s">
        <v>5048</v>
      </c>
      <c r="K9037" s="2">
        <v>26250</v>
      </c>
    </row>
    <row r="9038" spans="1:11" x14ac:dyDescent="0.3">
      <c r="A9038" t="s">
        <v>193481</v>
      </c>
      <c r="B9038" t="s">
        <v>193482</v>
      </c>
      <c r="C9038" t="s">
        <v>840</v>
      </c>
      <c r="D9038">
        <v>29</v>
      </c>
      <c r="E9038" t="s">
        <v>69628</v>
      </c>
      <c r="F9038">
        <v>4</v>
      </c>
      <c r="G9038" s="2">
        <v>143.36000000000001</v>
      </c>
      <c r="H9038" t="s">
        <v>14</v>
      </c>
      <c r="I9038" s="1">
        <v>44743</v>
      </c>
      <c r="J9038" t="s">
        <v>1349</v>
      </c>
      <c r="K9038" s="2">
        <v>573.44000000000005</v>
      </c>
    </row>
    <row r="9039" spans="1:11" x14ac:dyDescent="0.3">
      <c r="A9039" t="s">
        <v>20114</v>
      </c>
      <c r="B9039" t="s">
        <v>20115</v>
      </c>
      <c r="C9039" t="s">
        <v>12</v>
      </c>
      <c r="D9039">
        <v>63</v>
      </c>
      <c r="E9039" t="s">
        <v>13</v>
      </c>
      <c r="F9039">
        <v>4</v>
      </c>
      <c r="G9039" s="2">
        <v>1200.32</v>
      </c>
      <c r="H9039" t="s">
        <v>6278</v>
      </c>
      <c r="I9039" s="1">
        <v>44934</v>
      </c>
      <c r="J9039" t="s">
        <v>1349</v>
      </c>
      <c r="K9039" s="2">
        <v>4801.28</v>
      </c>
    </row>
    <row r="9040" spans="1:11" x14ac:dyDescent="0.3">
      <c r="A9040" t="s">
        <v>28800</v>
      </c>
      <c r="B9040" t="s">
        <v>28801</v>
      </c>
      <c r="C9040" t="s">
        <v>840</v>
      </c>
      <c r="D9040">
        <v>43</v>
      </c>
      <c r="E9040" t="s">
        <v>13</v>
      </c>
      <c r="F9040">
        <v>5</v>
      </c>
      <c r="G9040" s="2">
        <v>1500.4</v>
      </c>
      <c r="H9040" t="s">
        <v>6278</v>
      </c>
      <c r="I9040" s="1">
        <v>44251</v>
      </c>
      <c r="J9040" t="s">
        <v>1349</v>
      </c>
      <c r="K9040" s="2">
        <v>7502</v>
      </c>
    </row>
    <row r="9041" spans="1:11" x14ac:dyDescent="0.3">
      <c r="A9041" t="s">
        <v>24570</v>
      </c>
      <c r="B9041" t="s">
        <v>24571</v>
      </c>
      <c r="C9041" t="s">
        <v>12</v>
      </c>
      <c r="D9041">
        <v>66</v>
      </c>
      <c r="E9041" t="s">
        <v>13</v>
      </c>
      <c r="F9041">
        <v>4</v>
      </c>
      <c r="G9041" s="2">
        <v>1200.32</v>
      </c>
      <c r="H9041" t="s">
        <v>14</v>
      </c>
      <c r="I9041" s="1">
        <v>44563</v>
      </c>
      <c r="J9041" t="s">
        <v>5995</v>
      </c>
      <c r="K9041" s="2">
        <v>4801.28</v>
      </c>
    </row>
    <row r="9042" spans="1:11" x14ac:dyDescent="0.3">
      <c r="A9042" t="s">
        <v>124673</v>
      </c>
      <c r="B9042" t="s">
        <v>124674</v>
      </c>
      <c r="C9042" t="s">
        <v>12</v>
      </c>
      <c r="D9042">
        <v>59</v>
      </c>
      <c r="E9042" t="s">
        <v>69327</v>
      </c>
      <c r="F9042">
        <v>5</v>
      </c>
      <c r="G9042" s="2">
        <v>26.15</v>
      </c>
      <c r="H9042" t="s">
        <v>6278</v>
      </c>
      <c r="I9042" s="1">
        <v>44397</v>
      </c>
      <c r="J9042" t="s">
        <v>1349</v>
      </c>
      <c r="K9042" s="2">
        <v>130.75</v>
      </c>
    </row>
    <row r="9043" spans="1:11" x14ac:dyDescent="0.3">
      <c r="A9043" t="s">
        <v>100325</v>
      </c>
      <c r="B9043" t="s">
        <v>100326</v>
      </c>
      <c r="C9043" t="s">
        <v>840</v>
      </c>
      <c r="D9043">
        <v>62</v>
      </c>
      <c r="E9043" t="s">
        <v>69002</v>
      </c>
      <c r="F9043">
        <v>4</v>
      </c>
      <c r="G9043" s="2">
        <v>162.63999999999999</v>
      </c>
      <c r="H9043" t="s">
        <v>6278</v>
      </c>
      <c r="I9043" s="1">
        <v>44951</v>
      </c>
      <c r="J9043" t="s">
        <v>3387</v>
      </c>
      <c r="K9043" s="2">
        <v>650.55999999999995</v>
      </c>
    </row>
    <row r="9044" spans="1:11" x14ac:dyDescent="0.3">
      <c r="A9044" t="s">
        <v>129509</v>
      </c>
      <c r="B9044" t="s">
        <v>129510</v>
      </c>
      <c r="C9044" t="s">
        <v>12</v>
      </c>
      <c r="D9044">
        <v>65</v>
      </c>
      <c r="E9044" t="s">
        <v>70034</v>
      </c>
      <c r="F9044">
        <v>4</v>
      </c>
      <c r="G9044" s="2">
        <v>4200</v>
      </c>
      <c r="H9044" t="s">
        <v>6278</v>
      </c>
      <c r="I9044" s="1">
        <v>44734</v>
      </c>
      <c r="J9044" t="s">
        <v>1349</v>
      </c>
      <c r="K9044" s="2">
        <v>16800</v>
      </c>
    </row>
    <row r="9045" spans="1:11" x14ac:dyDescent="0.3">
      <c r="A9045" t="s">
        <v>135661</v>
      </c>
      <c r="B9045" t="s">
        <v>135662</v>
      </c>
      <c r="C9045" t="s">
        <v>12</v>
      </c>
      <c r="D9045">
        <v>69</v>
      </c>
      <c r="E9045" t="s">
        <v>69843</v>
      </c>
      <c r="F9045">
        <v>2</v>
      </c>
      <c r="G9045" s="2">
        <v>1200.3399999999999</v>
      </c>
      <c r="H9045" t="s">
        <v>6278</v>
      </c>
      <c r="I9045" s="1">
        <v>44851</v>
      </c>
      <c r="J9045" t="s">
        <v>15</v>
      </c>
      <c r="K9045" s="2">
        <v>2400.6799999999998</v>
      </c>
    </row>
    <row r="9046" spans="1:11" x14ac:dyDescent="0.3">
      <c r="A9046" t="s">
        <v>42340</v>
      </c>
      <c r="B9046" t="s">
        <v>42341</v>
      </c>
      <c r="C9046" t="s">
        <v>840</v>
      </c>
      <c r="D9046">
        <v>35</v>
      </c>
      <c r="E9046" t="s">
        <v>13</v>
      </c>
      <c r="F9046">
        <v>1</v>
      </c>
      <c r="G9046" s="2">
        <v>300.08</v>
      </c>
      <c r="H9046" t="s">
        <v>14</v>
      </c>
      <c r="I9046" s="1">
        <v>44742</v>
      </c>
      <c r="J9046" t="s">
        <v>1349</v>
      </c>
      <c r="K9046" s="2">
        <v>300.08</v>
      </c>
    </row>
    <row r="9047" spans="1:11" x14ac:dyDescent="0.3">
      <c r="A9047" t="s">
        <v>129619</v>
      </c>
      <c r="B9047" t="s">
        <v>129620</v>
      </c>
      <c r="C9047" t="s">
        <v>840</v>
      </c>
      <c r="D9047">
        <v>18</v>
      </c>
      <c r="E9047" t="s">
        <v>69002</v>
      </c>
      <c r="F9047">
        <v>1</v>
      </c>
      <c r="G9047" s="2">
        <v>40.659999999999997</v>
      </c>
      <c r="H9047" t="s">
        <v>6278</v>
      </c>
      <c r="I9047" s="1">
        <v>44724</v>
      </c>
      <c r="J9047" t="s">
        <v>1349</v>
      </c>
      <c r="K9047" s="2">
        <v>40.659999999999997</v>
      </c>
    </row>
    <row r="9048" spans="1:11" x14ac:dyDescent="0.3">
      <c r="A9048" t="s">
        <v>154865</v>
      </c>
      <c r="B9048" t="s">
        <v>154866</v>
      </c>
      <c r="C9048" t="s">
        <v>840</v>
      </c>
      <c r="D9048">
        <v>18</v>
      </c>
      <c r="E9048" t="s">
        <v>69002</v>
      </c>
      <c r="F9048">
        <v>3</v>
      </c>
      <c r="G9048" s="2">
        <v>121.98</v>
      </c>
      <c r="H9048" t="s">
        <v>14</v>
      </c>
      <c r="I9048" s="1">
        <v>44803</v>
      </c>
      <c r="J9048" t="s">
        <v>4072</v>
      </c>
      <c r="K9048" s="2">
        <v>365.94</v>
      </c>
    </row>
    <row r="9049" spans="1:11" x14ac:dyDescent="0.3">
      <c r="A9049" t="s">
        <v>87315</v>
      </c>
      <c r="B9049" t="s">
        <v>87316</v>
      </c>
      <c r="C9049" t="s">
        <v>840</v>
      </c>
      <c r="D9049">
        <v>54</v>
      </c>
      <c r="E9049" t="s">
        <v>70039</v>
      </c>
      <c r="F9049">
        <v>4</v>
      </c>
      <c r="G9049" s="2">
        <v>46.92</v>
      </c>
      <c r="H9049" t="s">
        <v>11067</v>
      </c>
      <c r="I9049" s="1">
        <v>44549</v>
      </c>
      <c r="J9049" t="s">
        <v>15</v>
      </c>
      <c r="K9049" s="2">
        <v>187.68</v>
      </c>
    </row>
    <row r="9050" spans="1:11" x14ac:dyDescent="0.3">
      <c r="A9050" t="s">
        <v>140535</v>
      </c>
      <c r="B9050" t="s">
        <v>140536</v>
      </c>
      <c r="C9050" t="s">
        <v>840</v>
      </c>
      <c r="D9050">
        <v>49</v>
      </c>
      <c r="E9050" t="s">
        <v>69327</v>
      </c>
      <c r="F9050">
        <v>5</v>
      </c>
      <c r="G9050" s="2">
        <v>26.15</v>
      </c>
      <c r="H9050" t="s">
        <v>6278</v>
      </c>
      <c r="I9050" s="1">
        <v>44546</v>
      </c>
      <c r="J9050" t="s">
        <v>15</v>
      </c>
      <c r="K9050" s="2">
        <v>130.75</v>
      </c>
    </row>
    <row r="9051" spans="1:11" x14ac:dyDescent="0.3">
      <c r="A9051" t="s">
        <v>71377</v>
      </c>
      <c r="B9051" t="s">
        <v>71378</v>
      </c>
      <c r="C9051" t="s">
        <v>840</v>
      </c>
      <c r="D9051">
        <v>34</v>
      </c>
      <c r="E9051" t="s">
        <v>69002</v>
      </c>
      <c r="F9051">
        <v>5</v>
      </c>
      <c r="G9051" s="2">
        <v>203.3</v>
      </c>
      <c r="H9051" t="s">
        <v>11067</v>
      </c>
      <c r="I9051" s="1">
        <v>44576</v>
      </c>
      <c r="J9051" t="s">
        <v>5995</v>
      </c>
      <c r="K9051" s="2">
        <v>1016.5</v>
      </c>
    </row>
    <row r="9052" spans="1:11" x14ac:dyDescent="0.3">
      <c r="A9052" t="s">
        <v>31894</v>
      </c>
      <c r="B9052" t="s">
        <v>31895</v>
      </c>
      <c r="C9052" t="s">
        <v>840</v>
      </c>
      <c r="D9052">
        <v>66</v>
      </c>
      <c r="E9052" t="s">
        <v>13</v>
      </c>
      <c r="F9052">
        <v>5</v>
      </c>
      <c r="G9052" s="2">
        <v>1500.4</v>
      </c>
      <c r="H9052" t="s">
        <v>6278</v>
      </c>
      <c r="I9052" s="1">
        <v>44249</v>
      </c>
      <c r="J9052" t="s">
        <v>5371</v>
      </c>
      <c r="K9052" s="2">
        <v>7502</v>
      </c>
    </row>
    <row r="9053" spans="1:11" x14ac:dyDescent="0.3">
      <c r="A9053" t="s">
        <v>154417</v>
      </c>
      <c r="B9053" t="s">
        <v>154418</v>
      </c>
      <c r="C9053" t="s">
        <v>840</v>
      </c>
      <c r="D9053">
        <v>47</v>
      </c>
      <c r="E9053" t="s">
        <v>69002</v>
      </c>
      <c r="F9053">
        <v>5</v>
      </c>
      <c r="G9053" s="2">
        <v>203.3</v>
      </c>
      <c r="H9053" t="s">
        <v>14</v>
      </c>
      <c r="I9053" s="1">
        <v>44958</v>
      </c>
      <c r="J9053" t="s">
        <v>4072</v>
      </c>
      <c r="K9053" s="2">
        <v>1016.5</v>
      </c>
    </row>
    <row r="9054" spans="1:11" x14ac:dyDescent="0.3">
      <c r="A9054" t="s">
        <v>9975</v>
      </c>
      <c r="B9054" t="s">
        <v>9976</v>
      </c>
      <c r="C9054" t="s">
        <v>12</v>
      </c>
      <c r="D9054">
        <v>63</v>
      </c>
      <c r="E9054" t="s">
        <v>13</v>
      </c>
      <c r="F9054">
        <v>2</v>
      </c>
      <c r="G9054" s="2">
        <v>600.16</v>
      </c>
      <c r="H9054" t="s">
        <v>6278</v>
      </c>
      <c r="I9054" s="1">
        <v>44584</v>
      </c>
      <c r="J9054" t="s">
        <v>15</v>
      </c>
      <c r="K9054" s="2">
        <v>1200.32</v>
      </c>
    </row>
    <row r="9055" spans="1:11" x14ac:dyDescent="0.3">
      <c r="A9055" t="s">
        <v>112237</v>
      </c>
      <c r="B9055" t="s">
        <v>112238</v>
      </c>
      <c r="C9055" t="s">
        <v>12</v>
      </c>
      <c r="D9055">
        <v>57</v>
      </c>
      <c r="E9055" t="s">
        <v>69628</v>
      </c>
      <c r="F9055">
        <v>3</v>
      </c>
      <c r="G9055" s="2">
        <v>107.52</v>
      </c>
      <c r="H9055" t="s">
        <v>6278</v>
      </c>
      <c r="I9055" s="1">
        <v>44720</v>
      </c>
      <c r="J9055" t="s">
        <v>5371</v>
      </c>
      <c r="K9055" s="2">
        <v>322.56</v>
      </c>
    </row>
    <row r="9056" spans="1:11" x14ac:dyDescent="0.3">
      <c r="A9056" t="s">
        <v>178865</v>
      </c>
      <c r="B9056" t="s">
        <v>178866</v>
      </c>
      <c r="C9056" t="s">
        <v>12</v>
      </c>
      <c r="D9056">
        <v>28</v>
      </c>
      <c r="E9056" t="s">
        <v>69628</v>
      </c>
      <c r="F9056">
        <v>1</v>
      </c>
      <c r="G9056" s="2">
        <v>35.840000000000003</v>
      </c>
      <c r="H9056" t="s">
        <v>14</v>
      </c>
      <c r="I9056" s="1">
        <v>44830</v>
      </c>
      <c r="J9056" t="s">
        <v>15</v>
      </c>
      <c r="K9056" s="2">
        <v>35.840000000000003</v>
      </c>
    </row>
    <row r="9057" spans="1:11" x14ac:dyDescent="0.3">
      <c r="A9057" t="s">
        <v>23678</v>
      </c>
      <c r="B9057" t="s">
        <v>23679</v>
      </c>
      <c r="C9057" t="s">
        <v>840</v>
      </c>
      <c r="D9057">
        <v>47</v>
      </c>
      <c r="E9057" t="s">
        <v>13</v>
      </c>
      <c r="F9057">
        <v>4</v>
      </c>
      <c r="G9057" s="2">
        <v>1200.32</v>
      </c>
      <c r="H9057" t="s">
        <v>14</v>
      </c>
      <c r="I9057" s="1">
        <v>44920</v>
      </c>
      <c r="J9057" t="s">
        <v>3387</v>
      </c>
      <c r="K9057" s="2">
        <v>4801.28</v>
      </c>
    </row>
    <row r="9058" spans="1:11" x14ac:dyDescent="0.3">
      <c r="A9058" t="s">
        <v>60710</v>
      </c>
      <c r="B9058" t="s">
        <v>60711</v>
      </c>
      <c r="C9058" t="s">
        <v>12</v>
      </c>
      <c r="D9058">
        <v>40</v>
      </c>
      <c r="E9058" t="s">
        <v>13</v>
      </c>
      <c r="F9058">
        <v>3</v>
      </c>
      <c r="G9058" s="2">
        <v>900.24</v>
      </c>
      <c r="H9058" t="s">
        <v>6278</v>
      </c>
      <c r="I9058" s="1">
        <v>44576</v>
      </c>
      <c r="J9058" t="s">
        <v>2480</v>
      </c>
      <c r="K9058" s="2">
        <v>2700.72</v>
      </c>
    </row>
    <row r="9059" spans="1:11" x14ac:dyDescent="0.3">
      <c r="A9059" t="s">
        <v>120973</v>
      </c>
      <c r="B9059" t="s">
        <v>120974</v>
      </c>
      <c r="C9059" t="s">
        <v>12</v>
      </c>
      <c r="D9059">
        <v>64</v>
      </c>
      <c r="E9059" t="s">
        <v>69327</v>
      </c>
      <c r="F9059">
        <v>4</v>
      </c>
      <c r="G9059" s="2">
        <v>20.92</v>
      </c>
      <c r="H9059" t="s">
        <v>6278</v>
      </c>
      <c r="I9059" s="1">
        <v>44853</v>
      </c>
      <c r="J9059" t="s">
        <v>2480</v>
      </c>
      <c r="K9059" s="2">
        <v>83.68</v>
      </c>
    </row>
    <row r="9060" spans="1:11" x14ac:dyDescent="0.3">
      <c r="A9060" t="s">
        <v>28508</v>
      </c>
      <c r="B9060" t="s">
        <v>28509</v>
      </c>
      <c r="C9060" t="s">
        <v>840</v>
      </c>
      <c r="D9060">
        <v>44</v>
      </c>
      <c r="E9060" t="s">
        <v>13</v>
      </c>
      <c r="F9060">
        <v>5</v>
      </c>
      <c r="G9060" s="2">
        <v>1500.4</v>
      </c>
      <c r="H9060" t="s">
        <v>6278</v>
      </c>
      <c r="I9060" s="1">
        <v>44976</v>
      </c>
      <c r="J9060" t="s">
        <v>15</v>
      </c>
      <c r="K9060" s="2">
        <v>7502</v>
      </c>
    </row>
    <row r="9061" spans="1:11" x14ac:dyDescent="0.3">
      <c r="A9061" t="s">
        <v>132375</v>
      </c>
      <c r="B9061" t="s">
        <v>132376</v>
      </c>
      <c r="C9061" t="s">
        <v>12</v>
      </c>
      <c r="D9061">
        <v>22</v>
      </c>
      <c r="E9061" t="s">
        <v>69002</v>
      </c>
      <c r="F9061">
        <v>5</v>
      </c>
      <c r="G9061" s="2">
        <v>203.3</v>
      </c>
      <c r="H9061" t="s">
        <v>6278</v>
      </c>
      <c r="I9061" s="1">
        <v>44713</v>
      </c>
      <c r="J9061" t="s">
        <v>15</v>
      </c>
      <c r="K9061" s="2">
        <v>1016.5</v>
      </c>
    </row>
    <row r="9062" spans="1:11" x14ac:dyDescent="0.3">
      <c r="A9062" t="s">
        <v>24972</v>
      </c>
      <c r="B9062" t="s">
        <v>24973</v>
      </c>
      <c r="C9062" t="s">
        <v>840</v>
      </c>
      <c r="D9062">
        <v>18</v>
      </c>
      <c r="E9062" t="s">
        <v>13</v>
      </c>
      <c r="F9062">
        <v>4</v>
      </c>
      <c r="G9062" s="2">
        <v>1200.32</v>
      </c>
      <c r="H9062" t="s">
        <v>14</v>
      </c>
      <c r="I9062" s="1">
        <v>44786</v>
      </c>
      <c r="J9062" t="s">
        <v>5371</v>
      </c>
      <c r="K9062" s="2">
        <v>4801.28</v>
      </c>
    </row>
    <row r="9063" spans="1:11" x14ac:dyDescent="0.3">
      <c r="A9063" t="s">
        <v>116333</v>
      </c>
      <c r="B9063" t="s">
        <v>116334</v>
      </c>
      <c r="C9063" t="s">
        <v>840</v>
      </c>
      <c r="D9063">
        <v>39</v>
      </c>
      <c r="E9063" t="s">
        <v>70034</v>
      </c>
      <c r="F9063">
        <v>2</v>
      </c>
      <c r="G9063" s="2">
        <v>2100</v>
      </c>
      <c r="H9063" t="s">
        <v>6278</v>
      </c>
      <c r="I9063" s="1">
        <v>44949</v>
      </c>
      <c r="J9063" t="s">
        <v>2480</v>
      </c>
      <c r="K9063" s="2">
        <v>4200</v>
      </c>
    </row>
    <row r="9064" spans="1:11" x14ac:dyDescent="0.3">
      <c r="A9064" t="s">
        <v>74341</v>
      </c>
      <c r="B9064" t="s">
        <v>74342</v>
      </c>
      <c r="C9064" t="s">
        <v>12</v>
      </c>
      <c r="D9064">
        <v>69</v>
      </c>
      <c r="E9064" t="s">
        <v>69327</v>
      </c>
      <c r="F9064">
        <v>4</v>
      </c>
      <c r="G9064" s="2">
        <v>20.92</v>
      </c>
      <c r="H9064" t="s">
        <v>11067</v>
      </c>
      <c r="I9064" s="1">
        <v>44790</v>
      </c>
      <c r="J9064" t="s">
        <v>5688</v>
      </c>
      <c r="K9064" s="2">
        <v>83.68</v>
      </c>
    </row>
    <row r="9065" spans="1:11" x14ac:dyDescent="0.3">
      <c r="A9065" t="s">
        <v>196633</v>
      </c>
      <c r="B9065" t="s">
        <v>196634</v>
      </c>
      <c r="C9065" t="s">
        <v>12</v>
      </c>
      <c r="D9065">
        <v>37</v>
      </c>
      <c r="E9065" t="s">
        <v>69002</v>
      </c>
      <c r="F9065">
        <v>5</v>
      </c>
      <c r="G9065" s="2">
        <v>203.3</v>
      </c>
      <c r="H9065" t="s">
        <v>14</v>
      </c>
      <c r="I9065" s="1">
        <v>44300</v>
      </c>
      <c r="J9065" t="s">
        <v>1349</v>
      </c>
      <c r="K9065" s="2">
        <v>1016.5</v>
      </c>
    </row>
    <row r="9066" spans="1:11" x14ac:dyDescent="0.3">
      <c r="A9066" t="s">
        <v>195757</v>
      </c>
      <c r="B9066" t="s">
        <v>195758</v>
      </c>
      <c r="C9066" t="s">
        <v>840</v>
      </c>
      <c r="D9066">
        <v>42</v>
      </c>
      <c r="E9066" t="s">
        <v>70039</v>
      </c>
      <c r="F9066">
        <v>3</v>
      </c>
      <c r="G9066" s="2">
        <v>35.19</v>
      </c>
      <c r="H9066" t="s">
        <v>14</v>
      </c>
      <c r="I9066" s="1">
        <v>44320</v>
      </c>
      <c r="J9066" t="s">
        <v>1349</v>
      </c>
      <c r="K9066" s="2">
        <v>105.57</v>
      </c>
    </row>
    <row r="9067" spans="1:11" x14ac:dyDescent="0.3">
      <c r="A9067" t="s">
        <v>189075</v>
      </c>
      <c r="B9067" t="s">
        <v>189076</v>
      </c>
      <c r="C9067" t="s">
        <v>12</v>
      </c>
      <c r="D9067">
        <v>39</v>
      </c>
      <c r="E9067" t="s">
        <v>69327</v>
      </c>
      <c r="F9067">
        <v>5</v>
      </c>
      <c r="G9067" s="2">
        <v>26.15</v>
      </c>
      <c r="H9067" t="s">
        <v>14</v>
      </c>
      <c r="I9067" s="1">
        <v>44760</v>
      </c>
      <c r="J9067" t="s">
        <v>1349</v>
      </c>
      <c r="K9067" s="2">
        <v>130.75</v>
      </c>
    </row>
    <row r="9068" spans="1:11" x14ac:dyDescent="0.3">
      <c r="A9068" t="s">
        <v>11286</v>
      </c>
      <c r="B9068" t="s">
        <v>11287</v>
      </c>
      <c r="C9068" t="s">
        <v>12</v>
      </c>
      <c r="D9068">
        <v>41</v>
      </c>
      <c r="E9068" t="s">
        <v>13</v>
      </c>
      <c r="F9068">
        <v>2</v>
      </c>
      <c r="G9068" s="2">
        <v>600.16</v>
      </c>
      <c r="H9068" t="s">
        <v>11067</v>
      </c>
      <c r="I9068" s="1">
        <v>44639</v>
      </c>
      <c r="J9068" t="s">
        <v>15</v>
      </c>
      <c r="K9068" s="2">
        <v>1200.32</v>
      </c>
    </row>
    <row r="9069" spans="1:11" x14ac:dyDescent="0.3">
      <c r="A9069" t="s">
        <v>140569</v>
      </c>
      <c r="B9069" t="s">
        <v>140570</v>
      </c>
      <c r="C9069" t="s">
        <v>840</v>
      </c>
      <c r="D9069">
        <v>27</v>
      </c>
      <c r="E9069" t="s">
        <v>69327</v>
      </c>
      <c r="F9069">
        <v>5</v>
      </c>
      <c r="G9069" s="2">
        <v>26.15</v>
      </c>
      <c r="H9069" t="s">
        <v>6278</v>
      </c>
      <c r="I9069" s="1">
        <v>44861</v>
      </c>
      <c r="J9069" t="s">
        <v>15</v>
      </c>
      <c r="K9069" s="2">
        <v>130.75</v>
      </c>
    </row>
    <row r="9070" spans="1:11" x14ac:dyDescent="0.3">
      <c r="A9070" t="s">
        <v>131723</v>
      </c>
      <c r="B9070" t="s">
        <v>131724</v>
      </c>
      <c r="C9070" t="s">
        <v>12</v>
      </c>
      <c r="D9070">
        <v>63</v>
      </c>
      <c r="E9070" t="s">
        <v>69002</v>
      </c>
      <c r="F9070">
        <v>4</v>
      </c>
      <c r="G9070" s="2">
        <v>162.63999999999999</v>
      </c>
      <c r="H9070" t="s">
        <v>6278</v>
      </c>
      <c r="I9070" s="1">
        <v>44273</v>
      </c>
      <c r="J9070" t="s">
        <v>1349</v>
      </c>
      <c r="K9070" s="2">
        <v>650.55999999999995</v>
      </c>
    </row>
    <row r="9071" spans="1:11" x14ac:dyDescent="0.3">
      <c r="A9071" t="s">
        <v>17722</v>
      </c>
      <c r="B9071" t="s">
        <v>17723</v>
      </c>
      <c r="C9071" t="s">
        <v>12</v>
      </c>
      <c r="D9071">
        <v>27</v>
      </c>
      <c r="E9071" t="s">
        <v>13</v>
      </c>
      <c r="F9071">
        <v>4</v>
      </c>
      <c r="G9071" s="2">
        <v>1200.32</v>
      </c>
      <c r="H9071" t="s">
        <v>6278</v>
      </c>
      <c r="I9071" s="1">
        <v>44876</v>
      </c>
      <c r="J9071" t="s">
        <v>5371</v>
      </c>
      <c r="K9071" s="2">
        <v>4801.28</v>
      </c>
    </row>
    <row r="9072" spans="1:11" x14ac:dyDescent="0.3">
      <c r="A9072" t="s">
        <v>2326</v>
      </c>
      <c r="B9072" t="s">
        <v>2327</v>
      </c>
      <c r="C9072" t="s">
        <v>12</v>
      </c>
      <c r="D9072">
        <v>67</v>
      </c>
      <c r="E9072" t="s">
        <v>13</v>
      </c>
      <c r="F9072">
        <v>2</v>
      </c>
      <c r="G9072" s="2">
        <v>600.16</v>
      </c>
      <c r="H9072" t="s">
        <v>14</v>
      </c>
      <c r="I9072" s="1">
        <v>44297</v>
      </c>
      <c r="J9072" t="s">
        <v>1349</v>
      </c>
      <c r="K9072" s="2">
        <v>1200.32</v>
      </c>
    </row>
    <row r="9073" spans="1:11" x14ac:dyDescent="0.3">
      <c r="A9073" t="s">
        <v>85387</v>
      </c>
      <c r="B9073" t="s">
        <v>85388</v>
      </c>
      <c r="C9073" t="s">
        <v>840</v>
      </c>
      <c r="D9073">
        <v>41</v>
      </c>
      <c r="E9073" t="s">
        <v>69843</v>
      </c>
      <c r="F9073">
        <v>2</v>
      </c>
      <c r="G9073" s="2">
        <v>1200.3399999999999</v>
      </c>
      <c r="H9073" t="s">
        <v>11067</v>
      </c>
      <c r="I9073" s="1">
        <v>44614</v>
      </c>
      <c r="J9073" t="s">
        <v>15</v>
      </c>
      <c r="K9073" s="2">
        <v>2400.6799999999998</v>
      </c>
    </row>
    <row r="9074" spans="1:11" x14ac:dyDescent="0.3">
      <c r="A9074" t="s">
        <v>103507</v>
      </c>
      <c r="B9074" t="s">
        <v>103508</v>
      </c>
      <c r="C9074" t="s">
        <v>840</v>
      </c>
      <c r="D9074">
        <v>58</v>
      </c>
      <c r="E9074" t="s">
        <v>69327</v>
      </c>
      <c r="F9074">
        <v>1</v>
      </c>
      <c r="G9074" s="2">
        <v>5.23</v>
      </c>
      <c r="H9074" t="s">
        <v>6278</v>
      </c>
      <c r="I9074" s="1">
        <v>44561</v>
      </c>
      <c r="J9074" t="s">
        <v>3387</v>
      </c>
      <c r="K9074" s="2">
        <v>5.23</v>
      </c>
    </row>
    <row r="9075" spans="1:11" x14ac:dyDescent="0.3">
      <c r="A9075" t="s">
        <v>110517</v>
      </c>
      <c r="B9075" t="s">
        <v>110518</v>
      </c>
      <c r="C9075" t="s">
        <v>12</v>
      </c>
      <c r="D9075">
        <v>65</v>
      </c>
      <c r="E9075" t="s">
        <v>69843</v>
      </c>
      <c r="F9075">
        <v>2</v>
      </c>
      <c r="G9075" s="2">
        <v>1200.3399999999999</v>
      </c>
      <c r="H9075" t="s">
        <v>6278</v>
      </c>
      <c r="I9075" s="1">
        <v>44283</v>
      </c>
      <c r="J9075" t="s">
        <v>5688</v>
      </c>
      <c r="K9075" s="2">
        <v>2400.6799999999998</v>
      </c>
    </row>
    <row r="9076" spans="1:11" x14ac:dyDescent="0.3">
      <c r="A9076" t="s">
        <v>82301</v>
      </c>
      <c r="B9076" t="s">
        <v>82302</v>
      </c>
      <c r="C9076" t="s">
        <v>12</v>
      </c>
      <c r="D9076">
        <v>53</v>
      </c>
      <c r="E9076" t="s">
        <v>70034</v>
      </c>
      <c r="F9076">
        <v>1</v>
      </c>
      <c r="G9076" s="2">
        <v>1050</v>
      </c>
      <c r="H9076" t="s">
        <v>11067</v>
      </c>
      <c r="I9076" s="1">
        <v>44512</v>
      </c>
      <c r="J9076" t="s">
        <v>2480</v>
      </c>
      <c r="K9076" s="2">
        <v>1050</v>
      </c>
    </row>
    <row r="9077" spans="1:11" x14ac:dyDescent="0.3">
      <c r="A9077" t="s">
        <v>184491</v>
      </c>
      <c r="B9077" t="s">
        <v>184492</v>
      </c>
      <c r="C9077" t="s">
        <v>12</v>
      </c>
      <c r="D9077">
        <v>18</v>
      </c>
      <c r="E9077" t="s">
        <v>69327</v>
      </c>
      <c r="F9077">
        <v>1</v>
      </c>
      <c r="G9077" s="2">
        <v>5.23</v>
      </c>
      <c r="H9077" t="s">
        <v>14</v>
      </c>
      <c r="I9077" s="1">
        <v>44941</v>
      </c>
      <c r="J9077" t="s">
        <v>15</v>
      </c>
      <c r="K9077" s="2">
        <v>5.23</v>
      </c>
    </row>
    <row r="9078" spans="1:11" x14ac:dyDescent="0.3">
      <c r="A9078" t="s">
        <v>83583</v>
      </c>
      <c r="B9078" t="s">
        <v>83584</v>
      </c>
      <c r="C9078" t="s">
        <v>12</v>
      </c>
      <c r="D9078">
        <v>28</v>
      </c>
      <c r="E9078" t="s">
        <v>69327</v>
      </c>
      <c r="F9078">
        <v>5</v>
      </c>
      <c r="G9078" s="2">
        <v>26.15</v>
      </c>
      <c r="H9078" t="s">
        <v>11067</v>
      </c>
      <c r="I9078" s="1">
        <v>44409</v>
      </c>
      <c r="J9078" t="s">
        <v>2480</v>
      </c>
      <c r="K9078" s="2">
        <v>130.75</v>
      </c>
    </row>
    <row r="9079" spans="1:11" x14ac:dyDescent="0.3">
      <c r="A9079" t="s">
        <v>150807</v>
      </c>
      <c r="B9079" t="s">
        <v>150808</v>
      </c>
      <c r="C9079" t="s">
        <v>12</v>
      </c>
      <c r="D9079">
        <v>66</v>
      </c>
      <c r="E9079" t="s">
        <v>70039</v>
      </c>
      <c r="F9079">
        <v>1</v>
      </c>
      <c r="G9079" s="2">
        <v>11.73</v>
      </c>
      <c r="H9079" t="s">
        <v>14</v>
      </c>
      <c r="I9079" s="1">
        <v>44462</v>
      </c>
      <c r="J9079" t="s">
        <v>4072</v>
      </c>
      <c r="K9079" s="2">
        <v>11.73</v>
      </c>
    </row>
    <row r="9080" spans="1:11" x14ac:dyDescent="0.3">
      <c r="A9080" t="s">
        <v>62994</v>
      </c>
      <c r="B9080" t="s">
        <v>62995</v>
      </c>
      <c r="C9080" t="s">
        <v>12</v>
      </c>
      <c r="D9080">
        <v>25</v>
      </c>
      <c r="E9080" t="s">
        <v>13</v>
      </c>
      <c r="F9080">
        <v>3</v>
      </c>
      <c r="G9080" s="2">
        <v>900.24</v>
      </c>
      <c r="H9080" t="s">
        <v>14</v>
      </c>
      <c r="I9080" s="1">
        <v>44907</v>
      </c>
      <c r="J9080" t="s">
        <v>2480</v>
      </c>
      <c r="K9080" s="2">
        <v>2700.72</v>
      </c>
    </row>
    <row r="9081" spans="1:11" x14ac:dyDescent="0.3">
      <c r="A9081" t="s">
        <v>70299</v>
      </c>
      <c r="B9081" t="s">
        <v>70300</v>
      </c>
      <c r="C9081" t="s">
        <v>840</v>
      </c>
      <c r="D9081">
        <v>34</v>
      </c>
      <c r="E9081" t="s">
        <v>70042</v>
      </c>
      <c r="F9081">
        <v>5</v>
      </c>
      <c r="G9081" s="2">
        <v>75.75</v>
      </c>
      <c r="H9081" t="s">
        <v>11067</v>
      </c>
      <c r="I9081" s="1">
        <v>44834</v>
      </c>
      <c r="J9081" t="s">
        <v>5048</v>
      </c>
      <c r="K9081" s="2">
        <v>378.75</v>
      </c>
    </row>
    <row r="9082" spans="1:11" x14ac:dyDescent="0.3">
      <c r="A9082" t="s">
        <v>182813</v>
      </c>
      <c r="B9082" t="s">
        <v>182814</v>
      </c>
      <c r="C9082" t="s">
        <v>840</v>
      </c>
      <c r="D9082">
        <v>68</v>
      </c>
      <c r="E9082" t="s">
        <v>69327</v>
      </c>
      <c r="F9082">
        <v>2</v>
      </c>
      <c r="G9082" s="2">
        <v>10.46</v>
      </c>
      <c r="H9082" t="s">
        <v>14</v>
      </c>
      <c r="I9082" s="1">
        <v>44680</v>
      </c>
      <c r="J9082" t="s">
        <v>15</v>
      </c>
      <c r="K9082" s="2">
        <v>20.92</v>
      </c>
    </row>
    <row r="9083" spans="1:11" x14ac:dyDescent="0.3">
      <c r="A9083" t="s">
        <v>140933</v>
      </c>
      <c r="B9083" t="s">
        <v>140934</v>
      </c>
      <c r="C9083" t="s">
        <v>12</v>
      </c>
      <c r="D9083">
        <v>49</v>
      </c>
      <c r="E9083" t="s">
        <v>69327</v>
      </c>
      <c r="F9083">
        <v>5</v>
      </c>
      <c r="G9083" s="2">
        <v>26.15</v>
      </c>
      <c r="H9083" t="s">
        <v>6278</v>
      </c>
      <c r="I9083" s="1">
        <v>44868</v>
      </c>
      <c r="J9083" t="s">
        <v>15</v>
      </c>
      <c r="K9083" s="2">
        <v>130.75</v>
      </c>
    </row>
    <row r="9084" spans="1:11" x14ac:dyDescent="0.3">
      <c r="A9084" t="s">
        <v>166009</v>
      </c>
      <c r="B9084" t="s">
        <v>166010</v>
      </c>
      <c r="C9084" t="s">
        <v>840</v>
      </c>
      <c r="D9084">
        <v>57</v>
      </c>
      <c r="E9084" t="s">
        <v>69002</v>
      </c>
      <c r="F9084">
        <v>3</v>
      </c>
      <c r="G9084" s="2">
        <v>121.98</v>
      </c>
      <c r="H9084" t="s">
        <v>14</v>
      </c>
      <c r="I9084" s="1">
        <v>44316</v>
      </c>
      <c r="J9084" t="s">
        <v>5371</v>
      </c>
      <c r="K9084" s="2">
        <v>365.94</v>
      </c>
    </row>
    <row r="9085" spans="1:11" x14ac:dyDescent="0.3">
      <c r="A9085" t="s">
        <v>139025</v>
      </c>
      <c r="B9085" t="s">
        <v>139026</v>
      </c>
      <c r="C9085" t="s">
        <v>12</v>
      </c>
      <c r="D9085">
        <v>56</v>
      </c>
      <c r="E9085" t="s">
        <v>69327</v>
      </c>
      <c r="F9085">
        <v>4</v>
      </c>
      <c r="G9085" s="2">
        <v>20.92</v>
      </c>
      <c r="H9085" t="s">
        <v>6278</v>
      </c>
      <c r="I9085" s="1">
        <v>44753</v>
      </c>
      <c r="J9085" t="s">
        <v>15</v>
      </c>
      <c r="K9085" s="2">
        <v>83.68</v>
      </c>
    </row>
    <row r="9086" spans="1:11" x14ac:dyDescent="0.3">
      <c r="A9086" t="s">
        <v>80397</v>
      </c>
      <c r="B9086" t="s">
        <v>80398</v>
      </c>
      <c r="C9086" t="s">
        <v>840</v>
      </c>
      <c r="D9086">
        <v>39</v>
      </c>
      <c r="E9086" t="s">
        <v>69002</v>
      </c>
      <c r="F9086">
        <v>3</v>
      </c>
      <c r="G9086" s="2">
        <v>121.98</v>
      </c>
      <c r="H9086" t="s">
        <v>11067</v>
      </c>
      <c r="I9086" s="1">
        <v>44731</v>
      </c>
      <c r="J9086" t="s">
        <v>3387</v>
      </c>
      <c r="K9086" s="2">
        <v>365.94</v>
      </c>
    </row>
    <row r="9087" spans="1:11" x14ac:dyDescent="0.3">
      <c r="A9087" t="s">
        <v>56884</v>
      </c>
      <c r="B9087" t="s">
        <v>56885</v>
      </c>
      <c r="C9087" t="s">
        <v>12</v>
      </c>
      <c r="D9087">
        <v>30</v>
      </c>
      <c r="E9087" t="s">
        <v>13</v>
      </c>
      <c r="F9087">
        <v>3</v>
      </c>
      <c r="G9087" s="2">
        <v>900.24</v>
      </c>
      <c r="H9087" t="s">
        <v>11067</v>
      </c>
      <c r="I9087" s="1">
        <v>44447</v>
      </c>
      <c r="J9087" t="s">
        <v>2480</v>
      </c>
      <c r="K9087" s="2">
        <v>2700.72</v>
      </c>
    </row>
    <row r="9088" spans="1:11" x14ac:dyDescent="0.3">
      <c r="A9088" t="s">
        <v>11394</v>
      </c>
      <c r="B9088" t="s">
        <v>11395</v>
      </c>
      <c r="C9088" t="s">
        <v>12</v>
      </c>
      <c r="D9088">
        <v>48</v>
      </c>
      <c r="E9088" t="s">
        <v>13</v>
      </c>
      <c r="F9088">
        <v>2</v>
      </c>
      <c r="G9088" s="2">
        <v>600.16</v>
      </c>
      <c r="H9088" t="s">
        <v>11067</v>
      </c>
      <c r="I9088" s="1">
        <v>44726</v>
      </c>
      <c r="J9088" t="s">
        <v>15</v>
      </c>
      <c r="K9088" s="2">
        <v>1200.32</v>
      </c>
    </row>
    <row r="9089" spans="1:11" x14ac:dyDescent="0.3">
      <c r="A9089" t="s">
        <v>90279</v>
      </c>
      <c r="B9089" t="s">
        <v>90280</v>
      </c>
      <c r="C9089" t="s">
        <v>12</v>
      </c>
      <c r="D9089">
        <v>52</v>
      </c>
      <c r="E9089" t="s">
        <v>69002</v>
      </c>
      <c r="F9089">
        <v>3</v>
      </c>
      <c r="G9089" s="2">
        <v>121.98</v>
      </c>
      <c r="H9089" t="s">
        <v>11067</v>
      </c>
      <c r="I9089" s="1">
        <v>44459</v>
      </c>
      <c r="J9089" t="s">
        <v>1349</v>
      </c>
      <c r="K9089" s="2">
        <v>365.94</v>
      </c>
    </row>
    <row r="9090" spans="1:11" x14ac:dyDescent="0.3">
      <c r="A9090" t="s">
        <v>9177</v>
      </c>
      <c r="B9090" t="s">
        <v>9178</v>
      </c>
      <c r="C9090" t="s">
        <v>12</v>
      </c>
      <c r="D9090">
        <v>26</v>
      </c>
      <c r="E9090" t="s">
        <v>13</v>
      </c>
      <c r="F9090">
        <v>2</v>
      </c>
      <c r="G9090" s="2">
        <v>600.16</v>
      </c>
      <c r="H9090" t="s">
        <v>6278</v>
      </c>
      <c r="I9090" s="1">
        <v>44794</v>
      </c>
      <c r="J9090" t="s">
        <v>2480</v>
      </c>
      <c r="K9090" s="2">
        <v>1200.32</v>
      </c>
    </row>
    <row r="9091" spans="1:11" x14ac:dyDescent="0.3">
      <c r="A9091" t="s">
        <v>37104</v>
      </c>
      <c r="B9091" t="s">
        <v>37105</v>
      </c>
      <c r="C9091" t="s">
        <v>840</v>
      </c>
      <c r="D9091">
        <v>47</v>
      </c>
      <c r="E9091" t="s">
        <v>13</v>
      </c>
      <c r="F9091">
        <v>5</v>
      </c>
      <c r="G9091" s="2">
        <v>1500.4</v>
      </c>
      <c r="H9091" t="s">
        <v>14</v>
      </c>
      <c r="I9091" s="1">
        <v>44821</v>
      </c>
      <c r="J9091" t="s">
        <v>5995</v>
      </c>
      <c r="K9091" s="2">
        <v>7502</v>
      </c>
    </row>
    <row r="9092" spans="1:11" x14ac:dyDescent="0.3">
      <c r="A9092" t="s">
        <v>3934</v>
      </c>
      <c r="B9092" t="s">
        <v>3935</v>
      </c>
      <c r="C9092" t="s">
        <v>12</v>
      </c>
      <c r="D9092">
        <v>23</v>
      </c>
      <c r="E9092" t="s">
        <v>13</v>
      </c>
      <c r="F9092">
        <v>2</v>
      </c>
      <c r="G9092" s="2">
        <v>600.16</v>
      </c>
      <c r="H9092" t="s">
        <v>14</v>
      </c>
      <c r="I9092" s="1">
        <v>44763</v>
      </c>
      <c r="J9092" t="s">
        <v>3387</v>
      </c>
      <c r="K9092" s="2">
        <v>1200.32</v>
      </c>
    </row>
    <row r="9093" spans="1:11" x14ac:dyDescent="0.3">
      <c r="A9093" t="s">
        <v>190115</v>
      </c>
      <c r="B9093" t="s">
        <v>190116</v>
      </c>
      <c r="C9093" t="s">
        <v>12</v>
      </c>
      <c r="D9093">
        <v>39</v>
      </c>
      <c r="E9093" t="s">
        <v>69843</v>
      </c>
      <c r="F9093">
        <v>3</v>
      </c>
      <c r="G9093" s="2">
        <v>1800.51</v>
      </c>
      <c r="H9093" t="s">
        <v>14</v>
      </c>
      <c r="I9093" s="1">
        <v>44309</v>
      </c>
      <c r="J9093" t="s">
        <v>1349</v>
      </c>
      <c r="K9093" s="2">
        <v>5401.53</v>
      </c>
    </row>
    <row r="9094" spans="1:11" x14ac:dyDescent="0.3">
      <c r="A9094" t="s">
        <v>51278</v>
      </c>
      <c r="B9094" t="s">
        <v>51279</v>
      </c>
      <c r="C9094" t="s">
        <v>12</v>
      </c>
      <c r="D9094">
        <v>18</v>
      </c>
      <c r="E9094" t="s">
        <v>13</v>
      </c>
      <c r="F9094">
        <v>1</v>
      </c>
      <c r="G9094" s="2">
        <v>300.08</v>
      </c>
      <c r="H9094" t="s">
        <v>6278</v>
      </c>
      <c r="I9094" s="1">
        <v>44618</v>
      </c>
      <c r="J9094" t="s">
        <v>1349</v>
      </c>
      <c r="K9094" s="2">
        <v>300.08</v>
      </c>
    </row>
    <row r="9095" spans="1:11" x14ac:dyDescent="0.3">
      <c r="A9095" t="s">
        <v>79729</v>
      </c>
      <c r="B9095" t="s">
        <v>79730</v>
      </c>
      <c r="C9095" t="s">
        <v>840</v>
      </c>
      <c r="D9095">
        <v>30</v>
      </c>
      <c r="E9095" t="s">
        <v>70039</v>
      </c>
      <c r="F9095">
        <v>4</v>
      </c>
      <c r="G9095" s="2">
        <v>46.92</v>
      </c>
      <c r="H9095" t="s">
        <v>11067</v>
      </c>
      <c r="I9095" s="1">
        <v>44759</v>
      </c>
      <c r="J9095" t="s">
        <v>3387</v>
      </c>
      <c r="K9095" s="2">
        <v>187.68</v>
      </c>
    </row>
    <row r="9096" spans="1:11" x14ac:dyDescent="0.3">
      <c r="A9096" t="s">
        <v>177883</v>
      </c>
      <c r="B9096" t="s">
        <v>177884</v>
      </c>
      <c r="C9096" t="s">
        <v>840</v>
      </c>
      <c r="D9096">
        <v>42</v>
      </c>
      <c r="E9096" t="s">
        <v>70042</v>
      </c>
      <c r="F9096">
        <v>4</v>
      </c>
      <c r="G9096" s="2">
        <v>60.6</v>
      </c>
      <c r="H9096" t="s">
        <v>14</v>
      </c>
      <c r="I9096" s="1">
        <v>44569</v>
      </c>
      <c r="J9096" t="s">
        <v>15</v>
      </c>
      <c r="K9096" s="2">
        <v>242.4</v>
      </c>
    </row>
    <row r="9097" spans="1:11" x14ac:dyDescent="0.3">
      <c r="A9097" t="s">
        <v>52744</v>
      </c>
      <c r="B9097" t="s">
        <v>52745</v>
      </c>
      <c r="C9097" t="s">
        <v>12</v>
      </c>
      <c r="D9097">
        <v>46</v>
      </c>
      <c r="E9097" t="s">
        <v>13</v>
      </c>
      <c r="F9097">
        <v>1</v>
      </c>
      <c r="G9097" s="2">
        <v>300.08</v>
      </c>
      <c r="H9097" t="s">
        <v>11067</v>
      </c>
      <c r="I9097" s="1">
        <v>44736</v>
      </c>
      <c r="J9097" t="s">
        <v>1349</v>
      </c>
      <c r="K9097" s="2">
        <v>300.08</v>
      </c>
    </row>
    <row r="9098" spans="1:11" x14ac:dyDescent="0.3">
      <c r="A9098" t="s">
        <v>74801</v>
      </c>
      <c r="B9098" t="s">
        <v>74802</v>
      </c>
      <c r="C9098" t="s">
        <v>840</v>
      </c>
      <c r="D9098">
        <v>43</v>
      </c>
      <c r="E9098" t="s">
        <v>69843</v>
      </c>
      <c r="F9098">
        <v>4</v>
      </c>
      <c r="G9098" s="2">
        <v>2400.6799999999998</v>
      </c>
      <c r="H9098" t="s">
        <v>11067</v>
      </c>
      <c r="I9098" s="1">
        <v>44496</v>
      </c>
      <c r="J9098" t="s">
        <v>5688</v>
      </c>
      <c r="K9098" s="2">
        <v>9602.7199999999993</v>
      </c>
    </row>
    <row r="9099" spans="1:11" x14ac:dyDescent="0.3">
      <c r="A9099" t="s">
        <v>130543</v>
      </c>
      <c r="B9099" t="s">
        <v>130544</v>
      </c>
      <c r="C9099" t="s">
        <v>12</v>
      </c>
      <c r="D9099">
        <v>34</v>
      </c>
      <c r="E9099" t="s">
        <v>69002</v>
      </c>
      <c r="F9099">
        <v>3</v>
      </c>
      <c r="G9099" s="2">
        <v>121.98</v>
      </c>
      <c r="H9099" t="s">
        <v>6278</v>
      </c>
      <c r="I9099" s="1">
        <v>44679</v>
      </c>
      <c r="J9099" t="s">
        <v>1349</v>
      </c>
      <c r="K9099" s="2">
        <v>365.94</v>
      </c>
    </row>
    <row r="9100" spans="1:11" x14ac:dyDescent="0.3">
      <c r="A9100" t="s">
        <v>176597</v>
      </c>
      <c r="B9100" t="s">
        <v>176598</v>
      </c>
      <c r="C9100" t="s">
        <v>12</v>
      </c>
      <c r="D9100">
        <v>67</v>
      </c>
      <c r="E9100" t="s">
        <v>70034</v>
      </c>
      <c r="F9100">
        <v>1</v>
      </c>
      <c r="G9100" s="2">
        <v>1050</v>
      </c>
      <c r="H9100" t="s">
        <v>14</v>
      </c>
      <c r="I9100" s="1">
        <v>44496</v>
      </c>
      <c r="J9100" t="s">
        <v>15</v>
      </c>
      <c r="K9100" s="2">
        <v>1050</v>
      </c>
    </row>
    <row r="9101" spans="1:11" x14ac:dyDescent="0.3">
      <c r="A9101" t="s">
        <v>30218</v>
      </c>
      <c r="B9101" t="s">
        <v>30219</v>
      </c>
      <c r="C9101" t="s">
        <v>840</v>
      </c>
      <c r="D9101">
        <v>58</v>
      </c>
      <c r="E9101" t="s">
        <v>13</v>
      </c>
      <c r="F9101">
        <v>5</v>
      </c>
      <c r="G9101" s="2">
        <v>1500.4</v>
      </c>
      <c r="H9101" t="s">
        <v>6278</v>
      </c>
      <c r="I9101" s="1">
        <v>44826</v>
      </c>
      <c r="J9101" t="s">
        <v>4072</v>
      </c>
      <c r="K9101" s="2">
        <v>7502</v>
      </c>
    </row>
    <row r="9102" spans="1:11" x14ac:dyDescent="0.3">
      <c r="A9102" t="s">
        <v>14830</v>
      </c>
      <c r="B9102" t="s">
        <v>14831</v>
      </c>
      <c r="C9102" t="s">
        <v>12</v>
      </c>
      <c r="D9102">
        <v>46</v>
      </c>
      <c r="E9102" t="s">
        <v>13</v>
      </c>
      <c r="F9102">
        <v>4</v>
      </c>
      <c r="G9102" s="2">
        <v>1200.32</v>
      </c>
      <c r="H9102" t="s">
        <v>11067</v>
      </c>
      <c r="I9102" s="1">
        <v>44582</v>
      </c>
      <c r="J9102" t="s">
        <v>4072</v>
      </c>
      <c r="K9102" s="2">
        <v>4801.28</v>
      </c>
    </row>
    <row r="9103" spans="1:11" x14ac:dyDescent="0.3">
      <c r="A9103" t="s">
        <v>119917</v>
      </c>
      <c r="B9103" t="s">
        <v>119918</v>
      </c>
      <c r="C9103" t="s">
        <v>12</v>
      </c>
      <c r="D9103">
        <v>58</v>
      </c>
      <c r="E9103" t="s">
        <v>69327</v>
      </c>
      <c r="F9103">
        <v>5</v>
      </c>
      <c r="G9103" s="2">
        <v>26.15</v>
      </c>
      <c r="H9103" t="s">
        <v>6278</v>
      </c>
      <c r="I9103" s="1">
        <v>44348</v>
      </c>
      <c r="J9103" t="s">
        <v>2480</v>
      </c>
      <c r="K9103" s="2">
        <v>130.75</v>
      </c>
    </row>
    <row r="9104" spans="1:11" x14ac:dyDescent="0.3">
      <c r="A9104" t="s">
        <v>11260</v>
      </c>
      <c r="B9104" t="s">
        <v>11261</v>
      </c>
      <c r="C9104" t="s">
        <v>12</v>
      </c>
      <c r="D9104">
        <v>54</v>
      </c>
      <c r="E9104" t="s">
        <v>13</v>
      </c>
      <c r="F9104">
        <v>2</v>
      </c>
      <c r="G9104" s="2">
        <v>600.16</v>
      </c>
      <c r="H9104" t="s">
        <v>11067</v>
      </c>
      <c r="I9104" s="1">
        <v>44322</v>
      </c>
      <c r="J9104" t="s">
        <v>15</v>
      </c>
      <c r="K9104" s="2">
        <v>1200.32</v>
      </c>
    </row>
    <row r="9105" spans="1:11" x14ac:dyDescent="0.3">
      <c r="A9105" t="s">
        <v>131935</v>
      </c>
      <c r="B9105" t="s">
        <v>131936</v>
      </c>
      <c r="C9105" t="s">
        <v>12</v>
      </c>
      <c r="D9105">
        <v>31</v>
      </c>
      <c r="E9105" t="s">
        <v>69002</v>
      </c>
      <c r="F9105">
        <v>3</v>
      </c>
      <c r="G9105" s="2">
        <v>121.98</v>
      </c>
      <c r="H9105" t="s">
        <v>6278</v>
      </c>
      <c r="I9105" s="1">
        <v>44603</v>
      </c>
      <c r="J9105" t="s">
        <v>15</v>
      </c>
      <c r="K9105" s="2">
        <v>365.94</v>
      </c>
    </row>
    <row r="9106" spans="1:11" x14ac:dyDescent="0.3">
      <c r="A9106" t="s">
        <v>81869</v>
      </c>
      <c r="B9106" t="s">
        <v>81870</v>
      </c>
      <c r="C9106" t="s">
        <v>12</v>
      </c>
      <c r="D9106">
        <v>55</v>
      </c>
      <c r="E9106" t="s">
        <v>69843</v>
      </c>
      <c r="F9106">
        <v>2</v>
      </c>
      <c r="G9106" s="2">
        <v>1200.3399999999999</v>
      </c>
      <c r="H9106" t="s">
        <v>11067</v>
      </c>
      <c r="I9106" s="1">
        <v>44726</v>
      </c>
      <c r="J9106" t="s">
        <v>2480</v>
      </c>
      <c r="K9106" s="2">
        <v>2400.6799999999998</v>
      </c>
    </row>
    <row r="9107" spans="1:11" x14ac:dyDescent="0.3">
      <c r="A9107" t="s">
        <v>171633</v>
      </c>
      <c r="B9107" t="s">
        <v>171634</v>
      </c>
      <c r="C9107" t="s">
        <v>840</v>
      </c>
      <c r="D9107">
        <v>47</v>
      </c>
      <c r="E9107" t="s">
        <v>69628</v>
      </c>
      <c r="F9107">
        <v>4</v>
      </c>
      <c r="G9107" s="2">
        <v>143.36000000000001</v>
      </c>
      <c r="H9107" t="s">
        <v>14</v>
      </c>
      <c r="I9107" s="1">
        <v>44941</v>
      </c>
      <c r="J9107" t="s">
        <v>5688</v>
      </c>
      <c r="K9107" s="2">
        <v>573.44000000000005</v>
      </c>
    </row>
    <row r="9108" spans="1:11" x14ac:dyDescent="0.3">
      <c r="A9108" t="s">
        <v>176831</v>
      </c>
      <c r="B9108" t="s">
        <v>176832</v>
      </c>
      <c r="C9108" t="s">
        <v>840</v>
      </c>
      <c r="D9108">
        <v>34</v>
      </c>
      <c r="E9108" t="s">
        <v>70034</v>
      </c>
      <c r="F9108">
        <v>4</v>
      </c>
      <c r="G9108" s="2">
        <v>4200</v>
      </c>
      <c r="H9108" t="s">
        <v>14</v>
      </c>
      <c r="I9108" s="1">
        <v>44770</v>
      </c>
      <c r="J9108" t="s">
        <v>15</v>
      </c>
      <c r="K9108" s="2">
        <v>16800</v>
      </c>
    </row>
    <row r="9109" spans="1:11" x14ac:dyDescent="0.3">
      <c r="A9109" t="s">
        <v>76073</v>
      </c>
      <c r="B9109" t="s">
        <v>76074</v>
      </c>
      <c r="C9109" t="s">
        <v>840</v>
      </c>
      <c r="D9109">
        <v>51</v>
      </c>
      <c r="E9109" t="s">
        <v>70034</v>
      </c>
      <c r="F9109">
        <v>5</v>
      </c>
      <c r="G9109" s="2">
        <v>5250</v>
      </c>
      <c r="H9109" t="s">
        <v>11067</v>
      </c>
      <c r="I9109" s="1">
        <v>44662</v>
      </c>
      <c r="J9109" t="s">
        <v>4072</v>
      </c>
      <c r="K9109" s="2">
        <v>26250</v>
      </c>
    </row>
    <row r="9110" spans="1:11" x14ac:dyDescent="0.3">
      <c r="A9110" t="s">
        <v>191241</v>
      </c>
      <c r="B9110" t="s">
        <v>191242</v>
      </c>
      <c r="C9110" t="s">
        <v>12</v>
      </c>
      <c r="D9110">
        <v>46</v>
      </c>
      <c r="E9110" t="s">
        <v>69843</v>
      </c>
      <c r="F9110">
        <v>5</v>
      </c>
      <c r="G9110" s="2">
        <v>3000.85</v>
      </c>
      <c r="H9110" t="s">
        <v>14</v>
      </c>
      <c r="I9110" s="1">
        <v>44817</v>
      </c>
      <c r="J9110" t="s">
        <v>1349</v>
      </c>
      <c r="K9110" s="2">
        <v>15004.25</v>
      </c>
    </row>
    <row r="9111" spans="1:11" x14ac:dyDescent="0.3">
      <c r="A9111" t="s">
        <v>19938</v>
      </c>
      <c r="B9111" t="s">
        <v>19939</v>
      </c>
      <c r="C9111" t="s">
        <v>840</v>
      </c>
      <c r="D9111">
        <v>18</v>
      </c>
      <c r="E9111" t="s">
        <v>13</v>
      </c>
      <c r="F9111">
        <v>4</v>
      </c>
      <c r="G9111" s="2">
        <v>1200.32</v>
      </c>
      <c r="H9111" t="s">
        <v>6278</v>
      </c>
      <c r="I9111" s="1">
        <v>44242</v>
      </c>
      <c r="J9111" t="s">
        <v>1349</v>
      </c>
      <c r="K9111" s="2">
        <v>4801.28</v>
      </c>
    </row>
    <row r="9112" spans="1:11" x14ac:dyDescent="0.3">
      <c r="A9112" t="s">
        <v>16212</v>
      </c>
      <c r="B9112" t="s">
        <v>16213</v>
      </c>
      <c r="C9112" t="s">
        <v>840</v>
      </c>
      <c r="D9112">
        <v>30</v>
      </c>
      <c r="E9112" t="s">
        <v>13</v>
      </c>
      <c r="F9112">
        <v>4</v>
      </c>
      <c r="G9112" s="2">
        <v>1200.32</v>
      </c>
      <c r="H9112" t="s">
        <v>11067</v>
      </c>
      <c r="I9112" s="1">
        <v>44206</v>
      </c>
      <c r="J9112" t="s">
        <v>1349</v>
      </c>
      <c r="K9112" s="2">
        <v>4801.28</v>
      </c>
    </row>
    <row r="9113" spans="1:11" x14ac:dyDescent="0.3">
      <c r="A9113" t="s">
        <v>173737</v>
      </c>
      <c r="B9113" t="s">
        <v>173738</v>
      </c>
      <c r="C9113" t="s">
        <v>840</v>
      </c>
      <c r="D9113">
        <v>37</v>
      </c>
      <c r="E9113" t="s">
        <v>69327</v>
      </c>
      <c r="F9113">
        <v>5</v>
      </c>
      <c r="G9113" s="2">
        <v>26.15</v>
      </c>
      <c r="H9113" t="s">
        <v>14</v>
      </c>
      <c r="I9113" s="1">
        <v>44277</v>
      </c>
      <c r="J9113" t="s">
        <v>5995</v>
      </c>
      <c r="K9113" s="2">
        <v>130.75</v>
      </c>
    </row>
    <row r="9114" spans="1:11" x14ac:dyDescent="0.3">
      <c r="A9114" t="s">
        <v>141861</v>
      </c>
      <c r="B9114" t="s">
        <v>141862</v>
      </c>
      <c r="C9114" t="s">
        <v>840</v>
      </c>
      <c r="D9114">
        <v>67</v>
      </c>
      <c r="E9114" t="s">
        <v>69327</v>
      </c>
      <c r="F9114">
        <v>3</v>
      </c>
      <c r="G9114" s="2">
        <v>15.69</v>
      </c>
      <c r="H9114" t="s">
        <v>14</v>
      </c>
      <c r="I9114" s="1">
        <v>44255</v>
      </c>
      <c r="J9114" t="s">
        <v>2480</v>
      </c>
      <c r="K9114" s="2">
        <v>47.07</v>
      </c>
    </row>
    <row r="9115" spans="1:11" x14ac:dyDescent="0.3">
      <c r="A9115" t="s">
        <v>187299</v>
      </c>
      <c r="B9115" t="s">
        <v>187300</v>
      </c>
      <c r="C9115" t="s">
        <v>12</v>
      </c>
      <c r="D9115">
        <v>59</v>
      </c>
      <c r="E9115" t="s">
        <v>69327</v>
      </c>
      <c r="F9115">
        <v>3</v>
      </c>
      <c r="G9115" s="2">
        <v>15.69</v>
      </c>
      <c r="H9115" t="s">
        <v>14</v>
      </c>
      <c r="I9115" s="1">
        <v>44647</v>
      </c>
      <c r="J9115" t="s">
        <v>1349</v>
      </c>
      <c r="K9115" s="2">
        <v>47.07</v>
      </c>
    </row>
    <row r="9116" spans="1:11" x14ac:dyDescent="0.3">
      <c r="A9116" t="s">
        <v>150281</v>
      </c>
      <c r="B9116" t="s">
        <v>150282</v>
      </c>
      <c r="C9116" t="s">
        <v>12</v>
      </c>
      <c r="D9116">
        <v>39</v>
      </c>
      <c r="E9116" t="s">
        <v>70034</v>
      </c>
      <c r="F9116">
        <v>5</v>
      </c>
      <c r="G9116" s="2">
        <v>5250</v>
      </c>
      <c r="H9116" t="s">
        <v>14</v>
      </c>
      <c r="I9116" s="1">
        <v>44827</v>
      </c>
      <c r="J9116" t="s">
        <v>4072</v>
      </c>
      <c r="K9116" s="2">
        <v>26250</v>
      </c>
    </row>
    <row r="9117" spans="1:11" x14ac:dyDescent="0.3">
      <c r="A9117" t="s">
        <v>150585</v>
      </c>
      <c r="B9117" t="s">
        <v>150586</v>
      </c>
      <c r="C9117" t="s">
        <v>840</v>
      </c>
      <c r="D9117">
        <v>45</v>
      </c>
      <c r="E9117" t="s">
        <v>70039</v>
      </c>
      <c r="F9117">
        <v>5</v>
      </c>
      <c r="G9117" s="2">
        <v>58.65</v>
      </c>
      <c r="H9117" t="s">
        <v>14</v>
      </c>
      <c r="I9117" s="1">
        <v>44724</v>
      </c>
      <c r="J9117" t="s">
        <v>4072</v>
      </c>
      <c r="K9117" s="2">
        <v>293.25</v>
      </c>
    </row>
    <row r="9118" spans="1:11" x14ac:dyDescent="0.3">
      <c r="A9118" t="s">
        <v>196167</v>
      </c>
      <c r="B9118" t="s">
        <v>196168</v>
      </c>
      <c r="C9118" t="s">
        <v>12</v>
      </c>
      <c r="D9118">
        <v>64</v>
      </c>
      <c r="E9118" t="s">
        <v>70039</v>
      </c>
      <c r="F9118">
        <v>2</v>
      </c>
      <c r="G9118" s="2">
        <v>23.46</v>
      </c>
      <c r="H9118" t="s">
        <v>14</v>
      </c>
      <c r="I9118" s="1">
        <v>44680</v>
      </c>
      <c r="J9118" t="s">
        <v>1349</v>
      </c>
      <c r="K9118" s="2">
        <v>46.92</v>
      </c>
    </row>
    <row r="9119" spans="1:11" x14ac:dyDescent="0.3">
      <c r="A9119" t="s">
        <v>32182</v>
      </c>
      <c r="B9119" t="s">
        <v>32183</v>
      </c>
      <c r="C9119" t="s">
        <v>12</v>
      </c>
      <c r="D9119">
        <v>37</v>
      </c>
      <c r="E9119" t="s">
        <v>13</v>
      </c>
      <c r="F9119">
        <v>5</v>
      </c>
      <c r="G9119" s="2">
        <v>1500.4</v>
      </c>
      <c r="H9119" t="s">
        <v>6278</v>
      </c>
      <c r="I9119" s="1">
        <v>44673</v>
      </c>
      <c r="J9119" t="s">
        <v>4711</v>
      </c>
      <c r="K9119" s="2">
        <v>7502</v>
      </c>
    </row>
    <row r="9120" spans="1:11" x14ac:dyDescent="0.3">
      <c r="A9120" t="s">
        <v>103339</v>
      </c>
      <c r="B9120" t="s">
        <v>103340</v>
      </c>
      <c r="C9120" t="s">
        <v>840</v>
      </c>
      <c r="D9120">
        <v>34</v>
      </c>
      <c r="E9120" t="s">
        <v>69327</v>
      </c>
      <c r="F9120">
        <v>1</v>
      </c>
      <c r="G9120" s="2">
        <v>5.23</v>
      </c>
      <c r="H9120" t="s">
        <v>6278</v>
      </c>
      <c r="I9120" s="1">
        <v>44369</v>
      </c>
      <c r="J9120" t="s">
        <v>3387</v>
      </c>
      <c r="K9120" s="2">
        <v>5.23</v>
      </c>
    </row>
    <row r="9121" spans="1:11" x14ac:dyDescent="0.3">
      <c r="A9121" t="s">
        <v>34204</v>
      </c>
      <c r="B9121" t="s">
        <v>34205</v>
      </c>
      <c r="C9121" t="s">
        <v>840</v>
      </c>
      <c r="D9121">
        <v>44</v>
      </c>
      <c r="E9121" t="s">
        <v>13</v>
      </c>
      <c r="F9121">
        <v>5</v>
      </c>
      <c r="G9121" s="2">
        <v>1500.4</v>
      </c>
      <c r="H9121" t="s">
        <v>11067</v>
      </c>
      <c r="I9121" s="1">
        <v>44567</v>
      </c>
      <c r="J9121" t="s">
        <v>15</v>
      </c>
      <c r="K9121" s="2">
        <v>7502</v>
      </c>
    </row>
    <row r="9122" spans="1:11" x14ac:dyDescent="0.3">
      <c r="A9122" t="s">
        <v>32738</v>
      </c>
      <c r="B9122" t="s">
        <v>32739</v>
      </c>
      <c r="C9122" t="s">
        <v>12</v>
      </c>
      <c r="D9122">
        <v>20</v>
      </c>
      <c r="E9122" t="s">
        <v>13</v>
      </c>
      <c r="F9122">
        <v>5</v>
      </c>
      <c r="G9122" s="2">
        <v>1500.4</v>
      </c>
      <c r="H9122" t="s">
        <v>11067</v>
      </c>
      <c r="I9122" s="1">
        <v>44925</v>
      </c>
      <c r="J9122" t="s">
        <v>5371</v>
      </c>
      <c r="K9122" s="2">
        <v>7502</v>
      </c>
    </row>
    <row r="9123" spans="1:11" x14ac:dyDescent="0.3">
      <c r="A9123" t="s">
        <v>57842</v>
      </c>
      <c r="B9123" t="s">
        <v>57843</v>
      </c>
      <c r="C9123" t="s">
        <v>12</v>
      </c>
      <c r="D9123">
        <v>43</v>
      </c>
      <c r="E9123" t="s">
        <v>13</v>
      </c>
      <c r="F9123">
        <v>3</v>
      </c>
      <c r="G9123" s="2">
        <v>900.24</v>
      </c>
      <c r="H9123" t="s">
        <v>11067</v>
      </c>
      <c r="I9123" s="1">
        <v>44279</v>
      </c>
      <c r="J9123" t="s">
        <v>15</v>
      </c>
      <c r="K9123" s="2">
        <v>2700.72</v>
      </c>
    </row>
    <row r="9124" spans="1:11" x14ac:dyDescent="0.3">
      <c r="A9124" t="s">
        <v>73933</v>
      </c>
      <c r="B9124" t="s">
        <v>73934</v>
      </c>
      <c r="C9124" t="s">
        <v>840</v>
      </c>
      <c r="D9124">
        <v>68</v>
      </c>
      <c r="E9124" t="s">
        <v>69002</v>
      </c>
      <c r="F9124">
        <v>2</v>
      </c>
      <c r="G9124" s="2">
        <v>81.319999999999993</v>
      </c>
      <c r="H9124" t="s">
        <v>11067</v>
      </c>
      <c r="I9124" s="1">
        <v>44512</v>
      </c>
      <c r="J9124" t="s">
        <v>5371</v>
      </c>
      <c r="K9124" s="2">
        <v>162.63999999999999</v>
      </c>
    </row>
    <row r="9125" spans="1:11" x14ac:dyDescent="0.3">
      <c r="A9125" t="s">
        <v>92167</v>
      </c>
      <c r="B9125" t="s">
        <v>92168</v>
      </c>
      <c r="C9125" t="s">
        <v>12</v>
      </c>
      <c r="D9125">
        <v>20</v>
      </c>
      <c r="E9125" t="s">
        <v>69327</v>
      </c>
      <c r="F9125">
        <v>1</v>
      </c>
      <c r="G9125" s="2">
        <v>5.23</v>
      </c>
      <c r="H9125" t="s">
        <v>11067</v>
      </c>
      <c r="I9125" s="1">
        <v>44911</v>
      </c>
      <c r="J9125" t="s">
        <v>1349</v>
      </c>
      <c r="K9125" s="2">
        <v>5.23</v>
      </c>
    </row>
    <row r="9126" spans="1:11" x14ac:dyDescent="0.3">
      <c r="A9126" t="s">
        <v>147613</v>
      </c>
      <c r="B9126" t="s">
        <v>147614</v>
      </c>
      <c r="C9126" t="s">
        <v>12</v>
      </c>
      <c r="D9126">
        <v>53</v>
      </c>
      <c r="E9126" t="s">
        <v>70034</v>
      </c>
      <c r="F9126">
        <v>3</v>
      </c>
      <c r="G9126" s="2">
        <v>3150</v>
      </c>
      <c r="H9126" t="s">
        <v>14</v>
      </c>
      <c r="I9126" s="1">
        <v>44568</v>
      </c>
      <c r="J9126" t="s">
        <v>2480</v>
      </c>
      <c r="K9126" s="2">
        <v>9450</v>
      </c>
    </row>
    <row r="9127" spans="1:11" x14ac:dyDescent="0.3">
      <c r="A9127" t="s">
        <v>112511</v>
      </c>
      <c r="B9127" t="s">
        <v>112512</v>
      </c>
      <c r="C9127" t="s">
        <v>12</v>
      </c>
      <c r="D9127">
        <v>38</v>
      </c>
      <c r="E9127" t="s">
        <v>69327</v>
      </c>
      <c r="F9127">
        <v>2</v>
      </c>
      <c r="G9127" s="2">
        <v>10.46</v>
      </c>
      <c r="H9127" t="s">
        <v>6278</v>
      </c>
      <c r="I9127" s="1">
        <v>44280</v>
      </c>
      <c r="J9127" t="s">
        <v>5371</v>
      </c>
      <c r="K9127" s="2">
        <v>20.92</v>
      </c>
    </row>
    <row r="9128" spans="1:11" x14ac:dyDescent="0.3">
      <c r="A9128" t="s">
        <v>109117</v>
      </c>
      <c r="B9128" t="s">
        <v>109118</v>
      </c>
      <c r="C9128" t="s">
        <v>840</v>
      </c>
      <c r="D9128">
        <v>20</v>
      </c>
      <c r="E9128" t="s">
        <v>69002</v>
      </c>
      <c r="F9128">
        <v>3</v>
      </c>
      <c r="G9128" s="2">
        <v>121.98</v>
      </c>
      <c r="H9128" t="s">
        <v>6278</v>
      </c>
      <c r="I9128" s="1">
        <v>44262</v>
      </c>
      <c r="J9128" t="s">
        <v>5688</v>
      </c>
      <c r="K9128" s="2">
        <v>365.94</v>
      </c>
    </row>
    <row r="9129" spans="1:11" x14ac:dyDescent="0.3">
      <c r="A9129" t="s">
        <v>18882</v>
      </c>
      <c r="B9129" t="s">
        <v>18883</v>
      </c>
      <c r="C9129" t="s">
        <v>840</v>
      </c>
      <c r="D9129">
        <v>54</v>
      </c>
      <c r="E9129" t="s">
        <v>13</v>
      </c>
      <c r="F9129">
        <v>4</v>
      </c>
      <c r="G9129" s="2">
        <v>1200.32</v>
      </c>
      <c r="H9129" t="s">
        <v>6278</v>
      </c>
      <c r="I9129" s="1">
        <v>44508</v>
      </c>
      <c r="J9129" t="s">
        <v>2480</v>
      </c>
      <c r="K9129" s="2">
        <v>4801.28</v>
      </c>
    </row>
    <row r="9130" spans="1:11" x14ac:dyDescent="0.3">
      <c r="A9130" t="s">
        <v>110161</v>
      </c>
      <c r="B9130" t="s">
        <v>110162</v>
      </c>
      <c r="C9130" t="s">
        <v>12</v>
      </c>
      <c r="D9130">
        <v>55</v>
      </c>
      <c r="E9130" t="s">
        <v>69628</v>
      </c>
      <c r="F9130">
        <v>5</v>
      </c>
      <c r="G9130" s="2">
        <v>179.2</v>
      </c>
      <c r="H9130" t="s">
        <v>6278</v>
      </c>
      <c r="I9130" s="1">
        <v>44253</v>
      </c>
      <c r="J9130" t="s">
        <v>5688</v>
      </c>
      <c r="K9130" s="2">
        <v>896</v>
      </c>
    </row>
    <row r="9131" spans="1:11" x14ac:dyDescent="0.3">
      <c r="A9131" t="s">
        <v>36872</v>
      </c>
      <c r="B9131" t="s">
        <v>36873</v>
      </c>
      <c r="C9131" t="s">
        <v>12</v>
      </c>
      <c r="D9131">
        <v>20</v>
      </c>
      <c r="E9131" t="s">
        <v>13</v>
      </c>
      <c r="F9131">
        <v>5</v>
      </c>
      <c r="G9131" s="2">
        <v>1500.4</v>
      </c>
      <c r="H9131" t="s">
        <v>14</v>
      </c>
      <c r="I9131" s="1">
        <v>44770</v>
      </c>
      <c r="J9131" t="s">
        <v>5995</v>
      </c>
      <c r="K9131" s="2">
        <v>7502</v>
      </c>
    </row>
    <row r="9132" spans="1:11" x14ac:dyDescent="0.3">
      <c r="A9132" t="s">
        <v>46960</v>
      </c>
      <c r="B9132" t="s">
        <v>46961</v>
      </c>
      <c r="C9132" t="s">
        <v>840</v>
      </c>
      <c r="D9132">
        <v>39</v>
      </c>
      <c r="E9132" t="s">
        <v>13</v>
      </c>
      <c r="F9132">
        <v>1</v>
      </c>
      <c r="G9132" s="2">
        <v>300.08</v>
      </c>
      <c r="H9132" t="s">
        <v>14</v>
      </c>
      <c r="I9132" s="1">
        <v>44735</v>
      </c>
      <c r="J9132" t="s">
        <v>5688</v>
      </c>
      <c r="K9132" s="2">
        <v>300.08</v>
      </c>
    </row>
    <row r="9133" spans="1:11" x14ac:dyDescent="0.3">
      <c r="A9133" t="s">
        <v>134163</v>
      </c>
      <c r="B9133" t="s">
        <v>134164</v>
      </c>
      <c r="C9133" t="s">
        <v>840</v>
      </c>
      <c r="D9133">
        <v>64</v>
      </c>
      <c r="E9133" t="s">
        <v>69628</v>
      </c>
      <c r="F9133">
        <v>2</v>
      </c>
      <c r="G9133" s="2">
        <v>71.680000000000007</v>
      </c>
      <c r="H9133" t="s">
        <v>6278</v>
      </c>
      <c r="I9133" s="1">
        <v>44384</v>
      </c>
      <c r="J9133" t="s">
        <v>15</v>
      </c>
      <c r="K9133" s="2">
        <v>143.36000000000001</v>
      </c>
    </row>
    <row r="9134" spans="1:11" x14ac:dyDescent="0.3">
      <c r="A9134" t="s">
        <v>36382</v>
      </c>
      <c r="B9134" t="s">
        <v>36383</v>
      </c>
      <c r="C9134" t="s">
        <v>840</v>
      </c>
      <c r="D9134">
        <v>20</v>
      </c>
      <c r="E9134" t="s">
        <v>13</v>
      </c>
      <c r="F9134">
        <v>5</v>
      </c>
      <c r="G9134" s="2">
        <v>1500.4</v>
      </c>
      <c r="H9134" t="s">
        <v>14</v>
      </c>
      <c r="I9134" s="1">
        <v>44311</v>
      </c>
      <c r="J9134" t="s">
        <v>4072</v>
      </c>
      <c r="K9134" s="2">
        <v>7502</v>
      </c>
    </row>
    <row r="9135" spans="1:11" x14ac:dyDescent="0.3">
      <c r="A9135" t="s">
        <v>38272</v>
      </c>
      <c r="B9135" t="s">
        <v>38273</v>
      </c>
      <c r="C9135" t="s">
        <v>840</v>
      </c>
      <c r="D9135">
        <v>19</v>
      </c>
      <c r="E9135" t="s">
        <v>13</v>
      </c>
      <c r="F9135">
        <v>5</v>
      </c>
      <c r="G9135" s="2">
        <v>1500.4</v>
      </c>
      <c r="H9135" t="s">
        <v>14</v>
      </c>
      <c r="I9135" s="1">
        <v>44728</v>
      </c>
      <c r="J9135" t="s">
        <v>2480</v>
      </c>
      <c r="K9135" s="2">
        <v>7502</v>
      </c>
    </row>
    <row r="9136" spans="1:11" x14ac:dyDescent="0.3">
      <c r="A9136" t="s">
        <v>184367</v>
      </c>
      <c r="B9136" t="s">
        <v>184368</v>
      </c>
      <c r="C9136" t="s">
        <v>12</v>
      </c>
      <c r="D9136">
        <v>23</v>
      </c>
      <c r="E9136" t="s">
        <v>69327</v>
      </c>
      <c r="F9136">
        <v>1</v>
      </c>
      <c r="G9136" s="2">
        <v>5.23</v>
      </c>
      <c r="H9136" t="s">
        <v>14</v>
      </c>
      <c r="I9136" s="1">
        <v>44411</v>
      </c>
      <c r="J9136" t="s">
        <v>15</v>
      </c>
      <c r="K9136" s="2">
        <v>5.23</v>
      </c>
    </row>
    <row r="9137" spans="1:11" x14ac:dyDescent="0.3">
      <c r="A9137" t="s">
        <v>14104</v>
      </c>
      <c r="B9137" t="s">
        <v>14105</v>
      </c>
      <c r="C9137" t="s">
        <v>12</v>
      </c>
      <c r="D9137">
        <v>18</v>
      </c>
      <c r="E9137" t="s">
        <v>13</v>
      </c>
      <c r="F9137">
        <v>4</v>
      </c>
      <c r="G9137" s="2">
        <v>1200.32</v>
      </c>
      <c r="H9137" t="s">
        <v>11067</v>
      </c>
      <c r="I9137" s="1">
        <v>44933</v>
      </c>
      <c r="J9137" t="s">
        <v>5688</v>
      </c>
      <c r="K9137" s="2">
        <v>4801.28</v>
      </c>
    </row>
    <row r="9138" spans="1:11" x14ac:dyDescent="0.3">
      <c r="A9138" t="s">
        <v>81135</v>
      </c>
      <c r="B9138" t="s">
        <v>81136</v>
      </c>
      <c r="C9138" t="s">
        <v>840</v>
      </c>
      <c r="D9138">
        <v>45</v>
      </c>
      <c r="E9138" t="s">
        <v>69628</v>
      </c>
      <c r="F9138">
        <v>2</v>
      </c>
      <c r="G9138" s="2">
        <v>71.680000000000007</v>
      </c>
      <c r="H9138" t="s">
        <v>11067</v>
      </c>
      <c r="I9138" s="1">
        <v>44233</v>
      </c>
      <c r="J9138" t="s">
        <v>2480</v>
      </c>
      <c r="K9138" s="2">
        <v>143.36000000000001</v>
      </c>
    </row>
    <row r="9139" spans="1:11" x14ac:dyDescent="0.3">
      <c r="A9139" t="s">
        <v>85933</v>
      </c>
      <c r="B9139" t="s">
        <v>85934</v>
      </c>
      <c r="C9139" t="s">
        <v>840</v>
      </c>
      <c r="D9139">
        <v>36</v>
      </c>
      <c r="E9139" t="s">
        <v>69628</v>
      </c>
      <c r="F9139">
        <v>1</v>
      </c>
      <c r="G9139" s="2">
        <v>35.840000000000003</v>
      </c>
      <c r="H9139" t="s">
        <v>11067</v>
      </c>
      <c r="I9139" s="1">
        <v>44644</v>
      </c>
      <c r="J9139" t="s">
        <v>15</v>
      </c>
      <c r="K9139" s="2">
        <v>35.840000000000003</v>
      </c>
    </row>
    <row r="9140" spans="1:11" x14ac:dyDescent="0.3">
      <c r="A9140" t="s">
        <v>27694</v>
      </c>
      <c r="B9140" t="s">
        <v>27695</v>
      </c>
      <c r="C9140" t="s">
        <v>12</v>
      </c>
      <c r="D9140">
        <v>46</v>
      </c>
      <c r="E9140" t="s">
        <v>13</v>
      </c>
      <c r="F9140">
        <v>5</v>
      </c>
      <c r="G9140" s="2">
        <v>1500.4</v>
      </c>
      <c r="H9140" t="s">
        <v>6278</v>
      </c>
      <c r="I9140" s="1">
        <v>44379</v>
      </c>
      <c r="J9140" t="s">
        <v>15</v>
      </c>
      <c r="K9140" s="2">
        <v>7502</v>
      </c>
    </row>
    <row r="9141" spans="1:11" x14ac:dyDescent="0.3">
      <c r="A9141" t="s">
        <v>144225</v>
      </c>
      <c r="B9141" t="s">
        <v>144226</v>
      </c>
      <c r="C9141" t="s">
        <v>840</v>
      </c>
      <c r="D9141">
        <v>47</v>
      </c>
      <c r="E9141" t="s">
        <v>69002</v>
      </c>
      <c r="F9141">
        <v>2</v>
      </c>
      <c r="G9141" s="2">
        <v>81.319999999999993</v>
      </c>
      <c r="H9141" t="s">
        <v>14</v>
      </c>
      <c r="I9141" s="1">
        <v>44649</v>
      </c>
      <c r="J9141" t="s">
        <v>2480</v>
      </c>
      <c r="K9141" s="2">
        <v>162.63999999999999</v>
      </c>
    </row>
    <row r="9142" spans="1:11" x14ac:dyDescent="0.3">
      <c r="A9142" t="s">
        <v>189373</v>
      </c>
      <c r="B9142" t="s">
        <v>189374</v>
      </c>
      <c r="C9142" t="s">
        <v>12</v>
      </c>
      <c r="D9142">
        <v>45</v>
      </c>
      <c r="E9142" t="s">
        <v>69327</v>
      </c>
      <c r="F9142">
        <v>5</v>
      </c>
      <c r="G9142" s="2">
        <v>26.15</v>
      </c>
      <c r="H9142" t="s">
        <v>14</v>
      </c>
      <c r="I9142" s="1">
        <v>44754</v>
      </c>
      <c r="J9142" t="s">
        <v>1349</v>
      </c>
      <c r="K9142" s="2">
        <v>130.75</v>
      </c>
    </row>
    <row r="9143" spans="1:11" x14ac:dyDescent="0.3">
      <c r="A9143" t="s">
        <v>150005</v>
      </c>
      <c r="B9143" t="s">
        <v>150006</v>
      </c>
      <c r="C9143" t="s">
        <v>12</v>
      </c>
      <c r="D9143">
        <v>31</v>
      </c>
      <c r="E9143" t="s">
        <v>70042</v>
      </c>
      <c r="F9143">
        <v>2</v>
      </c>
      <c r="G9143" s="2">
        <v>30.3</v>
      </c>
      <c r="H9143" t="s">
        <v>14</v>
      </c>
      <c r="I9143" s="1">
        <v>44224</v>
      </c>
      <c r="J9143" t="s">
        <v>4072</v>
      </c>
      <c r="K9143" s="2">
        <v>60.6</v>
      </c>
    </row>
    <row r="9144" spans="1:11" x14ac:dyDescent="0.3">
      <c r="A9144" t="s">
        <v>97519</v>
      </c>
      <c r="B9144" t="s">
        <v>97520</v>
      </c>
      <c r="C9144" t="s">
        <v>12</v>
      </c>
      <c r="D9144">
        <v>55</v>
      </c>
      <c r="E9144" t="s">
        <v>69843</v>
      </c>
      <c r="F9144">
        <v>5</v>
      </c>
      <c r="G9144" s="2">
        <v>3000.85</v>
      </c>
      <c r="H9144" t="s">
        <v>6278</v>
      </c>
      <c r="I9144" s="1">
        <v>44849</v>
      </c>
      <c r="J9144" t="s">
        <v>4072</v>
      </c>
      <c r="K9144" s="2">
        <v>15004.25</v>
      </c>
    </row>
    <row r="9145" spans="1:11" x14ac:dyDescent="0.3">
      <c r="A9145" t="s">
        <v>8205</v>
      </c>
      <c r="B9145" t="s">
        <v>8206</v>
      </c>
      <c r="C9145" t="s">
        <v>12</v>
      </c>
      <c r="D9145">
        <v>66</v>
      </c>
      <c r="E9145" t="s">
        <v>13</v>
      </c>
      <c r="F9145">
        <v>2</v>
      </c>
      <c r="G9145" s="2">
        <v>600.16</v>
      </c>
      <c r="H9145" t="s">
        <v>6278</v>
      </c>
      <c r="I9145" s="1">
        <v>44326</v>
      </c>
      <c r="J9145" t="s">
        <v>3387</v>
      </c>
      <c r="K9145" s="2">
        <v>1200.32</v>
      </c>
    </row>
    <row r="9146" spans="1:11" x14ac:dyDescent="0.3">
      <c r="A9146" t="s">
        <v>147215</v>
      </c>
      <c r="B9146" t="s">
        <v>147216</v>
      </c>
      <c r="C9146" t="s">
        <v>12</v>
      </c>
      <c r="D9146">
        <v>54</v>
      </c>
      <c r="E9146" t="s">
        <v>69843</v>
      </c>
      <c r="F9146">
        <v>2</v>
      </c>
      <c r="G9146" s="2">
        <v>1200.3399999999999</v>
      </c>
      <c r="H9146" t="s">
        <v>14</v>
      </c>
      <c r="I9146" s="1">
        <v>44198</v>
      </c>
      <c r="J9146" t="s">
        <v>2480</v>
      </c>
      <c r="K9146" s="2">
        <v>2400.6799999999998</v>
      </c>
    </row>
    <row r="9147" spans="1:11" x14ac:dyDescent="0.3">
      <c r="A9147" t="s">
        <v>185549</v>
      </c>
      <c r="B9147" t="s">
        <v>185550</v>
      </c>
      <c r="C9147" t="s">
        <v>12</v>
      </c>
      <c r="D9147">
        <v>33</v>
      </c>
      <c r="E9147" t="s">
        <v>69002</v>
      </c>
      <c r="F9147">
        <v>4</v>
      </c>
      <c r="G9147" s="2">
        <v>162.63999999999999</v>
      </c>
      <c r="H9147" t="s">
        <v>14</v>
      </c>
      <c r="I9147" s="1">
        <v>44588</v>
      </c>
      <c r="J9147" t="s">
        <v>15</v>
      </c>
      <c r="K9147" s="2">
        <v>650.55999999999995</v>
      </c>
    </row>
    <row r="9148" spans="1:11" x14ac:dyDescent="0.3">
      <c r="A9148" t="s">
        <v>51336</v>
      </c>
      <c r="B9148" t="s">
        <v>51337</v>
      </c>
      <c r="C9148" t="s">
        <v>12</v>
      </c>
      <c r="D9148">
        <v>20</v>
      </c>
      <c r="E9148" t="s">
        <v>13</v>
      </c>
      <c r="F9148">
        <v>1</v>
      </c>
      <c r="G9148" s="2">
        <v>300.08</v>
      </c>
      <c r="H9148" t="s">
        <v>6278</v>
      </c>
      <c r="I9148" s="1">
        <v>44954</v>
      </c>
      <c r="J9148" t="s">
        <v>1349</v>
      </c>
      <c r="K9148" s="2">
        <v>300.08</v>
      </c>
    </row>
    <row r="9149" spans="1:11" x14ac:dyDescent="0.3">
      <c r="A9149" t="s">
        <v>189295</v>
      </c>
      <c r="B9149" t="s">
        <v>189296</v>
      </c>
      <c r="C9149" t="s">
        <v>12</v>
      </c>
      <c r="D9149">
        <v>64</v>
      </c>
      <c r="E9149" t="s">
        <v>69327</v>
      </c>
      <c r="F9149">
        <v>5</v>
      </c>
      <c r="G9149" s="2">
        <v>26.15</v>
      </c>
      <c r="H9149" t="s">
        <v>14</v>
      </c>
      <c r="I9149" s="1">
        <v>44576</v>
      </c>
      <c r="J9149" t="s">
        <v>1349</v>
      </c>
      <c r="K9149" s="2">
        <v>130.75</v>
      </c>
    </row>
    <row r="9150" spans="1:11" x14ac:dyDescent="0.3">
      <c r="A9150" t="s">
        <v>11406</v>
      </c>
      <c r="B9150" t="s">
        <v>11407</v>
      </c>
      <c r="C9150" t="s">
        <v>12</v>
      </c>
      <c r="D9150">
        <v>51</v>
      </c>
      <c r="E9150" t="s">
        <v>13</v>
      </c>
      <c r="F9150">
        <v>2</v>
      </c>
      <c r="G9150" s="2">
        <v>600.16</v>
      </c>
      <c r="H9150" t="s">
        <v>11067</v>
      </c>
      <c r="I9150" s="1">
        <v>44423</v>
      </c>
      <c r="J9150" t="s">
        <v>15</v>
      </c>
      <c r="K9150" s="2">
        <v>1200.32</v>
      </c>
    </row>
    <row r="9151" spans="1:11" x14ac:dyDescent="0.3">
      <c r="A9151" t="s">
        <v>63758</v>
      </c>
      <c r="B9151" t="s">
        <v>63759</v>
      </c>
      <c r="C9151" t="s">
        <v>840</v>
      </c>
      <c r="D9151">
        <v>42</v>
      </c>
      <c r="E9151" t="s">
        <v>13</v>
      </c>
      <c r="F9151">
        <v>3</v>
      </c>
      <c r="G9151" s="2">
        <v>900.24</v>
      </c>
      <c r="H9151" t="s">
        <v>14</v>
      </c>
      <c r="I9151" s="1">
        <v>44399</v>
      </c>
      <c r="J9151" t="s">
        <v>3387</v>
      </c>
      <c r="K9151" s="2">
        <v>2700.72</v>
      </c>
    </row>
    <row r="9152" spans="1:11" x14ac:dyDescent="0.3">
      <c r="A9152" t="s">
        <v>135023</v>
      </c>
      <c r="B9152" t="s">
        <v>135024</v>
      </c>
      <c r="C9152" t="s">
        <v>840</v>
      </c>
      <c r="D9152">
        <v>37</v>
      </c>
      <c r="E9152" t="s">
        <v>69628</v>
      </c>
      <c r="F9152">
        <v>4</v>
      </c>
      <c r="G9152" s="2">
        <v>143.36000000000001</v>
      </c>
      <c r="H9152" t="s">
        <v>6278</v>
      </c>
      <c r="I9152" s="1">
        <v>44328</v>
      </c>
      <c r="J9152" t="s">
        <v>15</v>
      </c>
      <c r="K9152" s="2">
        <v>573.44000000000005</v>
      </c>
    </row>
    <row r="9153" spans="1:11" x14ac:dyDescent="0.3">
      <c r="A9153" t="s">
        <v>25068</v>
      </c>
      <c r="B9153" t="s">
        <v>25069</v>
      </c>
      <c r="C9153" t="s">
        <v>12</v>
      </c>
      <c r="D9153">
        <v>52</v>
      </c>
      <c r="E9153" t="s">
        <v>13</v>
      </c>
      <c r="F9153">
        <v>4</v>
      </c>
      <c r="G9153" s="2">
        <v>1200.32</v>
      </c>
      <c r="H9153" t="s">
        <v>14</v>
      </c>
      <c r="I9153" s="1">
        <v>44253</v>
      </c>
      <c r="J9153" t="s">
        <v>5371</v>
      </c>
      <c r="K9153" s="2">
        <v>4801.28</v>
      </c>
    </row>
    <row r="9154" spans="1:11" x14ac:dyDescent="0.3">
      <c r="A9154" t="s">
        <v>190657</v>
      </c>
      <c r="B9154" t="s">
        <v>190658</v>
      </c>
      <c r="C9154" t="s">
        <v>840</v>
      </c>
      <c r="D9154">
        <v>49</v>
      </c>
      <c r="E9154" t="s">
        <v>69843</v>
      </c>
      <c r="F9154">
        <v>2</v>
      </c>
      <c r="G9154" s="2">
        <v>1200.3399999999999</v>
      </c>
      <c r="H9154" t="s">
        <v>14</v>
      </c>
      <c r="I9154" s="1">
        <v>44684</v>
      </c>
      <c r="J9154" t="s">
        <v>1349</v>
      </c>
      <c r="K9154" s="2">
        <v>2400.6799999999998</v>
      </c>
    </row>
    <row r="9155" spans="1:11" x14ac:dyDescent="0.3">
      <c r="A9155" t="s">
        <v>172945</v>
      </c>
      <c r="B9155" t="s">
        <v>172946</v>
      </c>
      <c r="C9155" t="s">
        <v>12</v>
      </c>
      <c r="D9155">
        <v>61</v>
      </c>
      <c r="E9155" t="s">
        <v>69002</v>
      </c>
      <c r="F9155">
        <v>5</v>
      </c>
      <c r="G9155" s="2">
        <v>203.3</v>
      </c>
      <c r="H9155" t="s">
        <v>14</v>
      </c>
      <c r="I9155" s="1">
        <v>44276</v>
      </c>
      <c r="J9155" t="s">
        <v>5995</v>
      </c>
      <c r="K9155" s="2">
        <v>1016.5</v>
      </c>
    </row>
    <row r="9156" spans="1:11" x14ac:dyDescent="0.3">
      <c r="A9156" t="s">
        <v>165479</v>
      </c>
      <c r="B9156" t="s">
        <v>165480</v>
      </c>
      <c r="C9156" t="s">
        <v>840</v>
      </c>
      <c r="D9156">
        <v>22</v>
      </c>
      <c r="E9156" t="s">
        <v>69628</v>
      </c>
      <c r="F9156">
        <v>4</v>
      </c>
      <c r="G9156" s="2">
        <v>143.36000000000001</v>
      </c>
      <c r="H9156" t="s">
        <v>14</v>
      </c>
      <c r="I9156" s="1">
        <v>44979</v>
      </c>
      <c r="J9156" t="s">
        <v>5371</v>
      </c>
      <c r="K9156" s="2">
        <v>573.44000000000005</v>
      </c>
    </row>
    <row r="9157" spans="1:11" x14ac:dyDescent="0.3">
      <c r="A9157" t="s">
        <v>83039</v>
      </c>
      <c r="B9157" t="s">
        <v>83040</v>
      </c>
      <c r="C9157" t="s">
        <v>840</v>
      </c>
      <c r="D9157">
        <v>58</v>
      </c>
      <c r="E9157" t="s">
        <v>69327</v>
      </c>
      <c r="F9157">
        <v>2</v>
      </c>
      <c r="G9157" s="2">
        <v>10.46</v>
      </c>
      <c r="H9157" t="s">
        <v>11067</v>
      </c>
      <c r="I9157" s="1">
        <v>44741</v>
      </c>
      <c r="J9157" t="s">
        <v>2480</v>
      </c>
      <c r="K9157" s="2">
        <v>20.92</v>
      </c>
    </row>
    <row r="9158" spans="1:11" x14ac:dyDescent="0.3">
      <c r="A9158" t="s">
        <v>66448</v>
      </c>
      <c r="B9158" t="s">
        <v>66449</v>
      </c>
      <c r="C9158" t="s">
        <v>12</v>
      </c>
      <c r="D9158">
        <v>40</v>
      </c>
      <c r="E9158" t="s">
        <v>13</v>
      </c>
      <c r="F9158">
        <v>3</v>
      </c>
      <c r="G9158" s="2">
        <v>900.24</v>
      </c>
      <c r="H9158" t="s">
        <v>14</v>
      </c>
      <c r="I9158" s="1">
        <v>44735</v>
      </c>
      <c r="J9158" t="s">
        <v>5995</v>
      </c>
      <c r="K9158" s="2">
        <v>2700.72</v>
      </c>
    </row>
    <row r="9159" spans="1:11" x14ac:dyDescent="0.3">
      <c r="A9159" t="s">
        <v>94317</v>
      </c>
      <c r="B9159" t="s">
        <v>94318</v>
      </c>
      <c r="C9159" t="s">
        <v>840</v>
      </c>
      <c r="D9159">
        <v>30</v>
      </c>
      <c r="E9159" t="s">
        <v>70039</v>
      </c>
      <c r="F9159">
        <v>1</v>
      </c>
      <c r="G9159" s="2">
        <v>11.73</v>
      </c>
      <c r="H9159" t="s">
        <v>11067</v>
      </c>
      <c r="I9159" s="1">
        <v>44204</v>
      </c>
      <c r="J9159" t="s">
        <v>1349</v>
      </c>
      <c r="K9159" s="2">
        <v>11.73</v>
      </c>
    </row>
    <row r="9160" spans="1:11" x14ac:dyDescent="0.3">
      <c r="A9160" t="s">
        <v>166281</v>
      </c>
      <c r="B9160" t="s">
        <v>166282</v>
      </c>
      <c r="C9160" t="s">
        <v>12</v>
      </c>
      <c r="D9160">
        <v>48</v>
      </c>
      <c r="E9160" t="s">
        <v>69002</v>
      </c>
      <c r="F9160">
        <v>5</v>
      </c>
      <c r="G9160" s="2">
        <v>203.3</v>
      </c>
      <c r="H9160" t="s">
        <v>14</v>
      </c>
      <c r="I9160" s="1">
        <v>44535</v>
      </c>
      <c r="J9160" t="s">
        <v>5371</v>
      </c>
      <c r="K9160" s="2">
        <v>1016.5</v>
      </c>
    </row>
    <row r="9161" spans="1:11" x14ac:dyDescent="0.3">
      <c r="A9161" t="s">
        <v>98253</v>
      </c>
      <c r="B9161" t="s">
        <v>98254</v>
      </c>
      <c r="C9161" t="s">
        <v>12</v>
      </c>
      <c r="D9161">
        <v>22</v>
      </c>
      <c r="E9161" t="s">
        <v>69002</v>
      </c>
      <c r="F9161">
        <v>2</v>
      </c>
      <c r="G9161" s="2">
        <v>81.319999999999993</v>
      </c>
      <c r="H9161" t="s">
        <v>6278</v>
      </c>
      <c r="I9161" s="1">
        <v>44375</v>
      </c>
      <c r="J9161" t="s">
        <v>4072</v>
      </c>
      <c r="K9161" s="2">
        <v>162.63999999999999</v>
      </c>
    </row>
    <row r="9162" spans="1:11" x14ac:dyDescent="0.3">
      <c r="A9162" t="s">
        <v>83375</v>
      </c>
      <c r="B9162" t="s">
        <v>83376</v>
      </c>
      <c r="C9162" t="s">
        <v>840</v>
      </c>
      <c r="D9162">
        <v>66</v>
      </c>
      <c r="E9162" t="s">
        <v>69327</v>
      </c>
      <c r="F9162">
        <v>4</v>
      </c>
      <c r="G9162" s="2">
        <v>20.92</v>
      </c>
      <c r="H9162" t="s">
        <v>11067</v>
      </c>
      <c r="I9162" s="1">
        <v>44236</v>
      </c>
      <c r="J9162" t="s">
        <v>2480</v>
      </c>
      <c r="K9162" s="2">
        <v>83.68</v>
      </c>
    </row>
    <row r="9163" spans="1:11" x14ac:dyDescent="0.3">
      <c r="A9163" t="s">
        <v>172401</v>
      </c>
      <c r="B9163" t="s">
        <v>172402</v>
      </c>
      <c r="C9163" t="s">
        <v>840</v>
      </c>
      <c r="D9163">
        <v>49</v>
      </c>
      <c r="E9163" t="s">
        <v>69002</v>
      </c>
      <c r="F9163">
        <v>2</v>
      </c>
      <c r="G9163" s="2">
        <v>81.319999999999993</v>
      </c>
      <c r="H9163" t="s">
        <v>14</v>
      </c>
      <c r="I9163" s="1">
        <v>44779</v>
      </c>
      <c r="J9163" t="s">
        <v>5688</v>
      </c>
      <c r="K9163" s="2">
        <v>162.63999999999999</v>
      </c>
    </row>
    <row r="9164" spans="1:11" x14ac:dyDescent="0.3">
      <c r="A9164" t="s">
        <v>8735</v>
      </c>
      <c r="B9164" t="s">
        <v>8736</v>
      </c>
      <c r="C9164" t="s">
        <v>12</v>
      </c>
      <c r="D9164">
        <v>38</v>
      </c>
      <c r="E9164" t="s">
        <v>13</v>
      </c>
      <c r="F9164">
        <v>2</v>
      </c>
      <c r="G9164" s="2">
        <v>600.16</v>
      </c>
      <c r="H9164" t="s">
        <v>6278</v>
      </c>
      <c r="I9164" s="1">
        <v>44864</v>
      </c>
      <c r="J9164" t="s">
        <v>2480</v>
      </c>
      <c r="K9164" s="2">
        <v>1200.32</v>
      </c>
    </row>
    <row r="9165" spans="1:11" x14ac:dyDescent="0.3">
      <c r="A9165" t="s">
        <v>83811</v>
      </c>
      <c r="B9165" t="s">
        <v>83812</v>
      </c>
      <c r="C9165" t="s">
        <v>840</v>
      </c>
      <c r="D9165">
        <v>56</v>
      </c>
      <c r="E9165" t="s">
        <v>69002</v>
      </c>
      <c r="F9165">
        <v>1</v>
      </c>
      <c r="G9165" s="2">
        <v>40.659999999999997</v>
      </c>
      <c r="H9165" t="s">
        <v>11067</v>
      </c>
      <c r="I9165" s="1">
        <v>44977</v>
      </c>
      <c r="J9165" t="s">
        <v>2480</v>
      </c>
      <c r="K9165" s="2">
        <v>40.659999999999997</v>
      </c>
    </row>
    <row r="9166" spans="1:11" x14ac:dyDescent="0.3">
      <c r="A9166" t="s">
        <v>19354</v>
      </c>
      <c r="B9166" t="s">
        <v>19355</v>
      </c>
      <c r="C9166" t="s">
        <v>12</v>
      </c>
      <c r="D9166">
        <v>42</v>
      </c>
      <c r="E9166" t="s">
        <v>13</v>
      </c>
      <c r="F9166">
        <v>4</v>
      </c>
      <c r="G9166" s="2">
        <v>1200.32</v>
      </c>
      <c r="H9166" t="s">
        <v>6278</v>
      </c>
      <c r="I9166" s="1">
        <v>44414</v>
      </c>
      <c r="J9166" t="s">
        <v>2480</v>
      </c>
      <c r="K9166" s="2">
        <v>4801.28</v>
      </c>
    </row>
    <row r="9167" spans="1:11" x14ac:dyDescent="0.3">
      <c r="A9167" t="s">
        <v>153403</v>
      </c>
      <c r="B9167" t="s">
        <v>153404</v>
      </c>
      <c r="C9167" t="s">
        <v>840</v>
      </c>
      <c r="D9167">
        <v>43</v>
      </c>
      <c r="E9167" t="s">
        <v>69327</v>
      </c>
      <c r="F9167">
        <v>5</v>
      </c>
      <c r="G9167" s="2">
        <v>26.15</v>
      </c>
      <c r="H9167" t="s">
        <v>14</v>
      </c>
      <c r="I9167" s="1">
        <v>44405</v>
      </c>
      <c r="J9167" t="s">
        <v>4072</v>
      </c>
      <c r="K9167" s="2">
        <v>130.75</v>
      </c>
    </row>
    <row r="9168" spans="1:11" x14ac:dyDescent="0.3">
      <c r="A9168" t="s">
        <v>14938</v>
      </c>
      <c r="B9168" t="s">
        <v>14939</v>
      </c>
      <c r="C9168" t="s">
        <v>840</v>
      </c>
      <c r="D9168">
        <v>24</v>
      </c>
      <c r="E9168" t="s">
        <v>13</v>
      </c>
      <c r="F9168">
        <v>4</v>
      </c>
      <c r="G9168" s="2">
        <v>1200.32</v>
      </c>
      <c r="H9168" t="s">
        <v>11067</v>
      </c>
      <c r="I9168" s="1">
        <v>44570</v>
      </c>
      <c r="J9168" t="s">
        <v>3387</v>
      </c>
      <c r="K9168" s="2">
        <v>4801.28</v>
      </c>
    </row>
    <row r="9169" spans="1:11" x14ac:dyDescent="0.3">
      <c r="A9169" t="s">
        <v>55716</v>
      </c>
      <c r="B9169" t="s">
        <v>55717</v>
      </c>
      <c r="C9169" t="s">
        <v>840</v>
      </c>
      <c r="D9169">
        <v>33</v>
      </c>
      <c r="E9169" t="s">
        <v>13</v>
      </c>
      <c r="F9169">
        <v>3</v>
      </c>
      <c r="G9169" s="2">
        <v>900.24</v>
      </c>
      <c r="H9169" t="s">
        <v>11067</v>
      </c>
      <c r="I9169" s="1">
        <v>44241</v>
      </c>
      <c r="J9169" t="s">
        <v>5995</v>
      </c>
      <c r="K9169" s="2">
        <v>2700.72</v>
      </c>
    </row>
    <row r="9170" spans="1:11" x14ac:dyDescent="0.3">
      <c r="A9170" t="s">
        <v>120963</v>
      </c>
      <c r="B9170" t="s">
        <v>120964</v>
      </c>
      <c r="C9170" t="s">
        <v>12</v>
      </c>
      <c r="D9170">
        <v>54</v>
      </c>
      <c r="E9170" t="s">
        <v>69327</v>
      </c>
      <c r="F9170">
        <v>4</v>
      </c>
      <c r="G9170" s="2">
        <v>20.92</v>
      </c>
      <c r="H9170" t="s">
        <v>6278</v>
      </c>
      <c r="I9170" s="1">
        <v>44372</v>
      </c>
      <c r="J9170" t="s">
        <v>2480</v>
      </c>
      <c r="K9170" s="2">
        <v>83.68</v>
      </c>
    </row>
    <row r="9171" spans="1:11" x14ac:dyDescent="0.3">
      <c r="A9171" t="s">
        <v>77055</v>
      </c>
      <c r="B9171" t="s">
        <v>77056</v>
      </c>
      <c r="C9171" t="s">
        <v>840</v>
      </c>
      <c r="D9171">
        <v>58</v>
      </c>
      <c r="E9171" t="s">
        <v>69002</v>
      </c>
      <c r="F9171">
        <v>1</v>
      </c>
      <c r="G9171" s="2">
        <v>40.659999999999997</v>
      </c>
      <c r="H9171" t="s">
        <v>11067</v>
      </c>
      <c r="I9171" s="1">
        <v>44976</v>
      </c>
      <c r="J9171" t="s">
        <v>4072</v>
      </c>
      <c r="K9171" s="2">
        <v>40.659999999999997</v>
      </c>
    </row>
    <row r="9172" spans="1:11" x14ac:dyDescent="0.3">
      <c r="A9172" t="s">
        <v>20274</v>
      </c>
      <c r="B9172" t="s">
        <v>20275</v>
      </c>
      <c r="C9172" t="s">
        <v>12</v>
      </c>
      <c r="D9172">
        <v>49</v>
      </c>
      <c r="E9172" t="s">
        <v>13</v>
      </c>
      <c r="F9172">
        <v>4</v>
      </c>
      <c r="G9172" s="2">
        <v>1200.32</v>
      </c>
      <c r="H9172" t="s">
        <v>6278</v>
      </c>
      <c r="I9172" s="1">
        <v>44635</v>
      </c>
      <c r="J9172" t="s">
        <v>1349</v>
      </c>
      <c r="K9172" s="2">
        <v>4801.28</v>
      </c>
    </row>
    <row r="9173" spans="1:11" x14ac:dyDescent="0.3">
      <c r="A9173" t="s">
        <v>182095</v>
      </c>
      <c r="B9173" t="s">
        <v>182096</v>
      </c>
      <c r="C9173" t="s">
        <v>840</v>
      </c>
      <c r="D9173">
        <v>48</v>
      </c>
      <c r="E9173" t="s">
        <v>69327</v>
      </c>
      <c r="F9173">
        <v>4</v>
      </c>
      <c r="G9173" s="2">
        <v>20.92</v>
      </c>
      <c r="H9173" t="s">
        <v>14</v>
      </c>
      <c r="I9173" s="1">
        <v>44491</v>
      </c>
      <c r="J9173" t="s">
        <v>15</v>
      </c>
      <c r="K9173" s="2">
        <v>83.68</v>
      </c>
    </row>
    <row r="9174" spans="1:11" x14ac:dyDescent="0.3">
      <c r="A9174" t="s">
        <v>139935</v>
      </c>
      <c r="B9174" t="s">
        <v>139936</v>
      </c>
      <c r="C9174" t="s">
        <v>12</v>
      </c>
      <c r="D9174">
        <v>27</v>
      </c>
      <c r="E9174" t="s">
        <v>69327</v>
      </c>
      <c r="F9174">
        <v>1</v>
      </c>
      <c r="G9174" s="2">
        <v>5.23</v>
      </c>
      <c r="H9174" t="s">
        <v>6278</v>
      </c>
      <c r="I9174" s="1">
        <v>44676</v>
      </c>
      <c r="J9174" t="s">
        <v>15</v>
      </c>
      <c r="K9174" s="2">
        <v>5.23</v>
      </c>
    </row>
    <row r="9175" spans="1:11" x14ac:dyDescent="0.3">
      <c r="A9175" t="s">
        <v>42854</v>
      </c>
      <c r="B9175" t="s">
        <v>42855</v>
      </c>
      <c r="C9175" t="s">
        <v>840</v>
      </c>
      <c r="D9175">
        <v>25</v>
      </c>
      <c r="E9175" t="s">
        <v>13</v>
      </c>
      <c r="F9175">
        <v>1</v>
      </c>
      <c r="G9175" s="2">
        <v>300.08</v>
      </c>
      <c r="H9175" t="s">
        <v>14</v>
      </c>
      <c r="I9175" s="1">
        <v>44332</v>
      </c>
      <c r="J9175" t="s">
        <v>15</v>
      </c>
      <c r="K9175" s="2">
        <v>300.08</v>
      </c>
    </row>
    <row r="9176" spans="1:11" x14ac:dyDescent="0.3">
      <c r="A9176" t="s">
        <v>184969</v>
      </c>
      <c r="B9176" t="s">
        <v>184970</v>
      </c>
      <c r="C9176" t="s">
        <v>840</v>
      </c>
      <c r="D9176">
        <v>54</v>
      </c>
      <c r="E9176" t="s">
        <v>69002</v>
      </c>
      <c r="F9176">
        <v>2</v>
      </c>
      <c r="G9176" s="2">
        <v>81.319999999999993</v>
      </c>
      <c r="H9176" t="s">
        <v>14</v>
      </c>
      <c r="I9176" s="1">
        <v>44285</v>
      </c>
      <c r="J9176" t="s">
        <v>15</v>
      </c>
      <c r="K9176" s="2">
        <v>162.63999999999999</v>
      </c>
    </row>
    <row r="9177" spans="1:11" x14ac:dyDescent="0.3">
      <c r="A9177" t="s">
        <v>132975</v>
      </c>
      <c r="B9177" t="s">
        <v>132976</v>
      </c>
      <c r="C9177" t="s">
        <v>840</v>
      </c>
      <c r="D9177">
        <v>35</v>
      </c>
      <c r="E9177" t="s">
        <v>69002</v>
      </c>
      <c r="F9177">
        <v>2</v>
      </c>
      <c r="G9177" s="2">
        <v>81.319999999999993</v>
      </c>
      <c r="H9177" t="s">
        <v>6278</v>
      </c>
      <c r="I9177" s="1">
        <v>44922</v>
      </c>
      <c r="J9177" t="s">
        <v>15</v>
      </c>
      <c r="K9177" s="2">
        <v>162.63999999999999</v>
      </c>
    </row>
    <row r="9178" spans="1:11" x14ac:dyDescent="0.3">
      <c r="A9178" t="s">
        <v>170757</v>
      </c>
      <c r="B9178" t="s">
        <v>170758</v>
      </c>
      <c r="C9178" t="s">
        <v>840</v>
      </c>
      <c r="D9178">
        <v>50</v>
      </c>
      <c r="E9178" t="s">
        <v>70039</v>
      </c>
      <c r="F9178">
        <v>1</v>
      </c>
      <c r="G9178" s="2">
        <v>11.73</v>
      </c>
      <c r="H9178" t="s">
        <v>14</v>
      </c>
      <c r="I9178" s="1">
        <v>44505</v>
      </c>
      <c r="J9178" t="s">
        <v>5688</v>
      </c>
      <c r="K9178" s="2">
        <v>11.73</v>
      </c>
    </row>
    <row r="9179" spans="1:11" x14ac:dyDescent="0.3">
      <c r="A9179" t="s">
        <v>71091</v>
      </c>
      <c r="B9179" t="s">
        <v>71092</v>
      </c>
      <c r="C9179" t="s">
        <v>840</v>
      </c>
      <c r="D9179">
        <v>49</v>
      </c>
      <c r="E9179" t="s">
        <v>69327</v>
      </c>
      <c r="F9179">
        <v>3</v>
      </c>
      <c r="G9179" s="2">
        <v>15.69</v>
      </c>
      <c r="H9179" t="s">
        <v>11067</v>
      </c>
      <c r="I9179" s="1">
        <v>44239</v>
      </c>
      <c r="J9179" t="s">
        <v>5995</v>
      </c>
      <c r="K9179" s="2">
        <v>47.07</v>
      </c>
    </row>
    <row r="9180" spans="1:11" x14ac:dyDescent="0.3">
      <c r="A9180" t="s">
        <v>11570</v>
      </c>
      <c r="B9180" t="s">
        <v>11571</v>
      </c>
      <c r="C9180" t="s">
        <v>840</v>
      </c>
      <c r="D9180">
        <v>40</v>
      </c>
      <c r="E9180" t="s">
        <v>13</v>
      </c>
      <c r="F9180">
        <v>2</v>
      </c>
      <c r="G9180" s="2">
        <v>600.16</v>
      </c>
      <c r="H9180" t="s">
        <v>11067</v>
      </c>
      <c r="I9180" s="1">
        <v>44593</v>
      </c>
      <c r="J9180" t="s">
        <v>15</v>
      </c>
      <c r="K9180" s="2">
        <v>1200.32</v>
      </c>
    </row>
    <row r="9181" spans="1:11" x14ac:dyDescent="0.3">
      <c r="A9181" t="s">
        <v>10601</v>
      </c>
      <c r="B9181" t="s">
        <v>10602</v>
      </c>
      <c r="C9181" t="s">
        <v>12</v>
      </c>
      <c r="D9181">
        <v>25</v>
      </c>
      <c r="E9181" t="s">
        <v>13</v>
      </c>
      <c r="F9181">
        <v>2</v>
      </c>
      <c r="G9181" s="2">
        <v>600.16</v>
      </c>
      <c r="H9181" t="s">
        <v>6278</v>
      </c>
      <c r="I9181" s="1">
        <v>44816</v>
      </c>
      <c r="J9181" t="s">
        <v>1349</v>
      </c>
      <c r="K9181" s="2">
        <v>1200.32</v>
      </c>
    </row>
    <row r="9182" spans="1:11" x14ac:dyDescent="0.3">
      <c r="A9182" t="s">
        <v>75159</v>
      </c>
      <c r="B9182" t="s">
        <v>75160</v>
      </c>
      <c r="C9182" t="s">
        <v>12</v>
      </c>
      <c r="D9182">
        <v>44</v>
      </c>
      <c r="E9182" t="s">
        <v>70034</v>
      </c>
      <c r="F9182">
        <v>2</v>
      </c>
      <c r="G9182" s="2">
        <v>2100</v>
      </c>
      <c r="H9182" t="s">
        <v>11067</v>
      </c>
      <c r="I9182" s="1">
        <v>44344</v>
      </c>
      <c r="J9182" t="s">
        <v>5688</v>
      </c>
      <c r="K9182" s="2">
        <v>4200</v>
      </c>
    </row>
    <row r="9183" spans="1:11" x14ac:dyDescent="0.3">
      <c r="A9183" t="s">
        <v>139369</v>
      </c>
      <c r="B9183" t="s">
        <v>139370</v>
      </c>
      <c r="C9183" t="s">
        <v>840</v>
      </c>
      <c r="D9183">
        <v>55</v>
      </c>
      <c r="E9183" t="s">
        <v>69327</v>
      </c>
      <c r="F9183">
        <v>3</v>
      </c>
      <c r="G9183" s="2">
        <v>15.69</v>
      </c>
      <c r="H9183" t="s">
        <v>6278</v>
      </c>
      <c r="I9183" s="1">
        <v>44236</v>
      </c>
      <c r="J9183" t="s">
        <v>15</v>
      </c>
      <c r="K9183" s="2">
        <v>47.07</v>
      </c>
    </row>
    <row r="9184" spans="1:11" x14ac:dyDescent="0.3">
      <c r="A9184" t="s">
        <v>69602</v>
      </c>
      <c r="B9184" t="s">
        <v>69603</v>
      </c>
      <c r="C9184" t="s">
        <v>12</v>
      </c>
      <c r="D9184">
        <v>66</v>
      </c>
      <c r="E9184" t="s">
        <v>69327</v>
      </c>
      <c r="F9184">
        <v>1</v>
      </c>
      <c r="G9184" s="2">
        <v>5.23</v>
      </c>
      <c r="H9184" t="s">
        <v>11067</v>
      </c>
      <c r="I9184" s="1">
        <v>44815</v>
      </c>
      <c r="J9184" t="s">
        <v>5048</v>
      </c>
      <c r="K9184" s="2">
        <v>5.23</v>
      </c>
    </row>
    <row r="9185" spans="1:11" x14ac:dyDescent="0.3">
      <c r="A9185" t="s">
        <v>97413</v>
      </c>
      <c r="B9185" t="s">
        <v>97414</v>
      </c>
      <c r="C9185" t="s">
        <v>12</v>
      </c>
      <c r="D9185">
        <v>53</v>
      </c>
      <c r="E9185" t="s">
        <v>69843</v>
      </c>
      <c r="F9185">
        <v>5</v>
      </c>
      <c r="G9185" s="2">
        <v>3000.85</v>
      </c>
      <c r="H9185" t="s">
        <v>6278</v>
      </c>
      <c r="I9185" s="1">
        <v>44663</v>
      </c>
      <c r="J9185" t="s">
        <v>4072</v>
      </c>
      <c r="K9185" s="2">
        <v>15004.25</v>
      </c>
    </row>
    <row r="9186" spans="1:11" x14ac:dyDescent="0.3">
      <c r="A9186" t="s">
        <v>128835</v>
      </c>
      <c r="B9186" t="s">
        <v>128836</v>
      </c>
      <c r="C9186" t="s">
        <v>840</v>
      </c>
      <c r="D9186">
        <v>60</v>
      </c>
      <c r="E9186" t="s">
        <v>70042</v>
      </c>
      <c r="F9186">
        <v>2</v>
      </c>
      <c r="G9186" s="2">
        <v>30.3</v>
      </c>
      <c r="H9186" t="s">
        <v>6278</v>
      </c>
      <c r="I9186" s="1">
        <v>44982</v>
      </c>
      <c r="J9186" t="s">
        <v>1349</v>
      </c>
      <c r="K9186" s="2">
        <v>60.6</v>
      </c>
    </row>
    <row r="9187" spans="1:11" x14ac:dyDescent="0.3">
      <c r="A9187" t="s">
        <v>97591</v>
      </c>
      <c r="B9187" t="s">
        <v>97592</v>
      </c>
      <c r="C9187" t="s">
        <v>12</v>
      </c>
      <c r="D9187">
        <v>32</v>
      </c>
      <c r="E9187" t="s">
        <v>69002</v>
      </c>
      <c r="F9187">
        <v>3</v>
      </c>
      <c r="G9187" s="2">
        <v>121.98</v>
      </c>
      <c r="H9187" t="s">
        <v>6278</v>
      </c>
      <c r="I9187" s="1">
        <v>44297</v>
      </c>
      <c r="J9187" t="s">
        <v>4072</v>
      </c>
      <c r="K9187" s="2">
        <v>365.94</v>
      </c>
    </row>
    <row r="9188" spans="1:11" x14ac:dyDescent="0.3">
      <c r="A9188" t="s">
        <v>10939</v>
      </c>
      <c r="B9188" t="s">
        <v>10940</v>
      </c>
      <c r="C9188" t="s">
        <v>12</v>
      </c>
      <c r="D9188">
        <v>68</v>
      </c>
      <c r="E9188" t="s">
        <v>13</v>
      </c>
      <c r="F9188">
        <v>2</v>
      </c>
      <c r="G9188" s="2">
        <v>600.16</v>
      </c>
      <c r="H9188" t="s">
        <v>6278</v>
      </c>
      <c r="I9188" s="1">
        <v>44625</v>
      </c>
      <c r="J9188" t="s">
        <v>1349</v>
      </c>
      <c r="K9188" s="2">
        <v>1200.32</v>
      </c>
    </row>
    <row r="9189" spans="1:11" x14ac:dyDescent="0.3">
      <c r="A9189" t="s">
        <v>88</v>
      </c>
      <c r="B9189" t="s">
        <v>89</v>
      </c>
      <c r="C9189" t="s">
        <v>12</v>
      </c>
      <c r="D9189">
        <v>60</v>
      </c>
      <c r="E9189" t="s">
        <v>13</v>
      </c>
      <c r="F9189">
        <v>2</v>
      </c>
      <c r="G9189" s="2">
        <v>600.16</v>
      </c>
      <c r="H9189" t="s">
        <v>14</v>
      </c>
      <c r="I9189" s="1">
        <v>44561</v>
      </c>
      <c r="J9189" t="s">
        <v>15</v>
      </c>
      <c r="K9189" s="2">
        <v>1200.32</v>
      </c>
    </row>
    <row r="9190" spans="1:11" x14ac:dyDescent="0.3">
      <c r="A9190" t="s">
        <v>158931</v>
      </c>
      <c r="B9190" t="s">
        <v>158932</v>
      </c>
      <c r="C9190" t="s">
        <v>12</v>
      </c>
      <c r="D9190">
        <v>46</v>
      </c>
      <c r="E9190" t="s">
        <v>70039</v>
      </c>
      <c r="F9190">
        <v>3</v>
      </c>
      <c r="G9190" s="2">
        <v>35.19</v>
      </c>
      <c r="H9190" t="s">
        <v>14</v>
      </c>
      <c r="I9190" s="1">
        <v>44469</v>
      </c>
      <c r="J9190" t="s">
        <v>3387</v>
      </c>
      <c r="K9190" s="2">
        <v>105.57</v>
      </c>
    </row>
    <row r="9191" spans="1:11" x14ac:dyDescent="0.3">
      <c r="A9191" t="s">
        <v>170655</v>
      </c>
      <c r="B9191" t="s">
        <v>170656</v>
      </c>
      <c r="C9191" t="s">
        <v>12</v>
      </c>
      <c r="D9191">
        <v>50</v>
      </c>
      <c r="E9191" t="s">
        <v>70039</v>
      </c>
      <c r="F9191">
        <v>1</v>
      </c>
      <c r="G9191" s="2">
        <v>11.73</v>
      </c>
      <c r="H9191" t="s">
        <v>14</v>
      </c>
      <c r="I9191" s="1">
        <v>44875</v>
      </c>
      <c r="J9191" t="s">
        <v>5688</v>
      </c>
      <c r="K9191" s="2">
        <v>11.73</v>
      </c>
    </row>
    <row r="9192" spans="1:11" x14ac:dyDescent="0.3">
      <c r="A9192" t="s">
        <v>150843</v>
      </c>
      <c r="B9192" t="s">
        <v>150844</v>
      </c>
      <c r="C9192" t="s">
        <v>12</v>
      </c>
      <c r="D9192">
        <v>19</v>
      </c>
      <c r="E9192" t="s">
        <v>70039</v>
      </c>
      <c r="F9192">
        <v>2</v>
      </c>
      <c r="G9192" s="2">
        <v>23.46</v>
      </c>
      <c r="H9192" t="s">
        <v>14</v>
      </c>
      <c r="I9192" s="1">
        <v>44624</v>
      </c>
      <c r="J9192" t="s">
        <v>4072</v>
      </c>
      <c r="K9192" s="2">
        <v>46.92</v>
      </c>
    </row>
    <row r="9193" spans="1:11" x14ac:dyDescent="0.3">
      <c r="A9193" t="s">
        <v>195369</v>
      </c>
      <c r="B9193" t="s">
        <v>195370</v>
      </c>
      <c r="C9193" t="s">
        <v>840</v>
      </c>
      <c r="D9193">
        <v>49</v>
      </c>
      <c r="E9193" t="s">
        <v>70042</v>
      </c>
      <c r="F9193">
        <v>4</v>
      </c>
      <c r="G9193" s="2">
        <v>60.6</v>
      </c>
      <c r="H9193" t="s">
        <v>14</v>
      </c>
      <c r="I9193" s="1">
        <v>44568</v>
      </c>
      <c r="J9193" t="s">
        <v>1349</v>
      </c>
      <c r="K9193" s="2">
        <v>242.4</v>
      </c>
    </row>
    <row r="9194" spans="1:11" x14ac:dyDescent="0.3">
      <c r="A9194" t="s">
        <v>142251</v>
      </c>
      <c r="B9194" t="s">
        <v>142252</v>
      </c>
      <c r="C9194" t="s">
        <v>12</v>
      </c>
      <c r="D9194">
        <v>39</v>
      </c>
      <c r="E9194" t="s">
        <v>69327</v>
      </c>
      <c r="F9194">
        <v>5</v>
      </c>
      <c r="G9194" s="2">
        <v>26.15</v>
      </c>
      <c r="H9194" t="s">
        <v>14</v>
      </c>
      <c r="I9194" s="1">
        <v>44643</v>
      </c>
      <c r="J9194" t="s">
        <v>2480</v>
      </c>
      <c r="K9194" s="2">
        <v>130.75</v>
      </c>
    </row>
    <row r="9195" spans="1:11" x14ac:dyDescent="0.3">
      <c r="A9195" t="s">
        <v>39502</v>
      </c>
      <c r="B9195" t="s">
        <v>39503</v>
      </c>
      <c r="C9195" t="s">
        <v>12</v>
      </c>
      <c r="D9195">
        <v>44</v>
      </c>
      <c r="E9195" t="s">
        <v>13</v>
      </c>
      <c r="F9195">
        <v>5</v>
      </c>
      <c r="G9195" s="2">
        <v>1500.4</v>
      </c>
      <c r="H9195" t="s">
        <v>14</v>
      </c>
      <c r="I9195" s="1">
        <v>44646</v>
      </c>
      <c r="J9195" t="s">
        <v>1349</v>
      </c>
      <c r="K9195" s="2">
        <v>7502</v>
      </c>
    </row>
    <row r="9196" spans="1:11" x14ac:dyDescent="0.3">
      <c r="A9196" t="s">
        <v>42510</v>
      </c>
      <c r="B9196" t="s">
        <v>42511</v>
      </c>
      <c r="C9196" t="s">
        <v>840</v>
      </c>
      <c r="D9196">
        <v>68</v>
      </c>
      <c r="E9196" t="s">
        <v>13</v>
      </c>
      <c r="F9196">
        <v>1</v>
      </c>
      <c r="G9196" s="2">
        <v>300.08</v>
      </c>
      <c r="H9196" t="s">
        <v>14</v>
      </c>
      <c r="I9196" s="1">
        <v>44457</v>
      </c>
      <c r="J9196" t="s">
        <v>1349</v>
      </c>
      <c r="K9196" s="2">
        <v>300.08</v>
      </c>
    </row>
    <row r="9197" spans="1:11" x14ac:dyDescent="0.3">
      <c r="A9197" t="s">
        <v>185991</v>
      </c>
      <c r="B9197" t="s">
        <v>185992</v>
      </c>
      <c r="C9197" t="s">
        <v>12</v>
      </c>
      <c r="D9197">
        <v>24</v>
      </c>
      <c r="E9197" t="s">
        <v>69002</v>
      </c>
      <c r="F9197">
        <v>1</v>
      </c>
      <c r="G9197" s="2">
        <v>40.659999999999997</v>
      </c>
      <c r="H9197" t="s">
        <v>14</v>
      </c>
      <c r="I9197" s="1">
        <v>44307</v>
      </c>
      <c r="J9197" t="s">
        <v>15</v>
      </c>
      <c r="K9197" s="2">
        <v>40.659999999999997</v>
      </c>
    </row>
    <row r="9198" spans="1:11" x14ac:dyDescent="0.3">
      <c r="A9198" t="s">
        <v>36740</v>
      </c>
      <c r="B9198" t="s">
        <v>36741</v>
      </c>
      <c r="C9198" t="s">
        <v>12</v>
      </c>
      <c r="D9198">
        <v>24</v>
      </c>
      <c r="E9198" t="s">
        <v>13</v>
      </c>
      <c r="F9198">
        <v>5</v>
      </c>
      <c r="G9198" s="2">
        <v>1500.4</v>
      </c>
      <c r="H9198" t="s">
        <v>14</v>
      </c>
      <c r="I9198" s="1">
        <v>44798</v>
      </c>
      <c r="J9198" t="s">
        <v>4711</v>
      </c>
      <c r="K9198" s="2">
        <v>7502</v>
      </c>
    </row>
    <row r="9199" spans="1:11" x14ac:dyDescent="0.3">
      <c r="A9199" t="s">
        <v>148059</v>
      </c>
      <c r="B9199" t="s">
        <v>148060</v>
      </c>
      <c r="C9199" t="s">
        <v>840</v>
      </c>
      <c r="D9199">
        <v>23</v>
      </c>
      <c r="E9199" t="s">
        <v>70034</v>
      </c>
      <c r="F9199">
        <v>1</v>
      </c>
      <c r="G9199" s="2">
        <v>1050</v>
      </c>
      <c r="H9199" t="s">
        <v>14</v>
      </c>
      <c r="I9199" s="1">
        <v>44834</v>
      </c>
      <c r="J9199" t="s">
        <v>2480</v>
      </c>
      <c r="K9199" s="2">
        <v>1050</v>
      </c>
    </row>
    <row r="9200" spans="1:11" x14ac:dyDescent="0.3">
      <c r="A9200" t="s">
        <v>120283</v>
      </c>
      <c r="B9200" t="s">
        <v>120284</v>
      </c>
      <c r="C9200" t="s">
        <v>12</v>
      </c>
      <c r="D9200">
        <v>56</v>
      </c>
      <c r="E9200" t="s">
        <v>69327</v>
      </c>
      <c r="F9200">
        <v>1</v>
      </c>
      <c r="G9200" s="2">
        <v>5.23</v>
      </c>
      <c r="H9200" t="s">
        <v>6278</v>
      </c>
      <c r="I9200" s="1">
        <v>44890</v>
      </c>
      <c r="J9200" t="s">
        <v>2480</v>
      </c>
      <c r="K9200" s="2">
        <v>5.23</v>
      </c>
    </row>
    <row r="9201" spans="1:11" x14ac:dyDescent="0.3">
      <c r="A9201" t="s">
        <v>111725</v>
      </c>
      <c r="B9201" t="s">
        <v>111726</v>
      </c>
      <c r="C9201" t="s">
        <v>840</v>
      </c>
      <c r="D9201">
        <v>56</v>
      </c>
      <c r="E9201" t="s">
        <v>70034</v>
      </c>
      <c r="F9201">
        <v>2</v>
      </c>
      <c r="G9201" s="2">
        <v>2100</v>
      </c>
      <c r="H9201" t="s">
        <v>6278</v>
      </c>
      <c r="I9201" s="1">
        <v>44854</v>
      </c>
      <c r="J9201" t="s">
        <v>5371</v>
      </c>
      <c r="K9201" s="2">
        <v>4200</v>
      </c>
    </row>
    <row r="9202" spans="1:11" x14ac:dyDescent="0.3">
      <c r="A9202" t="s">
        <v>78183</v>
      </c>
      <c r="B9202" t="s">
        <v>78184</v>
      </c>
      <c r="C9202" t="s">
        <v>840</v>
      </c>
      <c r="D9202">
        <v>54</v>
      </c>
      <c r="E9202" t="s">
        <v>69327</v>
      </c>
      <c r="F9202">
        <v>2</v>
      </c>
      <c r="G9202" s="2">
        <v>10.46</v>
      </c>
      <c r="H9202" t="s">
        <v>11067</v>
      </c>
      <c r="I9202" s="1">
        <v>44226</v>
      </c>
      <c r="J9202" t="s">
        <v>3387</v>
      </c>
      <c r="K9202" s="2">
        <v>20.92</v>
      </c>
    </row>
    <row r="9203" spans="1:11" x14ac:dyDescent="0.3">
      <c r="A9203" t="s">
        <v>151199</v>
      </c>
      <c r="B9203" t="s">
        <v>151200</v>
      </c>
      <c r="C9203" t="s">
        <v>840</v>
      </c>
      <c r="D9203">
        <v>46</v>
      </c>
      <c r="E9203" t="s">
        <v>69843</v>
      </c>
      <c r="F9203">
        <v>5</v>
      </c>
      <c r="G9203" s="2">
        <v>3000.85</v>
      </c>
      <c r="H9203" t="s">
        <v>14</v>
      </c>
      <c r="I9203" s="1">
        <v>44520</v>
      </c>
      <c r="J9203" t="s">
        <v>4072</v>
      </c>
      <c r="K9203" s="2">
        <v>15004.25</v>
      </c>
    </row>
    <row r="9204" spans="1:11" x14ac:dyDescent="0.3">
      <c r="A9204" t="s">
        <v>46872</v>
      </c>
      <c r="B9204" t="s">
        <v>46873</v>
      </c>
      <c r="C9204" t="s">
        <v>12</v>
      </c>
      <c r="D9204">
        <v>69</v>
      </c>
      <c r="E9204" t="s">
        <v>13</v>
      </c>
      <c r="F9204">
        <v>1</v>
      </c>
      <c r="G9204" s="2">
        <v>300.08</v>
      </c>
      <c r="H9204" t="s">
        <v>14</v>
      </c>
      <c r="I9204" s="1">
        <v>44240</v>
      </c>
      <c r="J9204" t="s">
        <v>5688</v>
      </c>
      <c r="K9204" s="2">
        <v>300.08</v>
      </c>
    </row>
    <row r="9205" spans="1:11" x14ac:dyDescent="0.3">
      <c r="A9205" t="s">
        <v>10813</v>
      </c>
      <c r="B9205" t="s">
        <v>10814</v>
      </c>
      <c r="C9205" t="s">
        <v>12</v>
      </c>
      <c r="D9205">
        <v>49</v>
      </c>
      <c r="E9205" t="s">
        <v>13</v>
      </c>
      <c r="F9205">
        <v>2</v>
      </c>
      <c r="G9205" s="2">
        <v>600.16</v>
      </c>
      <c r="H9205" t="s">
        <v>6278</v>
      </c>
      <c r="I9205" s="1">
        <v>44462</v>
      </c>
      <c r="J9205" t="s">
        <v>1349</v>
      </c>
      <c r="K9205" s="2">
        <v>1200.32</v>
      </c>
    </row>
    <row r="9206" spans="1:11" x14ac:dyDescent="0.3">
      <c r="A9206" t="s">
        <v>112917</v>
      </c>
      <c r="B9206" t="s">
        <v>112918</v>
      </c>
      <c r="C9206" t="s">
        <v>840</v>
      </c>
      <c r="D9206">
        <v>64</v>
      </c>
      <c r="E9206" t="s">
        <v>69327</v>
      </c>
      <c r="F9206">
        <v>1</v>
      </c>
      <c r="G9206" s="2">
        <v>5.23</v>
      </c>
      <c r="H9206" t="s">
        <v>6278</v>
      </c>
      <c r="I9206" s="1">
        <v>44799</v>
      </c>
      <c r="J9206" t="s">
        <v>5371</v>
      </c>
      <c r="K9206" s="2">
        <v>5.23</v>
      </c>
    </row>
    <row r="9207" spans="1:11" x14ac:dyDescent="0.3">
      <c r="A9207" t="s">
        <v>87025</v>
      </c>
      <c r="B9207" t="s">
        <v>87026</v>
      </c>
      <c r="C9207" t="s">
        <v>840</v>
      </c>
      <c r="D9207">
        <v>49</v>
      </c>
      <c r="E9207" t="s">
        <v>70034</v>
      </c>
      <c r="F9207">
        <v>4</v>
      </c>
      <c r="G9207" s="2">
        <v>4200</v>
      </c>
      <c r="H9207" t="s">
        <v>11067</v>
      </c>
      <c r="I9207" s="1">
        <v>44388</v>
      </c>
      <c r="J9207" t="s">
        <v>15</v>
      </c>
      <c r="K9207" s="2">
        <v>16800</v>
      </c>
    </row>
    <row r="9208" spans="1:11" x14ac:dyDescent="0.3">
      <c r="A9208" t="s">
        <v>74045</v>
      </c>
      <c r="B9208" t="s">
        <v>74046</v>
      </c>
      <c r="C9208" t="s">
        <v>12</v>
      </c>
      <c r="D9208">
        <v>37</v>
      </c>
      <c r="E9208" t="s">
        <v>69002</v>
      </c>
      <c r="F9208">
        <v>5</v>
      </c>
      <c r="G9208" s="2">
        <v>203.3</v>
      </c>
      <c r="H9208" t="s">
        <v>11067</v>
      </c>
      <c r="I9208" s="1">
        <v>44465</v>
      </c>
      <c r="J9208" t="s">
        <v>5371</v>
      </c>
      <c r="K9208" s="2">
        <v>1016.5</v>
      </c>
    </row>
    <row r="9209" spans="1:11" x14ac:dyDescent="0.3">
      <c r="A9209" t="s">
        <v>3882</v>
      </c>
      <c r="B9209" t="s">
        <v>3883</v>
      </c>
      <c r="C9209" t="s">
        <v>12</v>
      </c>
      <c r="D9209">
        <v>20</v>
      </c>
      <c r="E9209" t="s">
        <v>13</v>
      </c>
      <c r="F9209">
        <v>2</v>
      </c>
      <c r="G9209" s="2">
        <v>600.16</v>
      </c>
      <c r="H9209" t="s">
        <v>14</v>
      </c>
      <c r="I9209" s="1">
        <v>44686</v>
      </c>
      <c r="J9209" t="s">
        <v>3387</v>
      </c>
      <c r="K9209" s="2">
        <v>1200.32</v>
      </c>
    </row>
    <row r="9210" spans="1:11" x14ac:dyDescent="0.3">
      <c r="A9210" t="s">
        <v>187787</v>
      </c>
      <c r="B9210" t="s">
        <v>187788</v>
      </c>
      <c r="C9210" t="s">
        <v>840</v>
      </c>
      <c r="D9210">
        <v>22</v>
      </c>
      <c r="E9210" t="s">
        <v>69327</v>
      </c>
      <c r="F9210">
        <v>3</v>
      </c>
      <c r="G9210" s="2">
        <v>15.69</v>
      </c>
      <c r="H9210" t="s">
        <v>14</v>
      </c>
      <c r="I9210" s="1">
        <v>44357</v>
      </c>
      <c r="J9210" t="s">
        <v>1349</v>
      </c>
      <c r="K9210" s="2">
        <v>47.07</v>
      </c>
    </row>
    <row r="9211" spans="1:11" x14ac:dyDescent="0.3">
      <c r="A9211" t="s">
        <v>122831</v>
      </c>
      <c r="B9211" t="s">
        <v>122832</v>
      </c>
      <c r="C9211" t="s">
        <v>840</v>
      </c>
      <c r="D9211">
        <v>23</v>
      </c>
      <c r="E9211" t="s">
        <v>69327</v>
      </c>
      <c r="F9211">
        <v>3</v>
      </c>
      <c r="G9211" s="2">
        <v>15.69</v>
      </c>
      <c r="H9211" t="s">
        <v>6278</v>
      </c>
      <c r="I9211" s="1">
        <v>44366</v>
      </c>
      <c r="J9211" t="s">
        <v>1349</v>
      </c>
      <c r="K9211" s="2">
        <v>47.07</v>
      </c>
    </row>
    <row r="9212" spans="1:11" x14ac:dyDescent="0.3">
      <c r="A9212" t="s">
        <v>127841</v>
      </c>
      <c r="B9212" t="s">
        <v>127842</v>
      </c>
      <c r="C9212" t="s">
        <v>12</v>
      </c>
      <c r="D9212">
        <v>54</v>
      </c>
      <c r="E9212" t="s">
        <v>70039</v>
      </c>
      <c r="F9212">
        <v>2</v>
      </c>
      <c r="G9212" s="2">
        <v>23.46</v>
      </c>
      <c r="H9212" t="s">
        <v>6278</v>
      </c>
      <c r="I9212" s="1">
        <v>44555</v>
      </c>
      <c r="J9212" t="s">
        <v>1349</v>
      </c>
      <c r="K9212" s="2">
        <v>46.92</v>
      </c>
    </row>
    <row r="9213" spans="1:11" x14ac:dyDescent="0.3">
      <c r="A9213" t="s">
        <v>31584</v>
      </c>
      <c r="B9213" t="s">
        <v>31585</v>
      </c>
      <c r="C9213" t="s">
        <v>840</v>
      </c>
      <c r="D9213">
        <v>53</v>
      </c>
      <c r="E9213" t="s">
        <v>13</v>
      </c>
      <c r="F9213">
        <v>5</v>
      </c>
      <c r="G9213" s="2">
        <v>1500.4</v>
      </c>
      <c r="H9213" t="s">
        <v>6278</v>
      </c>
      <c r="I9213" s="1">
        <v>44938</v>
      </c>
      <c r="J9213" t="s">
        <v>5688</v>
      </c>
      <c r="K9213" s="2">
        <v>7502</v>
      </c>
    </row>
    <row r="9214" spans="1:11" x14ac:dyDescent="0.3">
      <c r="A9214" t="s">
        <v>151769</v>
      </c>
      <c r="B9214" t="s">
        <v>151770</v>
      </c>
      <c r="C9214" t="s">
        <v>840</v>
      </c>
      <c r="D9214">
        <v>61</v>
      </c>
      <c r="E9214" t="s">
        <v>69843</v>
      </c>
      <c r="F9214">
        <v>1</v>
      </c>
      <c r="G9214" s="2">
        <v>600.16999999999996</v>
      </c>
      <c r="H9214" t="s">
        <v>14</v>
      </c>
      <c r="I9214" s="1">
        <v>44847</v>
      </c>
      <c r="J9214" t="s">
        <v>4072</v>
      </c>
      <c r="K9214" s="2">
        <v>600.16999999999996</v>
      </c>
    </row>
    <row r="9215" spans="1:11" x14ac:dyDescent="0.3">
      <c r="A9215" t="s">
        <v>181381</v>
      </c>
      <c r="B9215" t="s">
        <v>181382</v>
      </c>
      <c r="C9215" t="s">
        <v>12</v>
      </c>
      <c r="D9215">
        <v>24</v>
      </c>
      <c r="E9215" t="s">
        <v>69843</v>
      </c>
      <c r="F9215">
        <v>2</v>
      </c>
      <c r="G9215" s="2">
        <v>1200.3399999999999</v>
      </c>
      <c r="H9215" t="s">
        <v>14</v>
      </c>
      <c r="I9215" s="1">
        <v>44417</v>
      </c>
      <c r="J9215" t="s">
        <v>15</v>
      </c>
      <c r="K9215" s="2">
        <v>2400.6799999999998</v>
      </c>
    </row>
    <row r="9216" spans="1:11" x14ac:dyDescent="0.3">
      <c r="A9216" t="s">
        <v>76677</v>
      </c>
      <c r="B9216" t="s">
        <v>76678</v>
      </c>
      <c r="C9216" t="s">
        <v>840</v>
      </c>
      <c r="D9216">
        <v>30</v>
      </c>
      <c r="E9216" t="s">
        <v>69843</v>
      </c>
      <c r="F9216">
        <v>1</v>
      </c>
      <c r="G9216" s="2">
        <v>600.16999999999996</v>
      </c>
      <c r="H9216" t="s">
        <v>11067</v>
      </c>
      <c r="I9216" s="1">
        <v>44800</v>
      </c>
      <c r="J9216" t="s">
        <v>4072</v>
      </c>
      <c r="K9216" s="2">
        <v>600.16999999999996</v>
      </c>
    </row>
    <row r="9217" spans="1:11" x14ac:dyDescent="0.3">
      <c r="A9217" t="s">
        <v>86421</v>
      </c>
      <c r="B9217" t="s">
        <v>86422</v>
      </c>
      <c r="C9217" t="s">
        <v>840</v>
      </c>
      <c r="D9217">
        <v>48</v>
      </c>
      <c r="E9217" t="s">
        <v>70042</v>
      </c>
      <c r="F9217">
        <v>4</v>
      </c>
      <c r="G9217" s="2">
        <v>60.6</v>
      </c>
      <c r="H9217" t="s">
        <v>11067</v>
      </c>
      <c r="I9217" s="1">
        <v>44250</v>
      </c>
      <c r="J9217" t="s">
        <v>15</v>
      </c>
      <c r="K9217" s="2">
        <v>242.4</v>
      </c>
    </row>
    <row r="9218" spans="1:11" x14ac:dyDescent="0.3">
      <c r="A9218" t="s">
        <v>38276</v>
      </c>
      <c r="B9218" t="s">
        <v>38277</v>
      </c>
      <c r="C9218" t="s">
        <v>840</v>
      </c>
      <c r="D9218">
        <v>57</v>
      </c>
      <c r="E9218" t="s">
        <v>13</v>
      </c>
      <c r="F9218">
        <v>5</v>
      </c>
      <c r="G9218" s="2">
        <v>1500.4</v>
      </c>
      <c r="H9218" t="s">
        <v>14</v>
      </c>
      <c r="I9218" s="1">
        <v>44965</v>
      </c>
      <c r="J9218" t="s">
        <v>2480</v>
      </c>
      <c r="K9218" s="2">
        <v>7502</v>
      </c>
    </row>
    <row r="9219" spans="1:11" x14ac:dyDescent="0.3">
      <c r="A9219" t="s">
        <v>176465</v>
      </c>
      <c r="B9219" t="s">
        <v>176466</v>
      </c>
      <c r="C9219" t="s">
        <v>12</v>
      </c>
      <c r="D9219">
        <v>53</v>
      </c>
      <c r="E9219" t="s">
        <v>70039</v>
      </c>
      <c r="F9219">
        <v>3</v>
      </c>
      <c r="G9219" s="2">
        <v>35.19</v>
      </c>
      <c r="H9219" t="s">
        <v>14</v>
      </c>
      <c r="I9219" s="1">
        <v>44894</v>
      </c>
      <c r="J9219" t="s">
        <v>15</v>
      </c>
      <c r="K9219" s="2">
        <v>105.57</v>
      </c>
    </row>
    <row r="9220" spans="1:11" x14ac:dyDescent="0.3">
      <c r="A9220" t="s">
        <v>68256</v>
      </c>
      <c r="B9220" t="s">
        <v>68257</v>
      </c>
      <c r="C9220" t="s">
        <v>12</v>
      </c>
      <c r="D9220">
        <v>30</v>
      </c>
      <c r="E9220" t="s">
        <v>13</v>
      </c>
      <c r="F9220">
        <v>3</v>
      </c>
      <c r="G9220" s="2">
        <v>900.24</v>
      </c>
      <c r="H9220" t="s">
        <v>14</v>
      </c>
      <c r="I9220" s="1">
        <v>44825</v>
      </c>
      <c r="J9220" t="s">
        <v>15</v>
      </c>
      <c r="K9220" s="2">
        <v>2700.72</v>
      </c>
    </row>
    <row r="9221" spans="1:11" x14ac:dyDescent="0.3">
      <c r="A9221" t="s">
        <v>51584</v>
      </c>
      <c r="B9221" t="s">
        <v>51585</v>
      </c>
      <c r="C9221" t="s">
        <v>840</v>
      </c>
      <c r="D9221">
        <v>41</v>
      </c>
      <c r="E9221" t="s">
        <v>13</v>
      </c>
      <c r="F9221">
        <v>1</v>
      </c>
      <c r="G9221" s="2">
        <v>300.08</v>
      </c>
      <c r="H9221" t="s">
        <v>6278</v>
      </c>
      <c r="I9221" s="1">
        <v>44692</v>
      </c>
      <c r="J9221" t="s">
        <v>15</v>
      </c>
      <c r="K9221" s="2">
        <v>300.08</v>
      </c>
    </row>
    <row r="9222" spans="1:11" x14ac:dyDescent="0.3">
      <c r="A9222" t="s">
        <v>121677</v>
      </c>
      <c r="B9222" t="s">
        <v>121678</v>
      </c>
      <c r="C9222" t="s">
        <v>12</v>
      </c>
      <c r="D9222">
        <v>47</v>
      </c>
      <c r="E9222" t="s">
        <v>69002</v>
      </c>
      <c r="F9222">
        <v>2</v>
      </c>
      <c r="G9222" s="2">
        <v>81.319999999999993</v>
      </c>
      <c r="H9222" t="s">
        <v>6278</v>
      </c>
      <c r="I9222" s="1">
        <v>44847</v>
      </c>
      <c r="J9222" t="s">
        <v>2480</v>
      </c>
      <c r="K9222" s="2">
        <v>162.63999999999999</v>
      </c>
    </row>
    <row r="9223" spans="1:11" x14ac:dyDescent="0.3">
      <c r="A9223" t="s">
        <v>149397</v>
      </c>
      <c r="B9223" t="s">
        <v>149398</v>
      </c>
      <c r="C9223" t="s">
        <v>840</v>
      </c>
      <c r="D9223">
        <v>45</v>
      </c>
      <c r="E9223" t="s">
        <v>70039</v>
      </c>
      <c r="F9223">
        <v>3</v>
      </c>
      <c r="G9223" s="2">
        <v>35.19</v>
      </c>
      <c r="H9223" t="s">
        <v>14</v>
      </c>
      <c r="I9223" s="1">
        <v>44908</v>
      </c>
      <c r="J9223" t="s">
        <v>2480</v>
      </c>
      <c r="K9223" s="2">
        <v>105.57</v>
      </c>
    </row>
    <row r="9224" spans="1:11" x14ac:dyDescent="0.3">
      <c r="A9224" t="s">
        <v>106433</v>
      </c>
      <c r="B9224" t="s">
        <v>106434</v>
      </c>
      <c r="C9224" t="s">
        <v>840</v>
      </c>
      <c r="D9224">
        <v>42</v>
      </c>
      <c r="E9224" t="s">
        <v>70042</v>
      </c>
      <c r="F9224">
        <v>2</v>
      </c>
      <c r="G9224" s="2">
        <v>30.3</v>
      </c>
      <c r="H9224" t="s">
        <v>6278</v>
      </c>
      <c r="I9224" s="1">
        <v>44304</v>
      </c>
      <c r="J9224" t="s">
        <v>4711</v>
      </c>
      <c r="K9224" s="2">
        <v>60.6</v>
      </c>
    </row>
    <row r="9225" spans="1:11" x14ac:dyDescent="0.3">
      <c r="A9225" t="s">
        <v>73623</v>
      </c>
      <c r="B9225" t="s">
        <v>73624</v>
      </c>
      <c r="C9225" t="s">
        <v>840</v>
      </c>
      <c r="D9225">
        <v>31</v>
      </c>
      <c r="E9225" t="s">
        <v>69327</v>
      </c>
      <c r="F9225">
        <v>3</v>
      </c>
      <c r="G9225" s="2">
        <v>15.69</v>
      </c>
      <c r="H9225" t="s">
        <v>11067</v>
      </c>
      <c r="I9225" s="1">
        <v>44546</v>
      </c>
      <c r="J9225" t="s">
        <v>5371</v>
      </c>
      <c r="K9225" s="2">
        <v>47.07</v>
      </c>
    </row>
    <row r="9226" spans="1:11" x14ac:dyDescent="0.3">
      <c r="A9226" t="s">
        <v>106393</v>
      </c>
      <c r="B9226" t="s">
        <v>106394</v>
      </c>
      <c r="C9226" t="s">
        <v>12</v>
      </c>
      <c r="D9226">
        <v>50</v>
      </c>
      <c r="E9226" t="s">
        <v>70042</v>
      </c>
      <c r="F9226">
        <v>3</v>
      </c>
      <c r="G9226" s="2">
        <v>45.45</v>
      </c>
      <c r="H9226" t="s">
        <v>6278</v>
      </c>
      <c r="I9226" s="1">
        <v>44330</v>
      </c>
      <c r="J9226" t="s">
        <v>4711</v>
      </c>
      <c r="K9226" s="2">
        <v>136.35</v>
      </c>
    </row>
    <row r="9227" spans="1:11" x14ac:dyDescent="0.3">
      <c r="A9227" t="s">
        <v>165663</v>
      </c>
      <c r="B9227" t="s">
        <v>165664</v>
      </c>
      <c r="C9227" t="s">
        <v>12</v>
      </c>
      <c r="D9227">
        <v>53</v>
      </c>
      <c r="E9227" t="s">
        <v>69628</v>
      </c>
      <c r="F9227">
        <v>3</v>
      </c>
      <c r="G9227" s="2">
        <v>107.52</v>
      </c>
      <c r="H9227" t="s">
        <v>14</v>
      </c>
      <c r="I9227" s="1">
        <v>44206</v>
      </c>
      <c r="J9227" t="s">
        <v>5371</v>
      </c>
      <c r="K9227" s="2">
        <v>322.56</v>
      </c>
    </row>
    <row r="9228" spans="1:11" x14ac:dyDescent="0.3">
      <c r="A9228" t="s">
        <v>189757</v>
      </c>
      <c r="B9228" t="s">
        <v>189758</v>
      </c>
      <c r="C9228" t="s">
        <v>840</v>
      </c>
      <c r="D9228">
        <v>30</v>
      </c>
      <c r="E9228" t="s">
        <v>69327</v>
      </c>
      <c r="F9228">
        <v>4</v>
      </c>
      <c r="G9228" s="2">
        <v>20.92</v>
      </c>
      <c r="H9228" t="s">
        <v>14</v>
      </c>
      <c r="I9228" s="1">
        <v>44777</v>
      </c>
      <c r="J9228" t="s">
        <v>1349</v>
      </c>
      <c r="K9228" s="2">
        <v>83.68</v>
      </c>
    </row>
    <row r="9229" spans="1:11" x14ac:dyDescent="0.3">
      <c r="A9229" t="s">
        <v>42758</v>
      </c>
      <c r="B9229" t="s">
        <v>42759</v>
      </c>
      <c r="C9229" t="s">
        <v>840</v>
      </c>
      <c r="D9229">
        <v>46</v>
      </c>
      <c r="E9229" t="s">
        <v>13</v>
      </c>
      <c r="F9229">
        <v>1</v>
      </c>
      <c r="G9229" s="2">
        <v>300.08</v>
      </c>
      <c r="H9229" t="s">
        <v>14</v>
      </c>
      <c r="I9229" s="1">
        <v>44776</v>
      </c>
      <c r="J9229" t="s">
        <v>15</v>
      </c>
      <c r="K9229" s="2">
        <v>300.08</v>
      </c>
    </row>
    <row r="9230" spans="1:11" x14ac:dyDescent="0.3">
      <c r="A9230" t="s">
        <v>148225</v>
      </c>
      <c r="B9230" t="s">
        <v>148226</v>
      </c>
      <c r="C9230" t="s">
        <v>12</v>
      </c>
      <c r="D9230">
        <v>59</v>
      </c>
      <c r="E9230" t="s">
        <v>70034</v>
      </c>
      <c r="F9230">
        <v>5</v>
      </c>
      <c r="G9230" s="2">
        <v>5250</v>
      </c>
      <c r="H9230" t="s">
        <v>14</v>
      </c>
      <c r="I9230" s="1">
        <v>44480</v>
      </c>
      <c r="J9230" t="s">
        <v>2480</v>
      </c>
      <c r="K9230" s="2">
        <v>26250</v>
      </c>
    </row>
    <row r="9231" spans="1:11" x14ac:dyDescent="0.3">
      <c r="A9231" t="s">
        <v>74635</v>
      </c>
      <c r="B9231" t="s">
        <v>74636</v>
      </c>
      <c r="C9231" t="s">
        <v>840</v>
      </c>
      <c r="D9231">
        <v>22</v>
      </c>
      <c r="E9231" t="s">
        <v>69628</v>
      </c>
      <c r="F9231">
        <v>1</v>
      </c>
      <c r="G9231" s="2">
        <v>35.840000000000003</v>
      </c>
      <c r="H9231" t="s">
        <v>11067</v>
      </c>
      <c r="I9231" s="1">
        <v>44823</v>
      </c>
      <c r="J9231" t="s">
        <v>5688</v>
      </c>
      <c r="K9231" s="2">
        <v>35.840000000000003</v>
      </c>
    </row>
    <row r="9232" spans="1:11" x14ac:dyDescent="0.3">
      <c r="A9232" t="s">
        <v>75141</v>
      </c>
      <c r="B9232" t="s">
        <v>75142</v>
      </c>
      <c r="C9232" t="s">
        <v>12</v>
      </c>
      <c r="D9232">
        <v>30</v>
      </c>
      <c r="E9232" t="s">
        <v>70034</v>
      </c>
      <c r="F9232">
        <v>3</v>
      </c>
      <c r="G9232" s="2">
        <v>3150</v>
      </c>
      <c r="H9232" t="s">
        <v>11067</v>
      </c>
      <c r="I9232" s="1">
        <v>44683</v>
      </c>
      <c r="J9232" t="s">
        <v>5688</v>
      </c>
      <c r="K9232" s="2">
        <v>9450</v>
      </c>
    </row>
    <row r="9233" spans="1:11" x14ac:dyDescent="0.3">
      <c r="A9233" t="s">
        <v>11644</v>
      </c>
      <c r="B9233" t="s">
        <v>11645</v>
      </c>
      <c r="C9233" t="s">
        <v>840</v>
      </c>
      <c r="D9233">
        <v>32</v>
      </c>
      <c r="E9233" t="s">
        <v>13</v>
      </c>
      <c r="F9233">
        <v>2</v>
      </c>
      <c r="G9233" s="2">
        <v>600.16</v>
      </c>
      <c r="H9233" t="s">
        <v>11067</v>
      </c>
      <c r="I9233" s="1">
        <v>44467</v>
      </c>
      <c r="J9233" t="s">
        <v>15</v>
      </c>
      <c r="K9233" s="2">
        <v>1200.32</v>
      </c>
    </row>
    <row r="9234" spans="1:11" x14ac:dyDescent="0.3">
      <c r="A9234" t="s">
        <v>17972</v>
      </c>
      <c r="B9234" t="s">
        <v>17973</v>
      </c>
      <c r="C9234" t="s">
        <v>840</v>
      </c>
      <c r="D9234">
        <v>22</v>
      </c>
      <c r="E9234" t="s">
        <v>13</v>
      </c>
      <c r="F9234">
        <v>4</v>
      </c>
      <c r="G9234" s="2">
        <v>1200.32</v>
      </c>
      <c r="H9234" t="s">
        <v>6278</v>
      </c>
      <c r="I9234" s="1">
        <v>44329</v>
      </c>
      <c r="J9234" t="s">
        <v>4711</v>
      </c>
      <c r="K9234" s="2">
        <v>4801.28</v>
      </c>
    </row>
    <row r="9235" spans="1:11" x14ac:dyDescent="0.3">
      <c r="A9235" t="s">
        <v>177683</v>
      </c>
      <c r="B9235" t="s">
        <v>177684</v>
      </c>
      <c r="C9235" t="s">
        <v>840</v>
      </c>
      <c r="D9235">
        <v>45</v>
      </c>
      <c r="E9235" t="s">
        <v>70042</v>
      </c>
      <c r="F9235">
        <v>3</v>
      </c>
      <c r="G9235" s="2">
        <v>45.45</v>
      </c>
      <c r="H9235" t="s">
        <v>14</v>
      </c>
      <c r="I9235" s="1">
        <v>44754</v>
      </c>
      <c r="J9235" t="s">
        <v>15</v>
      </c>
      <c r="K9235" s="2">
        <v>136.35</v>
      </c>
    </row>
    <row r="9236" spans="1:11" x14ac:dyDescent="0.3">
      <c r="A9236" t="s">
        <v>31696</v>
      </c>
      <c r="B9236" t="s">
        <v>31697</v>
      </c>
      <c r="C9236" t="s">
        <v>12</v>
      </c>
      <c r="D9236">
        <v>34</v>
      </c>
      <c r="E9236" t="s">
        <v>13</v>
      </c>
      <c r="F9236">
        <v>5</v>
      </c>
      <c r="G9236" s="2">
        <v>1500.4</v>
      </c>
      <c r="H9236" t="s">
        <v>6278</v>
      </c>
      <c r="I9236" s="1">
        <v>44598</v>
      </c>
      <c r="J9236" t="s">
        <v>5995</v>
      </c>
      <c r="K9236" s="2">
        <v>7502</v>
      </c>
    </row>
    <row r="9237" spans="1:11" x14ac:dyDescent="0.3">
      <c r="A9237" t="s">
        <v>46236</v>
      </c>
      <c r="B9237" t="s">
        <v>46237</v>
      </c>
      <c r="C9237" t="s">
        <v>12</v>
      </c>
      <c r="D9237">
        <v>69</v>
      </c>
      <c r="E9237" t="s">
        <v>13</v>
      </c>
      <c r="F9237">
        <v>1</v>
      </c>
      <c r="G9237" s="2">
        <v>300.08</v>
      </c>
      <c r="H9237" t="s">
        <v>14</v>
      </c>
      <c r="I9237" s="1">
        <v>44926</v>
      </c>
      <c r="J9237" t="s">
        <v>5048</v>
      </c>
      <c r="K9237" s="2">
        <v>300.08</v>
      </c>
    </row>
    <row r="9238" spans="1:11" x14ac:dyDescent="0.3">
      <c r="A9238" t="s">
        <v>95739</v>
      </c>
      <c r="B9238" t="s">
        <v>95740</v>
      </c>
      <c r="C9238" t="s">
        <v>12</v>
      </c>
      <c r="D9238">
        <v>33</v>
      </c>
      <c r="E9238" t="s">
        <v>70034</v>
      </c>
      <c r="F9238">
        <v>1</v>
      </c>
      <c r="G9238" s="2">
        <v>1050</v>
      </c>
      <c r="H9238" t="s">
        <v>6278</v>
      </c>
      <c r="I9238" s="1">
        <v>44617</v>
      </c>
      <c r="J9238" t="s">
        <v>4072</v>
      </c>
      <c r="K9238" s="2">
        <v>1050</v>
      </c>
    </row>
    <row r="9239" spans="1:11" x14ac:dyDescent="0.3">
      <c r="A9239" t="s">
        <v>118925</v>
      </c>
      <c r="B9239" t="s">
        <v>118926</v>
      </c>
      <c r="C9239" t="s">
        <v>840</v>
      </c>
      <c r="D9239">
        <v>66</v>
      </c>
      <c r="E9239" t="s">
        <v>69843</v>
      </c>
      <c r="F9239">
        <v>2</v>
      </c>
      <c r="G9239" s="2">
        <v>1200.3399999999999</v>
      </c>
      <c r="H9239" t="s">
        <v>6278</v>
      </c>
      <c r="I9239" s="1">
        <v>44420</v>
      </c>
      <c r="J9239" t="s">
        <v>2480</v>
      </c>
      <c r="K9239" s="2">
        <v>2400.6799999999998</v>
      </c>
    </row>
    <row r="9240" spans="1:11" x14ac:dyDescent="0.3">
      <c r="A9240" t="s">
        <v>50482</v>
      </c>
      <c r="B9240" t="s">
        <v>50483</v>
      </c>
      <c r="C9240" t="s">
        <v>840</v>
      </c>
      <c r="D9240">
        <v>41</v>
      </c>
      <c r="E9240" t="s">
        <v>13</v>
      </c>
      <c r="F9240">
        <v>1</v>
      </c>
      <c r="G9240" s="2">
        <v>300.08</v>
      </c>
      <c r="H9240" t="s">
        <v>6278</v>
      </c>
      <c r="I9240" s="1">
        <v>44474</v>
      </c>
      <c r="J9240" t="s">
        <v>1349</v>
      </c>
      <c r="K9240" s="2">
        <v>300.08</v>
      </c>
    </row>
    <row r="9241" spans="1:11" x14ac:dyDescent="0.3">
      <c r="A9241" t="s">
        <v>81323</v>
      </c>
      <c r="B9241" t="s">
        <v>81324</v>
      </c>
      <c r="C9241" t="s">
        <v>12</v>
      </c>
      <c r="D9241">
        <v>34</v>
      </c>
      <c r="E9241" t="s">
        <v>69628</v>
      </c>
      <c r="F9241">
        <v>5</v>
      </c>
      <c r="G9241" s="2">
        <v>179.2</v>
      </c>
      <c r="H9241" t="s">
        <v>11067</v>
      </c>
      <c r="I9241" s="1">
        <v>44676</v>
      </c>
      <c r="J9241" t="s">
        <v>2480</v>
      </c>
      <c r="K9241" s="2">
        <v>896</v>
      </c>
    </row>
    <row r="9242" spans="1:11" x14ac:dyDescent="0.3">
      <c r="A9242" t="s">
        <v>5885</v>
      </c>
      <c r="B9242" t="s">
        <v>5886</v>
      </c>
      <c r="C9242" t="s">
        <v>840</v>
      </c>
      <c r="D9242">
        <v>18</v>
      </c>
      <c r="E9242" t="s">
        <v>13</v>
      </c>
      <c r="F9242">
        <v>2</v>
      </c>
      <c r="G9242" s="2">
        <v>600.16</v>
      </c>
      <c r="H9242" t="s">
        <v>14</v>
      </c>
      <c r="I9242" s="1">
        <v>44365</v>
      </c>
      <c r="J9242" t="s">
        <v>5688</v>
      </c>
      <c r="K9242" s="2">
        <v>1200.32</v>
      </c>
    </row>
    <row r="9243" spans="1:11" x14ac:dyDescent="0.3">
      <c r="A9243" t="s">
        <v>13586</v>
      </c>
      <c r="B9243" t="s">
        <v>13587</v>
      </c>
      <c r="C9243" t="s">
        <v>12</v>
      </c>
      <c r="D9243">
        <v>51</v>
      </c>
      <c r="E9243" t="s">
        <v>13</v>
      </c>
      <c r="F9243">
        <v>2</v>
      </c>
      <c r="G9243" s="2">
        <v>600.16</v>
      </c>
      <c r="H9243" t="s">
        <v>11067</v>
      </c>
      <c r="I9243" s="1">
        <v>44700</v>
      </c>
      <c r="J9243" t="s">
        <v>5371</v>
      </c>
      <c r="K9243" s="2">
        <v>1200.32</v>
      </c>
    </row>
    <row r="9244" spans="1:11" x14ac:dyDescent="0.3">
      <c r="A9244" t="s">
        <v>20152</v>
      </c>
      <c r="B9244" t="s">
        <v>20153</v>
      </c>
      <c r="C9244" t="s">
        <v>12</v>
      </c>
      <c r="D9244">
        <v>60</v>
      </c>
      <c r="E9244" t="s">
        <v>13</v>
      </c>
      <c r="F9244">
        <v>4</v>
      </c>
      <c r="G9244" s="2">
        <v>1200.32</v>
      </c>
      <c r="H9244" t="s">
        <v>6278</v>
      </c>
      <c r="I9244" s="1">
        <v>44933</v>
      </c>
      <c r="J9244" t="s">
        <v>1349</v>
      </c>
      <c r="K9244" s="2">
        <v>4801.28</v>
      </c>
    </row>
    <row r="9245" spans="1:11" x14ac:dyDescent="0.3">
      <c r="A9245" t="s">
        <v>102781</v>
      </c>
      <c r="B9245" t="s">
        <v>102782</v>
      </c>
      <c r="C9245" t="s">
        <v>840</v>
      </c>
      <c r="D9245">
        <v>41</v>
      </c>
      <c r="E9245" t="s">
        <v>70034</v>
      </c>
      <c r="F9245">
        <v>4</v>
      </c>
      <c r="G9245" s="2">
        <v>4200</v>
      </c>
      <c r="H9245" t="s">
        <v>6278</v>
      </c>
      <c r="I9245" s="1">
        <v>44490</v>
      </c>
      <c r="J9245" t="s">
        <v>3387</v>
      </c>
      <c r="K9245" s="2">
        <v>16800</v>
      </c>
    </row>
    <row r="9246" spans="1:11" x14ac:dyDescent="0.3">
      <c r="A9246" t="s">
        <v>33206</v>
      </c>
      <c r="B9246" t="s">
        <v>33207</v>
      </c>
      <c r="C9246" t="s">
        <v>12</v>
      </c>
      <c r="D9246">
        <v>39</v>
      </c>
      <c r="E9246" t="s">
        <v>13</v>
      </c>
      <c r="F9246">
        <v>5</v>
      </c>
      <c r="G9246" s="2">
        <v>1500.4</v>
      </c>
      <c r="H9246" t="s">
        <v>11067</v>
      </c>
      <c r="I9246" s="1">
        <v>44550</v>
      </c>
      <c r="J9246" t="s">
        <v>3387</v>
      </c>
      <c r="K9246" s="2">
        <v>7502</v>
      </c>
    </row>
    <row r="9247" spans="1:11" x14ac:dyDescent="0.3">
      <c r="A9247" t="s">
        <v>193851</v>
      </c>
      <c r="B9247" t="s">
        <v>193852</v>
      </c>
      <c r="C9247" t="s">
        <v>12</v>
      </c>
      <c r="D9247">
        <v>25</v>
      </c>
      <c r="E9247" t="s">
        <v>70034</v>
      </c>
      <c r="F9247">
        <v>2</v>
      </c>
      <c r="G9247" s="2">
        <v>2100</v>
      </c>
      <c r="H9247" t="s">
        <v>14</v>
      </c>
      <c r="I9247" s="1">
        <v>44357</v>
      </c>
      <c r="J9247" t="s">
        <v>1349</v>
      </c>
      <c r="K9247" s="2">
        <v>4200</v>
      </c>
    </row>
    <row r="9248" spans="1:11" x14ac:dyDescent="0.3">
      <c r="A9248" t="s">
        <v>35336</v>
      </c>
      <c r="B9248" t="s">
        <v>35337</v>
      </c>
      <c r="C9248" t="s">
        <v>840</v>
      </c>
      <c r="D9248">
        <v>38</v>
      </c>
      <c r="E9248" t="s">
        <v>13</v>
      </c>
      <c r="F9248">
        <v>5</v>
      </c>
      <c r="G9248" s="2">
        <v>1500.4</v>
      </c>
      <c r="H9248" t="s">
        <v>14</v>
      </c>
      <c r="I9248" s="1">
        <v>44834</v>
      </c>
      <c r="J9248" t="s">
        <v>3387</v>
      </c>
      <c r="K9248" s="2">
        <v>7502</v>
      </c>
    </row>
    <row r="9249" spans="1:11" x14ac:dyDescent="0.3">
      <c r="A9249" t="s">
        <v>89595</v>
      </c>
      <c r="B9249" t="s">
        <v>89596</v>
      </c>
      <c r="C9249" t="s">
        <v>840</v>
      </c>
      <c r="D9249">
        <v>27</v>
      </c>
      <c r="E9249" t="s">
        <v>69002</v>
      </c>
      <c r="F9249">
        <v>1</v>
      </c>
      <c r="G9249" s="2">
        <v>40.659999999999997</v>
      </c>
      <c r="H9249" t="s">
        <v>11067</v>
      </c>
      <c r="I9249" s="1">
        <v>44448</v>
      </c>
      <c r="J9249" t="s">
        <v>15</v>
      </c>
      <c r="K9249" s="2">
        <v>40.659999999999997</v>
      </c>
    </row>
    <row r="9250" spans="1:11" x14ac:dyDescent="0.3">
      <c r="A9250" t="s">
        <v>176133</v>
      </c>
      <c r="B9250" t="s">
        <v>176134</v>
      </c>
      <c r="C9250" t="s">
        <v>840</v>
      </c>
      <c r="D9250">
        <v>61</v>
      </c>
      <c r="E9250" t="s">
        <v>70039</v>
      </c>
      <c r="F9250">
        <v>2</v>
      </c>
      <c r="G9250" s="2">
        <v>23.46</v>
      </c>
      <c r="H9250" t="s">
        <v>14</v>
      </c>
      <c r="I9250" s="1">
        <v>44227</v>
      </c>
      <c r="J9250" t="s">
        <v>15</v>
      </c>
      <c r="K9250" s="2">
        <v>46.92</v>
      </c>
    </row>
    <row r="9251" spans="1:11" x14ac:dyDescent="0.3">
      <c r="A9251" t="s">
        <v>117813</v>
      </c>
      <c r="B9251" t="s">
        <v>117814</v>
      </c>
      <c r="C9251" t="s">
        <v>12</v>
      </c>
      <c r="D9251">
        <v>53</v>
      </c>
      <c r="E9251" t="s">
        <v>69628</v>
      </c>
      <c r="F9251">
        <v>2</v>
      </c>
      <c r="G9251" s="2">
        <v>71.680000000000007</v>
      </c>
      <c r="H9251" t="s">
        <v>6278</v>
      </c>
      <c r="I9251" s="1">
        <v>44520</v>
      </c>
      <c r="J9251" t="s">
        <v>2480</v>
      </c>
      <c r="K9251" s="2">
        <v>143.36000000000001</v>
      </c>
    </row>
    <row r="9252" spans="1:11" x14ac:dyDescent="0.3">
      <c r="A9252" t="s">
        <v>24218</v>
      </c>
      <c r="B9252" t="s">
        <v>24219</v>
      </c>
      <c r="C9252" t="s">
        <v>12</v>
      </c>
      <c r="D9252">
        <v>51</v>
      </c>
      <c r="E9252" t="s">
        <v>13</v>
      </c>
      <c r="F9252">
        <v>4</v>
      </c>
      <c r="G9252" s="2">
        <v>1200.32</v>
      </c>
      <c r="H9252" t="s">
        <v>14</v>
      </c>
      <c r="I9252" s="1">
        <v>44965</v>
      </c>
      <c r="J9252" t="s">
        <v>4711</v>
      </c>
      <c r="K9252" s="2">
        <v>4801.28</v>
      </c>
    </row>
    <row r="9253" spans="1:11" x14ac:dyDescent="0.3">
      <c r="A9253" t="s">
        <v>86069</v>
      </c>
      <c r="B9253" t="s">
        <v>86070</v>
      </c>
      <c r="C9253" t="s">
        <v>840</v>
      </c>
      <c r="D9253">
        <v>65</v>
      </c>
      <c r="E9253" t="s">
        <v>69628</v>
      </c>
      <c r="F9253">
        <v>4</v>
      </c>
      <c r="G9253" s="2">
        <v>143.36000000000001</v>
      </c>
      <c r="H9253" t="s">
        <v>11067</v>
      </c>
      <c r="I9253" s="1">
        <v>44322</v>
      </c>
      <c r="J9253" t="s">
        <v>15</v>
      </c>
      <c r="K9253" s="2">
        <v>573.44000000000005</v>
      </c>
    </row>
    <row r="9254" spans="1:11" x14ac:dyDescent="0.3">
      <c r="A9254" t="s">
        <v>174883</v>
      </c>
      <c r="B9254" t="s">
        <v>174884</v>
      </c>
      <c r="C9254" t="s">
        <v>840</v>
      </c>
      <c r="D9254">
        <v>67</v>
      </c>
      <c r="E9254" t="s">
        <v>69628</v>
      </c>
      <c r="F9254">
        <v>4</v>
      </c>
      <c r="G9254" s="2">
        <v>143.36000000000001</v>
      </c>
      <c r="H9254" t="s">
        <v>14</v>
      </c>
      <c r="I9254" s="1">
        <v>44453</v>
      </c>
      <c r="J9254" t="s">
        <v>5995</v>
      </c>
      <c r="K9254" s="2">
        <v>573.44000000000005</v>
      </c>
    </row>
    <row r="9255" spans="1:11" x14ac:dyDescent="0.3">
      <c r="A9255" t="s">
        <v>6579</v>
      </c>
      <c r="B9255" t="s">
        <v>6580</v>
      </c>
      <c r="C9255" t="s">
        <v>12</v>
      </c>
      <c r="D9255">
        <v>38</v>
      </c>
      <c r="E9255" t="s">
        <v>13</v>
      </c>
      <c r="F9255">
        <v>2</v>
      </c>
      <c r="G9255" s="2">
        <v>600.16</v>
      </c>
      <c r="H9255" t="s">
        <v>6278</v>
      </c>
      <c r="I9255" s="1">
        <v>44523</v>
      </c>
      <c r="J9255" t="s">
        <v>5688</v>
      </c>
      <c r="K9255" s="2">
        <v>1200.32</v>
      </c>
    </row>
    <row r="9256" spans="1:11" x14ac:dyDescent="0.3">
      <c r="A9256" t="s">
        <v>77459</v>
      </c>
      <c r="B9256" t="s">
        <v>77460</v>
      </c>
      <c r="C9256" t="s">
        <v>840</v>
      </c>
      <c r="D9256">
        <v>52</v>
      </c>
      <c r="E9256" t="s">
        <v>69327</v>
      </c>
      <c r="F9256">
        <v>4</v>
      </c>
      <c r="G9256" s="2">
        <v>20.92</v>
      </c>
      <c r="H9256" t="s">
        <v>11067</v>
      </c>
      <c r="I9256" s="1">
        <v>44732</v>
      </c>
      <c r="J9256" t="s">
        <v>4072</v>
      </c>
      <c r="K9256" s="2">
        <v>83.68</v>
      </c>
    </row>
    <row r="9257" spans="1:11" x14ac:dyDescent="0.3">
      <c r="A9257" t="s">
        <v>104045</v>
      </c>
      <c r="B9257" t="s">
        <v>104046</v>
      </c>
      <c r="C9257" t="s">
        <v>840</v>
      </c>
      <c r="D9257">
        <v>60</v>
      </c>
      <c r="E9257" t="s">
        <v>69327</v>
      </c>
      <c r="F9257">
        <v>3</v>
      </c>
      <c r="G9257" s="2">
        <v>15.69</v>
      </c>
      <c r="H9257" t="s">
        <v>6278</v>
      </c>
      <c r="I9257" s="1">
        <v>44307</v>
      </c>
      <c r="J9257" t="s">
        <v>3387</v>
      </c>
      <c r="K9257" s="2">
        <v>47.07</v>
      </c>
    </row>
    <row r="9258" spans="1:11" x14ac:dyDescent="0.3">
      <c r="A9258" t="s">
        <v>23920</v>
      </c>
      <c r="B9258" t="s">
        <v>23921</v>
      </c>
      <c r="C9258" t="s">
        <v>12</v>
      </c>
      <c r="D9258">
        <v>54</v>
      </c>
      <c r="E9258" t="s">
        <v>13</v>
      </c>
      <c r="F9258">
        <v>4</v>
      </c>
      <c r="G9258" s="2">
        <v>1200.32</v>
      </c>
      <c r="H9258" t="s">
        <v>14</v>
      </c>
      <c r="I9258" s="1">
        <v>44381</v>
      </c>
      <c r="J9258" t="s">
        <v>5048</v>
      </c>
      <c r="K9258" s="2">
        <v>4801.28</v>
      </c>
    </row>
    <row r="9259" spans="1:11" x14ac:dyDescent="0.3">
      <c r="A9259" t="s">
        <v>129341</v>
      </c>
      <c r="B9259" t="s">
        <v>129342</v>
      </c>
      <c r="C9259" t="s">
        <v>12</v>
      </c>
      <c r="D9259">
        <v>57</v>
      </c>
      <c r="E9259" t="s">
        <v>70034</v>
      </c>
      <c r="F9259">
        <v>5</v>
      </c>
      <c r="G9259" s="2">
        <v>5250</v>
      </c>
      <c r="H9259" t="s">
        <v>6278</v>
      </c>
      <c r="I9259" s="1">
        <v>44689</v>
      </c>
      <c r="J9259" t="s">
        <v>1349</v>
      </c>
      <c r="K9259" s="2">
        <v>26250</v>
      </c>
    </row>
    <row r="9260" spans="1:11" x14ac:dyDescent="0.3">
      <c r="A9260" t="s">
        <v>183589</v>
      </c>
      <c r="B9260" t="s">
        <v>183590</v>
      </c>
      <c r="C9260" t="s">
        <v>840</v>
      </c>
      <c r="D9260">
        <v>68</v>
      </c>
      <c r="E9260" t="s">
        <v>69327</v>
      </c>
      <c r="F9260">
        <v>5</v>
      </c>
      <c r="G9260" s="2">
        <v>26.15</v>
      </c>
      <c r="H9260" t="s">
        <v>14</v>
      </c>
      <c r="I9260" s="1">
        <v>44669</v>
      </c>
      <c r="J9260" t="s">
        <v>15</v>
      </c>
      <c r="K9260" s="2">
        <v>130.75</v>
      </c>
    </row>
    <row r="9261" spans="1:11" x14ac:dyDescent="0.3">
      <c r="A9261" t="s">
        <v>47942</v>
      </c>
      <c r="B9261" t="s">
        <v>47943</v>
      </c>
      <c r="C9261" t="s">
        <v>12</v>
      </c>
      <c r="D9261">
        <v>61</v>
      </c>
      <c r="E9261" t="s">
        <v>13</v>
      </c>
      <c r="F9261">
        <v>1</v>
      </c>
      <c r="G9261" s="2">
        <v>300.08</v>
      </c>
      <c r="H9261" t="s">
        <v>6278</v>
      </c>
      <c r="I9261" s="1">
        <v>44539</v>
      </c>
      <c r="J9261" t="s">
        <v>5371</v>
      </c>
      <c r="K9261" s="2">
        <v>300.08</v>
      </c>
    </row>
    <row r="9262" spans="1:11" x14ac:dyDescent="0.3">
      <c r="A9262" t="s">
        <v>93391</v>
      </c>
      <c r="B9262" t="s">
        <v>93392</v>
      </c>
      <c r="C9262" t="s">
        <v>12</v>
      </c>
      <c r="D9262">
        <v>45</v>
      </c>
      <c r="E9262" t="s">
        <v>69628</v>
      </c>
      <c r="F9262">
        <v>4</v>
      </c>
      <c r="G9262" s="2">
        <v>143.36000000000001</v>
      </c>
      <c r="H9262" t="s">
        <v>11067</v>
      </c>
      <c r="I9262" s="1">
        <v>44850</v>
      </c>
      <c r="J9262" t="s">
        <v>1349</v>
      </c>
      <c r="K9262" s="2">
        <v>573.44000000000005</v>
      </c>
    </row>
    <row r="9263" spans="1:11" x14ac:dyDescent="0.3">
      <c r="A9263" t="s">
        <v>126557</v>
      </c>
      <c r="B9263" t="s">
        <v>126558</v>
      </c>
      <c r="C9263" t="s">
        <v>12</v>
      </c>
      <c r="D9263">
        <v>38</v>
      </c>
      <c r="E9263" t="s">
        <v>69628</v>
      </c>
      <c r="F9263">
        <v>1</v>
      </c>
      <c r="G9263" s="2">
        <v>35.840000000000003</v>
      </c>
      <c r="H9263" t="s">
        <v>6278</v>
      </c>
      <c r="I9263" s="1">
        <v>44808</v>
      </c>
      <c r="J9263" t="s">
        <v>1349</v>
      </c>
      <c r="K9263" s="2">
        <v>35.840000000000003</v>
      </c>
    </row>
    <row r="9264" spans="1:11" x14ac:dyDescent="0.3">
      <c r="A9264" t="s">
        <v>155547</v>
      </c>
      <c r="B9264" t="s">
        <v>155548</v>
      </c>
      <c r="C9264" t="s">
        <v>840</v>
      </c>
      <c r="D9264">
        <v>31</v>
      </c>
      <c r="E9264" t="s">
        <v>69327</v>
      </c>
      <c r="F9264">
        <v>5</v>
      </c>
      <c r="G9264" s="2">
        <v>26.15</v>
      </c>
      <c r="H9264" t="s">
        <v>14</v>
      </c>
      <c r="I9264" s="1">
        <v>44728</v>
      </c>
      <c r="J9264" t="s">
        <v>3387</v>
      </c>
      <c r="K9264" s="2">
        <v>130.75</v>
      </c>
    </row>
    <row r="9265" spans="1:11" x14ac:dyDescent="0.3">
      <c r="A9265" t="s">
        <v>3962</v>
      </c>
      <c r="B9265" t="s">
        <v>3963</v>
      </c>
      <c r="C9265" t="s">
        <v>12</v>
      </c>
      <c r="D9265">
        <v>60</v>
      </c>
      <c r="E9265" t="s">
        <v>13</v>
      </c>
      <c r="F9265">
        <v>2</v>
      </c>
      <c r="G9265" s="2">
        <v>600.16</v>
      </c>
      <c r="H9265" t="s">
        <v>14</v>
      </c>
      <c r="I9265" s="1">
        <v>44495</v>
      </c>
      <c r="J9265" t="s">
        <v>3387</v>
      </c>
      <c r="K9265" s="2">
        <v>1200.32</v>
      </c>
    </row>
    <row r="9266" spans="1:11" x14ac:dyDescent="0.3">
      <c r="A9266" t="s">
        <v>140595</v>
      </c>
      <c r="B9266" t="s">
        <v>140596</v>
      </c>
      <c r="C9266" t="s">
        <v>840</v>
      </c>
      <c r="D9266">
        <v>40</v>
      </c>
      <c r="E9266" t="s">
        <v>69327</v>
      </c>
      <c r="F9266">
        <v>5</v>
      </c>
      <c r="G9266" s="2">
        <v>26.15</v>
      </c>
      <c r="H9266" t="s">
        <v>6278</v>
      </c>
      <c r="I9266" s="1">
        <v>44605</v>
      </c>
      <c r="J9266" t="s">
        <v>15</v>
      </c>
      <c r="K9266" s="2">
        <v>130.75</v>
      </c>
    </row>
    <row r="9267" spans="1:11" x14ac:dyDescent="0.3">
      <c r="A9267" t="s">
        <v>186349</v>
      </c>
      <c r="B9267" t="s">
        <v>186350</v>
      </c>
      <c r="C9267" t="s">
        <v>840</v>
      </c>
      <c r="D9267">
        <v>60</v>
      </c>
      <c r="E9267" t="s">
        <v>69002</v>
      </c>
      <c r="F9267">
        <v>5</v>
      </c>
      <c r="G9267" s="2">
        <v>203.3</v>
      </c>
      <c r="H9267" t="s">
        <v>14</v>
      </c>
      <c r="I9267" s="1">
        <v>44579</v>
      </c>
      <c r="J9267" t="s">
        <v>15</v>
      </c>
      <c r="K9267" s="2">
        <v>1016.5</v>
      </c>
    </row>
    <row r="9268" spans="1:11" x14ac:dyDescent="0.3">
      <c r="A9268" t="s">
        <v>157239</v>
      </c>
      <c r="B9268" t="s">
        <v>157240</v>
      </c>
      <c r="C9268" t="s">
        <v>840</v>
      </c>
      <c r="D9268">
        <v>29</v>
      </c>
      <c r="E9268" t="s">
        <v>69628</v>
      </c>
      <c r="F9268">
        <v>3</v>
      </c>
      <c r="G9268" s="2">
        <v>107.52</v>
      </c>
      <c r="H9268" t="s">
        <v>14</v>
      </c>
      <c r="I9268" s="1">
        <v>44721</v>
      </c>
      <c r="J9268" t="s">
        <v>3387</v>
      </c>
      <c r="K9268" s="2">
        <v>322.56</v>
      </c>
    </row>
    <row r="9269" spans="1:11" x14ac:dyDescent="0.3">
      <c r="A9269" t="s">
        <v>190535</v>
      </c>
      <c r="B9269" t="s">
        <v>190536</v>
      </c>
      <c r="C9269" t="s">
        <v>12</v>
      </c>
      <c r="D9269">
        <v>26</v>
      </c>
      <c r="E9269" t="s">
        <v>69843</v>
      </c>
      <c r="F9269">
        <v>1</v>
      </c>
      <c r="G9269" s="2">
        <v>600.16999999999996</v>
      </c>
      <c r="H9269" t="s">
        <v>14</v>
      </c>
      <c r="I9269" s="1">
        <v>44520</v>
      </c>
      <c r="J9269" t="s">
        <v>1349</v>
      </c>
      <c r="K9269" s="2">
        <v>600.16999999999996</v>
      </c>
    </row>
    <row r="9270" spans="1:11" x14ac:dyDescent="0.3">
      <c r="A9270" t="s">
        <v>119605</v>
      </c>
      <c r="B9270" t="s">
        <v>119606</v>
      </c>
      <c r="C9270" t="s">
        <v>840</v>
      </c>
      <c r="D9270">
        <v>24</v>
      </c>
      <c r="E9270" t="s">
        <v>69327</v>
      </c>
      <c r="F9270">
        <v>2</v>
      </c>
      <c r="G9270" s="2">
        <v>10.46</v>
      </c>
      <c r="H9270" t="s">
        <v>6278</v>
      </c>
      <c r="I9270" s="1">
        <v>44616</v>
      </c>
      <c r="J9270" t="s">
        <v>2480</v>
      </c>
      <c r="K9270" s="2">
        <v>20.92</v>
      </c>
    </row>
    <row r="9271" spans="1:11" x14ac:dyDescent="0.3">
      <c r="A9271" t="s">
        <v>34310</v>
      </c>
      <c r="B9271" t="s">
        <v>34311</v>
      </c>
      <c r="C9271" t="s">
        <v>12</v>
      </c>
      <c r="D9271">
        <v>56</v>
      </c>
      <c r="E9271" t="s">
        <v>13</v>
      </c>
      <c r="F9271">
        <v>5</v>
      </c>
      <c r="G9271" s="2">
        <v>1500.4</v>
      </c>
      <c r="H9271" t="s">
        <v>11067</v>
      </c>
      <c r="I9271" s="1">
        <v>44507</v>
      </c>
      <c r="J9271" t="s">
        <v>15</v>
      </c>
      <c r="K9271" s="2">
        <v>7502</v>
      </c>
    </row>
    <row r="9272" spans="1:11" x14ac:dyDescent="0.3">
      <c r="A9272" t="s">
        <v>116955</v>
      </c>
      <c r="B9272" t="s">
        <v>116956</v>
      </c>
      <c r="C9272" t="s">
        <v>12</v>
      </c>
      <c r="D9272">
        <v>47</v>
      </c>
      <c r="E9272" t="s">
        <v>70042</v>
      </c>
      <c r="F9272">
        <v>1</v>
      </c>
      <c r="G9272" s="2">
        <v>15.15</v>
      </c>
      <c r="H9272" t="s">
        <v>6278</v>
      </c>
      <c r="I9272" s="1">
        <v>44964</v>
      </c>
      <c r="J9272" t="s">
        <v>2480</v>
      </c>
      <c r="K9272" s="2">
        <v>15.15</v>
      </c>
    </row>
    <row r="9273" spans="1:11" x14ac:dyDescent="0.3">
      <c r="A9273" t="s">
        <v>91779</v>
      </c>
      <c r="B9273" t="s">
        <v>91780</v>
      </c>
      <c r="C9273" t="s">
        <v>12</v>
      </c>
      <c r="D9273">
        <v>51</v>
      </c>
      <c r="E9273" t="s">
        <v>69327</v>
      </c>
      <c r="F9273">
        <v>3</v>
      </c>
      <c r="G9273" s="2">
        <v>15.69</v>
      </c>
      <c r="H9273" t="s">
        <v>11067</v>
      </c>
      <c r="I9273" s="1">
        <v>44463</v>
      </c>
      <c r="J9273" t="s">
        <v>1349</v>
      </c>
      <c r="K9273" s="2">
        <v>47.07</v>
      </c>
    </row>
    <row r="9274" spans="1:11" x14ac:dyDescent="0.3">
      <c r="A9274" t="s">
        <v>23652</v>
      </c>
      <c r="B9274" t="s">
        <v>23653</v>
      </c>
      <c r="C9274" t="s">
        <v>840</v>
      </c>
      <c r="D9274">
        <v>45</v>
      </c>
      <c r="E9274" t="s">
        <v>13</v>
      </c>
      <c r="F9274">
        <v>4</v>
      </c>
      <c r="G9274" s="2">
        <v>1200.32</v>
      </c>
      <c r="H9274" t="s">
        <v>14</v>
      </c>
      <c r="I9274" s="1">
        <v>44769</v>
      </c>
      <c r="J9274" t="s">
        <v>3387</v>
      </c>
      <c r="K9274" s="2">
        <v>4801.28</v>
      </c>
    </row>
    <row r="9275" spans="1:11" x14ac:dyDescent="0.3">
      <c r="A9275" t="s">
        <v>169659</v>
      </c>
      <c r="B9275" t="s">
        <v>169660</v>
      </c>
      <c r="C9275" t="s">
        <v>840</v>
      </c>
      <c r="D9275">
        <v>21</v>
      </c>
      <c r="E9275" t="s">
        <v>70042</v>
      </c>
      <c r="F9275">
        <v>3</v>
      </c>
      <c r="G9275" s="2">
        <v>45.45</v>
      </c>
      <c r="H9275" t="s">
        <v>14</v>
      </c>
      <c r="I9275" s="1">
        <v>44224</v>
      </c>
      <c r="J9275" t="s">
        <v>4711</v>
      </c>
      <c r="K9275" s="2">
        <v>136.35</v>
      </c>
    </row>
    <row r="9276" spans="1:11" x14ac:dyDescent="0.3">
      <c r="A9276" t="s">
        <v>175841</v>
      </c>
      <c r="B9276" t="s">
        <v>175842</v>
      </c>
      <c r="C9276" t="s">
        <v>12</v>
      </c>
      <c r="D9276">
        <v>61</v>
      </c>
      <c r="E9276" t="s">
        <v>70039</v>
      </c>
      <c r="F9276">
        <v>1</v>
      </c>
      <c r="G9276" s="2">
        <v>11.73</v>
      </c>
      <c r="H9276" t="s">
        <v>14</v>
      </c>
      <c r="I9276" s="1">
        <v>44560</v>
      </c>
      <c r="J9276" t="s">
        <v>15</v>
      </c>
      <c r="K9276" s="2">
        <v>11.73</v>
      </c>
    </row>
    <row r="9277" spans="1:11" x14ac:dyDescent="0.3">
      <c r="A9277" t="s">
        <v>6028</v>
      </c>
      <c r="B9277" t="s">
        <v>6029</v>
      </c>
      <c r="C9277" t="s">
        <v>840</v>
      </c>
      <c r="D9277">
        <v>55</v>
      </c>
      <c r="E9277" t="s">
        <v>13</v>
      </c>
      <c r="F9277">
        <v>2</v>
      </c>
      <c r="G9277" s="2">
        <v>600.16</v>
      </c>
      <c r="H9277" t="s">
        <v>14</v>
      </c>
      <c r="I9277" s="1">
        <v>44451</v>
      </c>
      <c r="J9277" t="s">
        <v>5995</v>
      </c>
      <c r="K9277" s="2">
        <v>1200.32</v>
      </c>
    </row>
    <row r="9278" spans="1:11" x14ac:dyDescent="0.3">
      <c r="A9278" t="s">
        <v>82311</v>
      </c>
      <c r="B9278" t="s">
        <v>82312</v>
      </c>
      <c r="C9278" t="s">
        <v>12</v>
      </c>
      <c r="D9278">
        <v>37</v>
      </c>
      <c r="E9278" t="s">
        <v>70034</v>
      </c>
      <c r="F9278">
        <v>1</v>
      </c>
      <c r="G9278" s="2">
        <v>1050</v>
      </c>
      <c r="H9278" t="s">
        <v>11067</v>
      </c>
      <c r="I9278" s="1">
        <v>44954</v>
      </c>
      <c r="J9278" t="s">
        <v>2480</v>
      </c>
      <c r="K9278" s="2">
        <v>1050</v>
      </c>
    </row>
    <row r="9279" spans="1:11" x14ac:dyDescent="0.3">
      <c r="A9279" t="s">
        <v>84423</v>
      </c>
      <c r="B9279" t="s">
        <v>84424</v>
      </c>
      <c r="C9279" t="s">
        <v>840</v>
      </c>
      <c r="D9279">
        <v>35</v>
      </c>
      <c r="E9279" t="s">
        <v>69002</v>
      </c>
      <c r="F9279">
        <v>4</v>
      </c>
      <c r="G9279" s="2">
        <v>162.63999999999999</v>
      </c>
      <c r="H9279" t="s">
        <v>11067</v>
      </c>
      <c r="I9279" s="1">
        <v>44677</v>
      </c>
      <c r="J9279" t="s">
        <v>2480</v>
      </c>
      <c r="K9279" s="2">
        <v>650.55999999999995</v>
      </c>
    </row>
    <row r="9280" spans="1:11" x14ac:dyDescent="0.3">
      <c r="A9280" t="s">
        <v>32226</v>
      </c>
      <c r="B9280" t="s">
        <v>32227</v>
      </c>
      <c r="C9280" t="s">
        <v>12</v>
      </c>
      <c r="D9280">
        <v>68</v>
      </c>
      <c r="E9280" t="s">
        <v>13</v>
      </c>
      <c r="F9280">
        <v>5</v>
      </c>
      <c r="G9280" s="2">
        <v>1500.4</v>
      </c>
      <c r="H9280" t="s">
        <v>6278</v>
      </c>
      <c r="I9280" s="1">
        <v>44953</v>
      </c>
      <c r="J9280" t="s">
        <v>4711</v>
      </c>
      <c r="K9280" s="2">
        <v>7502</v>
      </c>
    </row>
    <row r="9281" spans="1:11" x14ac:dyDescent="0.3">
      <c r="A9281" t="s">
        <v>114913</v>
      </c>
      <c r="B9281" t="s">
        <v>114914</v>
      </c>
      <c r="C9281" t="s">
        <v>12</v>
      </c>
      <c r="D9281">
        <v>69</v>
      </c>
      <c r="E9281" t="s">
        <v>69628</v>
      </c>
      <c r="F9281">
        <v>3</v>
      </c>
      <c r="G9281" s="2">
        <v>107.52</v>
      </c>
      <c r="H9281" t="s">
        <v>6278</v>
      </c>
      <c r="I9281" s="1">
        <v>44290</v>
      </c>
      <c r="J9281" t="s">
        <v>5995</v>
      </c>
      <c r="K9281" s="2">
        <v>322.56</v>
      </c>
    </row>
    <row r="9282" spans="1:11" x14ac:dyDescent="0.3">
      <c r="A9282" t="s">
        <v>130867</v>
      </c>
      <c r="B9282" t="s">
        <v>130868</v>
      </c>
      <c r="C9282" t="s">
        <v>840</v>
      </c>
      <c r="D9282">
        <v>52</v>
      </c>
      <c r="E9282" t="s">
        <v>69002</v>
      </c>
      <c r="F9282">
        <v>5</v>
      </c>
      <c r="G9282" s="2">
        <v>203.3</v>
      </c>
      <c r="H9282" t="s">
        <v>6278</v>
      </c>
      <c r="I9282" s="1">
        <v>44352</v>
      </c>
      <c r="J9282" t="s">
        <v>1349</v>
      </c>
      <c r="K9282" s="2">
        <v>1016.5</v>
      </c>
    </row>
    <row r="9283" spans="1:11" x14ac:dyDescent="0.3">
      <c r="A9283" t="s">
        <v>194945</v>
      </c>
      <c r="B9283" t="s">
        <v>194946</v>
      </c>
      <c r="C9283" t="s">
        <v>840</v>
      </c>
      <c r="D9283">
        <v>63</v>
      </c>
      <c r="E9283" t="s">
        <v>70042</v>
      </c>
      <c r="F9283">
        <v>3</v>
      </c>
      <c r="G9283" s="2">
        <v>45.45</v>
      </c>
      <c r="H9283" t="s">
        <v>14</v>
      </c>
      <c r="I9283" s="1">
        <v>44783</v>
      </c>
      <c r="J9283" t="s">
        <v>1349</v>
      </c>
      <c r="K9283" s="2">
        <v>136.35</v>
      </c>
    </row>
    <row r="9284" spans="1:11" x14ac:dyDescent="0.3">
      <c r="A9284" t="s">
        <v>94755</v>
      </c>
      <c r="B9284" t="s">
        <v>94756</v>
      </c>
      <c r="C9284" t="s">
        <v>12</v>
      </c>
      <c r="D9284">
        <v>50</v>
      </c>
      <c r="E9284" t="s">
        <v>70042</v>
      </c>
      <c r="F9284">
        <v>5</v>
      </c>
      <c r="G9284" s="2">
        <v>75.75</v>
      </c>
      <c r="H9284" t="s">
        <v>11067</v>
      </c>
      <c r="I9284" s="1">
        <v>44258</v>
      </c>
      <c r="J9284" t="s">
        <v>1349</v>
      </c>
      <c r="K9284" s="2">
        <v>378.75</v>
      </c>
    </row>
    <row r="9285" spans="1:11" x14ac:dyDescent="0.3">
      <c r="A9285" t="s">
        <v>59904</v>
      </c>
      <c r="B9285" t="s">
        <v>59905</v>
      </c>
      <c r="C9285" t="s">
        <v>12</v>
      </c>
      <c r="D9285">
        <v>32</v>
      </c>
      <c r="E9285" t="s">
        <v>13</v>
      </c>
      <c r="F9285">
        <v>3</v>
      </c>
      <c r="G9285" s="2">
        <v>900.24</v>
      </c>
      <c r="H9285" t="s">
        <v>6278</v>
      </c>
      <c r="I9285" s="1">
        <v>44714</v>
      </c>
      <c r="J9285" t="s">
        <v>5371</v>
      </c>
      <c r="K9285" s="2">
        <v>2700.72</v>
      </c>
    </row>
    <row r="9286" spans="1:11" x14ac:dyDescent="0.3">
      <c r="A9286" t="s">
        <v>143195</v>
      </c>
      <c r="B9286" t="s">
        <v>143196</v>
      </c>
      <c r="C9286" t="s">
        <v>12</v>
      </c>
      <c r="D9286">
        <v>40</v>
      </c>
      <c r="E9286" t="s">
        <v>69002</v>
      </c>
      <c r="F9286">
        <v>3</v>
      </c>
      <c r="G9286" s="2">
        <v>121.98</v>
      </c>
      <c r="H9286" t="s">
        <v>14</v>
      </c>
      <c r="I9286" s="1">
        <v>44804</v>
      </c>
      <c r="J9286" t="s">
        <v>2480</v>
      </c>
      <c r="K9286" s="2">
        <v>365.94</v>
      </c>
    </row>
    <row r="9287" spans="1:11" x14ac:dyDescent="0.3">
      <c r="A9287" t="s">
        <v>190561</v>
      </c>
      <c r="B9287" t="s">
        <v>190562</v>
      </c>
      <c r="C9287" t="s">
        <v>12</v>
      </c>
      <c r="D9287">
        <v>62</v>
      </c>
      <c r="E9287" t="s">
        <v>69843</v>
      </c>
      <c r="F9287">
        <v>1</v>
      </c>
      <c r="G9287" s="2">
        <v>600.16999999999996</v>
      </c>
      <c r="H9287" t="s">
        <v>14</v>
      </c>
      <c r="I9287" s="1">
        <v>44504</v>
      </c>
      <c r="J9287" t="s">
        <v>1349</v>
      </c>
      <c r="K9287" s="2">
        <v>600.16999999999996</v>
      </c>
    </row>
    <row r="9288" spans="1:11" x14ac:dyDescent="0.3">
      <c r="A9288" t="s">
        <v>9477</v>
      </c>
      <c r="B9288" t="s">
        <v>9478</v>
      </c>
      <c r="C9288" t="s">
        <v>840</v>
      </c>
      <c r="D9288">
        <v>50</v>
      </c>
      <c r="E9288" t="s">
        <v>13</v>
      </c>
      <c r="F9288">
        <v>2</v>
      </c>
      <c r="G9288" s="2">
        <v>600.16</v>
      </c>
      <c r="H9288" t="s">
        <v>6278</v>
      </c>
      <c r="I9288" s="1">
        <v>44411</v>
      </c>
      <c r="J9288" t="s">
        <v>15</v>
      </c>
      <c r="K9288" s="2">
        <v>1200.32</v>
      </c>
    </row>
    <row r="9289" spans="1:11" x14ac:dyDescent="0.3">
      <c r="A9289" t="s">
        <v>180943</v>
      </c>
      <c r="B9289" t="s">
        <v>180944</v>
      </c>
      <c r="C9289" t="s">
        <v>840</v>
      </c>
      <c r="D9289">
        <v>43</v>
      </c>
      <c r="E9289" t="s">
        <v>69843</v>
      </c>
      <c r="F9289">
        <v>5</v>
      </c>
      <c r="G9289" s="2">
        <v>3000.85</v>
      </c>
      <c r="H9289" t="s">
        <v>14</v>
      </c>
      <c r="I9289" s="1">
        <v>44478</v>
      </c>
      <c r="J9289" t="s">
        <v>15</v>
      </c>
      <c r="K9289" s="2">
        <v>15004.25</v>
      </c>
    </row>
    <row r="9290" spans="1:11" x14ac:dyDescent="0.3">
      <c r="A9290" t="s">
        <v>120721</v>
      </c>
      <c r="B9290" t="s">
        <v>120722</v>
      </c>
      <c r="C9290" t="s">
        <v>840</v>
      </c>
      <c r="D9290">
        <v>61</v>
      </c>
      <c r="E9290" t="s">
        <v>69327</v>
      </c>
      <c r="F9290">
        <v>4</v>
      </c>
      <c r="G9290" s="2">
        <v>20.92</v>
      </c>
      <c r="H9290" t="s">
        <v>6278</v>
      </c>
      <c r="I9290" s="1">
        <v>44548</v>
      </c>
      <c r="J9290" t="s">
        <v>2480</v>
      </c>
      <c r="K9290" s="2">
        <v>83.68</v>
      </c>
    </row>
    <row r="9291" spans="1:11" x14ac:dyDescent="0.3">
      <c r="A9291" t="s">
        <v>41622</v>
      </c>
      <c r="B9291" t="s">
        <v>41623</v>
      </c>
      <c r="C9291" t="s">
        <v>12</v>
      </c>
      <c r="D9291">
        <v>27</v>
      </c>
      <c r="E9291" t="s">
        <v>13</v>
      </c>
      <c r="F9291">
        <v>1</v>
      </c>
      <c r="G9291" s="2">
        <v>300.08</v>
      </c>
      <c r="H9291" t="s">
        <v>14</v>
      </c>
      <c r="I9291" s="1">
        <v>44321</v>
      </c>
      <c r="J9291" t="s">
        <v>1349</v>
      </c>
      <c r="K9291" s="2">
        <v>300.08</v>
      </c>
    </row>
    <row r="9292" spans="1:11" x14ac:dyDescent="0.3">
      <c r="A9292" t="s">
        <v>166199</v>
      </c>
      <c r="B9292" t="s">
        <v>166200</v>
      </c>
      <c r="C9292" t="s">
        <v>12</v>
      </c>
      <c r="D9292">
        <v>35</v>
      </c>
      <c r="E9292" t="s">
        <v>69002</v>
      </c>
      <c r="F9292">
        <v>2</v>
      </c>
      <c r="G9292" s="2">
        <v>81.319999999999993</v>
      </c>
      <c r="H9292" t="s">
        <v>14</v>
      </c>
      <c r="I9292" s="1">
        <v>44876</v>
      </c>
      <c r="J9292" t="s">
        <v>5371</v>
      </c>
      <c r="K9292" s="2">
        <v>162.63999999999999</v>
      </c>
    </row>
    <row r="9293" spans="1:11" x14ac:dyDescent="0.3">
      <c r="A9293" t="s">
        <v>78247</v>
      </c>
      <c r="B9293" t="s">
        <v>78248</v>
      </c>
      <c r="C9293" t="s">
        <v>12</v>
      </c>
      <c r="D9293">
        <v>30</v>
      </c>
      <c r="E9293" t="s">
        <v>69327</v>
      </c>
      <c r="F9293">
        <v>5</v>
      </c>
      <c r="G9293" s="2">
        <v>26.15</v>
      </c>
      <c r="H9293" t="s">
        <v>11067</v>
      </c>
      <c r="I9293" s="1">
        <v>44456</v>
      </c>
      <c r="J9293" t="s">
        <v>3387</v>
      </c>
      <c r="K9293" s="2">
        <v>130.75</v>
      </c>
    </row>
    <row r="9294" spans="1:11" x14ac:dyDescent="0.3">
      <c r="A9294" t="s">
        <v>34814</v>
      </c>
      <c r="B9294" t="s">
        <v>34815</v>
      </c>
      <c r="C9294" t="s">
        <v>840</v>
      </c>
      <c r="D9294">
        <v>52</v>
      </c>
      <c r="E9294" t="s">
        <v>13</v>
      </c>
      <c r="F9294">
        <v>5</v>
      </c>
      <c r="G9294" s="2">
        <v>1500.4</v>
      </c>
      <c r="H9294" t="s">
        <v>11067</v>
      </c>
      <c r="I9294" s="1">
        <v>44544</v>
      </c>
      <c r="J9294" t="s">
        <v>1349</v>
      </c>
      <c r="K9294" s="2">
        <v>7502</v>
      </c>
    </row>
    <row r="9295" spans="1:11" x14ac:dyDescent="0.3">
      <c r="A9295" t="s">
        <v>117209</v>
      </c>
      <c r="B9295" t="s">
        <v>117210</v>
      </c>
      <c r="C9295" t="s">
        <v>12</v>
      </c>
      <c r="D9295">
        <v>51</v>
      </c>
      <c r="E9295" t="s">
        <v>70042</v>
      </c>
      <c r="F9295">
        <v>1</v>
      </c>
      <c r="G9295" s="2">
        <v>15.15</v>
      </c>
      <c r="H9295" t="s">
        <v>6278</v>
      </c>
      <c r="I9295" s="1">
        <v>44231</v>
      </c>
      <c r="J9295" t="s">
        <v>2480</v>
      </c>
      <c r="K9295" s="2">
        <v>15.15</v>
      </c>
    </row>
    <row r="9296" spans="1:11" x14ac:dyDescent="0.3">
      <c r="A9296" t="s">
        <v>126375</v>
      </c>
      <c r="B9296" t="s">
        <v>126376</v>
      </c>
      <c r="C9296" t="s">
        <v>840</v>
      </c>
      <c r="D9296">
        <v>23</v>
      </c>
      <c r="E9296" t="s">
        <v>69628</v>
      </c>
      <c r="F9296">
        <v>1</v>
      </c>
      <c r="G9296" s="2">
        <v>35.840000000000003</v>
      </c>
      <c r="H9296" t="s">
        <v>6278</v>
      </c>
      <c r="I9296" s="1">
        <v>44360</v>
      </c>
      <c r="J9296" t="s">
        <v>1349</v>
      </c>
      <c r="K9296" s="2">
        <v>35.840000000000003</v>
      </c>
    </row>
    <row r="9297" spans="1:11" x14ac:dyDescent="0.3">
      <c r="A9297" t="s">
        <v>18674</v>
      </c>
      <c r="B9297" t="s">
        <v>18675</v>
      </c>
      <c r="C9297" t="s">
        <v>12</v>
      </c>
      <c r="D9297">
        <v>34</v>
      </c>
      <c r="E9297" t="s">
        <v>13</v>
      </c>
      <c r="F9297">
        <v>4</v>
      </c>
      <c r="G9297" s="2">
        <v>1200.32</v>
      </c>
      <c r="H9297" t="s">
        <v>6278</v>
      </c>
      <c r="I9297" s="1">
        <v>44654</v>
      </c>
      <c r="J9297" t="s">
        <v>5048</v>
      </c>
      <c r="K9297" s="2">
        <v>4801.28</v>
      </c>
    </row>
    <row r="9298" spans="1:11" x14ac:dyDescent="0.3">
      <c r="A9298" t="s">
        <v>74095</v>
      </c>
      <c r="B9298" t="s">
        <v>74096</v>
      </c>
      <c r="C9298" t="s">
        <v>840</v>
      </c>
      <c r="D9298">
        <v>34</v>
      </c>
      <c r="E9298" t="s">
        <v>69002</v>
      </c>
      <c r="F9298">
        <v>5</v>
      </c>
      <c r="G9298" s="2">
        <v>203.3</v>
      </c>
      <c r="H9298" t="s">
        <v>11067</v>
      </c>
      <c r="I9298" s="1">
        <v>44427</v>
      </c>
      <c r="J9298" t="s">
        <v>5371</v>
      </c>
      <c r="K9298" s="2">
        <v>1016.5</v>
      </c>
    </row>
    <row r="9299" spans="1:11" x14ac:dyDescent="0.3">
      <c r="A9299" t="s">
        <v>50980</v>
      </c>
      <c r="B9299" t="s">
        <v>50981</v>
      </c>
      <c r="C9299" t="s">
        <v>12</v>
      </c>
      <c r="D9299">
        <v>19</v>
      </c>
      <c r="E9299" t="s">
        <v>13</v>
      </c>
      <c r="F9299">
        <v>1</v>
      </c>
      <c r="G9299" s="2">
        <v>300.08</v>
      </c>
      <c r="H9299" t="s">
        <v>6278</v>
      </c>
      <c r="I9299" s="1">
        <v>44211</v>
      </c>
      <c r="J9299" t="s">
        <v>1349</v>
      </c>
      <c r="K9299" s="2">
        <v>300.08</v>
      </c>
    </row>
    <row r="9300" spans="1:11" x14ac:dyDescent="0.3">
      <c r="A9300" t="s">
        <v>87653</v>
      </c>
      <c r="B9300" t="s">
        <v>87654</v>
      </c>
      <c r="C9300" t="s">
        <v>840</v>
      </c>
      <c r="D9300">
        <v>54</v>
      </c>
      <c r="E9300" t="s">
        <v>69327</v>
      </c>
      <c r="F9300">
        <v>3</v>
      </c>
      <c r="G9300" s="2">
        <v>15.69</v>
      </c>
      <c r="H9300" t="s">
        <v>11067</v>
      </c>
      <c r="I9300" s="1">
        <v>44947</v>
      </c>
      <c r="J9300" t="s">
        <v>15</v>
      </c>
      <c r="K9300" s="2">
        <v>47.07</v>
      </c>
    </row>
    <row r="9301" spans="1:11" x14ac:dyDescent="0.3">
      <c r="A9301" t="s">
        <v>138169</v>
      </c>
      <c r="B9301" t="s">
        <v>138170</v>
      </c>
      <c r="C9301" t="s">
        <v>12</v>
      </c>
      <c r="D9301">
        <v>20</v>
      </c>
      <c r="E9301" t="s">
        <v>70042</v>
      </c>
      <c r="F9301">
        <v>1</v>
      </c>
      <c r="G9301" s="2">
        <v>15.15</v>
      </c>
      <c r="H9301" t="s">
        <v>6278</v>
      </c>
      <c r="I9301" s="1">
        <v>44642</v>
      </c>
      <c r="J9301" t="s">
        <v>15</v>
      </c>
      <c r="K9301" s="2">
        <v>15.15</v>
      </c>
    </row>
    <row r="9302" spans="1:11" x14ac:dyDescent="0.3">
      <c r="A9302" t="s">
        <v>94665</v>
      </c>
      <c r="B9302" t="s">
        <v>94666</v>
      </c>
      <c r="C9302" t="s">
        <v>12</v>
      </c>
      <c r="D9302">
        <v>24</v>
      </c>
      <c r="E9302" t="s">
        <v>70042</v>
      </c>
      <c r="F9302">
        <v>3</v>
      </c>
      <c r="G9302" s="2">
        <v>45.45</v>
      </c>
      <c r="H9302" t="s">
        <v>11067</v>
      </c>
      <c r="I9302" s="1">
        <v>44796</v>
      </c>
      <c r="J9302" t="s">
        <v>1349</v>
      </c>
      <c r="K9302" s="2">
        <v>136.35</v>
      </c>
    </row>
    <row r="9303" spans="1:11" x14ac:dyDescent="0.3">
      <c r="A9303" t="s">
        <v>86503</v>
      </c>
      <c r="B9303" t="s">
        <v>86504</v>
      </c>
      <c r="C9303" t="s">
        <v>12</v>
      </c>
      <c r="D9303">
        <v>67</v>
      </c>
      <c r="E9303" t="s">
        <v>70042</v>
      </c>
      <c r="F9303">
        <v>4</v>
      </c>
      <c r="G9303" s="2">
        <v>60.6</v>
      </c>
      <c r="H9303" t="s">
        <v>11067</v>
      </c>
      <c r="I9303" s="1">
        <v>44351</v>
      </c>
      <c r="J9303" t="s">
        <v>15</v>
      </c>
      <c r="K9303" s="2">
        <v>242.4</v>
      </c>
    </row>
    <row r="9304" spans="1:11" x14ac:dyDescent="0.3">
      <c r="A9304" t="s">
        <v>175701</v>
      </c>
      <c r="B9304" t="s">
        <v>175702</v>
      </c>
      <c r="C9304" t="s">
        <v>12</v>
      </c>
      <c r="D9304">
        <v>51</v>
      </c>
      <c r="E9304" t="s">
        <v>70039</v>
      </c>
      <c r="F9304">
        <v>3</v>
      </c>
      <c r="G9304" s="2">
        <v>35.19</v>
      </c>
      <c r="H9304" t="s">
        <v>14</v>
      </c>
      <c r="I9304" s="1">
        <v>44903</v>
      </c>
      <c r="J9304" t="s">
        <v>5995</v>
      </c>
      <c r="K9304" s="2">
        <v>105.57</v>
      </c>
    </row>
    <row r="9305" spans="1:11" x14ac:dyDescent="0.3">
      <c r="A9305" t="s">
        <v>76523</v>
      </c>
      <c r="B9305" t="s">
        <v>76524</v>
      </c>
      <c r="C9305" t="s">
        <v>840</v>
      </c>
      <c r="D9305">
        <v>30</v>
      </c>
      <c r="E9305" t="s">
        <v>69843</v>
      </c>
      <c r="F9305">
        <v>2</v>
      </c>
      <c r="G9305" s="2">
        <v>1200.3399999999999</v>
      </c>
      <c r="H9305" t="s">
        <v>11067</v>
      </c>
      <c r="I9305" s="1">
        <v>44396</v>
      </c>
      <c r="J9305" t="s">
        <v>4072</v>
      </c>
      <c r="K9305" s="2">
        <v>2400.6799999999998</v>
      </c>
    </row>
    <row r="9306" spans="1:11" x14ac:dyDescent="0.3">
      <c r="A9306" t="s">
        <v>67944</v>
      </c>
      <c r="B9306" t="s">
        <v>67945</v>
      </c>
      <c r="C9306" t="s">
        <v>840</v>
      </c>
      <c r="D9306">
        <v>43</v>
      </c>
      <c r="E9306" t="s">
        <v>13</v>
      </c>
      <c r="F9306">
        <v>3</v>
      </c>
      <c r="G9306" s="2">
        <v>900.24</v>
      </c>
      <c r="H9306" t="s">
        <v>14</v>
      </c>
      <c r="I9306" s="1">
        <v>44735</v>
      </c>
      <c r="J9306" t="s">
        <v>15</v>
      </c>
      <c r="K9306" s="2">
        <v>2700.72</v>
      </c>
    </row>
    <row r="9307" spans="1:11" x14ac:dyDescent="0.3">
      <c r="A9307" t="s">
        <v>47938</v>
      </c>
      <c r="B9307" t="s">
        <v>47939</v>
      </c>
      <c r="C9307" t="s">
        <v>12</v>
      </c>
      <c r="D9307">
        <v>54</v>
      </c>
      <c r="E9307" t="s">
        <v>13</v>
      </c>
      <c r="F9307">
        <v>1</v>
      </c>
      <c r="G9307" s="2">
        <v>300.08</v>
      </c>
      <c r="H9307" t="s">
        <v>6278</v>
      </c>
      <c r="I9307" s="1">
        <v>44229</v>
      </c>
      <c r="J9307" t="s">
        <v>5371</v>
      </c>
      <c r="K9307" s="2">
        <v>300.08</v>
      </c>
    </row>
    <row r="9308" spans="1:11" x14ac:dyDescent="0.3">
      <c r="A9308" t="s">
        <v>91297</v>
      </c>
      <c r="B9308" t="s">
        <v>91298</v>
      </c>
      <c r="C9308" t="s">
        <v>12</v>
      </c>
      <c r="D9308">
        <v>39</v>
      </c>
      <c r="E9308" t="s">
        <v>69327</v>
      </c>
      <c r="F9308">
        <v>4</v>
      </c>
      <c r="G9308" s="2">
        <v>20.92</v>
      </c>
      <c r="H9308" t="s">
        <v>11067</v>
      </c>
      <c r="I9308" s="1">
        <v>44417</v>
      </c>
      <c r="J9308" t="s">
        <v>1349</v>
      </c>
      <c r="K9308" s="2">
        <v>83.68</v>
      </c>
    </row>
    <row r="9309" spans="1:11" x14ac:dyDescent="0.3">
      <c r="A9309" t="s">
        <v>87159</v>
      </c>
      <c r="B9309" t="s">
        <v>87160</v>
      </c>
      <c r="C9309" t="s">
        <v>12</v>
      </c>
      <c r="D9309">
        <v>50</v>
      </c>
      <c r="E9309" t="s">
        <v>70039</v>
      </c>
      <c r="F9309">
        <v>1</v>
      </c>
      <c r="G9309" s="2">
        <v>11.73</v>
      </c>
      <c r="H9309" t="s">
        <v>11067</v>
      </c>
      <c r="I9309" s="1">
        <v>44817</v>
      </c>
      <c r="J9309" t="s">
        <v>15</v>
      </c>
      <c r="K9309" s="2">
        <v>11.73</v>
      </c>
    </row>
    <row r="9310" spans="1:11" x14ac:dyDescent="0.3">
      <c r="A9310" t="s">
        <v>74327</v>
      </c>
      <c r="B9310" t="s">
        <v>74328</v>
      </c>
      <c r="C9310" t="s">
        <v>840</v>
      </c>
      <c r="D9310">
        <v>55</v>
      </c>
      <c r="E9310" t="s">
        <v>69327</v>
      </c>
      <c r="F9310">
        <v>1</v>
      </c>
      <c r="G9310" s="2">
        <v>5.23</v>
      </c>
      <c r="H9310" t="s">
        <v>11067</v>
      </c>
      <c r="I9310" s="1">
        <v>44948</v>
      </c>
      <c r="J9310" t="s">
        <v>5688</v>
      </c>
      <c r="K9310" s="2">
        <v>5.23</v>
      </c>
    </row>
    <row r="9311" spans="1:11" x14ac:dyDescent="0.3">
      <c r="A9311" t="s">
        <v>4083</v>
      </c>
      <c r="B9311" t="s">
        <v>4084</v>
      </c>
      <c r="C9311" t="s">
        <v>12</v>
      </c>
      <c r="D9311">
        <v>53</v>
      </c>
      <c r="E9311" t="s">
        <v>13</v>
      </c>
      <c r="F9311">
        <v>2</v>
      </c>
      <c r="G9311" s="2">
        <v>600.16</v>
      </c>
      <c r="H9311" t="s">
        <v>14</v>
      </c>
      <c r="I9311" s="1">
        <v>44268</v>
      </c>
      <c r="J9311" t="s">
        <v>4072</v>
      </c>
      <c r="K9311" s="2">
        <v>1200.32</v>
      </c>
    </row>
    <row r="9312" spans="1:11" x14ac:dyDescent="0.3">
      <c r="A9312" t="s">
        <v>78339</v>
      </c>
      <c r="B9312" t="s">
        <v>78340</v>
      </c>
      <c r="C9312" t="s">
        <v>12</v>
      </c>
      <c r="D9312">
        <v>40</v>
      </c>
      <c r="E9312" t="s">
        <v>69327</v>
      </c>
      <c r="F9312">
        <v>4</v>
      </c>
      <c r="G9312" s="2">
        <v>20.92</v>
      </c>
      <c r="H9312" t="s">
        <v>11067</v>
      </c>
      <c r="I9312" s="1">
        <v>44723</v>
      </c>
      <c r="J9312" t="s">
        <v>3387</v>
      </c>
      <c r="K9312" s="2">
        <v>83.68</v>
      </c>
    </row>
    <row r="9313" spans="1:11" x14ac:dyDescent="0.3">
      <c r="A9313" t="s">
        <v>103591</v>
      </c>
      <c r="B9313" t="s">
        <v>103592</v>
      </c>
      <c r="C9313" t="s">
        <v>840</v>
      </c>
      <c r="D9313">
        <v>61</v>
      </c>
      <c r="E9313" t="s">
        <v>69327</v>
      </c>
      <c r="F9313">
        <v>4</v>
      </c>
      <c r="G9313" s="2">
        <v>20.92</v>
      </c>
      <c r="H9313" t="s">
        <v>6278</v>
      </c>
      <c r="I9313" s="1">
        <v>44407</v>
      </c>
      <c r="J9313" t="s">
        <v>3387</v>
      </c>
      <c r="K9313" s="2">
        <v>83.68</v>
      </c>
    </row>
    <row r="9314" spans="1:11" x14ac:dyDescent="0.3">
      <c r="A9314" t="s">
        <v>147003</v>
      </c>
      <c r="B9314" t="s">
        <v>147004</v>
      </c>
      <c r="C9314" t="s">
        <v>840</v>
      </c>
      <c r="D9314">
        <v>18</v>
      </c>
      <c r="E9314" t="s">
        <v>69843</v>
      </c>
      <c r="F9314">
        <v>1</v>
      </c>
      <c r="G9314" s="2">
        <v>600.16999999999996</v>
      </c>
      <c r="H9314" t="s">
        <v>14</v>
      </c>
      <c r="I9314" s="1">
        <v>44857</v>
      </c>
      <c r="J9314" t="s">
        <v>2480</v>
      </c>
      <c r="K9314" s="2">
        <v>600.16999999999996</v>
      </c>
    </row>
    <row r="9315" spans="1:11" x14ac:dyDescent="0.3">
      <c r="A9315" t="s">
        <v>131369</v>
      </c>
      <c r="B9315" t="s">
        <v>131370</v>
      </c>
      <c r="C9315" t="s">
        <v>840</v>
      </c>
      <c r="D9315">
        <v>46</v>
      </c>
      <c r="E9315" t="s">
        <v>69002</v>
      </c>
      <c r="F9315">
        <v>4</v>
      </c>
      <c r="G9315" s="2">
        <v>162.63999999999999</v>
      </c>
      <c r="H9315" t="s">
        <v>6278</v>
      </c>
      <c r="I9315" s="1">
        <v>44398</v>
      </c>
      <c r="J9315" t="s">
        <v>1349</v>
      </c>
      <c r="K9315" s="2">
        <v>650.55999999999995</v>
      </c>
    </row>
    <row r="9316" spans="1:11" x14ac:dyDescent="0.3">
      <c r="A9316" t="s">
        <v>60052</v>
      </c>
      <c r="B9316" t="s">
        <v>60053</v>
      </c>
      <c r="C9316" t="s">
        <v>12</v>
      </c>
      <c r="D9316">
        <v>30</v>
      </c>
      <c r="E9316" t="s">
        <v>13</v>
      </c>
      <c r="F9316">
        <v>3</v>
      </c>
      <c r="G9316" s="2">
        <v>900.24</v>
      </c>
      <c r="H9316" t="s">
        <v>6278</v>
      </c>
      <c r="I9316" s="1">
        <v>44436</v>
      </c>
      <c r="J9316" t="s">
        <v>5048</v>
      </c>
      <c r="K9316" s="2">
        <v>2700.72</v>
      </c>
    </row>
    <row r="9317" spans="1:11" x14ac:dyDescent="0.3">
      <c r="A9317" t="s">
        <v>72493</v>
      </c>
      <c r="B9317" t="s">
        <v>72494</v>
      </c>
      <c r="C9317" t="s">
        <v>12</v>
      </c>
      <c r="D9317">
        <v>67</v>
      </c>
      <c r="E9317" t="s">
        <v>69628</v>
      </c>
      <c r="F9317">
        <v>3</v>
      </c>
      <c r="G9317" s="2">
        <v>107.52</v>
      </c>
      <c r="H9317" t="s">
        <v>11067</v>
      </c>
      <c r="I9317" s="1">
        <v>44752</v>
      </c>
      <c r="J9317" t="s">
        <v>4711</v>
      </c>
      <c r="K9317" s="2">
        <v>322.56</v>
      </c>
    </row>
    <row r="9318" spans="1:11" x14ac:dyDescent="0.3">
      <c r="A9318" t="s">
        <v>187123</v>
      </c>
      <c r="B9318" t="s">
        <v>187124</v>
      </c>
      <c r="C9318" t="s">
        <v>12</v>
      </c>
      <c r="D9318">
        <v>56</v>
      </c>
      <c r="E9318" t="s">
        <v>69002</v>
      </c>
      <c r="F9318">
        <v>3</v>
      </c>
      <c r="G9318" s="2">
        <v>121.98</v>
      </c>
      <c r="H9318" t="s">
        <v>14</v>
      </c>
      <c r="I9318" s="1">
        <v>44198</v>
      </c>
      <c r="J9318" t="s">
        <v>15</v>
      </c>
      <c r="K9318" s="2">
        <v>365.94</v>
      </c>
    </row>
    <row r="9319" spans="1:11" x14ac:dyDescent="0.3">
      <c r="A9319" t="s">
        <v>193715</v>
      </c>
      <c r="B9319" t="s">
        <v>193716</v>
      </c>
      <c r="C9319" t="s">
        <v>12</v>
      </c>
      <c r="D9319">
        <v>65</v>
      </c>
      <c r="E9319" t="s">
        <v>70034</v>
      </c>
      <c r="F9319">
        <v>2</v>
      </c>
      <c r="G9319" s="2">
        <v>2100</v>
      </c>
      <c r="H9319" t="s">
        <v>14</v>
      </c>
      <c r="I9319" s="1">
        <v>44224</v>
      </c>
      <c r="J9319" t="s">
        <v>1349</v>
      </c>
      <c r="K9319" s="2">
        <v>4200</v>
      </c>
    </row>
    <row r="9320" spans="1:11" x14ac:dyDescent="0.3">
      <c r="A9320" t="s">
        <v>87613</v>
      </c>
      <c r="B9320" t="s">
        <v>87614</v>
      </c>
      <c r="C9320" t="s">
        <v>840</v>
      </c>
      <c r="D9320">
        <v>60</v>
      </c>
      <c r="E9320" t="s">
        <v>69327</v>
      </c>
      <c r="F9320">
        <v>2</v>
      </c>
      <c r="G9320" s="2">
        <v>10.46</v>
      </c>
      <c r="H9320" t="s">
        <v>11067</v>
      </c>
      <c r="I9320" s="1">
        <v>44509</v>
      </c>
      <c r="J9320" t="s">
        <v>15</v>
      </c>
      <c r="K9320" s="2">
        <v>20.92</v>
      </c>
    </row>
    <row r="9321" spans="1:11" x14ac:dyDescent="0.3">
      <c r="A9321" t="s">
        <v>155869</v>
      </c>
      <c r="B9321" t="s">
        <v>155870</v>
      </c>
      <c r="C9321" t="s">
        <v>12</v>
      </c>
      <c r="D9321">
        <v>47</v>
      </c>
      <c r="E9321" t="s">
        <v>69327</v>
      </c>
      <c r="F9321">
        <v>1</v>
      </c>
      <c r="G9321" s="2">
        <v>5.23</v>
      </c>
      <c r="H9321" t="s">
        <v>14</v>
      </c>
      <c r="I9321" s="1">
        <v>44627</v>
      </c>
      <c r="J9321" t="s">
        <v>3387</v>
      </c>
      <c r="K9321" s="2">
        <v>5.23</v>
      </c>
    </row>
    <row r="9322" spans="1:11" x14ac:dyDescent="0.3">
      <c r="A9322" t="s">
        <v>39506</v>
      </c>
      <c r="B9322" t="s">
        <v>39507</v>
      </c>
      <c r="C9322" t="s">
        <v>12</v>
      </c>
      <c r="D9322">
        <v>42</v>
      </c>
      <c r="E9322" t="s">
        <v>13</v>
      </c>
      <c r="F9322">
        <v>5</v>
      </c>
      <c r="G9322" s="2">
        <v>1500.4</v>
      </c>
      <c r="H9322" t="s">
        <v>14</v>
      </c>
      <c r="I9322" s="1">
        <v>44628</v>
      </c>
      <c r="J9322" t="s">
        <v>1349</v>
      </c>
      <c r="K9322" s="2">
        <v>7502</v>
      </c>
    </row>
    <row r="9323" spans="1:11" x14ac:dyDescent="0.3">
      <c r="A9323" t="s">
        <v>38870</v>
      </c>
      <c r="B9323" t="s">
        <v>38871</v>
      </c>
      <c r="C9323" t="s">
        <v>12</v>
      </c>
      <c r="D9323">
        <v>44</v>
      </c>
      <c r="E9323" t="s">
        <v>13</v>
      </c>
      <c r="F9323">
        <v>5</v>
      </c>
      <c r="G9323" s="2">
        <v>1500.4</v>
      </c>
      <c r="H9323" t="s">
        <v>14</v>
      </c>
      <c r="I9323" s="1">
        <v>44763</v>
      </c>
      <c r="J9323" t="s">
        <v>2480</v>
      </c>
      <c r="K9323" s="2">
        <v>7502</v>
      </c>
    </row>
    <row r="9324" spans="1:11" x14ac:dyDescent="0.3">
      <c r="A9324" t="s">
        <v>70047</v>
      </c>
      <c r="B9324" t="s">
        <v>70048</v>
      </c>
      <c r="C9324" t="s">
        <v>840</v>
      </c>
      <c r="D9324">
        <v>37</v>
      </c>
      <c r="E9324" t="s">
        <v>70039</v>
      </c>
      <c r="F9324">
        <v>3</v>
      </c>
      <c r="G9324" s="2">
        <v>35.19</v>
      </c>
      <c r="H9324" t="s">
        <v>11067</v>
      </c>
      <c r="I9324" s="1">
        <v>44213</v>
      </c>
      <c r="J9324" t="s">
        <v>5048</v>
      </c>
      <c r="K9324" s="2">
        <v>105.57</v>
      </c>
    </row>
    <row r="9325" spans="1:11" x14ac:dyDescent="0.3">
      <c r="A9325" t="s">
        <v>65536</v>
      </c>
      <c r="B9325" t="s">
        <v>65537</v>
      </c>
      <c r="C9325" t="s">
        <v>840</v>
      </c>
      <c r="D9325">
        <v>50</v>
      </c>
      <c r="E9325" t="s">
        <v>13</v>
      </c>
      <c r="F9325">
        <v>3</v>
      </c>
      <c r="G9325" s="2">
        <v>900.24</v>
      </c>
      <c r="H9325" t="s">
        <v>14</v>
      </c>
      <c r="I9325" s="1">
        <v>44252</v>
      </c>
      <c r="J9325" t="s">
        <v>5688</v>
      </c>
      <c r="K9325" s="2">
        <v>2700.72</v>
      </c>
    </row>
    <row r="9326" spans="1:11" x14ac:dyDescent="0.3">
      <c r="A9326" t="s">
        <v>91211</v>
      </c>
      <c r="B9326" t="s">
        <v>91212</v>
      </c>
      <c r="C9326" t="s">
        <v>12</v>
      </c>
      <c r="D9326">
        <v>19</v>
      </c>
      <c r="E9326" t="s">
        <v>69327</v>
      </c>
      <c r="F9326">
        <v>4</v>
      </c>
      <c r="G9326" s="2">
        <v>20.92</v>
      </c>
      <c r="H9326" t="s">
        <v>11067</v>
      </c>
      <c r="I9326" s="1">
        <v>44431</v>
      </c>
      <c r="J9326" t="s">
        <v>1349</v>
      </c>
      <c r="K9326" s="2">
        <v>83.68</v>
      </c>
    </row>
    <row r="9327" spans="1:11" x14ac:dyDescent="0.3">
      <c r="A9327" t="s">
        <v>167687</v>
      </c>
      <c r="B9327" t="s">
        <v>167688</v>
      </c>
      <c r="C9327" t="s">
        <v>12</v>
      </c>
      <c r="D9327">
        <v>52</v>
      </c>
      <c r="E9327" t="s">
        <v>69327</v>
      </c>
      <c r="F9327">
        <v>4</v>
      </c>
      <c r="G9327" s="2">
        <v>20.92</v>
      </c>
      <c r="H9327" t="s">
        <v>14</v>
      </c>
      <c r="I9327" s="1">
        <v>44609</v>
      </c>
      <c r="J9327" t="s">
        <v>4711</v>
      </c>
      <c r="K9327" s="2">
        <v>83.68</v>
      </c>
    </row>
    <row r="9328" spans="1:11" x14ac:dyDescent="0.3">
      <c r="A9328" t="s">
        <v>83881</v>
      </c>
      <c r="B9328" t="s">
        <v>83882</v>
      </c>
      <c r="C9328" t="s">
        <v>12</v>
      </c>
      <c r="D9328">
        <v>65</v>
      </c>
      <c r="E9328" t="s">
        <v>69002</v>
      </c>
      <c r="F9328">
        <v>1</v>
      </c>
      <c r="G9328" s="2">
        <v>40.659999999999997</v>
      </c>
      <c r="H9328" t="s">
        <v>11067</v>
      </c>
      <c r="I9328" s="1">
        <v>44982</v>
      </c>
      <c r="J9328" t="s">
        <v>2480</v>
      </c>
      <c r="K9328" s="2">
        <v>40.659999999999997</v>
      </c>
    </row>
    <row r="9329" spans="1:11" x14ac:dyDescent="0.3">
      <c r="A9329" t="s">
        <v>110285</v>
      </c>
      <c r="B9329" t="s">
        <v>110286</v>
      </c>
      <c r="C9329" t="s">
        <v>12</v>
      </c>
      <c r="D9329">
        <v>49</v>
      </c>
      <c r="E9329" t="s">
        <v>69628</v>
      </c>
      <c r="F9329">
        <v>4</v>
      </c>
      <c r="G9329" s="2">
        <v>143.36000000000001</v>
      </c>
      <c r="H9329" t="s">
        <v>6278</v>
      </c>
      <c r="I9329" s="1">
        <v>44791</v>
      </c>
      <c r="J9329" t="s">
        <v>5688</v>
      </c>
      <c r="K9329" s="2">
        <v>573.44000000000005</v>
      </c>
    </row>
    <row r="9330" spans="1:11" x14ac:dyDescent="0.3">
      <c r="A9330" t="s">
        <v>47704</v>
      </c>
      <c r="B9330" t="s">
        <v>47705</v>
      </c>
      <c r="C9330" t="s">
        <v>12</v>
      </c>
      <c r="D9330">
        <v>35</v>
      </c>
      <c r="E9330" t="s">
        <v>13</v>
      </c>
      <c r="F9330">
        <v>1</v>
      </c>
      <c r="G9330" s="2">
        <v>300.08</v>
      </c>
      <c r="H9330" t="s">
        <v>6278</v>
      </c>
      <c r="I9330" s="1">
        <v>44250</v>
      </c>
      <c r="J9330" t="s">
        <v>5048</v>
      </c>
      <c r="K9330" s="2">
        <v>300.08</v>
      </c>
    </row>
    <row r="9331" spans="1:11" x14ac:dyDescent="0.3">
      <c r="A9331" t="s">
        <v>60852</v>
      </c>
      <c r="B9331" t="s">
        <v>60853</v>
      </c>
      <c r="C9331" t="s">
        <v>12</v>
      </c>
      <c r="D9331">
        <v>68</v>
      </c>
      <c r="E9331" t="s">
        <v>13</v>
      </c>
      <c r="F9331">
        <v>3</v>
      </c>
      <c r="G9331" s="2">
        <v>900.24</v>
      </c>
      <c r="H9331" t="s">
        <v>6278</v>
      </c>
      <c r="I9331" s="1">
        <v>44458</v>
      </c>
      <c r="J9331" t="s">
        <v>2480</v>
      </c>
      <c r="K9331" s="2">
        <v>2700.72</v>
      </c>
    </row>
    <row r="9332" spans="1:11" x14ac:dyDescent="0.3">
      <c r="A9332" t="s">
        <v>177091</v>
      </c>
      <c r="B9332" t="s">
        <v>177092</v>
      </c>
      <c r="C9332" t="s">
        <v>840</v>
      </c>
      <c r="D9332">
        <v>41</v>
      </c>
      <c r="E9332" t="s">
        <v>70034</v>
      </c>
      <c r="F9332">
        <v>5</v>
      </c>
      <c r="G9332" s="2">
        <v>5250</v>
      </c>
      <c r="H9332" t="s">
        <v>14</v>
      </c>
      <c r="I9332" s="1">
        <v>44990</v>
      </c>
      <c r="J9332" t="s">
        <v>15</v>
      </c>
      <c r="K9332" s="2">
        <v>26250</v>
      </c>
    </row>
    <row r="9333" spans="1:11" x14ac:dyDescent="0.3">
      <c r="A9333" t="s">
        <v>133361</v>
      </c>
      <c r="B9333" t="s">
        <v>133362</v>
      </c>
      <c r="C9333" t="s">
        <v>12</v>
      </c>
      <c r="D9333">
        <v>24</v>
      </c>
      <c r="E9333" t="s">
        <v>69002</v>
      </c>
      <c r="F9333">
        <v>4</v>
      </c>
      <c r="G9333" s="2">
        <v>162.63999999999999</v>
      </c>
      <c r="H9333" t="s">
        <v>6278</v>
      </c>
      <c r="I9333" s="1">
        <v>44586</v>
      </c>
      <c r="J9333" t="s">
        <v>15</v>
      </c>
      <c r="K9333" s="2">
        <v>650.55999999999995</v>
      </c>
    </row>
    <row r="9334" spans="1:11" x14ac:dyDescent="0.3">
      <c r="A9334" t="s">
        <v>88041</v>
      </c>
      <c r="B9334" t="s">
        <v>88042</v>
      </c>
      <c r="C9334" t="s">
        <v>12</v>
      </c>
      <c r="D9334">
        <v>36</v>
      </c>
      <c r="E9334" t="s">
        <v>69327</v>
      </c>
      <c r="F9334">
        <v>1</v>
      </c>
      <c r="G9334" s="2">
        <v>5.23</v>
      </c>
      <c r="H9334" t="s">
        <v>11067</v>
      </c>
      <c r="I9334" s="1">
        <v>44600</v>
      </c>
      <c r="J9334" t="s">
        <v>15</v>
      </c>
      <c r="K9334" s="2">
        <v>5.23</v>
      </c>
    </row>
    <row r="9335" spans="1:11" x14ac:dyDescent="0.3">
      <c r="A9335" t="s">
        <v>66760</v>
      </c>
      <c r="B9335" t="s">
        <v>66761</v>
      </c>
      <c r="C9335" t="s">
        <v>840</v>
      </c>
      <c r="D9335">
        <v>69</v>
      </c>
      <c r="E9335" t="s">
        <v>13</v>
      </c>
      <c r="F9335">
        <v>3</v>
      </c>
      <c r="G9335" s="2">
        <v>900.24</v>
      </c>
      <c r="H9335" t="s">
        <v>14</v>
      </c>
      <c r="I9335" s="1">
        <v>44337</v>
      </c>
      <c r="J9335" t="s">
        <v>1349</v>
      </c>
      <c r="K9335" s="2">
        <v>2700.72</v>
      </c>
    </row>
    <row r="9336" spans="1:11" x14ac:dyDescent="0.3">
      <c r="A9336" t="s">
        <v>157303</v>
      </c>
      <c r="B9336" t="s">
        <v>157304</v>
      </c>
      <c r="C9336" t="s">
        <v>840</v>
      </c>
      <c r="D9336">
        <v>18</v>
      </c>
      <c r="E9336" t="s">
        <v>69628</v>
      </c>
      <c r="F9336">
        <v>3</v>
      </c>
      <c r="G9336" s="2">
        <v>107.52</v>
      </c>
      <c r="H9336" t="s">
        <v>14</v>
      </c>
      <c r="I9336" s="1">
        <v>44786</v>
      </c>
      <c r="J9336" t="s">
        <v>3387</v>
      </c>
      <c r="K9336" s="2">
        <v>322.56</v>
      </c>
    </row>
    <row r="9337" spans="1:11" x14ac:dyDescent="0.3">
      <c r="A9337" t="s">
        <v>122805</v>
      </c>
      <c r="B9337" t="s">
        <v>122806</v>
      </c>
      <c r="C9337" t="s">
        <v>840</v>
      </c>
      <c r="D9337">
        <v>19</v>
      </c>
      <c r="E9337" t="s">
        <v>69327</v>
      </c>
      <c r="F9337">
        <v>3</v>
      </c>
      <c r="G9337" s="2">
        <v>15.69</v>
      </c>
      <c r="H9337" t="s">
        <v>6278</v>
      </c>
      <c r="I9337" s="1">
        <v>44962</v>
      </c>
      <c r="J9337" t="s">
        <v>1349</v>
      </c>
      <c r="K9337" s="2">
        <v>47.07</v>
      </c>
    </row>
    <row r="9338" spans="1:11" x14ac:dyDescent="0.3">
      <c r="A9338" t="s">
        <v>51010</v>
      </c>
      <c r="B9338" t="s">
        <v>51011</v>
      </c>
      <c r="C9338" t="s">
        <v>12</v>
      </c>
      <c r="D9338">
        <v>67</v>
      </c>
      <c r="E9338" t="s">
        <v>13</v>
      </c>
      <c r="F9338">
        <v>1</v>
      </c>
      <c r="G9338" s="2">
        <v>300.08</v>
      </c>
      <c r="H9338" t="s">
        <v>6278</v>
      </c>
      <c r="I9338" s="1">
        <v>44513</v>
      </c>
      <c r="J9338" t="s">
        <v>1349</v>
      </c>
      <c r="K9338" s="2">
        <v>300.08</v>
      </c>
    </row>
    <row r="9339" spans="1:11" x14ac:dyDescent="0.3">
      <c r="A9339" t="s">
        <v>152745</v>
      </c>
      <c r="B9339" t="s">
        <v>152746</v>
      </c>
      <c r="C9339" t="s">
        <v>12</v>
      </c>
      <c r="D9339">
        <v>18</v>
      </c>
      <c r="E9339" t="s">
        <v>69628</v>
      </c>
      <c r="F9339">
        <v>5</v>
      </c>
      <c r="G9339" s="2">
        <v>179.2</v>
      </c>
      <c r="H9339" t="s">
        <v>14</v>
      </c>
      <c r="I9339" s="1">
        <v>44579</v>
      </c>
      <c r="J9339" t="s">
        <v>4072</v>
      </c>
      <c r="K9339" s="2">
        <v>896</v>
      </c>
    </row>
    <row r="9340" spans="1:11" x14ac:dyDescent="0.3">
      <c r="A9340" t="s">
        <v>145365</v>
      </c>
      <c r="B9340" t="s">
        <v>145366</v>
      </c>
      <c r="C9340" t="s">
        <v>840</v>
      </c>
      <c r="D9340">
        <v>42</v>
      </c>
      <c r="E9340" t="s">
        <v>69628</v>
      </c>
      <c r="F9340">
        <v>4</v>
      </c>
      <c r="G9340" s="2">
        <v>143.36000000000001</v>
      </c>
      <c r="H9340" t="s">
        <v>14</v>
      </c>
      <c r="I9340" s="1">
        <v>44753</v>
      </c>
      <c r="J9340" t="s">
        <v>2480</v>
      </c>
      <c r="K9340" s="2">
        <v>573.44000000000005</v>
      </c>
    </row>
    <row r="9341" spans="1:11" x14ac:dyDescent="0.3">
      <c r="A9341" t="s">
        <v>40140</v>
      </c>
      <c r="B9341" t="s">
        <v>40141</v>
      </c>
      <c r="C9341" t="s">
        <v>12</v>
      </c>
      <c r="D9341">
        <v>40</v>
      </c>
      <c r="E9341" t="s">
        <v>13</v>
      </c>
      <c r="F9341">
        <v>5</v>
      </c>
      <c r="G9341" s="2">
        <v>1500.4</v>
      </c>
      <c r="H9341" t="s">
        <v>14</v>
      </c>
      <c r="I9341" s="1">
        <v>44455</v>
      </c>
      <c r="J9341" t="s">
        <v>1349</v>
      </c>
      <c r="K9341" s="2">
        <v>7502</v>
      </c>
    </row>
    <row r="9342" spans="1:11" x14ac:dyDescent="0.3">
      <c r="A9342" t="s">
        <v>72935</v>
      </c>
      <c r="B9342" t="s">
        <v>72936</v>
      </c>
      <c r="C9342" t="s">
        <v>12</v>
      </c>
      <c r="D9342">
        <v>51</v>
      </c>
      <c r="E9342" t="s">
        <v>70034</v>
      </c>
      <c r="F9342">
        <v>1</v>
      </c>
      <c r="G9342" s="2">
        <v>1050</v>
      </c>
      <c r="H9342" t="s">
        <v>11067</v>
      </c>
      <c r="I9342" s="1">
        <v>44853</v>
      </c>
      <c r="J9342" t="s">
        <v>5371</v>
      </c>
      <c r="K9342" s="2">
        <v>1050</v>
      </c>
    </row>
    <row r="9343" spans="1:11" x14ac:dyDescent="0.3">
      <c r="A9343" t="s">
        <v>150397</v>
      </c>
      <c r="B9343" t="s">
        <v>150398</v>
      </c>
      <c r="C9343" t="s">
        <v>12</v>
      </c>
      <c r="D9343">
        <v>62</v>
      </c>
      <c r="E9343" t="s">
        <v>70034</v>
      </c>
      <c r="F9343">
        <v>5</v>
      </c>
      <c r="G9343" s="2">
        <v>5250</v>
      </c>
      <c r="H9343" t="s">
        <v>14</v>
      </c>
      <c r="I9343" s="1">
        <v>44993</v>
      </c>
      <c r="J9343" t="s">
        <v>4072</v>
      </c>
      <c r="K9343" s="2">
        <v>26250</v>
      </c>
    </row>
    <row r="9344" spans="1:11" x14ac:dyDescent="0.3">
      <c r="A9344" t="s">
        <v>164823</v>
      </c>
      <c r="B9344" t="s">
        <v>164824</v>
      </c>
      <c r="C9344" t="s">
        <v>12</v>
      </c>
      <c r="D9344">
        <v>38</v>
      </c>
      <c r="E9344" t="s">
        <v>70042</v>
      </c>
      <c r="F9344">
        <v>2</v>
      </c>
      <c r="G9344" s="2">
        <v>30.3</v>
      </c>
      <c r="H9344" t="s">
        <v>14</v>
      </c>
      <c r="I9344" s="1">
        <v>44977</v>
      </c>
      <c r="J9344" t="s">
        <v>5371</v>
      </c>
      <c r="K9344" s="2">
        <v>60.6</v>
      </c>
    </row>
    <row r="9345" spans="1:11" x14ac:dyDescent="0.3">
      <c r="A9345" t="s">
        <v>177117</v>
      </c>
      <c r="B9345" t="s">
        <v>177118</v>
      </c>
      <c r="C9345" t="s">
        <v>12</v>
      </c>
      <c r="D9345">
        <v>18</v>
      </c>
      <c r="E9345" t="s">
        <v>70034</v>
      </c>
      <c r="F9345">
        <v>5</v>
      </c>
      <c r="G9345" s="2">
        <v>5250</v>
      </c>
      <c r="H9345" t="s">
        <v>14</v>
      </c>
      <c r="I9345" s="1">
        <v>44558</v>
      </c>
      <c r="J9345" t="s">
        <v>15</v>
      </c>
      <c r="K9345" s="2">
        <v>26250</v>
      </c>
    </row>
    <row r="9346" spans="1:11" x14ac:dyDescent="0.3">
      <c r="A9346" t="s">
        <v>114139</v>
      </c>
      <c r="B9346" t="s">
        <v>114140</v>
      </c>
      <c r="C9346" t="s">
        <v>12</v>
      </c>
      <c r="D9346">
        <v>30</v>
      </c>
      <c r="E9346" t="s">
        <v>69327</v>
      </c>
      <c r="F9346">
        <v>5</v>
      </c>
      <c r="G9346" s="2">
        <v>26.15</v>
      </c>
      <c r="H9346" t="s">
        <v>6278</v>
      </c>
      <c r="I9346" s="1">
        <v>44731</v>
      </c>
      <c r="J9346" t="s">
        <v>5995</v>
      </c>
      <c r="K9346" s="2">
        <v>130.75</v>
      </c>
    </row>
    <row r="9347" spans="1:11" x14ac:dyDescent="0.3">
      <c r="A9347" t="s">
        <v>152417</v>
      </c>
      <c r="B9347" t="s">
        <v>152418</v>
      </c>
      <c r="C9347" t="s">
        <v>12</v>
      </c>
      <c r="D9347">
        <v>56</v>
      </c>
      <c r="E9347" t="s">
        <v>69628</v>
      </c>
      <c r="F9347">
        <v>3</v>
      </c>
      <c r="G9347" s="2">
        <v>107.52</v>
      </c>
      <c r="H9347" t="s">
        <v>14</v>
      </c>
      <c r="I9347" s="1">
        <v>44755</v>
      </c>
      <c r="J9347" t="s">
        <v>4072</v>
      </c>
      <c r="K9347" s="2">
        <v>322.56</v>
      </c>
    </row>
    <row r="9348" spans="1:11" x14ac:dyDescent="0.3">
      <c r="A9348" t="s">
        <v>160275</v>
      </c>
      <c r="B9348" t="s">
        <v>160276</v>
      </c>
      <c r="C9348" t="s">
        <v>840</v>
      </c>
      <c r="D9348">
        <v>36</v>
      </c>
      <c r="E9348" t="s">
        <v>69002</v>
      </c>
      <c r="F9348">
        <v>4</v>
      </c>
      <c r="G9348" s="2">
        <v>162.63999999999999</v>
      </c>
      <c r="H9348" t="s">
        <v>14</v>
      </c>
      <c r="I9348" s="1">
        <v>44279</v>
      </c>
      <c r="J9348" t="s">
        <v>3387</v>
      </c>
      <c r="K9348" s="2">
        <v>650.55999999999995</v>
      </c>
    </row>
    <row r="9349" spans="1:11" x14ac:dyDescent="0.3">
      <c r="A9349" t="s">
        <v>93341</v>
      </c>
      <c r="B9349" t="s">
        <v>93342</v>
      </c>
      <c r="C9349" t="s">
        <v>840</v>
      </c>
      <c r="D9349">
        <v>21</v>
      </c>
      <c r="E9349" t="s">
        <v>69628</v>
      </c>
      <c r="F9349">
        <v>4</v>
      </c>
      <c r="G9349" s="2">
        <v>143.36000000000001</v>
      </c>
      <c r="H9349" t="s">
        <v>11067</v>
      </c>
      <c r="I9349" s="1">
        <v>44330</v>
      </c>
      <c r="J9349" t="s">
        <v>1349</v>
      </c>
      <c r="K9349" s="2">
        <v>573.44000000000005</v>
      </c>
    </row>
    <row r="9350" spans="1:11" x14ac:dyDescent="0.3">
      <c r="A9350" t="s">
        <v>197297</v>
      </c>
      <c r="B9350" t="s">
        <v>197298</v>
      </c>
      <c r="C9350" t="s">
        <v>12</v>
      </c>
      <c r="D9350">
        <v>49</v>
      </c>
      <c r="E9350" t="s">
        <v>69002</v>
      </c>
      <c r="F9350">
        <v>1</v>
      </c>
      <c r="G9350" s="2">
        <v>40.659999999999997</v>
      </c>
      <c r="H9350" t="s">
        <v>14</v>
      </c>
      <c r="I9350" s="1">
        <v>44817</v>
      </c>
      <c r="J9350" t="s">
        <v>1349</v>
      </c>
      <c r="K9350" s="2">
        <v>40.659999999999997</v>
      </c>
    </row>
    <row r="9351" spans="1:11" x14ac:dyDescent="0.3">
      <c r="A9351" t="s">
        <v>15810</v>
      </c>
      <c r="B9351" t="s">
        <v>15811</v>
      </c>
      <c r="C9351" t="s">
        <v>12</v>
      </c>
      <c r="D9351">
        <v>30</v>
      </c>
      <c r="E9351" t="s">
        <v>13</v>
      </c>
      <c r="F9351">
        <v>4</v>
      </c>
      <c r="G9351" s="2">
        <v>1200.32</v>
      </c>
      <c r="H9351" t="s">
        <v>11067</v>
      </c>
      <c r="I9351" s="1">
        <v>44786</v>
      </c>
      <c r="J9351" t="s">
        <v>15</v>
      </c>
      <c r="K9351" s="2">
        <v>4801.28</v>
      </c>
    </row>
    <row r="9352" spans="1:11" x14ac:dyDescent="0.3">
      <c r="A9352" t="s">
        <v>136257</v>
      </c>
      <c r="B9352" t="s">
        <v>136258</v>
      </c>
      <c r="C9352" t="s">
        <v>12</v>
      </c>
      <c r="D9352">
        <v>36</v>
      </c>
      <c r="E9352" t="s">
        <v>69843</v>
      </c>
      <c r="F9352">
        <v>1</v>
      </c>
      <c r="G9352" s="2">
        <v>600.16999999999996</v>
      </c>
      <c r="H9352" t="s">
        <v>6278</v>
      </c>
      <c r="I9352" s="1">
        <v>44584</v>
      </c>
      <c r="J9352" t="s">
        <v>15</v>
      </c>
      <c r="K9352" s="2">
        <v>600.16999999999996</v>
      </c>
    </row>
    <row r="9353" spans="1:11" x14ac:dyDescent="0.3">
      <c r="A9353" t="s">
        <v>102871</v>
      </c>
      <c r="B9353" t="s">
        <v>102872</v>
      </c>
      <c r="C9353" t="s">
        <v>12</v>
      </c>
      <c r="D9353">
        <v>23</v>
      </c>
      <c r="E9353" t="s">
        <v>70042</v>
      </c>
      <c r="F9353">
        <v>4</v>
      </c>
      <c r="G9353" s="2">
        <v>60.6</v>
      </c>
      <c r="H9353" t="s">
        <v>6278</v>
      </c>
      <c r="I9353" s="1">
        <v>44360</v>
      </c>
      <c r="J9353" t="s">
        <v>3387</v>
      </c>
      <c r="K9353" s="2">
        <v>242.4</v>
      </c>
    </row>
    <row r="9354" spans="1:11" x14ac:dyDescent="0.3">
      <c r="A9354" t="s">
        <v>113077</v>
      </c>
      <c r="B9354" t="s">
        <v>113078</v>
      </c>
      <c r="C9354" t="s">
        <v>12</v>
      </c>
      <c r="D9354">
        <v>19</v>
      </c>
      <c r="E9354" t="s">
        <v>69002</v>
      </c>
      <c r="F9354">
        <v>1</v>
      </c>
      <c r="G9354" s="2">
        <v>40.659999999999997</v>
      </c>
      <c r="H9354" t="s">
        <v>6278</v>
      </c>
      <c r="I9354" s="1">
        <v>44974</v>
      </c>
      <c r="J9354" t="s">
        <v>5371</v>
      </c>
      <c r="K9354" s="2">
        <v>40.659999999999997</v>
      </c>
    </row>
    <row r="9355" spans="1:11" x14ac:dyDescent="0.3">
      <c r="A9355" t="s">
        <v>102969</v>
      </c>
      <c r="B9355" t="s">
        <v>102970</v>
      </c>
      <c r="C9355" t="s">
        <v>12</v>
      </c>
      <c r="D9355">
        <v>59</v>
      </c>
      <c r="E9355" t="s">
        <v>70042</v>
      </c>
      <c r="F9355">
        <v>4</v>
      </c>
      <c r="G9355" s="2">
        <v>60.6</v>
      </c>
      <c r="H9355" t="s">
        <v>6278</v>
      </c>
      <c r="I9355" s="1">
        <v>44940</v>
      </c>
      <c r="J9355" t="s">
        <v>3387</v>
      </c>
      <c r="K9355" s="2">
        <v>242.4</v>
      </c>
    </row>
    <row r="9356" spans="1:11" x14ac:dyDescent="0.3">
      <c r="A9356" t="s">
        <v>51410</v>
      </c>
      <c r="B9356" t="s">
        <v>51411</v>
      </c>
      <c r="C9356" t="s">
        <v>12</v>
      </c>
      <c r="D9356">
        <v>62</v>
      </c>
      <c r="E9356" t="s">
        <v>13</v>
      </c>
      <c r="F9356">
        <v>1</v>
      </c>
      <c r="G9356" s="2">
        <v>300.08</v>
      </c>
      <c r="H9356" t="s">
        <v>6278</v>
      </c>
      <c r="I9356" s="1">
        <v>44361</v>
      </c>
      <c r="J9356" t="s">
        <v>1349</v>
      </c>
      <c r="K9356" s="2">
        <v>300.08</v>
      </c>
    </row>
    <row r="9357" spans="1:11" x14ac:dyDescent="0.3">
      <c r="A9357" t="s">
        <v>31098</v>
      </c>
      <c r="B9357" t="s">
        <v>31099</v>
      </c>
      <c r="C9357" t="s">
        <v>840</v>
      </c>
      <c r="D9357">
        <v>20</v>
      </c>
      <c r="E9357" t="s">
        <v>13</v>
      </c>
      <c r="F9357">
        <v>5</v>
      </c>
      <c r="G9357" s="2">
        <v>1500.4</v>
      </c>
      <c r="H9357" t="s">
        <v>6278</v>
      </c>
      <c r="I9357" s="1">
        <v>44474</v>
      </c>
      <c r="J9357" t="s">
        <v>3387</v>
      </c>
      <c r="K9357" s="2">
        <v>7502</v>
      </c>
    </row>
    <row r="9358" spans="1:11" x14ac:dyDescent="0.3">
      <c r="A9358" t="s">
        <v>95037</v>
      </c>
      <c r="B9358" t="s">
        <v>95038</v>
      </c>
      <c r="C9358" t="s">
        <v>12</v>
      </c>
      <c r="D9358">
        <v>20</v>
      </c>
      <c r="E9358" t="s">
        <v>70034</v>
      </c>
      <c r="F9358">
        <v>5</v>
      </c>
      <c r="G9358" s="2">
        <v>5250</v>
      </c>
      <c r="H9358" t="s">
        <v>11067</v>
      </c>
      <c r="I9358" s="1">
        <v>44282</v>
      </c>
      <c r="J9358" t="s">
        <v>1349</v>
      </c>
      <c r="K9358" s="2">
        <v>26250</v>
      </c>
    </row>
    <row r="9359" spans="1:11" x14ac:dyDescent="0.3">
      <c r="A9359" t="s">
        <v>70843</v>
      </c>
      <c r="B9359" t="s">
        <v>70844</v>
      </c>
      <c r="C9359" t="s">
        <v>12</v>
      </c>
      <c r="D9359">
        <v>60</v>
      </c>
      <c r="E9359" t="s">
        <v>69628</v>
      </c>
      <c r="F9359">
        <v>4</v>
      </c>
      <c r="G9359" s="2">
        <v>143.36000000000001</v>
      </c>
      <c r="H9359" t="s">
        <v>11067</v>
      </c>
      <c r="I9359" s="1">
        <v>44506</v>
      </c>
      <c r="J9359" t="s">
        <v>5995</v>
      </c>
      <c r="K9359" s="2">
        <v>573.44000000000005</v>
      </c>
    </row>
    <row r="9360" spans="1:11" x14ac:dyDescent="0.3">
      <c r="A9360" t="s">
        <v>147985</v>
      </c>
      <c r="B9360" t="s">
        <v>147986</v>
      </c>
      <c r="C9360" t="s">
        <v>840</v>
      </c>
      <c r="D9360">
        <v>44</v>
      </c>
      <c r="E9360" t="s">
        <v>70034</v>
      </c>
      <c r="F9360">
        <v>1</v>
      </c>
      <c r="G9360" s="2">
        <v>1050</v>
      </c>
      <c r="H9360" t="s">
        <v>14</v>
      </c>
      <c r="I9360" s="1">
        <v>44791</v>
      </c>
      <c r="J9360" t="s">
        <v>2480</v>
      </c>
      <c r="K9360" s="2">
        <v>1050</v>
      </c>
    </row>
    <row r="9361" spans="1:11" x14ac:dyDescent="0.3">
      <c r="A9361" t="s">
        <v>142235</v>
      </c>
      <c r="B9361" t="s">
        <v>142236</v>
      </c>
      <c r="C9361" t="s">
        <v>12</v>
      </c>
      <c r="D9361">
        <v>42</v>
      </c>
      <c r="E9361" t="s">
        <v>69327</v>
      </c>
      <c r="F9361">
        <v>5</v>
      </c>
      <c r="G9361" s="2">
        <v>26.15</v>
      </c>
      <c r="H9361" t="s">
        <v>14</v>
      </c>
      <c r="I9361" s="1">
        <v>44494</v>
      </c>
      <c r="J9361" t="s">
        <v>2480</v>
      </c>
      <c r="K9361" s="2">
        <v>130.75</v>
      </c>
    </row>
    <row r="9362" spans="1:11" x14ac:dyDescent="0.3">
      <c r="A9362" t="s">
        <v>78333</v>
      </c>
      <c r="B9362" t="s">
        <v>78334</v>
      </c>
      <c r="C9362" t="s">
        <v>12</v>
      </c>
      <c r="D9362">
        <v>38</v>
      </c>
      <c r="E9362" t="s">
        <v>69327</v>
      </c>
      <c r="F9362">
        <v>5</v>
      </c>
      <c r="G9362" s="2">
        <v>26.15</v>
      </c>
      <c r="H9362" t="s">
        <v>11067</v>
      </c>
      <c r="I9362" s="1">
        <v>44963</v>
      </c>
      <c r="J9362" t="s">
        <v>3387</v>
      </c>
      <c r="K9362" s="2">
        <v>130.75</v>
      </c>
    </row>
    <row r="9363" spans="1:11" x14ac:dyDescent="0.3">
      <c r="A9363" t="s">
        <v>147695</v>
      </c>
      <c r="B9363" t="s">
        <v>147696</v>
      </c>
      <c r="C9363" t="s">
        <v>840</v>
      </c>
      <c r="D9363">
        <v>25</v>
      </c>
      <c r="E9363" t="s">
        <v>70034</v>
      </c>
      <c r="F9363">
        <v>3</v>
      </c>
      <c r="G9363" s="2">
        <v>3150</v>
      </c>
      <c r="H9363" t="s">
        <v>14</v>
      </c>
      <c r="I9363" s="1">
        <v>44476</v>
      </c>
      <c r="J9363" t="s">
        <v>2480</v>
      </c>
      <c r="K9363" s="2">
        <v>9450</v>
      </c>
    </row>
    <row r="9364" spans="1:11" x14ac:dyDescent="0.3">
      <c r="A9364" t="s">
        <v>6146</v>
      </c>
      <c r="B9364" t="s">
        <v>6147</v>
      </c>
      <c r="C9364" t="s">
        <v>12</v>
      </c>
      <c r="D9364">
        <v>65</v>
      </c>
      <c r="E9364" t="s">
        <v>13</v>
      </c>
      <c r="F9364">
        <v>2</v>
      </c>
      <c r="G9364" s="2">
        <v>600.16</v>
      </c>
      <c r="H9364" t="s">
        <v>14</v>
      </c>
      <c r="I9364" s="1">
        <v>44852</v>
      </c>
      <c r="J9364" t="s">
        <v>5995</v>
      </c>
      <c r="K9364" s="2">
        <v>1200.32</v>
      </c>
    </row>
    <row r="9365" spans="1:11" x14ac:dyDescent="0.3">
      <c r="A9365" t="s">
        <v>177279</v>
      </c>
      <c r="B9365" t="s">
        <v>177280</v>
      </c>
      <c r="C9365" t="s">
        <v>12</v>
      </c>
      <c r="D9365">
        <v>49</v>
      </c>
      <c r="E9365" t="s">
        <v>70034</v>
      </c>
      <c r="F9365">
        <v>3</v>
      </c>
      <c r="G9365" s="2">
        <v>3150</v>
      </c>
      <c r="H9365" t="s">
        <v>14</v>
      </c>
      <c r="I9365" s="1">
        <v>44485</v>
      </c>
      <c r="J9365" t="s">
        <v>15</v>
      </c>
      <c r="K9365" s="2">
        <v>9450</v>
      </c>
    </row>
    <row r="9366" spans="1:11" x14ac:dyDescent="0.3">
      <c r="A9366" t="s">
        <v>143319</v>
      </c>
      <c r="B9366" t="s">
        <v>143320</v>
      </c>
      <c r="C9366" t="s">
        <v>12</v>
      </c>
      <c r="D9366">
        <v>19</v>
      </c>
      <c r="E9366" t="s">
        <v>69002</v>
      </c>
      <c r="F9366">
        <v>3</v>
      </c>
      <c r="G9366" s="2">
        <v>121.98</v>
      </c>
      <c r="H9366" t="s">
        <v>14</v>
      </c>
      <c r="I9366" s="1">
        <v>44495</v>
      </c>
      <c r="J9366" t="s">
        <v>2480</v>
      </c>
      <c r="K9366" s="2">
        <v>365.94</v>
      </c>
    </row>
    <row r="9367" spans="1:11" x14ac:dyDescent="0.3">
      <c r="A9367" t="s">
        <v>68392</v>
      </c>
      <c r="B9367" t="s">
        <v>68393</v>
      </c>
      <c r="C9367" t="s">
        <v>12</v>
      </c>
      <c r="D9367">
        <v>46</v>
      </c>
      <c r="E9367" t="s">
        <v>13</v>
      </c>
      <c r="F9367">
        <v>3</v>
      </c>
      <c r="G9367" s="2">
        <v>900.24</v>
      </c>
      <c r="H9367" t="s">
        <v>14</v>
      </c>
      <c r="I9367" s="1">
        <v>44450</v>
      </c>
      <c r="J9367" t="s">
        <v>15</v>
      </c>
      <c r="K9367" s="2">
        <v>2700.72</v>
      </c>
    </row>
    <row r="9368" spans="1:11" x14ac:dyDescent="0.3">
      <c r="A9368" t="s">
        <v>45548</v>
      </c>
      <c r="B9368" t="s">
        <v>45549</v>
      </c>
      <c r="C9368" t="s">
        <v>12</v>
      </c>
      <c r="D9368">
        <v>65</v>
      </c>
      <c r="E9368" t="s">
        <v>13</v>
      </c>
      <c r="F9368">
        <v>1</v>
      </c>
      <c r="G9368" s="2">
        <v>300.08</v>
      </c>
      <c r="H9368" t="s">
        <v>14</v>
      </c>
      <c r="I9368" s="1">
        <v>44677</v>
      </c>
      <c r="J9368" t="s">
        <v>4072</v>
      </c>
      <c r="K9368" s="2">
        <v>300.08</v>
      </c>
    </row>
    <row r="9369" spans="1:11" x14ac:dyDescent="0.3">
      <c r="A9369" t="s">
        <v>168745</v>
      </c>
      <c r="B9369" t="s">
        <v>168746</v>
      </c>
      <c r="C9369" t="s">
        <v>840</v>
      </c>
      <c r="D9369">
        <v>66</v>
      </c>
      <c r="E9369" t="s">
        <v>69628</v>
      </c>
      <c r="F9369">
        <v>1</v>
      </c>
      <c r="G9369" s="2">
        <v>35.840000000000003</v>
      </c>
      <c r="H9369" t="s">
        <v>14</v>
      </c>
      <c r="I9369" s="1">
        <v>44446</v>
      </c>
      <c r="J9369" t="s">
        <v>4711</v>
      </c>
      <c r="K9369" s="2">
        <v>35.840000000000003</v>
      </c>
    </row>
    <row r="9370" spans="1:11" x14ac:dyDescent="0.3">
      <c r="A9370" t="s">
        <v>191277</v>
      </c>
      <c r="B9370" t="s">
        <v>191278</v>
      </c>
      <c r="C9370" t="s">
        <v>12</v>
      </c>
      <c r="D9370">
        <v>20</v>
      </c>
      <c r="E9370" t="s">
        <v>69843</v>
      </c>
      <c r="F9370">
        <v>5</v>
      </c>
      <c r="G9370" s="2">
        <v>3000.85</v>
      </c>
      <c r="H9370" t="s">
        <v>14</v>
      </c>
      <c r="I9370" s="1">
        <v>44462</v>
      </c>
      <c r="J9370" t="s">
        <v>1349</v>
      </c>
      <c r="K9370" s="2">
        <v>15004.25</v>
      </c>
    </row>
    <row r="9371" spans="1:11" x14ac:dyDescent="0.3">
      <c r="A9371" t="s">
        <v>159425</v>
      </c>
      <c r="B9371" t="s">
        <v>159426</v>
      </c>
      <c r="C9371" t="s">
        <v>12</v>
      </c>
      <c r="D9371">
        <v>62</v>
      </c>
      <c r="E9371" t="s">
        <v>70042</v>
      </c>
      <c r="F9371">
        <v>1</v>
      </c>
      <c r="G9371" s="2">
        <v>15.15</v>
      </c>
      <c r="H9371" t="s">
        <v>14</v>
      </c>
      <c r="I9371" s="1">
        <v>44760</v>
      </c>
      <c r="J9371" t="s">
        <v>3387</v>
      </c>
      <c r="K9371" s="2">
        <v>15.15</v>
      </c>
    </row>
    <row r="9372" spans="1:11" x14ac:dyDescent="0.3">
      <c r="A9372" t="s">
        <v>67396</v>
      </c>
      <c r="B9372" t="s">
        <v>67397</v>
      </c>
      <c r="C9372" t="s">
        <v>12</v>
      </c>
      <c r="D9372">
        <v>43</v>
      </c>
      <c r="E9372" t="s">
        <v>13</v>
      </c>
      <c r="F9372">
        <v>3</v>
      </c>
      <c r="G9372" s="2">
        <v>900.24</v>
      </c>
      <c r="H9372" t="s">
        <v>14</v>
      </c>
      <c r="I9372" s="1">
        <v>44660</v>
      </c>
      <c r="J9372" t="s">
        <v>1349</v>
      </c>
      <c r="K9372" s="2">
        <v>2700.72</v>
      </c>
    </row>
    <row r="9373" spans="1:11" x14ac:dyDescent="0.3">
      <c r="A9373" t="s">
        <v>35678</v>
      </c>
      <c r="B9373" t="s">
        <v>35679</v>
      </c>
      <c r="C9373" t="s">
        <v>12</v>
      </c>
      <c r="D9373">
        <v>41</v>
      </c>
      <c r="E9373" t="s">
        <v>13</v>
      </c>
      <c r="F9373">
        <v>5</v>
      </c>
      <c r="G9373" s="2">
        <v>1500.4</v>
      </c>
      <c r="H9373" t="s">
        <v>14</v>
      </c>
      <c r="I9373" s="1">
        <v>44866</v>
      </c>
      <c r="J9373" t="s">
        <v>3387</v>
      </c>
      <c r="K9373" s="2">
        <v>7502</v>
      </c>
    </row>
    <row r="9374" spans="1:11" x14ac:dyDescent="0.3">
      <c r="A9374" t="s">
        <v>4209</v>
      </c>
      <c r="B9374" t="s">
        <v>4210</v>
      </c>
      <c r="C9374" t="s">
        <v>12</v>
      </c>
      <c r="D9374">
        <v>69</v>
      </c>
      <c r="E9374" t="s">
        <v>13</v>
      </c>
      <c r="F9374">
        <v>2</v>
      </c>
      <c r="G9374" s="2">
        <v>600.16</v>
      </c>
      <c r="H9374" t="s">
        <v>14</v>
      </c>
      <c r="I9374" s="1">
        <v>44286</v>
      </c>
      <c r="J9374" t="s">
        <v>4072</v>
      </c>
      <c r="K9374" s="2">
        <v>1200.32</v>
      </c>
    </row>
    <row r="9375" spans="1:11" x14ac:dyDescent="0.3">
      <c r="A9375" t="s">
        <v>163903</v>
      </c>
      <c r="B9375" t="s">
        <v>163904</v>
      </c>
      <c r="C9375" t="s">
        <v>12</v>
      </c>
      <c r="D9375">
        <v>40</v>
      </c>
      <c r="E9375" t="s">
        <v>70042</v>
      </c>
      <c r="F9375">
        <v>5</v>
      </c>
      <c r="G9375" s="2">
        <v>75.75</v>
      </c>
      <c r="H9375" t="s">
        <v>14</v>
      </c>
      <c r="I9375" s="1">
        <v>44949</v>
      </c>
      <c r="J9375" t="s">
        <v>5048</v>
      </c>
      <c r="K9375" s="2">
        <v>378.75</v>
      </c>
    </row>
    <row r="9376" spans="1:11" x14ac:dyDescent="0.3">
      <c r="A9376" t="s">
        <v>50314</v>
      </c>
      <c r="B9376" t="s">
        <v>50315</v>
      </c>
      <c r="C9376" t="s">
        <v>12</v>
      </c>
      <c r="D9376">
        <v>21</v>
      </c>
      <c r="E9376" t="s">
        <v>13</v>
      </c>
      <c r="F9376">
        <v>1</v>
      </c>
      <c r="G9376" s="2">
        <v>300.08</v>
      </c>
      <c r="H9376" t="s">
        <v>6278</v>
      </c>
      <c r="I9376" s="1">
        <v>44801</v>
      </c>
      <c r="J9376" t="s">
        <v>2480</v>
      </c>
      <c r="K9376" s="2">
        <v>300.08</v>
      </c>
    </row>
    <row r="9377" spans="1:11" x14ac:dyDescent="0.3">
      <c r="A9377" t="s">
        <v>131869</v>
      </c>
      <c r="B9377" t="s">
        <v>131870</v>
      </c>
      <c r="C9377" t="s">
        <v>12</v>
      </c>
      <c r="D9377">
        <v>56</v>
      </c>
      <c r="E9377" t="s">
        <v>69002</v>
      </c>
      <c r="F9377">
        <v>3</v>
      </c>
      <c r="G9377" s="2">
        <v>121.98</v>
      </c>
      <c r="H9377" t="s">
        <v>6278</v>
      </c>
      <c r="I9377" s="1">
        <v>44668</v>
      </c>
      <c r="J9377" t="s">
        <v>15</v>
      </c>
      <c r="K9377" s="2">
        <v>365.94</v>
      </c>
    </row>
    <row r="9378" spans="1:11" x14ac:dyDescent="0.3">
      <c r="A9378" t="s">
        <v>100363</v>
      </c>
      <c r="B9378" t="s">
        <v>100364</v>
      </c>
      <c r="C9378" t="s">
        <v>840</v>
      </c>
      <c r="D9378">
        <v>47</v>
      </c>
      <c r="E9378" t="s">
        <v>69002</v>
      </c>
      <c r="F9378">
        <v>4</v>
      </c>
      <c r="G9378" s="2">
        <v>162.63999999999999</v>
      </c>
      <c r="H9378" t="s">
        <v>6278</v>
      </c>
      <c r="I9378" s="1">
        <v>44610</v>
      </c>
      <c r="J9378" t="s">
        <v>3387</v>
      </c>
      <c r="K9378" s="2">
        <v>650.55999999999995</v>
      </c>
    </row>
    <row r="9379" spans="1:11" x14ac:dyDescent="0.3">
      <c r="A9379" t="s">
        <v>152289</v>
      </c>
      <c r="B9379" t="s">
        <v>152290</v>
      </c>
      <c r="C9379" t="s">
        <v>12</v>
      </c>
      <c r="D9379">
        <v>54</v>
      </c>
      <c r="E9379" t="s">
        <v>69628</v>
      </c>
      <c r="F9379">
        <v>3</v>
      </c>
      <c r="G9379" s="2">
        <v>107.52</v>
      </c>
      <c r="H9379" t="s">
        <v>14</v>
      </c>
      <c r="I9379" s="1">
        <v>44580</v>
      </c>
      <c r="J9379" t="s">
        <v>4072</v>
      </c>
      <c r="K9379" s="2">
        <v>322.56</v>
      </c>
    </row>
    <row r="9380" spans="1:11" x14ac:dyDescent="0.3">
      <c r="A9380" t="s">
        <v>76371</v>
      </c>
      <c r="B9380" t="s">
        <v>76372</v>
      </c>
      <c r="C9380" t="s">
        <v>12</v>
      </c>
      <c r="D9380">
        <v>34</v>
      </c>
      <c r="E9380" t="s">
        <v>70039</v>
      </c>
      <c r="F9380">
        <v>1</v>
      </c>
      <c r="G9380" s="2">
        <v>11.73</v>
      </c>
      <c r="H9380" t="s">
        <v>11067</v>
      </c>
      <c r="I9380" s="1">
        <v>44335</v>
      </c>
      <c r="J9380" t="s">
        <v>4072</v>
      </c>
      <c r="K9380" s="2">
        <v>11.73</v>
      </c>
    </row>
    <row r="9381" spans="1:11" x14ac:dyDescent="0.3">
      <c r="A9381" t="s">
        <v>176889</v>
      </c>
      <c r="B9381" t="s">
        <v>176890</v>
      </c>
      <c r="C9381" t="s">
        <v>12</v>
      </c>
      <c r="D9381">
        <v>36</v>
      </c>
      <c r="E9381" t="s">
        <v>70034</v>
      </c>
      <c r="F9381">
        <v>4</v>
      </c>
      <c r="G9381" s="2">
        <v>4200</v>
      </c>
      <c r="H9381" t="s">
        <v>14</v>
      </c>
      <c r="I9381" s="1">
        <v>44264</v>
      </c>
      <c r="J9381" t="s">
        <v>15</v>
      </c>
      <c r="K9381" s="2">
        <v>16800</v>
      </c>
    </row>
    <row r="9382" spans="1:11" x14ac:dyDescent="0.3">
      <c r="A9382" t="s">
        <v>13112</v>
      </c>
      <c r="B9382" t="s">
        <v>13113</v>
      </c>
      <c r="C9382" t="s">
        <v>12</v>
      </c>
      <c r="D9382">
        <v>53</v>
      </c>
      <c r="E9382" t="s">
        <v>13</v>
      </c>
      <c r="F9382">
        <v>2</v>
      </c>
      <c r="G9382" s="2">
        <v>600.16</v>
      </c>
      <c r="H9382" t="s">
        <v>11067</v>
      </c>
      <c r="I9382" s="1">
        <v>44587</v>
      </c>
      <c r="J9382" t="s">
        <v>4072</v>
      </c>
      <c r="K9382" s="2">
        <v>1200.32</v>
      </c>
    </row>
    <row r="9383" spans="1:11" x14ac:dyDescent="0.3">
      <c r="A9383" t="s">
        <v>167897</v>
      </c>
      <c r="B9383" t="s">
        <v>167898</v>
      </c>
      <c r="C9383" t="s">
        <v>12</v>
      </c>
      <c r="D9383">
        <v>43</v>
      </c>
      <c r="E9383" t="s">
        <v>69327</v>
      </c>
      <c r="F9383">
        <v>3</v>
      </c>
      <c r="G9383" s="2">
        <v>15.69</v>
      </c>
      <c r="H9383" t="s">
        <v>14</v>
      </c>
      <c r="I9383" s="1">
        <v>44776</v>
      </c>
      <c r="J9383" t="s">
        <v>4711</v>
      </c>
      <c r="K9383" s="2">
        <v>47.07</v>
      </c>
    </row>
    <row r="9384" spans="1:11" x14ac:dyDescent="0.3">
      <c r="A9384" t="s">
        <v>121887</v>
      </c>
      <c r="B9384" t="s">
        <v>121888</v>
      </c>
      <c r="C9384" t="s">
        <v>12</v>
      </c>
      <c r="D9384">
        <v>35</v>
      </c>
      <c r="E9384" t="s">
        <v>69002</v>
      </c>
      <c r="F9384">
        <v>3</v>
      </c>
      <c r="G9384" s="2">
        <v>121.98</v>
      </c>
      <c r="H9384" t="s">
        <v>6278</v>
      </c>
      <c r="I9384" s="1">
        <v>44993</v>
      </c>
      <c r="J9384" t="s">
        <v>2480</v>
      </c>
      <c r="K9384" s="2">
        <v>365.94</v>
      </c>
    </row>
    <row r="9385" spans="1:11" x14ac:dyDescent="0.3">
      <c r="A9385" t="s">
        <v>173091</v>
      </c>
      <c r="B9385" t="s">
        <v>173092</v>
      </c>
      <c r="C9385" t="s">
        <v>840</v>
      </c>
      <c r="D9385">
        <v>66</v>
      </c>
      <c r="E9385" t="s">
        <v>69002</v>
      </c>
      <c r="F9385">
        <v>1</v>
      </c>
      <c r="G9385" s="2">
        <v>40.659999999999997</v>
      </c>
      <c r="H9385" t="s">
        <v>14</v>
      </c>
      <c r="I9385" s="1">
        <v>44250</v>
      </c>
      <c r="J9385" t="s">
        <v>5995</v>
      </c>
      <c r="K9385" s="2">
        <v>40.659999999999997</v>
      </c>
    </row>
    <row r="9386" spans="1:11" x14ac:dyDescent="0.3">
      <c r="A9386" t="s">
        <v>134455</v>
      </c>
      <c r="B9386" t="s">
        <v>134456</v>
      </c>
      <c r="C9386" t="s">
        <v>840</v>
      </c>
      <c r="D9386">
        <v>46</v>
      </c>
      <c r="E9386" t="s">
        <v>69628</v>
      </c>
      <c r="F9386">
        <v>1</v>
      </c>
      <c r="G9386" s="2">
        <v>35.840000000000003</v>
      </c>
      <c r="H9386" t="s">
        <v>6278</v>
      </c>
      <c r="I9386" s="1">
        <v>44223</v>
      </c>
      <c r="J9386" t="s">
        <v>15</v>
      </c>
      <c r="K9386" s="2">
        <v>35.840000000000003</v>
      </c>
    </row>
    <row r="9387" spans="1:11" x14ac:dyDescent="0.3">
      <c r="A9387" t="s">
        <v>116991</v>
      </c>
      <c r="B9387" t="s">
        <v>116992</v>
      </c>
      <c r="C9387" t="s">
        <v>840</v>
      </c>
      <c r="D9387">
        <v>22</v>
      </c>
      <c r="E9387" t="s">
        <v>70042</v>
      </c>
      <c r="F9387">
        <v>1</v>
      </c>
      <c r="G9387" s="2">
        <v>15.15</v>
      </c>
      <c r="H9387" t="s">
        <v>6278</v>
      </c>
      <c r="I9387" s="1">
        <v>44242</v>
      </c>
      <c r="J9387" t="s">
        <v>2480</v>
      </c>
      <c r="K9387" s="2">
        <v>15.15</v>
      </c>
    </row>
    <row r="9388" spans="1:11" x14ac:dyDescent="0.3">
      <c r="A9388" t="s">
        <v>94263</v>
      </c>
      <c r="B9388" t="s">
        <v>94264</v>
      </c>
      <c r="C9388" t="s">
        <v>12</v>
      </c>
      <c r="D9388">
        <v>40</v>
      </c>
      <c r="E9388" t="s">
        <v>70039</v>
      </c>
      <c r="F9388">
        <v>1</v>
      </c>
      <c r="G9388" s="2">
        <v>11.73</v>
      </c>
      <c r="H9388" t="s">
        <v>11067</v>
      </c>
      <c r="I9388" s="1">
        <v>44932</v>
      </c>
      <c r="J9388" t="s">
        <v>1349</v>
      </c>
      <c r="K9388" s="2">
        <v>11.73</v>
      </c>
    </row>
    <row r="9389" spans="1:11" x14ac:dyDescent="0.3">
      <c r="A9389" t="s">
        <v>8901</v>
      </c>
      <c r="B9389" t="s">
        <v>8902</v>
      </c>
      <c r="C9389" t="s">
        <v>12</v>
      </c>
      <c r="D9389">
        <v>60</v>
      </c>
      <c r="E9389" t="s">
        <v>13</v>
      </c>
      <c r="F9389">
        <v>2</v>
      </c>
      <c r="G9389" s="2">
        <v>600.16</v>
      </c>
      <c r="H9389" t="s">
        <v>6278</v>
      </c>
      <c r="I9389" s="1">
        <v>44325</v>
      </c>
      <c r="J9389" t="s">
        <v>2480</v>
      </c>
      <c r="K9389" s="2">
        <v>1200.32</v>
      </c>
    </row>
    <row r="9390" spans="1:11" x14ac:dyDescent="0.3">
      <c r="A9390" t="s">
        <v>113807</v>
      </c>
      <c r="B9390" t="s">
        <v>113808</v>
      </c>
      <c r="C9390" t="s">
        <v>12</v>
      </c>
      <c r="D9390">
        <v>65</v>
      </c>
      <c r="E9390" t="s">
        <v>69002</v>
      </c>
      <c r="F9390">
        <v>5</v>
      </c>
      <c r="G9390" s="2">
        <v>203.3</v>
      </c>
      <c r="H9390" t="s">
        <v>6278</v>
      </c>
      <c r="I9390" s="1">
        <v>44210</v>
      </c>
      <c r="J9390" t="s">
        <v>5995</v>
      </c>
      <c r="K9390" s="2">
        <v>1016.5</v>
      </c>
    </row>
    <row r="9391" spans="1:11" x14ac:dyDescent="0.3">
      <c r="A9391" t="s">
        <v>45468</v>
      </c>
      <c r="B9391" t="s">
        <v>45469</v>
      </c>
      <c r="C9391" t="s">
        <v>12</v>
      </c>
      <c r="D9391">
        <v>18</v>
      </c>
      <c r="E9391" t="s">
        <v>13</v>
      </c>
      <c r="F9391">
        <v>1</v>
      </c>
      <c r="G9391" s="2">
        <v>300.08</v>
      </c>
      <c r="H9391" t="s">
        <v>14</v>
      </c>
      <c r="I9391" s="1">
        <v>44871</v>
      </c>
      <c r="J9391" t="s">
        <v>4072</v>
      </c>
      <c r="K9391" s="2">
        <v>300.08</v>
      </c>
    </row>
    <row r="9392" spans="1:11" x14ac:dyDescent="0.3">
      <c r="A9392" t="s">
        <v>170549</v>
      </c>
      <c r="B9392" t="s">
        <v>170550</v>
      </c>
      <c r="C9392" t="s">
        <v>12</v>
      </c>
      <c r="D9392">
        <v>25</v>
      </c>
      <c r="E9392" t="s">
        <v>70039</v>
      </c>
      <c r="F9392">
        <v>5</v>
      </c>
      <c r="G9392" s="2">
        <v>58.65</v>
      </c>
      <c r="H9392" t="s">
        <v>14</v>
      </c>
      <c r="I9392" s="1">
        <v>44567</v>
      </c>
      <c r="J9392" t="s">
        <v>5688</v>
      </c>
      <c r="K9392" s="2">
        <v>293.25</v>
      </c>
    </row>
    <row r="9393" spans="1:11" x14ac:dyDescent="0.3">
      <c r="A9393" t="s">
        <v>83989</v>
      </c>
      <c r="B9393" t="s">
        <v>83990</v>
      </c>
      <c r="C9393" t="s">
        <v>12</v>
      </c>
      <c r="D9393">
        <v>25</v>
      </c>
      <c r="E9393" t="s">
        <v>69002</v>
      </c>
      <c r="F9393">
        <v>5</v>
      </c>
      <c r="G9393" s="2">
        <v>203.3</v>
      </c>
      <c r="H9393" t="s">
        <v>11067</v>
      </c>
      <c r="I9393" s="1">
        <v>44389</v>
      </c>
      <c r="J9393" t="s">
        <v>2480</v>
      </c>
      <c r="K9393" s="2">
        <v>1016.5</v>
      </c>
    </row>
    <row r="9394" spans="1:11" x14ac:dyDescent="0.3">
      <c r="A9394" t="s">
        <v>129281</v>
      </c>
      <c r="B9394" t="s">
        <v>129282</v>
      </c>
      <c r="C9394" t="s">
        <v>12</v>
      </c>
      <c r="D9394">
        <v>42</v>
      </c>
      <c r="E9394" t="s">
        <v>70034</v>
      </c>
      <c r="F9394">
        <v>1</v>
      </c>
      <c r="G9394" s="2">
        <v>1050</v>
      </c>
      <c r="H9394" t="s">
        <v>6278</v>
      </c>
      <c r="I9394" s="1">
        <v>44530</v>
      </c>
      <c r="J9394" t="s">
        <v>1349</v>
      </c>
      <c r="K9394" s="2">
        <v>1050</v>
      </c>
    </row>
    <row r="9395" spans="1:11" x14ac:dyDescent="0.3">
      <c r="A9395" t="s">
        <v>169117</v>
      </c>
      <c r="B9395" t="s">
        <v>169118</v>
      </c>
      <c r="C9395" t="s">
        <v>12</v>
      </c>
      <c r="D9395">
        <v>20</v>
      </c>
      <c r="E9395" t="s">
        <v>69843</v>
      </c>
      <c r="F9395">
        <v>4</v>
      </c>
      <c r="G9395" s="2">
        <v>2400.6799999999998</v>
      </c>
      <c r="H9395" t="s">
        <v>14</v>
      </c>
      <c r="I9395" s="1">
        <v>44518</v>
      </c>
      <c r="J9395" t="s">
        <v>4711</v>
      </c>
      <c r="K9395" s="2">
        <v>9602.7199999999993</v>
      </c>
    </row>
    <row r="9396" spans="1:11" x14ac:dyDescent="0.3">
      <c r="A9396" t="s">
        <v>117603</v>
      </c>
      <c r="B9396" t="s">
        <v>117604</v>
      </c>
      <c r="C9396" t="s">
        <v>840</v>
      </c>
      <c r="D9396">
        <v>42</v>
      </c>
      <c r="E9396" t="s">
        <v>69628</v>
      </c>
      <c r="F9396">
        <v>1</v>
      </c>
      <c r="G9396" s="2">
        <v>35.840000000000003</v>
      </c>
      <c r="H9396" t="s">
        <v>6278</v>
      </c>
      <c r="I9396" s="1">
        <v>44209</v>
      </c>
      <c r="J9396" t="s">
        <v>2480</v>
      </c>
      <c r="K9396" s="2">
        <v>35.840000000000003</v>
      </c>
    </row>
    <row r="9397" spans="1:11" x14ac:dyDescent="0.3">
      <c r="A9397" t="s">
        <v>109813</v>
      </c>
      <c r="B9397" t="s">
        <v>109814</v>
      </c>
      <c r="C9397" t="s">
        <v>12</v>
      </c>
      <c r="D9397">
        <v>26</v>
      </c>
      <c r="E9397" t="s">
        <v>69327</v>
      </c>
      <c r="F9397">
        <v>3</v>
      </c>
      <c r="G9397" s="2">
        <v>15.69</v>
      </c>
      <c r="H9397" t="s">
        <v>6278</v>
      </c>
      <c r="I9397" s="1">
        <v>44598</v>
      </c>
      <c r="J9397" t="s">
        <v>5688</v>
      </c>
      <c r="K9397" s="2">
        <v>47.07</v>
      </c>
    </row>
    <row r="9398" spans="1:11" x14ac:dyDescent="0.3">
      <c r="A9398" t="s">
        <v>185023</v>
      </c>
      <c r="B9398" t="s">
        <v>185024</v>
      </c>
      <c r="C9398" t="s">
        <v>840</v>
      </c>
      <c r="D9398">
        <v>62</v>
      </c>
      <c r="E9398" t="s">
        <v>69002</v>
      </c>
      <c r="F9398">
        <v>2</v>
      </c>
      <c r="G9398" s="2">
        <v>81.319999999999993</v>
      </c>
      <c r="H9398" t="s">
        <v>14</v>
      </c>
      <c r="I9398" s="1">
        <v>44720</v>
      </c>
      <c r="J9398" t="s">
        <v>15</v>
      </c>
      <c r="K9398" s="2">
        <v>162.63999999999999</v>
      </c>
    </row>
    <row r="9399" spans="1:11" x14ac:dyDescent="0.3">
      <c r="A9399" t="s">
        <v>123011</v>
      </c>
      <c r="B9399" t="s">
        <v>123012</v>
      </c>
      <c r="C9399" t="s">
        <v>12</v>
      </c>
      <c r="D9399">
        <v>24</v>
      </c>
      <c r="E9399" t="s">
        <v>69327</v>
      </c>
      <c r="F9399">
        <v>3</v>
      </c>
      <c r="G9399" s="2">
        <v>15.69</v>
      </c>
      <c r="H9399" t="s">
        <v>6278</v>
      </c>
      <c r="I9399" s="1">
        <v>44253</v>
      </c>
      <c r="J9399" t="s">
        <v>1349</v>
      </c>
      <c r="K9399" s="2">
        <v>47.07</v>
      </c>
    </row>
    <row r="9400" spans="1:11" x14ac:dyDescent="0.3">
      <c r="A9400" t="s">
        <v>181141</v>
      </c>
      <c r="B9400" t="s">
        <v>181142</v>
      </c>
      <c r="C9400" t="s">
        <v>12</v>
      </c>
      <c r="D9400">
        <v>66</v>
      </c>
      <c r="E9400" t="s">
        <v>69843</v>
      </c>
      <c r="F9400">
        <v>5</v>
      </c>
      <c r="G9400" s="2">
        <v>3000.85</v>
      </c>
      <c r="H9400" t="s">
        <v>14</v>
      </c>
      <c r="I9400" s="1">
        <v>44382</v>
      </c>
      <c r="J9400" t="s">
        <v>15</v>
      </c>
      <c r="K9400" s="2">
        <v>15004.25</v>
      </c>
    </row>
    <row r="9401" spans="1:11" x14ac:dyDescent="0.3">
      <c r="A9401" t="s">
        <v>142757</v>
      </c>
      <c r="B9401" t="s">
        <v>142758</v>
      </c>
      <c r="C9401" t="s">
        <v>840</v>
      </c>
      <c r="D9401">
        <v>48</v>
      </c>
      <c r="E9401" t="s">
        <v>69327</v>
      </c>
      <c r="F9401">
        <v>4</v>
      </c>
      <c r="G9401" s="2">
        <v>20.92</v>
      </c>
      <c r="H9401" t="s">
        <v>14</v>
      </c>
      <c r="I9401" s="1">
        <v>44580</v>
      </c>
      <c r="J9401" t="s">
        <v>2480</v>
      </c>
      <c r="K9401" s="2">
        <v>83.68</v>
      </c>
    </row>
    <row r="9402" spans="1:11" x14ac:dyDescent="0.3">
      <c r="A9402" t="s">
        <v>197369</v>
      </c>
      <c r="B9402" t="s">
        <v>197370</v>
      </c>
      <c r="C9402" t="s">
        <v>840</v>
      </c>
      <c r="D9402">
        <v>48</v>
      </c>
      <c r="E9402" t="s">
        <v>69002</v>
      </c>
      <c r="F9402">
        <v>3</v>
      </c>
      <c r="G9402" s="2">
        <v>121.98</v>
      </c>
      <c r="H9402" t="s">
        <v>14</v>
      </c>
      <c r="I9402" s="1">
        <v>44737</v>
      </c>
      <c r="J9402" t="s">
        <v>1349</v>
      </c>
      <c r="K9402" s="2">
        <v>365.94</v>
      </c>
    </row>
    <row r="9403" spans="1:11" x14ac:dyDescent="0.3">
      <c r="A9403" t="s">
        <v>98817</v>
      </c>
      <c r="B9403" t="s">
        <v>98818</v>
      </c>
      <c r="C9403" t="s">
        <v>840</v>
      </c>
      <c r="D9403">
        <v>55</v>
      </c>
      <c r="E9403" t="s">
        <v>69327</v>
      </c>
      <c r="F9403">
        <v>1</v>
      </c>
      <c r="G9403" s="2">
        <v>5.23</v>
      </c>
      <c r="H9403" t="s">
        <v>6278</v>
      </c>
      <c r="I9403" s="1">
        <v>44418</v>
      </c>
      <c r="J9403" t="s">
        <v>4072</v>
      </c>
      <c r="K9403" s="2">
        <v>5.23</v>
      </c>
    </row>
    <row r="9404" spans="1:11" x14ac:dyDescent="0.3">
      <c r="A9404" t="s">
        <v>22260</v>
      </c>
      <c r="B9404" t="s">
        <v>22261</v>
      </c>
      <c r="C9404" t="s">
        <v>840</v>
      </c>
      <c r="D9404">
        <v>56</v>
      </c>
      <c r="E9404" t="s">
        <v>13</v>
      </c>
      <c r="F9404">
        <v>4</v>
      </c>
      <c r="G9404" s="2">
        <v>1200.32</v>
      </c>
      <c r="H9404" t="s">
        <v>14</v>
      </c>
      <c r="I9404" s="1">
        <v>44520</v>
      </c>
      <c r="J9404" t="s">
        <v>2480</v>
      </c>
      <c r="K9404" s="2">
        <v>4801.28</v>
      </c>
    </row>
    <row r="9405" spans="1:11" x14ac:dyDescent="0.3">
      <c r="A9405" t="s">
        <v>88699</v>
      </c>
      <c r="B9405" t="s">
        <v>88700</v>
      </c>
      <c r="C9405" t="s">
        <v>840</v>
      </c>
      <c r="D9405">
        <v>48</v>
      </c>
      <c r="E9405" t="s">
        <v>69002</v>
      </c>
      <c r="F9405">
        <v>5</v>
      </c>
      <c r="G9405" s="2">
        <v>203.3</v>
      </c>
      <c r="H9405" t="s">
        <v>11067</v>
      </c>
      <c r="I9405" s="1">
        <v>44935</v>
      </c>
      <c r="J9405" t="s">
        <v>15</v>
      </c>
      <c r="K9405" s="2">
        <v>1016.5</v>
      </c>
    </row>
    <row r="9406" spans="1:11" x14ac:dyDescent="0.3">
      <c r="A9406" t="s">
        <v>55776</v>
      </c>
      <c r="B9406" t="s">
        <v>55777</v>
      </c>
      <c r="C9406" t="s">
        <v>12</v>
      </c>
      <c r="D9406">
        <v>57</v>
      </c>
      <c r="E9406" t="s">
        <v>13</v>
      </c>
      <c r="F9406">
        <v>3</v>
      </c>
      <c r="G9406" s="2">
        <v>900.24</v>
      </c>
      <c r="H9406" t="s">
        <v>11067</v>
      </c>
      <c r="I9406" s="1">
        <v>44553</v>
      </c>
      <c r="J9406" t="s">
        <v>5995</v>
      </c>
      <c r="K9406" s="2">
        <v>2700.72</v>
      </c>
    </row>
    <row r="9407" spans="1:11" x14ac:dyDescent="0.3">
      <c r="A9407" t="s">
        <v>185925</v>
      </c>
      <c r="B9407" t="s">
        <v>185926</v>
      </c>
      <c r="C9407" t="s">
        <v>12</v>
      </c>
      <c r="D9407">
        <v>30</v>
      </c>
      <c r="E9407" t="s">
        <v>69002</v>
      </c>
      <c r="F9407">
        <v>1</v>
      </c>
      <c r="G9407" s="2">
        <v>40.659999999999997</v>
      </c>
      <c r="H9407" t="s">
        <v>14</v>
      </c>
      <c r="I9407" s="1">
        <v>44286</v>
      </c>
      <c r="J9407" t="s">
        <v>15</v>
      </c>
      <c r="K9407" s="2">
        <v>40.659999999999997</v>
      </c>
    </row>
    <row r="9408" spans="1:11" x14ac:dyDescent="0.3">
      <c r="A9408" t="s">
        <v>124759</v>
      </c>
      <c r="B9408" t="s">
        <v>124760</v>
      </c>
      <c r="C9408" t="s">
        <v>12</v>
      </c>
      <c r="D9408">
        <v>48</v>
      </c>
      <c r="E9408" t="s">
        <v>69843</v>
      </c>
      <c r="F9408">
        <v>1</v>
      </c>
      <c r="G9408" s="2">
        <v>600.16999999999996</v>
      </c>
      <c r="H9408" t="s">
        <v>6278</v>
      </c>
      <c r="I9408" s="1">
        <v>44511</v>
      </c>
      <c r="J9408" t="s">
        <v>1349</v>
      </c>
      <c r="K9408" s="2">
        <v>600.16999999999996</v>
      </c>
    </row>
    <row r="9409" spans="1:11" x14ac:dyDescent="0.3">
      <c r="A9409" t="s">
        <v>185923</v>
      </c>
      <c r="B9409" t="s">
        <v>185924</v>
      </c>
      <c r="C9409" t="s">
        <v>12</v>
      </c>
      <c r="D9409">
        <v>25</v>
      </c>
      <c r="E9409" t="s">
        <v>69002</v>
      </c>
      <c r="F9409">
        <v>1</v>
      </c>
      <c r="G9409" s="2">
        <v>40.659999999999997</v>
      </c>
      <c r="H9409" t="s">
        <v>14</v>
      </c>
      <c r="I9409" s="1">
        <v>44982</v>
      </c>
      <c r="J9409" t="s">
        <v>15</v>
      </c>
      <c r="K9409" s="2">
        <v>40.659999999999997</v>
      </c>
    </row>
    <row r="9410" spans="1:11" x14ac:dyDescent="0.3">
      <c r="A9410" t="s">
        <v>181617</v>
      </c>
      <c r="B9410" t="s">
        <v>181618</v>
      </c>
      <c r="C9410" t="s">
        <v>840</v>
      </c>
      <c r="D9410">
        <v>23</v>
      </c>
      <c r="E9410" t="s">
        <v>69843</v>
      </c>
      <c r="F9410">
        <v>4</v>
      </c>
      <c r="G9410" s="2">
        <v>2400.6799999999998</v>
      </c>
      <c r="H9410" t="s">
        <v>14</v>
      </c>
      <c r="I9410" s="1">
        <v>44769</v>
      </c>
      <c r="J9410" t="s">
        <v>15</v>
      </c>
      <c r="K9410" s="2">
        <v>9602.7199999999993</v>
      </c>
    </row>
    <row r="9411" spans="1:11" x14ac:dyDescent="0.3">
      <c r="A9411" t="s">
        <v>113253</v>
      </c>
      <c r="B9411" t="s">
        <v>113254</v>
      </c>
      <c r="C9411" t="s">
        <v>12</v>
      </c>
      <c r="D9411">
        <v>55</v>
      </c>
      <c r="E9411" t="s">
        <v>69002</v>
      </c>
      <c r="F9411">
        <v>2</v>
      </c>
      <c r="G9411" s="2">
        <v>81.319999999999993</v>
      </c>
      <c r="H9411" t="s">
        <v>6278</v>
      </c>
      <c r="I9411" s="1">
        <v>44488</v>
      </c>
      <c r="J9411" t="s">
        <v>5371</v>
      </c>
      <c r="K9411" s="2">
        <v>162.63999999999999</v>
      </c>
    </row>
    <row r="9412" spans="1:11" x14ac:dyDescent="0.3">
      <c r="A9412" t="s">
        <v>110451</v>
      </c>
      <c r="B9412" t="s">
        <v>110452</v>
      </c>
      <c r="C9412" t="s">
        <v>840</v>
      </c>
      <c r="D9412">
        <v>35</v>
      </c>
      <c r="E9412" t="s">
        <v>69843</v>
      </c>
      <c r="F9412">
        <v>1</v>
      </c>
      <c r="G9412" s="2">
        <v>600.16999999999996</v>
      </c>
      <c r="H9412" t="s">
        <v>6278</v>
      </c>
      <c r="I9412" s="1">
        <v>44516</v>
      </c>
      <c r="J9412" t="s">
        <v>5688</v>
      </c>
      <c r="K9412" s="2">
        <v>600.16999999999996</v>
      </c>
    </row>
    <row r="9413" spans="1:11" x14ac:dyDescent="0.3">
      <c r="A9413" t="s">
        <v>46792</v>
      </c>
      <c r="B9413" t="s">
        <v>46793</v>
      </c>
      <c r="C9413" t="s">
        <v>12</v>
      </c>
      <c r="D9413">
        <v>62</v>
      </c>
      <c r="E9413" t="s">
        <v>13</v>
      </c>
      <c r="F9413">
        <v>1</v>
      </c>
      <c r="G9413" s="2">
        <v>300.08</v>
      </c>
      <c r="H9413" t="s">
        <v>14</v>
      </c>
      <c r="I9413" s="1">
        <v>44467</v>
      </c>
      <c r="J9413" t="s">
        <v>5688</v>
      </c>
      <c r="K9413" s="2">
        <v>300.08</v>
      </c>
    </row>
    <row r="9414" spans="1:11" x14ac:dyDescent="0.3">
      <c r="A9414" t="s">
        <v>135067</v>
      </c>
      <c r="B9414" t="s">
        <v>135068</v>
      </c>
      <c r="C9414" t="s">
        <v>840</v>
      </c>
      <c r="D9414">
        <v>58</v>
      </c>
      <c r="E9414" t="s">
        <v>69628</v>
      </c>
      <c r="F9414">
        <v>4</v>
      </c>
      <c r="G9414" s="2">
        <v>143.36000000000001</v>
      </c>
      <c r="H9414" t="s">
        <v>6278</v>
      </c>
      <c r="I9414" s="1">
        <v>44375</v>
      </c>
      <c r="J9414" t="s">
        <v>15</v>
      </c>
      <c r="K9414" s="2">
        <v>573.44000000000005</v>
      </c>
    </row>
    <row r="9415" spans="1:11" x14ac:dyDescent="0.3">
      <c r="A9415" t="s">
        <v>128585</v>
      </c>
      <c r="B9415" t="s">
        <v>128586</v>
      </c>
      <c r="C9415" t="s">
        <v>840</v>
      </c>
      <c r="D9415">
        <v>64</v>
      </c>
      <c r="E9415" t="s">
        <v>70042</v>
      </c>
      <c r="F9415">
        <v>3</v>
      </c>
      <c r="G9415" s="2">
        <v>45.45</v>
      </c>
      <c r="H9415" t="s">
        <v>6278</v>
      </c>
      <c r="I9415" s="1">
        <v>44643</v>
      </c>
      <c r="J9415" t="s">
        <v>1349</v>
      </c>
      <c r="K9415" s="2">
        <v>136.35</v>
      </c>
    </row>
    <row r="9416" spans="1:11" x14ac:dyDescent="0.3">
      <c r="A9416" t="s">
        <v>100689</v>
      </c>
      <c r="B9416" t="s">
        <v>100690</v>
      </c>
      <c r="C9416" t="s">
        <v>12</v>
      </c>
      <c r="D9416">
        <v>60</v>
      </c>
      <c r="E9416" t="s">
        <v>69843</v>
      </c>
      <c r="F9416">
        <v>1</v>
      </c>
      <c r="G9416" s="2">
        <v>600.16999999999996</v>
      </c>
      <c r="H9416" t="s">
        <v>6278</v>
      </c>
      <c r="I9416" s="1">
        <v>44910</v>
      </c>
      <c r="J9416" t="s">
        <v>3387</v>
      </c>
      <c r="K9416" s="2">
        <v>600.16999999999996</v>
      </c>
    </row>
    <row r="9417" spans="1:11" x14ac:dyDescent="0.3">
      <c r="A9417" t="s">
        <v>105969</v>
      </c>
      <c r="B9417" t="s">
        <v>105970</v>
      </c>
      <c r="C9417" t="s">
        <v>840</v>
      </c>
      <c r="D9417">
        <v>31</v>
      </c>
      <c r="E9417" t="s">
        <v>69628</v>
      </c>
      <c r="F9417">
        <v>2</v>
      </c>
      <c r="G9417" s="2">
        <v>71.680000000000007</v>
      </c>
      <c r="H9417" t="s">
        <v>6278</v>
      </c>
      <c r="I9417" s="1">
        <v>44437</v>
      </c>
      <c r="J9417" t="s">
        <v>4711</v>
      </c>
      <c r="K9417" s="2">
        <v>143.36000000000001</v>
      </c>
    </row>
    <row r="9418" spans="1:11" x14ac:dyDescent="0.3">
      <c r="A9418" t="s">
        <v>148535</v>
      </c>
      <c r="B9418" t="s">
        <v>148536</v>
      </c>
      <c r="C9418" t="s">
        <v>840</v>
      </c>
      <c r="D9418">
        <v>65</v>
      </c>
      <c r="E9418" t="s">
        <v>70042</v>
      </c>
      <c r="F9418">
        <v>1</v>
      </c>
      <c r="G9418" s="2">
        <v>15.15</v>
      </c>
      <c r="H9418" t="s">
        <v>14</v>
      </c>
      <c r="I9418" s="1">
        <v>44633</v>
      </c>
      <c r="J9418" t="s">
        <v>2480</v>
      </c>
      <c r="K9418" s="2">
        <v>15.15</v>
      </c>
    </row>
    <row r="9419" spans="1:11" x14ac:dyDescent="0.3">
      <c r="A9419" t="s">
        <v>112765</v>
      </c>
      <c r="B9419" t="s">
        <v>112766</v>
      </c>
      <c r="C9419" t="s">
        <v>12</v>
      </c>
      <c r="D9419">
        <v>49</v>
      </c>
      <c r="E9419" t="s">
        <v>69327</v>
      </c>
      <c r="F9419">
        <v>2</v>
      </c>
      <c r="G9419" s="2">
        <v>10.46</v>
      </c>
      <c r="H9419" t="s">
        <v>6278</v>
      </c>
      <c r="I9419" s="1">
        <v>44748</v>
      </c>
      <c r="J9419" t="s">
        <v>5371</v>
      </c>
      <c r="K9419" s="2">
        <v>20.92</v>
      </c>
    </row>
    <row r="9420" spans="1:11" x14ac:dyDescent="0.3">
      <c r="A9420" t="s">
        <v>54820</v>
      </c>
      <c r="B9420" t="s">
        <v>54821</v>
      </c>
      <c r="C9420" t="s">
        <v>12</v>
      </c>
      <c r="D9420">
        <v>35</v>
      </c>
      <c r="E9420" t="s">
        <v>13</v>
      </c>
      <c r="F9420">
        <v>1</v>
      </c>
      <c r="G9420" s="2">
        <v>300.08</v>
      </c>
      <c r="H9420" t="s">
        <v>11067</v>
      </c>
      <c r="I9420" s="1">
        <v>44781</v>
      </c>
      <c r="J9420" t="s">
        <v>5048</v>
      </c>
      <c r="K9420" s="2">
        <v>300.08</v>
      </c>
    </row>
    <row r="9421" spans="1:11" x14ac:dyDescent="0.3">
      <c r="A9421" t="s">
        <v>195689</v>
      </c>
      <c r="B9421" t="s">
        <v>195690</v>
      </c>
      <c r="C9421" t="s">
        <v>840</v>
      </c>
      <c r="D9421">
        <v>40</v>
      </c>
      <c r="E9421" t="s">
        <v>70039</v>
      </c>
      <c r="F9421">
        <v>4</v>
      </c>
      <c r="G9421" s="2">
        <v>46.92</v>
      </c>
      <c r="H9421" t="s">
        <v>14</v>
      </c>
      <c r="I9421" s="1">
        <v>44569</v>
      </c>
      <c r="J9421" t="s">
        <v>1349</v>
      </c>
      <c r="K9421" s="2">
        <v>187.68</v>
      </c>
    </row>
    <row r="9422" spans="1:11" x14ac:dyDescent="0.3">
      <c r="A9422" t="s">
        <v>162151</v>
      </c>
      <c r="B9422" t="s">
        <v>162152</v>
      </c>
      <c r="C9422" t="s">
        <v>840</v>
      </c>
      <c r="D9422">
        <v>43</v>
      </c>
      <c r="E9422" t="s">
        <v>69327</v>
      </c>
      <c r="F9422">
        <v>2</v>
      </c>
      <c r="G9422" s="2">
        <v>10.46</v>
      </c>
      <c r="H9422" t="s">
        <v>14</v>
      </c>
      <c r="I9422" s="1">
        <v>44316</v>
      </c>
      <c r="J9422" t="s">
        <v>5048</v>
      </c>
      <c r="K9422" s="2">
        <v>20.92</v>
      </c>
    </row>
    <row r="9423" spans="1:11" x14ac:dyDescent="0.3">
      <c r="A9423" t="s">
        <v>34784</v>
      </c>
      <c r="B9423" t="s">
        <v>34785</v>
      </c>
      <c r="C9423" t="s">
        <v>840</v>
      </c>
      <c r="D9423">
        <v>58</v>
      </c>
      <c r="E9423" t="s">
        <v>13</v>
      </c>
      <c r="F9423">
        <v>5</v>
      </c>
      <c r="G9423" s="2">
        <v>1500.4</v>
      </c>
      <c r="H9423" t="s">
        <v>11067</v>
      </c>
      <c r="I9423" s="1">
        <v>44922</v>
      </c>
      <c r="J9423" t="s">
        <v>1349</v>
      </c>
      <c r="K9423" s="2">
        <v>7502</v>
      </c>
    </row>
    <row r="9424" spans="1:11" x14ac:dyDescent="0.3">
      <c r="A9424" t="s">
        <v>109197</v>
      </c>
      <c r="B9424" t="s">
        <v>109198</v>
      </c>
      <c r="C9424" t="s">
        <v>12</v>
      </c>
      <c r="D9424">
        <v>47</v>
      </c>
      <c r="E9424" t="s">
        <v>69002</v>
      </c>
      <c r="F9424">
        <v>3</v>
      </c>
      <c r="G9424" s="2">
        <v>121.98</v>
      </c>
      <c r="H9424" t="s">
        <v>6278</v>
      </c>
      <c r="I9424" s="1">
        <v>44799</v>
      </c>
      <c r="J9424" t="s">
        <v>5688</v>
      </c>
      <c r="K9424" s="2">
        <v>365.94</v>
      </c>
    </row>
    <row r="9425" spans="1:11" x14ac:dyDescent="0.3">
      <c r="A9425" t="s">
        <v>182303</v>
      </c>
      <c r="B9425" t="s">
        <v>182304</v>
      </c>
      <c r="C9425" t="s">
        <v>12</v>
      </c>
      <c r="D9425">
        <v>24</v>
      </c>
      <c r="E9425" t="s">
        <v>69327</v>
      </c>
      <c r="F9425">
        <v>4</v>
      </c>
      <c r="G9425" s="2">
        <v>20.92</v>
      </c>
      <c r="H9425" t="s">
        <v>14</v>
      </c>
      <c r="I9425" s="1">
        <v>44956</v>
      </c>
      <c r="J9425" t="s">
        <v>15</v>
      </c>
      <c r="K9425" s="2">
        <v>83.68</v>
      </c>
    </row>
    <row r="9426" spans="1:11" x14ac:dyDescent="0.3">
      <c r="A9426" t="s">
        <v>195081</v>
      </c>
      <c r="B9426" t="s">
        <v>195082</v>
      </c>
      <c r="C9426" t="s">
        <v>840</v>
      </c>
      <c r="D9426">
        <v>53</v>
      </c>
      <c r="E9426" t="s">
        <v>70042</v>
      </c>
      <c r="F9426">
        <v>2</v>
      </c>
      <c r="G9426" s="2">
        <v>30.3</v>
      </c>
      <c r="H9426" t="s">
        <v>14</v>
      </c>
      <c r="I9426" s="1">
        <v>44260</v>
      </c>
      <c r="J9426" t="s">
        <v>1349</v>
      </c>
      <c r="K9426" s="2">
        <v>60.6</v>
      </c>
    </row>
    <row r="9427" spans="1:11" x14ac:dyDescent="0.3">
      <c r="A9427" t="s">
        <v>10401</v>
      </c>
      <c r="B9427" t="s">
        <v>10402</v>
      </c>
      <c r="C9427" t="s">
        <v>840</v>
      </c>
      <c r="D9427">
        <v>54</v>
      </c>
      <c r="E9427" t="s">
        <v>13</v>
      </c>
      <c r="F9427">
        <v>2</v>
      </c>
      <c r="G9427" s="2">
        <v>600.16</v>
      </c>
      <c r="H9427" t="s">
        <v>6278</v>
      </c>
      <c r="I9427" s="1">
        <v>44454</v>
      </c>
      <c r="J9427" t="s">
        <v>1349</v>
      </c>
      <c r="K9427" s="2">
        <v>1200.32</v>
      </c>
    </row>
    <row r="9428" spans="1:11" x14ac:dyDescent="0.3">
      <c r="A9428" t="s">
        <v>184487</v>
      </c>
      <c r="B9428" t="s">
        <v>184488</v>
      </c>
      <c r="C9428" t="s">
        <v>12</v>
      </c>
      <c r="D9428">
        <v>31</v>
      </c>
      <c r="E9428" t="s">
        <v>69327</v>
      </c>
      <c r="F9428">
        <v>1</v>
      </c>
      <c r="G9428" s="2">
        <v>5.23</v>
      </c>
      <c r="H9428" t="s">
        <v>14</v>
      </c>
      <c r="I9428" s="1">
        <v>44877</v>
      </c>
      <c r="J9428" t="s">
        <v>15</v>
      </c>
      <c r="K9428" s="2">
        <v>5.23</v>
      </c>
    </row>
    <row r="9429" spans="1:11" x14ac:dyDescent="0.3">
      <c r="A9429" t="s">
        <v>68018</v>
      </c>
      <c r="B9429" t="s">
        <v>68019</v>
      </c>
      <c r="C9429" t="s">
        <v>840</v>
      </c>
      <c r="D9429">
        <v>63</v>
      </c>
      <c r="E9429" t="s">
        <v>13</v>
      </c>
      <c r="F9429">
        <v>3</v>
      </c>
      <c r="G9429" s="2">
        <v>900.24</v>
      </c>
      <c r="H9429" t="s">
        <v>14</v>
      </c>
      <c r="I9429" s="1">
        <v>44698</v>
      </c>
      <c r="J9429" t="s">
        <v>15</v>
      </c>
      <c r="K9429" s="2">
        <v>2700.72</v>
      </c>
    </row>
    <row r="9430" spans="1:11" x14ac:dyDescent="0.3">
      <c r="A9430" t="s">
        <v>106443</v>
      </c>
      <c r="B9430" t="s">
        <v>106444</v>
      </c>
      <c r="C9430" t="s">
        <v>840</v>
      </c>
      <c r="D9430">
        <v>43</v>
      </c>
      <c r="E9430" t="s">
        <v>70042</v>
      </c>
      <c r="F9430">
        <v>5</v>
      </c>
      <c r="G9430" s="2">
        <v>75.75</v>
      </c>
      <c r="H9430" t="s">
        <v>6278</v>
      </c>
      <c r="I9430" s="1">
        <v>44728</v>
      </c>
      <c r="J9430" t="s">
        <v>4711</v>
      </c>
      <c r="K9430" s="2">
        <v>378.75</v>
      </c>
    </row>
    <row r="9431" spans="1:11" x14ac:dyDescent="0.3">
      <c r="A9431" t="s">
        <v>70725</v>
      </c>
      <c r="B9431" t="s">
        <v>70726</v>
      </c>
      <c r="C9431" t="s">
        <v>840</v>
      </c>
      <c r="D9431">
        <v>45</v>
      </c>
      <c r="E9431" t="s">
        <v>69843</v>
      </c>
      <c r="F9431">
        <v>1</v>
      </c>
      <c r="G9431" s="2">
        <v>600.16999999999996</v>
      </c>
      <c r="H9431" t="s">
        <v>11067</v>
      </c>
      <c r="I9431" s="1">
        <v>44276</v>
      </c>
      <c r="J9431" t="s">
        <v>5995</v>
      </c>
      <c r="K9431" s="2">
        <v>600.16999999999996</v>
      </c>
    </row>
    <row r="9432" spans="1:11" x14ac:dyDescent="0.3">
      <c r="A9432" t="s">
        <v>191363</v>
      </c>
      <c r="B9432" t="s">
        <v>191364</v>
      </c>
      <c r="C9432" t="s">
        <v>840</v>
      </c>
      <c r="D9432">
        <v>34</v>
      </c>
      <c r="E9432" t="s">
        <v>69843</v>
      </c>
      <c r="F9432">
        <v>4</v>
      </c>
      <c r="G9432" s="2">
        <v>2400.6799999999998</v>
      </c>
      <c r="H9432" t="s">
        <v>14</v>
      </c>
      <c r="I9432" s="1">
        <v>44640</v>
      </c>
      <c r="J9432" t="s">
        <v>1349</v>
      </c>
      <c r="K9432" s="2">
        <v>9602.7199999999993</v>
      </c>
    </row>
    <row r="9433" spans="1:11" x14ac:dyDescent="0.3">
      <c r="A9433" t="s">
        <v>191469</v>
      </c>
      <c r="B9433" t="s">
        <v>191470</v>
      </c>
      <c r="C9433" t="s">
        <v>12</v>
      </c>
      <c r="D9433">
        <v>64</v>
      </c>
      <c r="E9433" t="s">
        <v>69843</v>
      </c>
      <c r="F9433">
        <v>4</v>
      </c>
      <c r="G9433" s="2">
        <v>2400.6799999999998</v>
      </c>
      <c r="H9433" t="s">
        <v>14</v>
      </c>
      <c r="I9433" s="1">
        <v>44962</v>
      </c>
      <c r="J9433" t="s">
        <v>1349</v>
      </c>
      <c r="K9433" s="2">
        <v>9602.7199999999993</v>
      </c>
    </row>
    <row r="9434" spans="1:11" x14ac:dyDescent="0.3">
      <c r="A9434" t="s">
        <v>47992</v>
      </c>
      <c r="B9434" t="s">
        <v>47993</v>
      </c>
      <c r="C9434" t="s">
        <v>12</v>
      </c>
      <c r="D9434">
        <v>42</v>
      </c>
      <c r="E9434" t="s">
        <v>13</v>
      </c>
      <c r="F9434">
        <v>1</v>
      </c>
      <c r="G9434" s="2">
        <v>300.08</v>
      </c>
      <c r="H9434" t="s">
        <v>6278</v>
      </c>
      <c r="I9434" s="1">
        <v>44647</v>
      </c>
      <c r="J9434" t="s">
        <v>5371</v>
      </c>
      <c r="K9434" s="2">
        <v>300.08</v>
      </c>
    </row>
    <row r="9435" spans="1:11" x14ac:dyDescent="0.3">
      <c r="A9435" t="s">
        <v>168631</v>
      </c>
      <c r="B9435" t="s">
        <v>168632</v>
      </c>
      <c r="C9435" t="s">
        <v>840</v>
      </c>
      <c r="D9435">
        <v>64</v>
      </c>
      <c r="E9435" t="s">
        <v>69628</v>
      </c>
      <c r="F9435">
        <v>2</v>
      </c>
      <c r="G9435" s="2">
        <v>71.680000000000007</v>
      </c>
      <c r="H9435" t="s">
        <v>14</v>
      </c>
      <c r="I9435" s="1">
        <v>44621</v>
      </c>
      <c r="J9435" t="s">
        <v>4711</v>
      </c>
      <c r="K9435" s="2">
        <v>143.36000000000001</v>
      </c>
    </row>
    <row r="9436" spans="1:11" x14ac:dyDescent="0.3">
      <c r="A9436" t="s">
        <v>130571</v>
      </c>
      <c r="B9436" t="s">
        <v>130572</v>
      </c>
      <c r="C9436" t="s">
        <v>12</v>
      </c>
      <c r="D9436">
        <v>19</v>
      </c>
      <c r="E9436" t="s">
        <v>69002</v>
      </c>
      <c r="F9436">
        <v>3</v>
      </c>
      <c r="G9436" s="2">
        <v>121.98</v>
      </c>
      <c r="H9436" t="s">
        <v>6278</v>
      </c>
      <c r="I9436" s="1">
        <v>44669</v>
      </c>
      <c r="J9436" t="s">
        <v>1349</v>
      </c>
      <c r="K9436" s="2">
        <v>365.94</v>
      </c>
    </row>
    <row r="9437" spans="1:11" x14ac:dyDescent="0.3">
      <c r="A9437" t="s">
        <v>59704</v>
      </c>
      <c r="B9437" t="s">
        <v>59705</v>
      </c>
      <c r="C9437" t="s">
        <v>840</v>
      </c>
      <c r="D9437">
        <v>49</v>
      </c>
      <c r="E9437" t="s">
        <v>13</v>
      </c>
      <c r="F9437">
        <v>3</v>
      </c>
      <c r="G9437" s="2">
        <v>900.24</v>
      </c>
      <c r="H9437" t="s">
        <v>6278</v>
      </c>
      <c r="I9437" s="1">
        <v>44788</v>
      </c>
      <c r="J9437" t="s">
        <v>5371</v>
      </c>
      <c r="K9437" s="2">
        <v>2700.72</v>
      </c>
    </row>
    <row r="9438" spans="1:11" x14ac:dyDescent="0.3">
      <c r="A9438" t="s">
        <v>25150</v>
      </c>
      <c r="B9438" t="s">
        <v>25151</v>
      </c>
      <c r="C9438" t="s">
        <v>12</v>
      </c>
      <c r="D9438">
        <v>55</v>
      </c>
      <c r="E9438" t="s">
        <v>13</v>
      </c>
      <c r="F9438">
        <v>4</v>
      </c>
      <c r="G9438" s="2">
        <v>1200.32</v>
      </c>
      <c r="H9438" t="s">
        <v>14</v>
      </c>
      <c r="I9438" s="1">
        <v>44309</v>
      </c>
      <c r="J9438" t="s">
        <v>5371</v>
      </c>
      <c r="K9438" s="2">
        <v>4801.28</v>
      </c>
    </row>
    <row r="9439" spans="1:11" x14ac:dyDescent="0.3">
      <c r="A9439" t="s">
        <v>89291</v>
      </c>
      <c r="B9439" t="s">
        <v>89292</v>
      </c>
      <c r="C9439" t="s">
        <v>12</v>
      </c>
      <c r="D9439">
        <v>54</v>
      </c>
      <c r="E9439" t="s">
        <v>69002</v>
      </c>
      <c r="F9439">
        <v>2</v>
      </c>
      <c r="G9439" s="2">
        <v>81.319999999999993</v>
      </c>
      <c r="H9439" t="s">
        <v>11067</v>
      </c>
      <c r="I9439" s="1">
        <v>44248</v>
      </c>
      <c r="J9439" t="s">
        <v>15</v>
      </c>
      <c r="K9439" s="2">
        <v>162.63999999999999</v>
      </c>
    </row>
    <row r="9440" spans="1:11" x14ac:dyDescent="0.3">
      <c r="A9440" t="s">
        <v>49130</v>
      </c>
      <c r="B9440" t="s">
        <v>49131</v>
      </c>
      <c r="C9440" t="s">
        <v>12</v>
      </c>
      <c r="D9440">
        <v>27</v>
      </c>
      <c r="E9440" t="s">
        <v>13</v>
      </c>
      <c r="F9440">
        <v>1</v>
      </c>
      <c r="G9440" s="2">
        <v>300.08</v>
      </c>
      <c r="H9440" t="s">
        <v>6278</v>
      </c>
      <c r="I9440" s="1">
        <v>44418</v>
      </c>
      <c r="J9440" t="s">
        <v>4072</v>
      </c>
      <c r="K9440" s="2">
        <v>300.08</v>
      </c>
    </row>
    <row r="9441" spans="1:11" x14ac:dyDescent="0.3">
      <c r="A9441" t="s">
        <v>96977</v>
      </c>
      <c r="B9441" t="s">
        <v>96978</v>
      </c>
      <c r="C9441" t="s">
        <v>12</v>
      </c>
      <c r="D9441">
        <v>24</v>
      </c>
      <c r="E9441" t="s">
        <v>69843</v>
      </c>
      <c r="F9441">
        <v>2</v>
      </c>
      <c r="G9441" s="2">
        <v>1200.3399999999999</v>
      </c>
      <c r="H9441" t="s">
        <v>6278</v>
      </c>
      <c r="I9441" s="1">
        <v>44329</v>
      </c>
      <c r="J9441" t="s">
        <v>4072</v>
      </c>
      <c r="K9441" s="2">
        <v>2400.6799999999998</v>
      </c>
    </row>
    <row r="9442" spans="1:11" x14ac:dyDescent="0.3">
      <c r="A9442" t="s">
        <v>62940</v>
      </c>
      <c r="B9442" t="s">
        <v>62941</v>
      </c>
      <c r="C9442" t="s">
        <v>12</v>
      </c>
      <c r="D9442">
        <v>47</v>
      </c>
      <c r="E9442" t="s">
        <v>13</v>
      </c>
      <c r="F9442">
        <v>3</v>
      </c>
      <c r="G9442" s="2">
        <v>900.24</v>
      </c>
      <c r="H9442" t="s">
        <v>14</v>
      </c>
      <c r="I9442" s="1">
        <v>44586</v>
      </c>
      <c r="J9442" t="s">
        <v>2480</v>
      </c>
      <c r="K9442" s="2">
        <v>2700.72</v>
      </c>
    </row>
    <row r="9443" spans="1:11" x14ac:dyDescent="0.3">
      <c r="A9443" t="s">
        <v>27972</v>
      </c>
      <c r="B9443" t="s">
        <v>27973</v>
      </c>
      <c r="C9443" t="s">
        <v>12</v>
      </c>
      <c r="D9443">
        <v>40</v>
      </c>
      <c r="E9443" t="s">
        <v>13</v>
      </c>
      <c r="F9443">
        <v>5</v>
      </c>
      <c r="G9443" s="2">
        <v>1500.4</v>
      </c>
      <c r="H9443" t="s">
        <v>6278</v>
      </c>
      <c r="I9443" s="1">
        <v>44749</v>
      </c>
      <c r="J9443" t="s">
        <v>15</v>
      </c>
      <c r="K9443" s="2">
        <v>7502</v>
      </c>
    </row>
    <row r="9444" spans="1:11" x14ac:dyDescent="0.3">
      <c r="A9444" t="s">
        <v>170275</v>
      </c>
      <c r="B9444" t="s">
        <v>170276</v>
      </c>
      <c r="C9444" t="s">
        <v>840</v>
      </c>
      <c r="D9444">
        <v>39</v>
      </c>
      <c r="E9444" t="s">
        <v>70034</v>
      </c>
      <c r="F9444">
        <v>4</v>
      </c>
      <c r="G9444" s="2">
        <v>4200</v>
      </c>
      <c r="H9444" t="s">
        <v>14</v>
      </c>
      <c r="I9444" s="1">
        <v>44548</v>
      </c>
      <c r="J9444" t="s">
        <v>5688</v>
      </c>
      <c r="K9444" s="2">
        <v>16800</v>
      </c>
    </row>
    <row r="9445" spans="1:11" x14ac:dyDescent="0.3">
      <c r="A9445" t="s">
        <v>8773</v>
      </c>
      <c r="B9445" t="s">
        <v>8774</v>
      </c>
      <c r="C9445" t="s">
        <v>12</v>
      </c>
      <c r="D9445">
        <v>35</v>
      </c>
      <c r="E9445" t="s">
        <v>13</v>
      </c>
      <c r="F9445">
        <v>2</v>
      </c>
      <c r="G9445" s="2">
        <v>600.16</v>
      </c>
      <c r="H9445" t="s">
        <v>6278</v>
      </c>
      <c r="I9445" s="1">
        <v>44746</v>
      </c>
      <c r="J9445" t="s">
        <v>2480</v>
      </c>
      <c r="K9445" s="2">
        <v>1200.32</v>
      </c>
    </row>
    <row r="9446" spans="1:11" x14ac:dyDescent="0.3">
      <c r="A9446" t="s">
        <v>144323</v>
      </c>
      <c r="B9446" t="s">
        <v>144324</v>
      </c>
      <c r="C9446" t="s">
        <v>12</v>
      </c>
      <c r="D9446">
        <v>40</v>
      </c>
      <c r="E9446" t="s">
        <v>69002</v>
      </c>
      <c r="F9446">
        <v>2</v>
      </c>
      <c r="G9446" s="2">
        <v>81.319999999999993</v>
      </c>
      <c r="H9446" t="s">
        <v>14</v>
      </c>
      <c r="I9446" s="1">
        <v>44332</v>
      </c>
      <c r="J9446" t="s">
        <v>2480</v>
      </c>
      <c r="K9446" s="2">
        <v>162.63999999999999</v>
      </c>
    </row>
    <row r="9447" spans="1:11" x14ac:dyDescent="0.3">
      <c r="A9447" t="s">
        <v>141767</v>
      </c>
      <c r="B9447" t="s">
        <v>141768</v>
      </c>
      <c r="C9447" t="s">
        <v>840</v>
      </c>
      <c r="D9447">
        <v>51</v>
      </c>
      <c r="E9447" t="s">
        <v>69327</v>
      </c>
      <c r="F9447">
        <v>2</v>
      </c>
      <c r="G9447" s="2">
        <v>10.46</v>
      </c>
      <c r="H9447" t="s">
        <v>14</v>
      </c>
      <c r="I9447" s="1">
        <v>44872</v>
      </c>
      <c r="J9447" t="s">
        <v>2480</v>
      </c>
      <c r="K9447" s="2">
        <v>20.92</v>
      </c>
    </row>
    <row r="9448" spans="1:11" x14ac:dyDescent="0.3">
      <c r="A9448" t="s">
        <v>158215</v>
      </c>
      <c r="B9448" t="s">
        <v>158216</v>
      </c>
      <c r="C9448" t="s">
        <v>12</v>
      </c>
      <c r="D9448">
        <v>59</v>
      </c>
      <c r="E9448" t="s">
        <v>69843</v>
      </c>
      <c r="F9448">
        <v>1</v>
      </c>
      <c r="G9448" s="2">
        <v>600.16999999999996</v>
      </c>
      <c r="H9448" t="s">
        <v>14</v>
      </c>
      <c r="I9448" s="1">
        <v>44936</v>
      </c>
      <c r="J9448" t="s">
        <v>3387</v>
      </c>
      <c r="K9448" s="2">
        <v>600.16999999999996</v>
      </c>
    </row>
    <row r="9449" spans="1:11" x14ac:dyDescent="0.3">
      <c r="A9449" t="s">
        <v>120107</v>
      </c>
      <c r="B9449" t="s">
        <v>120108</v>
      </c>
      <c r="C9449" t="s">
        <v>840</v>
      </c>
      <c r="D9449">
        <v>49</v>
      </c>
      <c r="E9449" t="s">
        <v>69327</v>
      </c>
      <c r="F9449">
        <v>1</v>
      </c>
      <c r="G9449" s="2">
        <v>5.23</v>
      </c>
      <c r="H9449" t="s">
        <v>6278</v>
      </c>
      <c r="I9449" s="1">
        <v>44741</v>
      </c>
      <c r="J9449" t="s">
        <v>2480</v>
      </c>
      <c r="K9449" s="2">
        <v>5.23</v>
      </c>
    </row>
    <row r="9450" spans="1:11" x14ac:dyDescent="0.3">
      <c r="A9450" t="s">
        <v>157467</v>
      </c>
      <c r="B9450" t="s">
        <v>157468</v>
      </c>
      <c r="C9450" t="s">
        <v>840</v>
      </c>
      <c r="D9450">
        <v>21</v>
      </c>
      <c r="E9450" t="s">
        <v>69628</v>
      </c>
      <c r="F9450">
        <v>4</v>
      </c>
      <c r="G9450" s="2">
        <v>143.36000000000001</v>
      </c>
      <c r="H9450" t="s">
        <v>14</v>
      </c>
      <c r="I9450" s="1">
        <v>44214</v>
      </c>
      <c r="J9450" t="s">
        <v>3387</v>
      </c>
      <c r="K9450" s="2">
        <v>573.44000000000005</v>
      </c>
    </row>
    <row r="9451" spans="1:11" x14ac:dyDescent="0.3">
      <c r="A9451" t="s">
        <v>189307</v>
      </c>
      <c r="B9451" t="s">
        <v>189308</v>
      </c>
      <c r="C9451" t="s">
        <v>12</v>
      </c>
      <c r="D9451">
        <v>18</v>
      </c>
      <c r="E9451" t="s">
        <v>69327</v>
      </c>
      <c r="F9451">
        <v>5</v>
      </c>
      <c r="G9451" s="2">
        <v>26.15</v>
      </c>
      <c r="H9451" t="s">
        <v>14</v>
      </c>
      <c r="I9451" s="1">
        <v>44981</v>
      </c>
      <c r="J9451" t="s">
        <v>1349</v>
      </c>
      <c r="K9451" s="2">
        <v>130.75</v>
      </c>
    </row>
    <row r="9452" spans="1:11" x14ac:dyDescent="0.3">
      <c r="A9452" t="s">
        <v>16178</v>
      </c>
      <c r="B9452" t="s">
        <v>16179</v>
      </c>
      <c r="C9452" t="s">
        <v>840</v>
      </c>
      <c r="D9452">
        <v>22</v>
      </c>
      <c r="E9452" t="s">
        <v>13</v>
      </c>
      <c r="F9452">
        <v>4</v>
      </c>
      <c r="G9452" s="2">
        <v>1200.32</v>
      </c>
      <c r="H9452" t="s">
        <v>11067</v>
      </c>
      <c r="I9452" s="1">
        <v>44825</v>
      </c>
      <c r="J9452" t="s">
        <v>1349</v>
      </c>
      <c r="K9452" s="2">
        <v>4801.28</v>
      </c>
    </row>
    <row r="9453" spans="1:11" x14ac:dyDescent="0.3">
      <c r="A9453" t="s">
        <v>89223</v>
      </c>
      <c r="B9453" t="s">
        <v>89224</v>
      </c>
      <c r="C9453" t="s">
        <v>840</v>
      </c>
      <c r="D9453">
        <v>53</v>
      </c>
      <c r="E9453" t="s">
        <v>69002</v>
      </c>
      <c r="F9453">
        <v>2</v>
      </c>
      <c r="G9453" s="2">
        <v>81.319999999999993</v>
      </c>
      <c r="H9453" t="s">
        <v>11067</v>
      </c>
      <c r="I9453" s="1">
        <v>44669</v>
      </c>
      <c r="J9453" t="s">
        <v>15</v>
      </c>
      <c r="K9453" s="2">
        <v>162.63999999999999</v>
      </c>
    </row>
    <row r="9454" spans="1:11" x14ac:dyDescent="0.3">
      <c r="A9454" t="s">
        <v>103815</v>
      </c>
      <c r="B9454" t="s">
        <v>103816</v>
      </c>
      <c r="C9454" t="s">
        <v>840</v>
      </c>
      <c r="D9454">
        <v>22</v>
      </c>
      <c r="E9454" t="s">
        <v>69327</v>
      </c>
      <c r="F9454">
        <v>5</v>
      </c>
      <c r="G9454" s="2">
        <v>26.15</v>
      </c>
      <c r="H9454" t="s">
        <v>6278</v>
      </c>
      <c r="I9454" s="1">
        <v>44355</v>
      </c>
      <c r="J9454" t="s">
        <v>3387</v>
      </c>
      <c r="K9454" s="2">
        <v>130.75</v>
      </c>
    </row>
    <row r="9455" spans="1:11" x14ac:dyDescent="0.3">
      <c r="A9455" t="s">
        <v>113371</v>
      </c>
      <c r="B9455" t="s">
        <v>113372</v>
      </c>
      <c r="C9455" t="s">
        <v>840</v>
      </c>
      <c r="D9455">
        <v>34</v>
      </c>
      <c r="E9455" t="s">
        <v>69002</v>
      </c>
      <c r="F9455">
        <v>4</v>
      </c>
      <c r="G9455" s="2">
        <v>162.63999999999999</v>
      </c>
      <c r="H9455" t="s">
        <v>6278</v>
      </c>
      <c r="I9455" s="1">
        <v>44812</v>
      </c>
      <c r="J9455" t="s">
        <v>5371</v>
      </c>
      <c r="K9455" s="2">
        <v>650.55999999999995</v>
      </c>
    </row>
    <row r="9456" spans="1:11" x14ac:dyDescent="0.3">
      <c r="A9456" t="s">
        <v>71069</v>
      </c>
      <c r="B9456" t="s">
        <v>71070</v>
      </c>
      <c r="C9456" t="s">
        <v>12</v>
      </c>
      <c r="D9456">
        <v>24</v>
      </c>
      <c r="E9456" t="s">
        <v>69327</v>
      </c>
      <c r="F9456">
        <v>5</v>
      </c>
      <c r="G9456" s="2">
        <v>26.15</v>
      </c>
      <c r="H9456" t="s">
        <v>11067</v>
      </c>
      <c r="I9456" s="1">
        <v>44267</v>
      </c>
      <c r="J9456" t="s">
        <v>5995</v>
      </c>
      <c r="K9456" s="2">
        <v>130.75</v>
      </c>
    </row>
    <row r="9457" spans="1:11" x14ac:dyDescent="0.3">
      <c r="A9457" t="s">
        <v>162847</v>
      </c>
      <c r="B9457" t="s">
        <v>162848</v>
      </c>
      <c r="C9457" t="s">
        <v>840</v>
      </c>
      <c r="D9457">
        <v>39</v>
      </c>
      <c r="E9457" t="s">
        <v>69843</v>
      </c>
      <c r="F9457">
        <v>5</v>
      </c>
      <c r="G9457" s="2">
        <v>3000.85</v>
      </c>
      <c r="H9457" t="s">
        <v>14</v>
      </c>
      <c r="I9457" s="1">
        <v>44862</v>
      </c>
      <c r="J9457" t="s">
        <v>5048</v>
      </c>
      <c r="K9457" s="2">
        <v>15004.25</v>
      </c>
    </row>
    <row r="9458" spans="1:11" x14ac:dyDescent="0.3">
      <c r="A9458" t="s">
        <v>51920</v>
      </c>
      <c r="B9458" t="s">
        <v>51921</v>
      </c>
      <c r="C9458" t="s">
        <v>12</v>
      </c>
      <c r="D9458">
        <v>66</v>
      </c>
      <c r="E9458" t="s">
        <v>13</v>
      </c>
      <c r="F9458">
        <v>1</v>
      </c>
      <c r="G9458" s="2">
        <v>300.08</v>
      </c>
      <c r="H9458" t="s">
        <v>6278</v>
      </c>
      <c r="I9458" s="1">
        <v>44665</v>
      </c>
      <c r="J9458" t="s">
        <v>15</v>
      </c>
      <c r="K9458" s="2">
        <v>300.08</v>
      </c>
    </row>
    <row r="9459" spans="1:11" x14ac:dyDescent="0.3">
      <c r="A9459" t="s">
        <v>160123</v>
      </c>
      <c r="B9459" t="s">
        <v>160124</v>
      </c>
      <c r="C9459" t="s">
        <v>12</v>
      </c>
      <c r="D9459">
        <v>42</v>
      </c>
      <c r="E9459" t="s">
        <v>69002</v>
      </c>
      <c r="F9459">
        <v>2</v>
      </c>
      <c r="G9459" s="2">
        <v>81.319999999999993</v>
      </c>
      <c r="H9459" t="s">
        <v>14</v>
      </c>
      <c r="I9459" s="1">
        <v>44288</v>
      </c>
      <c r="J9459" t="s">
        <v>3387</v>
      </c>
      <c r="K9459" s="2">
        <v>162.63999999999999</v>
      </c>
    </row>
    <row r="9460" spans="1:11" x14ac:dyDescent="0.3">
      <c r="A9460" t="s">
        <v>119499</v>
      </c>
      <c r="B9460" t="s">
        <v>119500</v>
      </c>
      <c r="C9460" t="s">
        <v>840</v>
      </c>
      <c r="D9460">
        <v>45</v>
      </c>
      <c r="E9460" t="s">
        <v>69327</v>
      </c>
      <c r="F9460">
        <v>2</v>
      </c>
      <c r="G9460" s="2">
        <v>10.46</v>
      </c>
      <c r="H9460" t="s">
        <v>6278</v>
      </c>
      <c r="I9460" s="1">
        <v>44480</v>
      </c>
      <c r="J9460" t="s">
        <v>2480</v>
      </c>
      <c r="K9460" s="2">
        <v>20.92</v>
      </c>
    </row>
    <row r="9461" spans="1:11" x14ac:dyDescent="0.3">
      <c r="A9461" t="s">
        <v>128595</v>
      </c>
      <c r="B9461" t="s">
        <v>128596</v>
      </c>
      <c r="C9461" t="s">
        <v>12</v>
      </c>
      <c r="D9461">
        <v>33</v>
      </c>
      <c r="E9461" t="s">
        <v>70042</v>
      </c>
      <c r="F9461">
        <v>3</v>
      </c>
      <c r="G9461" s="2">
        <v>45.45</v>
      </c>
      <c r="H9461" t="s">
        <v>6278</v>
      </c>
      <c r="I9461" s="1">
        <v>44376</v>
      </c>
      <c r="J9461" t="s">
        <v>1349</v>
      </c>
      <c r="K9461" s="2">
        <v>136.35</v>
      </c>
    </row>
    <row r="9462" spans="1:11" x14ac:dyDescent="0.3">
      <c r="A9462" t="s">
        <v>157147</v>
      </c>
      <c r="B9462" t="s">
        <v>157148</v>
      </c>
      <c r="C9462" t="s">
        <v>12</v>
      </c>
      <c r="D9462">
        <v>48</v>
      </c>
      <c r="E9462" t="s">
        <v>69628</v>
      </c>
      <c r="F9462">
        <v>5</v>
      </c>
      <c r="G9462" s="2">
        <v>179.2</v>
      </c>
      <c r="H9462" t="s">
        <v>14</v>
      </c>
      <c r="I9462" s="1">
        <v>44660</v>
      </c>
      <c r="J9462" t="s">
        <v>3387</v>
      </c>
      <c r="K9462" s="2">
        <v>896</v>
      </c>
    </row>
    <row r="9463" spans="1:11" x14ac:dyDescent="0.3">
      <c r="A9463" t="s">
        <v>159821</v>
      </c>
      <c r="B9463" t="s">
        <v>159822</v>
      </c>
      <c r="C9463" t="s">
        <v>840</v>
      </c>
      <c r="D9463">
        <v>55</v>
      </c>
      <c r="E9463" t="s">
        <v>70034</v>
      </c>
      <c r="F9463">
        <v>4</v>
      </c>
      <c r="G9463" s="2">
        <v>4200</v>
      </c>
      <c r="H9463" t="s">
        <v>14</v>
      </c>
      <c r="I9463" s="1">
        <v>44492</v>
      </c>
      <c r="J9463" t="s">
        <v>3387</v>
      </c>
      <c r="K9463" s="2">
        <v>16800</v>
      </c>
    </row>
    <row r="9464" spans="1:11" x14ac:dyDescent="0.3">
      <c r="A9464" t="s">
        <v>126075</v>
      </c>
      <c r="B9464" t="s">
        <v>126076</v>
      </c>
      <c r="C9464" t="s">
        <v>12</v>
      </c>
      <c r="D9464">
        <v>44</v>
      </c>
      <c r="E9464" t="s">
        <v>69843</v>
      </c>
      <c r="F9464">
        <v>5</v>
      </c>
      <c r="G9464" s="2">
        <v>3000.85</v>
      </c>
      <c r="H9464" t="s">
        <v>6278</v>
      </c>
      <c r="I9464" s="1">
        <v>44790</v>
      </c>
      <c r="J9464" t="s">
        <v>1349</v>
      </c>
      <c r="K9464" s="2">
        <v>15004.25</v>
      </c>
    </row>
    <row r="9465" spans="1:11" x14ac:dyDescent="0.3">
      <c r="A9465" t="s">
        <v>197619</v>
      </c>
      <c r="B9465" t="s">
        <v>197620</v>
      </c>
      <c r="C9465" t="s">
        <v>12</v>
      </c>
      <c r="D9465">
        <v>28</v>
      </c>
      <c r="E9465" t="s">
        <v>69002</v>
      </c>
      <c r="F9465">
        <v>3</v>
      </c>
      <c r="G9465" s="2">
        <v>121.98</v>
      </c>
      <c r="H9465" t="s">
        <v>14</v>
      </c>
      <c r="I9465" s="1">
        <v>44605</v>
      </c>
      <c r="J9465" t="s">
        <v>1349</v>
      </c>
      <c r="K9465" s="2">
        <v>365.94</v>
      </c>
    </row>
    <row r="9466" spans="1:11" x14ac:dyDescent="0.3">
      <c r="A9466" t="s">
        <v>13472</v>
      </c>
      <c r="B9466" t="s">
        <v>13473</v>
      </c>
      <c r="C9466" t="s">
        <v>840</v>
      </c>
      <c r="D9466">
        <v>20</v>
      </c>
      <c r="E9466" t="s">
        <v>13</v>
      </c>
      <c r="F9466">
        <v>2</v>
      </c>
      <c r="G9466" s="2">
        <v>600.16</v>
      </c>
      <c r="H9466" t="s">
        <v>11067</v>
      </c>
      <c r="I9466" s="1">
        <v>44544</v>
      </c>
      <c r="J9466" t="s">
        <v>5688</v>
      </c>
      <c r="K9466" s="2">
        <v>1200.32</v>
      </c>
    </row>
    <row r="9467" spans="1:11" x14ac:dyDescent="0.3">
      <c r="A9467" t="s">
        <v>77229</v>
      </c>
      <c r="B9467" t="s">
        <v>77230</v>
      </c>
      <c r="C9467" t="s">
        <v>12</v>
      </c>
      <c r="D9467">
        <v>29</v>
      </c>
      <c r="E9467" t="s">
        <v>69002</v>
      </c>
      <c r="F9467">
        <v>5</v>
      </c>
      <c r="G9467" s="2">
        <v>203.3</v>
      </c>
      <c r="H9467" t="s">
        <v>11067</v>
      </c>
      <c r="I9467" s="1">
        <v>44455</v>
      </c>
      <c r="J9467" t="s">
        <v>4072</v>
      </c>
      <c r="K9467" s="2">
        <v>1016.5</v>
      </c>
    </row>
    <row r="9468" spans="1:11" x14ac:dyDescent="0.3">
      <c r="A9468" t="s">
        <v>11080</v>
      </c>
      <c r="B9468" t="s">
        <v>11081</v>
      </c>
      <c r="C9468" t="s">
        <v>12</v>
      </c>
      <c r="D9468">
        <v>29</v>
      </c>
      <c r="E9468" t="s">
        <v>13</v>
      </c>
      <c r="F9468">
        <v>2</v>
      </c>
      <c r="G9468" s="2">
        <v>600.16</v>
      </c>
      <c r="H9468" t="s">
        <v>11067</v>
      </c>
      <c r="I9468" s="1">
        <v>44231</v>
      </c>
      <c r="J9468" t="s">
        <v>15</v>
      </c>
      <c r="K9468" s="2">
        <v>1200.32</v>
      </c>
    </row>
    <row r="9469" spans="1:11" x14ac:dyDescent="0.3">
      <c r="A9469" t="s">
        <v>115795</v>
      </c>
      <c r="B9469" t="s">
        <v>115796</v>
      </c>
      <c r="C9469" t="s">
        <v>12</v>
      </c>
      <c r="D9469">
        <v>36</v>
      </c>
      <c r="E9469" t="s">
        <v>70039</v>
      </c>
      <c r="F9469">
        <v>2</v>
      </c>
      <c r="G9469" s="2">
        <v>23.46</v>
      </c>
      <c r="H9469" t="s">
        <v>6278</v>
      </c>
      <c r="I9469" s="1">
        <v>44199</v>
      </c>
      <c r="J9469" t="s">
        <v>2480</v>
      </c>
      <c r="K9469" s="2">
        <v>46.92</v>
      </c>
    </row>
    <row r="9470" spans="1:11" x14ac:dyDescent="0.3">
      <c r="A9470" t="s">
        <v>176587</v>
      </c>
      <c r="B9470" t="s">
        <v>176588</v>
      </c>
      <c r="C9470" t="s">
        <v>12</v>
      </c>
      <c r="D9470">
        <v>43</v>
      </c>
      <c r="E9470" t="s">
        <v>70034</v>
      </c>
      <c r="F9470">
        <v>1</v>
      </c>
      <c r="G9470" s="2">
        <v>1050</v>
      </c>
      <c r="H9470" t="s">
        <v>14</v>
      </c>
      <c r="I9470" s="1">
        <v>44431</v>
      </c>
      <c r="J9470" t="s">
        <v>15</v>
      </c>
      <c r="K9470" s="2">
        <v>1050</v>
      </c>
    </row>
    <row r="9471" spans="1:11" x14ac:dyDescent="0.3">
      <c r="A9471" t="s">
        <v>104137</v>
      </c>
      <c r="B9471" t="s">
        <v>104138</v>
      </c>
      <c r="C9471" t="s">
        <v>12</v>
      </c>
      <c r="D9471">
        <v>47</v>
      </c>
      <c r="E9471" t="s">
        <v>69327</v>
      </c>
      <c r="F9471">
        <v>3</v>
      </c>
      <c r="G9471" s="2">
        <v>15.69</v>
      </c>
      <c r="H9471" t="s">
        <v>6278</v>
      </c>
      <c r="I9471" s="1">
        <v>44811</v>
      </c>
      <c r="J9471" t="s">
        <v>3387</v>
      </c>
      <c r="K9471" s="2">
        <v>47.07</v>
      </c>
    </row>
    <row r="9472" spans="1:11" x14ac:dyDescent="0.3">
      <c r="A9472" t="s">
        <v>97625</v>
      </c>
      <c r="B9472" t="s">
        <v>97626</v>
      </c>
      <c r="C9472" t="s">
        <v>840</v>
      </c>
      <c r="D9472">
        <v>42</v>
      </c>
      <c r="E9472" t="s">
        <v>69002</v>
      </c>
      <c r="F9472">
        <v>3</v>
      </c>
      <c r="G9472" s="2">
        <v>121.98</v>
      </c>
      <c r="H9472" t="s">
        <v>6278</v>
      </c>
      <c r="I9472" s="1">
        <v>44840</v>
      </c>
      <c r="J9472" t="s">
        <v>4072</v>
      </c>
      <c r="K9472" s="2">
        <v>365.94</v>
      </c>
    </row>
    <row r="9473" spans="1:11" x14ac:dyDescent="0.3">
      <c r="A9473" t="s">
        <v>1341</v>
      </c>
      <c r="B9473" t="s">
        <v>1342</v>
      </c>
      <c r="C9473" t="s">
        <v>840</v>
      </c>
      <c r="D9473">
        <v>32</v>
      </c>
      <c r="E9473" t="s">
        <v>13</v>
      </c>
      <c r="F9473">
        <v>2</v>
      </c>
      <c r="G9473" s="2">
        <v>600.16</v>
      </c>
      <c r="H9473" t="s">
        <v>14</v>
      </c>
      <c r="I9473" s="1">
        <v>44418</v>
      </c>
      <c r="J9473" t="s">
        <v>15</v>
      </c>
      <c r="K9473" s="2">
        <v>1200.32</v>
      </c>
    </row>
    <row r="9474" spans="1:11" x14ac:dyDescent="0.3">
      <c r="A9474" t="s">
        <v>35750</v>
      </c>
      <c r="B9474" t="s">
        <v>35751</v>
      </c>
      <c r="C9474" t="s">
        <v>12</v>
      </c>
      <c r="D9474">
        <v>69</v>
      </c>
      <c r="E9474" t="s">
        <v>13</v>
      </c>
      <c r="F9474">
        <v>5</v>
      </c>
      <c r="G9474" s="2">
        <v>1500.4</v>
      </c>
      <c r="H9474" t="s">
        <v>14</v>
      </c>
      <c r="I9474" s="1">
        <v>44791</v>
      </c>
      <c r="J9474" t="s">
        <v>3387</v>
      </c>
      <c r="K9474" s="2">
        <v>7502</v>
      </c>
    </row>
    <row r="9475" spans="1:11" x14ac:dyDescent="0.3">
      <c r="A9475" t="s">
        <v>123083</v>
      </c>
      <c r="B9475" t="s">
        <v>123084</v>
      </c>
      <c r="C9475" t="s">
        <v>12</v>
      </c>
      <c r="D9475">
        <v>51</v>
      </c>
      <c r="E9475" t="s">
        <v>69327</v>
      </c>
      <c r="F9475">
        <v>3</v>
      </c>
      <c r="G9475" s="2">
        <v>15.69</v>
      </c>
      <c r="H9475" t="s">
        <v>6278</v>
      </c>
      <c r="I9475" s="1">
        <v>44914</v>
      </c>
      <c r="J9475" t="s">
        <v>1349</v>
      </c>
      <c r="K9475" s="2">
        <v>47.07</v>
      </c>
    </row>
    <row r="9476" spans="1:11" x14ac:dyDescent="0.3">
      <c r="A9476" t="s">
        <v>59832</v>
      </c>
      <c r="B9476" t="s">
        <v>59833</v>
      </c>
      <c r="C9476" t="s">
        <v>12</v>
      </c>
      <c r="D9476">
        <v>66</v>
      </c>
      <c r="E9476" t="s">
        <v>13</v>
      </c>
      <c r="F9476">
        <v>3</v>
      </c>
      <c r="G9476" s="2">
        <v>900.24</v>
      </c>
      <c r="H9476" t="s">
        <v>6278</v>
      </c>
      <c r="I9476" s="1">
        <v>44557</v>
      </c>
      <c r="J9476" t="s">
        <v>5371</v>
      </c>
      <c r="K9476" s="2">
        <v>2700.72</v>
      </c>
    </row>
    <row r="9477" spans="1:11" x14ac:dyDescent="0.3">
      <c r="A9477" t="s">
        <v>143851</v>
      </c>
      <c r="B9477" t="s">
        <v>143852</v>
      </c>
      <c r="C9477" t="s">
        <v>840</v>
      </c>
      <c r="D9477">
        <v>65</v>
      </c>
      <c r="E9477" t="s">
        <v>69002</v>
      </c>
      <c r="F9477">
        <v>5</v>
      </c>
      <c r="G9477" s="2">
        <v>203.3</v>
      </c>
      <c r="H9477" t="s">
        <v>14</v>
      </c>
      <c r="I9477" s="1">
        <v>44463</v>
      </c>
      <c r="J9477" t="s">
        <v>2480</v>
      </c>
      <c r="K9477" s="2">
        <v>1016.5</v>
      </c>
    </row>
    <row r="9478" spans="1:11" x14ac:dyDescent="0.3">
      <c r="A9478" t="s">
        <v>105237</v>
      </c>
      <c r="B9478" t="s">
        <v>105238</v>
      </c>
      <c r="C9478" t="s">
        <v>840</v>
      </c>
      <c r="D9478">
        <v>43</v>
      </c>
      <c r="E9478" t="s">
        <v>69327</v>
      </c>
      <c r="F9478">
        <v>1</v>
      </c>
      <c r="G9478" s="2">
        <v>5.23</v>
      </c>
      <c r="H9478" t="s">
        <v>6278</v>
      </c>
      <c r="I9478" s="1">
        <v>44302</v>
      </c>
      <c r="J9478" t="s">
        <v>4711</v>
      </c>
      <c r="K9478" s="2">
        <v>5.23</v>
      </c>
    </row>
    <row r="9479" spans="1:11" x14ac:dyDescent="0.3">
      <c r="A9479" t="s">
        <v>62624</v>
      </c>
      <c r="B9479" t="s">
        <v>62625</v>
      </c>
      <c r="C9479" t="s">
        <v>12</v>
      </c>
      <c r="D9479">
        <v>21</v>
      </c>
      <c r="E9479" t="s">
        <v>13</v>
      </c>
      <c r="F9479">
        <v>3</v>
      </c>
      <c r="G9479" s="2">
        <v>900.24</v>
      </c>
      <c r="H9479" t="s">
        <v>6278</v>
      </c>
      <c r="I9479" s="1">
        <v>44955</v>
      </c>
      <c r="J9479" t="s">
        <v>1349</v>
      </c>
      <c r="K9479" s="2">
        <v>2700.72</v>
      </c>
    </row>
    <row r="9480" spans="1:11" x14ac:dyDescent="0.3">
      <c r="A9480" t="s">
        <v>196709</v>
      </c>
      <c r="B9480" t="s">
        <v>196710</v>
      </c>
      <c r="C9480" t="s">
        <v>12</v>
      </c>
      <c r="D9480">
        <v>18</v>
      </c>
      <c r="E9480" t="s">
        <v>69002</v>
      </c>
      <c r="F9480">
        <v>5</v>
      </c>
      <c r="G9480" s="2">
        <v>203.3</v>
      </c>
      <c r="H9480" t="s">
        <v>14</v>
      </c>
      <c r="I9480" s="1">
        <v>44428</v>
      </c>
      <c r="J9480" t="s">
        <v>1349</v>
      </c>
      <c r="K9480" s="2">
        <v>1016.5</v>
      </c>
    </row>
    <row r="9481" spans="1:11" x14ac:dyDescent="0.3">
      <c r="A9481" t="s">
        <v>60138</v>
      </c>
      <c r="B9481" t="s">
        <v>60139</v>
      </c>
      <c r="C9481" t="s">
        <v>840</v>
      </c>
      <c r="D9481">
        <v>61</v>
      </c>
      <c r="E9481" t="s">
        <v>13</v>
      </c>
      <c r="F9481">
        <v>3</v>
      </c>
      <c r="G9481" s="2">
        <v>900.24</v>
      </c>
      <c r="H9481" t="s">
        <v>6278</v>
      </c>
      <c r="I9481" s="1">
        <v>44783</v>
      </c>
      <c r="J9481" t="s">
        <v>5048</v>
      </c>
      <c r="K9481" s="2">
        <v>2700.72</v>
      </c>
    </row>
    <row r="9482" spans="1:11" x14ac:dyDescent="0.3">
      <c r="A9482" t="s">
        <v>109549</v>
      </c>
      <c r="B9482" t="s">
        <v>109550</v>
      </c>
      <c r="C9482" t="s">
        <v>12</v>
      </c>
      <c r="D9482">
        <v>41</v>
      </c>
      <c r="E9482" t="s">
        <v>69327</v>
      </c>
      <c r="F9482">
        <v>1</v>
      </c>
      <c r="G9482" s="2">
        <v>5.23</v>
      </c>
      <c r="H9482" t="s">
        <v>6278</v>
      </c>
      <c r="I9482" s="1">
        <v>44853</v>
      </c>
      <c r="J9482" t="s">
        <v>5688</v>
      </c>
      <c r="K9482" s="2">
        <v>5.23</v>
      </c>
    </row>
    <row r="9483" spans="1:11" x14ac:dyDescent="0.3">
      <c r="A9483" t="s">
        <v>76157</v>
      </c>
      <c r="B9483" t="s">
        <v>76158</v>
      </c>
      <c r="C9483" t="s">
        <v>840</v>
      </c>
      <c r="D9483">
        <v>53</v>
      </c>
      <c r="E9483" t="s">
        <v>70034</v>
      </c>
      <c r="F9483">
        <v>4</v>
      </c>
      <c r="G9483" s="2">
        <v>4200</v>
      </c>
      <c r="H9483" t="s">
        <v>11067</v>
      </c>
      <c r="I9483" s="1">
        <v>44371</v>
      </c>
      <c r="J9483" t="s">
        <v>4072</v>
      </c>
      <c r="K9483" s="2">
        <v>16800</v>
      </c>
    </row>
    <row r="9484" spans="1:11" x14ac:dyDescent="0.3">
      <c r="A9484" t="s">
        <v>55744</v>
      </c>
      <c r="B9484" t="s">
        <v>55745</v>
      </c>
      <c r="C9484" t="s">
        <v>840</v>
      </c>
      <c r="D9484">
        <v>20</v>
      </c>
      <c r="E9484" t="s">
        <v>13</v>
      </c>
      <c r="F9484">
        <v>3</v>
      </c>
      <c r="G9484" s="2">
        <v>900.24</v>
      </c>
      <c r="H9484" t="s">
        <v>11067</v>
      </c>
      <c r="I9484" s="1">
        <v>44686</v>
      </c>
      <c r="J9484" t="s">
        <v>5995</v>
      </c>
      <c r="K9484" s="2">
        <v>2700.72</v>
      </c>
    </row>
    <row r="9485" spans="1:11" x14ac:dyDescent="0.3">
      <c r="A9485" t="s">
        <v>180671</v>
      </c>
      <c r="B9485" t="s">
        <v>180672</v>
      </c>
      <c r="C9485" t="s">
        <v>12</v>
      </c>
      <c r="D9485">
        <v>20</v>
      </c>
      <c r="E9485" t="s">
        <v>69843</v>
      </c>
      <c r="F9485">
        <v>1</v>
      </c>
      <c r="G9485" s="2">
        <v>600.16999999999996</v>
      </c>
      <c r="H9485" t="s">
        <v>14</v>
      </c>
      <c r="I9485" s="1">
        <v>44527</v>
      </c>
      <c r="J9485" t="s">
        <v>15</v>
      </c>
      <c r="K9485" s="2">
        <v>600.16999999999996</v>
      </c>
    </row>
    <row r="9486" spans="1:11" x14ac:dyDescent="0.3">
      <c r="A9486" t="s">
        <v>111603</v>
      </c>
      <c r="B9486" t="s">
        <v>111604</v>
      </c>
      <c r="C9486" t="s">
        <v>840</v>
      </c>
      <c r="D9486">
        <v>64</v>
      </c>
      <c r="E9486" t="s">
        <v>70034</v>
      </c>
      <c r="F9486">
        <v>5</v>
      </c>
      <c r="G9486" s="2">
        <v>5250</v>
      </c>
      <c r="H9486" t="s">
        <v>6278</v>
      </c>
      <c r="I9486" s="1">
        <v>44680</v>
      </c>
      <c r="J9486" t="s">
        <v>5371</v>
      </c>
      <c r="K9486" s="2">
        <v>26250</v>
      </c>
    </row>
    <row r="9487" spans="1:11" x14ac:dyDescent="0.3">
      <c r="A9487" t="s">
        <v>116349</v>
      </c>
      <c r="B9487" t="s">
        <v>116350</v>
      </c>
      <c r="C9487" t="s">
        <v>12</v>
      </c>
      <c r="D9487">
        <v>47</v>
      </c>
      <c r="E9487" t="s">
        <v>70034</v>
      </c>
      <c r="F9487">
        <v>2</v>
      </c>
      <c r="G9487" s="2">
        <v>2100</v>
      </c>
      <c r="H9487" t="s">
        <v>6278</v>
      </c>
      <c r="I9487" s="1">
        <v>44545</v>
      </c>
      <c r="J9487" t="s">
        <v>2480</v>
      </c>
      <c r="K9487" s="2">
        <v>4200</v>
      </c>
    </row>
    <row r="9488" spans="1:11" x14ac:dyDescent="0.3">
      <c r="A9488" t="s">
        <v>13560</v>
      </c>
      <c r="B9488" t="s">
        <v>13561</v>
      </c>
      <c r="C9488" t="s">
        <v>840</v>
      </c>
      <c r="D9488">
        <v>66</v>
      </c>
      <c r="E9488" t="s">
        <v>13</v>
      </c>
      <c r="F9488">
        <v>2</v>
      </c>
      <c r="G9488" s="2">
        <v>600.16</v>
      </c>
      <c r="H9488" t="s">
        <v>11067</v>
      </c>
      <c r="I9488" s="1">
        <v>44461</v>
      </c>
      <c r="J9488" t="s">
        <v>5371</v>
      </c>
      <c r="K9488" s="2">
        <v>1200.32</v>
      </c>
    </row>
    <row r="9489" spans="1:11" x14ac:dyDescent="0.3">
      <c r="A9489" t="s">
        <v>30300</v>
      </c>
      <c r="B9489" t="s">
        <v>30301</v>
      </c>
      <c r="C9489" t="s">
        <v>840</v>
      </c>
      <c r="D9489">
        <v>27</v>
      </c>
      <c r="E9489" t="s">
        <v>13</v>
      </c>
      <c r="F9489">
        <v>5</v>
      </c>
      <c r="G9489" s="2">
        <v>1500.4</v>
      </c>
      <c r="H9489" t="s">
        <v>6278</v>
      </c>
      <c r="I9489" s="1">
        <v>44205</v>
      </c>
      <c r="J9489" t="s">
        <v>4072</v>
      </c>
      <c r="K9489" s="2">
        <v>7502</v>
      </c>
    </row>
    <row r="9490" spans="1:11" x14ac:dyDescent="0.3">
      <c r="A9490" t="s">
        <v>17228</v>
      </c>
      <c r="B9490" t="s">
        <v>17229</v>
      </c>
      <c r="C9490" t="s">
        <v>840</v>
      </c>
      <c r="D9490">
        <v>28</v>
      </c>
      <c r="E9490" t="s">
        <v>13</v>
      </c>
      <c r="F9490">
        <v>4</v>
      </c>
      <c r="G9490" s="2">
        <v>1200.32</v>
      </c>
      <c r="H9490" t="s">
        <v>6278</v>
      </c>
      <c r="I9490" s="1">
        <v>44685</v>
      </c>
      <c r="J9490" t="s">
        <v>4072</v>
      </c>
      <c r="K9490" s="2">
        <v>4801.28</v>
      </c>
    </row>
    <row r="9491" spans="1:11" x14ac:dyDescent="0.3">
      <c r="A9491" t="s">
        <v>100023</v>
      </c>
      <c r="B9491" t="s">
        <v>100024</v>
      </c>
      <c r="C9491" t="s">
        <v>840</v>
      </c>
      <c r="D9491">
        <v>31</v>
      </c>
      <c r="E9491" t="s">
        <v>69002</v>
      </c>
      <c r="F9491">
        <v>1</v>
      </c>
      <c r="G9491" s="2">
        <v>40.659999999999997</v>
      </c>
      <c r="H9491" t="s">
        <v>6278</v>
      </c>
      <c r="I9491" s="1">
        <v>44309</v>
      </c>
      <c r="J9491" t="s">
        <v>3387</v>
      </c>
      <c r="K9491" s="2">
        <v>40.659999999999997</v>
      </c>
    </row>
    <row r="9492" spans="1:11" x14ac:dyDescent="0.3">
      <c r="A9492" t="s">
        <v>131151</v>
      </c>
      <c r="B9492" t="s">
        <v>131152</v>
      </c>
      <c r="C9492" t="s">
        <v>12</v>
      </c>
      <c r="D9492">
        <v>23</v>
      </c>
      <c r="E9492" t="s">
        <v>69002</v>
      </c>
      <c r="F9492">
        <v>5</v>
      </c>
      <c r="G9492" s="2">
        <v>203.3</v>
      </c>
      <c r="H9492" t="s">
        <v>6278</v>
      </c>
      <c r="I9492" s="1">
        <v>44261</v>
      </c>
      <c r="J9492" t="s">
        <v>1349</v>
      </c>
      <c r="K9492" s="2">
        <v>1016.5</v>
      </c>
    </row>
    <row r="9493" spans="1:11" x14ac:dyDescent="0.3">
      <c r="A9493" t="s">
        <v>148521</v>
      </c>
      <c r="B9493" t="s">
        <v>148522</v>
      </c>
      <c r="C9493" t="s">
        <v>12</v>
      </c>
      <c r="D9493">
        <v>41</v>
      </c>
      <c r="E9493" t="s">
        <v>70042</v>
      </c>
      <c r="F9493">
        <v>5</v>
      </c>
      <c r="G9493" s="2">
        <v>75.75</v>
      </c>
      <c r="H9493" t="s">
        <v>14</v>
      </c>
      <c r="I9493" s="1">
        <v>44529</v>
      </c>
      <c r="J9493" t="s">
        <v>2480</v>
      </c>
      <c r="K9493" s="2">
        <v>378.75</v>
      </c>
    </row>
    <row r="9494" spans="1:11" x14ac:dyDescent="0.3">
      <c r="A9494" t="s">
        <v>74739</v>
      </c>
      <c r="B9494" t="s">
        <v>74740</v>
      </c>
      <c r="C9494" t="s">
        <v>12</v>
      </c>
      <c r="D9494">
        <v>22</v>
      </c>
      <c r="E9494" t="s">
        <v>69843</v>
      </c>
      <c r="F9494">
        <v>5</v>
      </c>
      <c r="G9494" s="2">
        <v>3000.85</v>
      </c>
      <c r="H9494" t="s">
        <v>11067</v>
      </c>
      <c r="I9494" s="1">
        <v>44292</v>
      </c>
      <c r="J9494" t="s">
        <v>5688</v>
      </c>
      <c r="K9494" s="2">
        <v>15004.25</v>
      </c>
    </row>
    <row r="9495" spans="1:11" x14ac:dyDescent="0.3">
      <c r="A9495" t="s">
        <v>71365</v>
      </c>
      <c r="B9495" t="s">
        <v>71366</v>
      </c>
      <c r="C9495" t="s">
        <v>12</v>
      </c>
      <c r="D9495">
        <v>42</v>
      </c>
      <c r="E9495" t="s">
        <v>69002</v>
      </c>
      <c r="F9495">
        <v>3</v>
      </c>
      <c r="G9495" s="2">
        <v>121.98</v>
      </c>
      <c r="H9495" t="s">
        <v>11067</v>
      </c>
      <c r="I9495" s="1">
        <v>44879</v>
      </c>
      <c r="J9495" t="s">
        <v>5995</v>
      </c>
      <c r="K9495" s="2">
        <v>365.94</v>
      </c>
    </row>
    <row r="9496" spans="1:11" x14ac:dyDescent="0.3">
      <c r="A9496" t="s">
        <v>22794</v>
      </c>
      <c r="B9496" t="s">
        <v>22795</v>
      </c>
      <c r="C9496" t="s">
        <v>12</v>
      </c>
      <c r="D9496">
        <v>53</v>
      </c>
      <c r="E9496" t="s">
        <v>13</v>
      </c>
      <c r="F9496">
        <v>4</v>
      </c>
      <c r="G9496" s="2">
        <v>1200.32</v>
      </c>
      <c r="H9496" t="s">
        <v>14</v>
      </c>
      <c r="I9496" s="1">
        <v>44972</v>
      </c>
      <c r="J9496" t="s">
        <v>4072</v>
      </c>
      <c r="K9496" s="2">
        <v>4801.28</v>
      </c>
    </row>
    <row r="9497" spans="1:11" x14ac:dyDescent="0.3">
      <c r="A9497" t="s">
        <v>154507</v>
      </c>
      <c r="B9497" t="s">
        <v>154508</v>
      </c>
      <c r="C9497" t="s">
        <v>840</v>
      </c>
      <c r="D9497">
        <v>40</v>
      </c>
      <c r="E9497" t="s">
        <v>69002</v>
      </c>
      <c r="F9497">
        <v>5</v>
      </c>
      <c r="G9497" s="2">
        <v>203.3</v>
      </c>
      <c r="H9497" t="s">
        <v>14</v>
      </c>
      <c r="I9497" s="1">
        <v>44659</v>
      </c>
      <c r="J9497" t="s">
        <v>4072</v>
      </c>
      <c r="K9497" s="2">
        <v>1016.5</v>
      </c>
    </row>
    <row r="9498" spans="1:11" x14ac:dyDescent="0.3">
      <c r="A9498" t="s">
        <v>194301</v>
      </c>
      <c r="B9498" t="s">
        <v>194302</v>
      </c>
      <c r="C9498" t="s">
        <v>840</v>
      </c>
      <c r="D9498">
        <v>66</v>
      </c>
      <c r="E9498" t="s">
        <v>70034</v>
      </c>
      <c r="F9498">
        <v>5</v>
      </c>
      <c r="G9498" s="2">
        <v>5250</v>
      </c>
      <c r="H9498" t="s">
        <v>14</v>
      </c>
      <c r="I9498" s="1">
        <v>44935</v>
      </c>
      <c r="J9498" t="s">
        <v>1349</v>
      </c>
      <c r="K9498" s="2">
        <v>26250</v>
      </c>
    </row>
    <row r="9499" spans="1:11" x14ac:dyDescent="0.3">
      <c r="A9499" t="s">
        <v>49920</v>
      </c>
      <c r="B9499" t="s">
        <v>49921</v>
      </c>
      <c r="C9499" t="s">
        <v>840</v>
      </c>
      <c r="D9499">
        <v>37</v>
      </c>
      <c r="E9499" t="s">
        <v>13</v>
      </c>
      <c r="F9499">
        <v>1</v>
      </c>
      <c r="G9499" s="2">
        <v>300.08</v>
      </c>
      <c r="H9499" t="s">
        <v>6278</v>
      </c>
      <c r="I9499" s="1">
        <v>44400</v>
      </c>
      <c r="J9499" t="s">
        <v>2480</v>
      </c>
      <c r="K9499" s="2">
        <v>300.08</v>
      </c>
    </row>
    <row r="9500" spans="1:11" x14ac:dyDescent="0.3">
      <c r="A9500" t="s">
        <v>171159</v>
      </c>
      <c r="B9500" t="s">
        <v>171160</v>
      </c>
      <c r="C9500" t="s">
        <v>12</v>
      </c>
      <c r="D9500">
        <v>56</v>
      </c>
      <c r="E9500" t="s">
        <v>69843</v>
      </c>
      <c r="F9500">
        <v>1</v>
      </c>
      <c r="G9500" s="2">
        <v>600.16999999999996</v>
      </c>
      <c r="H9500" t="s">
        <v>14</v>
      </c>
      <c r="I9500" s="1">
        <v>44527</v>
      </c>
      <c r="J9500" t="s">
        <v>5688</v>
      </c>
      <c r="K9500" s="2">
        <v>600.16999999999996</v>
      </c>
    </row>
    <row r="9501" spans="1:11" x14ac:dyDescent="0.3">
      <c r="A9501" t="s">
        <v>105043</v>
      </c>
      <c r="B9501" t="s">
        <v>105044</v>
      </c>
      <c r="C9501" t="s">
        <v>840</v>
      </c>
      <c r="D9501">
        <v>61</v>
      </c>
      <c r="E9501" t="s">
        <v>69327</v>
      </c>
      <c r="F9501">
        <v>5</v>
      </c>
      <c r="G9501" s="2">
        <v>26.15</v>
      </c>
      <c r="H9501" t="s">
        <v>6278</v>
      </c>
      <c r="I9501" s="1">
        <v>44396</v>
      </c>
      <c r="J9501" t="s">
        <v>4711</v>
      </c>
      <c r="K9501" s="2">
        <v>130.75</v>
      </c>
    </row>
    <row r="9502" spans="1:11" x14ac:dyDescent="0.3">
      <c r="A9502" t="s">
        <v>170335</v>
      </c>
      <c r="B9502" t="s">
        <v>170336</v>
      </c>
      <c r="C9502" t="s">
        <v>12</v>
      </c>
      <c r="D9502">
        <v>60</v>
      </c>
      <c r="E9502" t="s">
        <v>70042</v>
      </c>
      <c r="F9502">
        <v>4</v>
      </c>
      <c r="G9502" s="2">
        <v>60.6</v>
      </c>
      <c r="H9502" t="s">
        <v>14</v>
      </c>
      <c r="I9502" s="1">
        <v>44385</v>
      </c>
      <c r="J9502" t="s">
        <v>5688</v>
      </c>
      <c r="K9502" s="2">
        <v>242.4</v>
      </c>
    </row>
    <row r="9503" spans="1:11" x14ac:dyDescent="0.3">
      <c r="A9503" t="s">
        <v>162379</v>
      </c>
      <c r="B9503" t="s">
        <v>162380</v>
      </c>
      <c r="C9503" t="s">
        <v>12</v>
      </c>
      <c r="D9503">
        <v>65</v>
      </c>
      <c r="E9503" t="s">
        <v>69327</v>
      </c>
      <c r="F9503">
        <v>5</v>
      </c>
      <c r="G9503" s="2">
        <v>26.15</v>
      </c>
      <c r="H9503" t="s">
        <v>14</v>
      </c>
      <c r="I9503" s="1">
        <v>44845</v>
      </c>
      <c r="J9503" t="s">
        <v>5048</v>
      </c>
      <c r="K9503" s="2">
        <v>130.75</v>
      </c>
    </row>
    <row r="9504" spans="1:11" x14ac:dyDescent="0.3">
      <c r="A9504" t="s">
        <v>61422</v>
      </c>
      <c r="B9504" t="s">
        <v>61423</v>
      </c>
      <c r="C9504" t="s">
        <v>12</v>
      </c>
      <c r="D9504">
        <v>65</v>
      </c>
      <c r="E9504" t="s">
        <v>13</v>
      </c>
      <c r="F9504">
        <v>3</v>
      </c>
      <c r="G9504" s="2">
        <v>900.24</v>
      </c>
      <c r="H9504" t="s">
        <v>6278</v>
      </c>
      <c r="I9504" s="1">
        <v>44909</v>
      </c>
      <c r="J9504" t="s">
        <v>15</v>
      </c>
      <c r="K9504" s="2">
        <v>2700.72</v>
      </c>
    </row>
    <row r="9505" spans="1:11" x14ac:dyDescent="0.3">
      <c r="A9505" t="s">
        <v>21204</v>
      </c>
      <c r="B9505" t="s">
        <v>21205</v>
      </c>
      <c r="C9505" t="s">
        <v>12</v>
      </c>
      <c r="D9505">
        <v>46</v>
      </c>
      <c r="E9505" t="s">
        <v>13</v>
      </c>
      <c r="F9505">
        <v>4</v>
      </c>
      <c r="G9505" s="2">
        <v>1200.32</v>
      </c>
      <c r="H9505" t="s">
        <v>6278</v>
      </c>
      <c r="I9505" s="1">
        <v>44820</v>
      </c>
      <c r="J9505" t="s">
        <v>15</v>
      </c>
      <c r="K9505" s="2">
        <v>4801.28</v>
      </c>
    </row>
    <row r="9506" spans="1:11" x14ac:dyDescent="0.3">
      <c r="A9506" t="s">
        <v>42808</v>
      </c>
      <c r="B9506" t="s">
        <v>42809</v>
      </c>
      <c r="C9506" t="s">
        <v>840</v>
      </c>
      <c r="D9506">
        <v>21</v>
      </c>
      <c r="E9506" t="s">
        <v>13</v>
      </c>
      <c r="F9506">
        <v>1</v>
      </c>
      <c r="G9506" s="2">
        <v>300.08</v>
      </c>
      <c r="H9506" t="s">
        <v>14</v>
      </c>
      <c r="I9506" s="1">
        <v>44775</v>
      </c>
      <c r="J9506" t="s">
        <v>15</v>
      </c>
      <c r="K9506" s="2">
        <v>300.08</v>
      </c>
    </row>
    <row r="9507" spans="1:11" x14ac:dyDescent="0.3">
      <c r="A9507" t="s">
        <v>61516</v>
      </c>
      <c r="B9507" t="s">
        <v>61517</v>
      </c>
      <c r="C9507" t="s">
        <v>12</v>
      </c>
      <c r="D9507">
        <v>37</v>
      </c>
      <c r="E9507" t="s">
        <v>13</v>
      </c>
      <c r="F9507">
        <v>3</v>
      </c>
      <c r="G9507" s="2">
        <v>900.24</v>
      </c>
      <c r="H9507" t="s">
        <v>6278</v>
      </c>
      <c r="I9507" s="1">
        <v>44835</v>
      </c>
      <c r="J9507" t="s">
        <v>15</v>
      </c>
      <c r="K9507" s="2">
        <v>2700.72</v>
      </c>
    </row>
    <row r="9508" spans="1:11" x14ac:dyDescent="0.3">
      <c r="A9508" t="s">
        <v>181783</v>
      </c>
      <c r="B9508" t="s">
        <v>181784</v>
      </c>
      <c r="C9508" t="s">
        <v>12</v>
      </c>
      <c r="D9508">
        <v>29</v>
      </c>
      <c r="E9508" t="s">
        <v>69843</v>
      </c>
      <c r="F9508">
        <v>4</v>
      </c>
      <c r="G9508" s="2">
        <v>2400.6799999999998</v>
      </c>
      <c r="H9508" t="s">
        <v>14</v>
      </c>
      <c r="I9508" s="1">
        <v>44867</v>
      </c>
      <c r="J9508" t="s">
        <v>15</v>
      </c>
      <c r="K9508" s="2">
        <v>9602.7199999999993</v>
      </c>
    </row>
    <row r="9509" spans="1:11" x14ac:dyDescent="0.3">
      <c r="A9509" t="s">
        <v>6343</v>
      </c>
      <c r="B9509" t="s">
        <v>6344</v>
      </c>
      <c r="C9509" t="s">
        <v>12</v>
      </c>
      <c r="D9509">
        <v>19</v>
      </c>
      <c r="E9509" t="s">
        <v>13</v>
      </c>
      <c r="F9509">
        <v>2</v>
      </c>
      <c r="G9509" s="2">
        <v>600.16</v>
      </c>
      <c r="H9509" t="s">
        <v>6278</v>
      </c>
      <c r="I9509" s="1">
        <v>44426</v>
      </c>
      <c r="J9509" t="s">
        <v>5995</v>
      </c>
      <c r="K9509" s="2">
        <v>1200.32</v>
      </c>
    </row>
    <row r="9510" spans="1:11" x14ac:dyDescent="0.3">
      <c r="A9510" t="s">
        <v>194775</v>
      </c>
      <c r="B9510" t="s">
        <v>194776</v>
      </c>
      <c r="C9510" t="s">
        <v>12</v>
      </c>
      <c r="D9510">
        <v>19</v>
      </c>
      <c r="E9510" t="s">
        <v>70042</v>
      </c>
      <c r="F9510">
        <v>5</v>
      </c>
      <c r="G9510" s="2">
        <v>75.75</v>
      </c>
      <c r="H9510" t="s">
        <v>14</v>
      </c>
      <c r="I9510" s="1">
        <v>44957</v>
      </c>
      <c r="J9510" t="s">
        <v>1349</v>
      </c>
      <c r="K9510" s="2">
        <v>378.75</v>
      </c>
    </row>
    <row r="9511" spans="1:11" x14ac:dyDescent="0.3">
      <c r="A9511" t="s">
        <v>30814</v>
      </c>
      <c r="B9511" t="s">
        <v>30815</v>
      </c>
      <c r="C9511" t="s">
        <v>12</v>
      </c>
      <c r="D9511">
        <v>40</v>
      </c>
      <c r="E9511" t="s">
        <v>13</v>
      </c>
      <c r="F9511">
        <v>5</v>
      </c>
      <c r="G9511" s="2">
        <v>1500.4</v>
      </c>
      <c r="H9511" t="s">
        <v>6278</v>
      </c>
      <c r="I9511" s="1">
        <v>44322</v>
      </c>
      <c r="J9511" t="s">
        <v>3387</v>
      </c>
      <c r="K9511" s="2">
        <v>7502</v>
      </c>
    </row>
    <row r="9512" spans="1:11" x14ac:dyDescent="0.3">
      <c r="A9512" t="s">
        <v>93687</v>
      </c>
      <c r="B9512" t="s">
        <v>93688</v>
      </c>
      <c r="C9512" t="s">
        <v>12</v>
      </c>
      <c r="D9512">
        <v>61</v>
      </c>
      <c r="E9512" t="s">
        <v>69628</v>
      </c>
      <c r="F9512">
        <v>5</v>
      </c>
      <c r="G9512" s="2">
        <v>179.2</v>
      </c>
      <c r="H9512" t="s">
        <v>11067</v>
      </c>
      <c r="I9512" s="1">
        <v>44775</v>
      </c>
      <c r="J9512" t="s">
        <v>1349</v>
      </c>
      <c r="K9512" s="2">
        <v>896</v>
      </c>
    </row>
    <row r="9513" spans="1:11" x14ac:dyDescent="0.3">
      <c r="A9513" t="s">
        <v>110081</v>
      </c>
      <c r="B9513" t="s">
        <v>110082</v>
      </c>
      <c r="C9513" t="s">
        <v>840</v>
      </c>
      <c r="D9513">
        <v>26</v>
      </c>
      <c r="E9513" t="s">
        <v>69628</v>
      </c>
      <c r="F9513">
        <v>1</v>
      </c>
      <c r="G9513" s="2">
        <v>35.840000000000003</v>
      </c>
      <c r="H9513" t="s">
        <v>6278</v>
      </c>
      <c r="I9513" s="1">
        <v>44813</v>
      </c>
      <c r="J9513" t="s">
        <v>5688</v>
      </c>
      <c r="K9513" s="2">
        <v>35.840000000000003</v>
      </c>
    </row>
    <row r="9514" spans="1:11" x14ac:dyDescent="0.3">
      <c r="A9514" t="s">
        <v>61344</v>
      </c>
      <c r="B9514" t="s">
        <v>61345</v>
      </c>
      <c r="C9514" t="s">
        <v>12</v>
      </c>
      <c r="D9514">
        <v>48</v>
      </c>
      <c r="E9514" t="s">
        <v>13</v>
      </c>
      <c r="F9514">
        <v>3</v>
      </c>
      <c r="G9514" s="2">
        <v>900.24</v>
      </c>
      <c r="H9514" t="s">
        <v>6278</v>
      </c>
      <c r="I9514" s="1">
        <v>44210</v>
      </c>
      <c r="J9514" t="s">
        <v>15</v>
      </c>
      <c r="K9514" s="2">
        <v>2700.72</v>
      </c>
    </row>
    <row r="9515" spans="1:11" x14ac:dyDescent="0.3">
      <c r="A9515" t="s">
        <v>128663</v>
      </c>
      <c r="B9515" t="s">
        <v>128664</v>
      </c>
      <c r="C9515" t="s">
        <v>12</v>
      </c>
      <c r="D9515">
        <v>48</v>
      </c>
      <c r="E9515" t="s">
        <v>70042</v>
      </c>
      <c r="F9515">
        <v>3</v>
      </c>
      <c r="G9515" s="2">
        <v>45.45</v>
      </c>
      <c r="H9515" t="s">
        <v>6278</v>
      </c>
      <c r="I9515" s="1">
        <v>44800</v>
      </c>
      <c r="J9515" t="s">
        <v>1349</v>
      </c>
      <c r="K9515" s="2">
        <v>136.35</v>
      </c>
    </row>
    <row r="9516" spans="1:11" x14ac:dyDescent="0.3">
      <c r="A9516" t="s">
        <v>81689</v>
      </c>
      <c r="B9516" t="s">
        <v>81690</v>
      </c>
      <c r="C9516" t="s">
        <v>12</v>
      </c>
      <c r="D9516">
        <v>28</v>
      </c>
      <c r="E9516" t="s">
        <v>69843</v>
      </c>
      <c r="F9516">
        <v>1</v>
      </c>
      <c r="G9516" s="2">
        <v>600.16999999999996</v>
      </c>
      <c r="H9516" t="s">
        <v>11067</v>
      </c>
      <c r="I9516" s="1">
        <v>44226</v>
      </c>
      <c r="J9516" t="s">
        <v>2480</v>
      </c>
      <c r="K9516" s="2">
        <v>600.16999999999996</v>
      </c>
    </row>
    <row r="9517" spans="1:11" x14ac:dyDescent="0.3">
      <c r="A9517" t="s">
        <v>64584</v>
      </c>
      <c r="B9517" t="s">
        <v>64585</v>
      </c>
      <c r="C9517" t="s">
        <v>12</v>
      </c>
      <c r="D9517">
        <v>58</v>
      </c>
      <c r="E9517" t="s">
        <v>13</v>
      </c>
      <c r="F9517">
        <v>3</v>
      </c>
      <c r="G9517" s="2">
        <v>900.24</v>
      </c>
      <c r="H9517" t="s">
        <v>14</v>
      </c>
      <c r="I9517" s="1">
        <v>44928</v>
      </c>
      <c r="J9517" t="s">
        <v>4072</v>
      </c>
      <c r="K9517" s="2">
        <v>2700.72</v>
      </c>
    </row>
    <row r="9518" spans="1:11" x14ac:dyDescent="0.3">
      <c r="A9518" t="s">
        <v>161723</v>
      </c>
      <c r="B9518" t="s">
        <v>161724</v>
      </c>
      <c r="C9518" t="s">
        <v>12</v>
      </c>
      <c r="D9518">
        <v>55</v>
      </c>
      <c r="E9518" t="s">
        <v>69002</v>
      </c>
      <c r="F9518">
        <v>4</v>
      </c>
      <c r="G9518" s="2">
        <v>162.63999999999999</v>
      </c>
      <c r="H9518" t="s">
        <v>14</v>
      </c>
      <c r="I9518" s="1">
        <v>44310</v>
      </c>
      <c r="J9518" t="s">
        <v>5048</v>
      </c>
      <c r="K9518" s="2">
        <v>650.55999999999995</v>
      </c>
    </row>
    <row r="9519" spans="1:11" x14ac:dyDescent="0.3">
      <c r="A9519" t="s">
        <v>192931</v>
      </c>
      <c r="B9519" t="s">
        <v>192932</v>
      </c>
      <c r="C9519" t="s">
        <v>840</v>
      </c>
      <c r="D9519">
        <v>48</v>
      </c>
      <c r="E9519" t="s">
        <v>69628</v>
      </c>
      <c r="F9519">
        <v>2</v>
      </c>
      <c r="G9519" s="2">
        <v>71.680000000000007</v>
      </c>
      <c r="H9519" t="s">
        <v>14</v>
      </c>
      <c r="I9519" s="1">
        <v>44211</v>
      </c>
      <c r="J9519" t="s">
        <v>1349</v>
      </c>
      <c r="K9519" s="2">
        <v>143.36000000000001</v>
      </c>
    </row>
    <row r="9520" spans="1:11" x14ac:dyDescent="0.3">
      <c r="A9520" t="s">
        <v>27740</v>
      </c>
      <c r="B9520" t="s">
        <v>27741</v>
      </c>
      <c r="C9520" t="s">
        <v>12</v>
      </c>
      <c r="D9520">
        <v>46</v>
      </c>
      <c r="E9520" t="s">
        <v>13</v>
      </c>
      <c r="F9520">
        <v>5</v>
      </c>
      <c r="G9520" s="2">
        <v>1500.4</v>
      </c>
      <c r="H9520" t="s">
        <v>6278</v>
      </c>
      <c r="I9520" s="1">
        <v>44631</v>
      </c>
      <c r="J9520" t="s">
        <v>15</v>
      </c>
      <c r="K9520" s="2">
        <v>7502</v>
      </c>
    </row>
    <row r="9521" spans="1:11" x14ac:dyDescent="0.3">
      <c r="A9521" t="s">
        <v>44228</v>
      </c>
      <c r="B9521" t="s">
        <v>44229</v>
      </c>
      <c r="C9521" t="s">
        <v>12</v>
      </c>
      <c r="D9521">
        <v>43</v>
      </c>
      <c r="E9521" t="s">
        <v>13</v>
      </c>
      <c r="F9521">
        <v>1</v>
      </c>
      <c r="G9521" s="2">
        <v>300.08</v>
      </c>
      <c r="H9521" t="s">
        <v>14</v>
      </c>
      <c r="I9521" s="1">
        <v>44898</v>
      </c>
      <c r="J9521" t="s">
        <v>2480</v>
      </c>
      <c r="K9521" s="2">
        <v>300.08</v>
      </c>
    </row>
    <row r="9522" spans="1:11" x14ac:dyDescent="0.3">
      <c r="A9522" t="s">
        <v>71975</v>
      </c>
      <c r="B9522" t="s">
        <v>71976</v>
      </c>
      <c r="C9522" t="s">
        <v>12</v>
      </c>
      <c r="D9522">
        <v>55</v>
      </c>
      <c r="E9522" t="s">
        <v>69002</v>
      </c>
      <c r="F9522">
        <v>4</v>
      </c>
      <c r="G9522" s="2">
        <v>162.63999999999999</v>
      </c>
      <c r="H9522" t="s">
        <v>11067</v>
      </c>
      <c r="I9522" s="1">
        <v>44755</v>
      </c>
      <c r="J9522" t="s">
        <v>4711</v>
      </c>
      <c r="K9522" s="2">
        <v>650.55999999999995</v>
      </c>
    </row>
    <row r="9523" spans="1:11" x14ac:dyDescent="0.3">
      <c r="A9523" t="s">
        <v>140641</v>
      </c>
      <c r="B9523" t="s">
        <v>140642</v>
      </c>
      <c r="C9523" t="s">
        <v>840</v>
      </c>
      <c r="D9523">
        <v>65</v>
      </c>
      <c r="E9523" t="s">
        <v>69327</v>
      </c>
      <c r="F9523">
        <v>5</v>
      </c>
      <c r="G9523" s="2">
        <v>26.15</v>
      </c>
      <c r="H9523" t="s">
        <v>6278</v>
      </c>
      <c r="I9523" s="1">
        <v>44844</v>
      </c>
      <c r="J9523" t="s">
        <v>15</v>
      </c>
      <c r="K9523" s="2">
        <v>130.75</v>
      </c>
    </row>
    <row r="9524" spans="1:11" x14ac:dyDescent="0.3">
      <c r="A9524" t="s">
        <v>55138</v>
      </c>
      <c r="B9524" t="s">
        <v>55139</v>
      </c>
      <c r="C9524" t="s">
        <v>12</v>
      </c>
      <c r="D9524">
        <v>64</v>
      </c>
      <c r="E9524" t="s">
        <v>13</v>
      </c>
      <c r="F9524">
        <v>1</v>
      </c>
      <c r="G9524" s="2">
        <v>300.08</v>
      </c>
      <c r="H9524" t="s">
        <v>11067</v>
      </c>
      <c r="I9524" s="1">
        <v>44871</v>
      </c>
      <c r="J9524" t="s">
        <v>5688</v>
      </c>
      <c r="K9524" s="2">
        <v>300.08</v>
      </c>
    </row>
    <row r="9525" spans="1:11" x14ac:dyDescent="0.3">
      <c r="A9525" t="s">
        <v>91231</v>
      </c>
      <c r="B9525" t="s">
        <v>91232</v>
      </c>
      <c r="C9525" t="s">
        <v>12</v>
      </c>
      <c r="D9525">
        <v>41</v>
      </c>
      <c r="E9525" t="s">
        <v>69327</v>
      </c>
      <c r="F9525">
        <v>4</v>
      </c>
      <c r="G9525" s="2">
        <v>20.92</v>
      </c>
      <c r="H9525" t="s">
        <v>11067</v>
      </c>
      <c r="I9525" s="1">
        <v>44796</v>
      </c>
      <c r="J9525" t="s">
        <v>1349</v>
      </c>
      <c r="K9525" s="2">
        <v>83.68</v>
      </c>
    </row>
    <row r="9526" spans="1:11" x14ac:dyDescent="0.3">
      <c r="A9526" t="s">
        <v>150697</v>
      </c>
      <c r="B9526" t="s">
        <v>150698</v>
      </c>
      <c r="C9526" t="s">
        <v>840</v>
      </c>
      <c r="D9526">
        <v>51</v>
      </c>
      <c r="E9526" t="s">
        <v>70039</v>
      </c>
      <c r="F9526">
        <v>3</v>
      </c>
      <c r="G9526" s="2">
        <v>35.19</v>
      </c>
      <c r="H9526" t="s">
        <v>14</v>
      </c>
      <c r="I9526" s="1">
        <v>44321</v>
      </c>
      <c r="J9526" t="s">
        <v>4072</v>
      </c>
      <c r="K9526" s="2">
        <v>105.57</v>
      </c>
    </row>
    <row r="9527" spans="1:11" x14ac:dyDescent="0.3">
      <c r="A9527" t="s">
        <v>51100</v>
      </c>
      <c r="B9527" t="s">
        <v>51101</v>
      </c>
      <c r="C9527" t="s">
        <v>12</v>
      </c>
      <c r="D9527">
        <v>47</v>
      </c>
      <c r="E9527" t="s">
        <v>13</v>
      </c>
      <c r="F9527">
        <v>1</v>
      </c>
      <c r="G9527" s="2">
        <v>300.08</v>
      </c>
      <c r="H9527" t="s">
        <v>6278</v>
      </c>
      <c r="I9527" s="1">
        <v>44783</v>
      </c>
      <c r="J9527" t="s">
        <v>1349</v>
      </c>
      <c r="K9527" s="2">
        <v>300.08</v>
      </c>
    </row>
    <row r="9528" spans="1:11" x14ac:dyDescent="0.3">
      <c r="A9528" t="s">
        <v>158917</v>
      </c>
      <c r="B9528" t="s">
        <v>158918</v>
      </c>
      <c r="C9528" t="s">
        <v>840</v>
      </c>
      <c r="D9528">
        <v>42</v>
      </c>
      <c r="E9528" t="s">
        <v>70039</v>
      </c>
      <c r="F9528">
        <v>3</v>
      </c>
      <c r="G9528" s="2">
        <v>35.19</v>
      </c>
      <c r="H9528" t="s">
        <v>14</v>
      </c>
      <c r="I9528" s="1">
        <v>44289</v>
      </c>
      <c r="J9528" t="s">
        <v>3387</v>
      </c>
      <c r="K9528" s="2">
        <v>105.57</v>
      </c>
    </row>
    <row r="9529" spans="1:11" x14ac:dyDescent="0.3">
      <c r="A9529" t="s">
        <v>144893</v>
      </c>
      <c r="B9529" t="s">
        <v>144894</v>
      </c>
      <c r="C9529" t="s">
        <v>12</v>
      </c>
      <c r="D9529">
        <v>67</v>
      </c>
      <c r="E9529" t="s">
        <v>69002</v>
      </c>
      <c r="F9529">
        <v>1</v>
      </c>
      <c r="G9529" s="2">
        <v>40.659999999999997</v>
      </c>
      <c r="H9529" t="s">
        <v>14</v>
      </c>
      <c r="I9529" s="1">
        <v>44367</v>
      </c>
      <c r="J9529" t="s">
        <v>2480</v>
      </c>
      <c r="K9529" s="2">
        <v>40.659999999999997</v>
      </c>
    </row>
    <row r="9530" spans="1:11" x14ac:dyDescent="0.3">
      <c r="A9530" t="s">
        <v>2464</v>
      </c>
      <c r="B9530" t="s">
        <v>2465</v>
      </c>
      <c r="C9530" t="s">
        <v>12</v>
      </c>
      <c r="D9530">
        <v>64</v>
      </c>
      <c r="E9530" t="s">
        <v>13</v>
      </c>
      <c r="F9530">
        <v>2</v>
      </c>
      <c r="G9530" s="2">
        <v>600.16</v>
      </c>
      <c r="H9530" t="s">
        <v>14</v>
      </c>
      <c r="I9530" s="1">
        <v>44445</v>
      </c>
      <c r="J9530" t="s">
        <v>1349</v>
      </c>
      <c r="K9530" s="2">
        <v>1200.32</v>
      </c>
    </row>
    <row r="9531" spans="1:11" x14ac:dyDescent="0.3">
      <c r="A9531" t="s">
        <v>182125</v>
      </c>
      <c r="B9531" t="s">
        <v>182126</v>
      </c>
      <c r="C9531" t="s">
        <v>840</v>
      </c>
      <c r="D9531">
        <v>37</v>
      </c>
      <c r="E9531" t="s">
        <v>69327</v>
      </c>
      <c r="F9531">
        <v>4</v>
      </c>
      <c r="G9531" s="2">
        <v>20.92</v>
      </c>
      <c r="H9531" t="s">
        <v>14</v>
      </c>
      <c r="I9531" s="1">
        <v>44667</v>
      </c>
      <c r="J9531" t="s">
        <v>15</v>
      </c>
      <c r="K9531" s="2">
        <v>83.68</v>
      </c>
    </row>
    <row r="9532" spans="1:11" x14ac:dyDescent="0.3">
      <c r="A9532" t="s">
        <v>155683</v>
      </c>
      <c r="B9532" t="s">
        <v>155684</v>
      </c>
      <c r="C9532" t="s">
        <v>12</v>
      </c>
      <c r="D9532">
        <v>67</v>
      </c>
      <c r="E9532" t="s">
        <v>69327</v>
      </c>
      <c r="F9532">
        <v>5</v>
      </c>
      <c r="G9532" s="2">
        <v>26.15</v>
      </c>
      <c r="H9532" t="s">
        <v>14</v>
      </c>
      <c r="I9532" s="1">
        <v>44924</v>
      </c>
      <c r="J9532" t="s">
        <v>3387</v>
      </c>
      <c r="K9532" s="2">
        <v>130.75</v>
      </c>
    </row>
    <row r="9533" spans="1:11" x14ac:dyDescent="0.3">
      <c r="A9533" t="s">
        <v>170089</v>
      </c>
      <c r="B9533" t="s">
        <v>170090</v>
      </c>
      <c r="C9533" t="s">
        <v>12</v>
      </c>
      <c r="D9533">
        <v>45</v>
      </c>
      <c r="E9533" t="s">
        <v>70034</v>
      </c>
      <c r="F9533">
        <v>2</v>
      </c>
      <c r="G9533" s="2">
        <v>2100</v>
      </c>
      <c r="H9533" t="s">
        <v>14</v>
      </c>
      <c r="I9533" s="1">
        <v>44717</v>
      </c>
      <c r="J9533" t="s">
        <v>4711</v>
      </c>
      <c r="K9533" s="2">
        <v>4200</v>
      </c>
    </row>
    <row r="9534" spans="1:11" x14ac:dyDescent="0.3">
      <c r="A9534" t="s">
        <v>23670</v>
      </c>
      <c r="B9534" t="s">
        <v>23671</v>
      </c>
      <c r="C9534" t="s">
        <v>840</v>
      </c>
      <c r="D9534">
        <v>43</v>
      </c>
      <c r="E9534" t="s">
        <v>13</v>
      </c>
      <c r="F9534">
        <v>4</v>
      </c>
      <c r="G9534" s="2">
        <v>1200.32</v>
      </c>
      <c r="H9534" t="s">
        <v>14</v>
      </c>
      <c r="I9534" s="1">
        <v>44783</v>
      </c>
      <c r="J9534" t="s">
        <v>3387</v>
      </c>
      <c r="K9534" s="2">
        <v>4801.28</v>
      </c>
    </row>
    <row r="9535" spans="1:11" x14ac:dyDescent="0.3">
      <c r="A9535" t="s">
        <v>135555</v>
      </c>
      <c r="B9535" t="s">
        <v>135556</v>
      </c>
      <c r="C9535" t="s">
        <v>12</v>
      </c>
      <c r="D9535">
        <v>37</v>
      </c>
      <c r="E9535" t="s">
        <v>69843</v>
      </c>
      <c r="F9535">
        <v>3</v>
      </c>
      <c r="G9535" s="2">
        <v>1800.51</v>
      </c>
      <c r="H9535" t="s">
        <v>6278</v>
      </c>
      <c r="I9535" s="1">
        <v>44597</v>
      </c>
      <c r="J9535" t="s">
        <v>15</v>
      </c>
      <c r="K9535" s="2">
        <v>5401.53</v>
      </c>
    </row>
    <row r="9536" spans="1:11" x14ac:dyDescent="0.3">
      <c r="A9536" t="s">
        <v>6513</v>
      </c>
      <c r="B9536" t="s">
        <v>6514</v>
      </c>
      <c r="C9536" t="s">
        <v>840</v>
      </c>
      <c r="D9536">
        <v>61</v>
      </c>
      <c r="E9536" t="s">
        <v>13</v>
      </c>
      <c r="F9536">
        <v>2</v>
      </c>
      <c r="G9536" s="2">
        <v>600.16</v>
      </c>
      <c r="H9536" t="s">
        <v>6278</v>
      </c>
      <c r="I9536" s="1">
        <v>44906</v>
      </c>
      <c r="J9536" t="s">
        <v>5688</v>
      </c>
      <c r="K9536" s="2">
        <v>1200.32</v>
      </c>
    </row>
    <row r="9537" spans="1:11" x14ac:dyDescent="0.3">
      <c r="A9537" t="s">
        <v>158935</v>
      </c>
      <c r="B9537" t="s">
        <v>158936</v>
      </c>
      <c r="C9537" t="s">
        <v>12</v>
      </c>
      <c r="D9537">
        <v>59</v>
      </c>
      <c r="E9537" t="s">
        <v>70039</v>
      </c>
      <c r="F9537">
        <v>5</v>
      </c>
      <c r="G9537" s="2">
        <v>58.65</v>
      </c>
      <c r="H9537" t="s">
        <v>14</v>
      </c>
      <c r="I9537" s="1">
        <v>44978</v>
      </c>
      <c r="J9537" t="s">
        <v>3387</v>
      </c>
      <c r="K9537" s="2">
        <v>293.25</v>
      </c>
    </row>
    <row r="9538" spans="1:11" x14ac:dyDescent="0.3">
      <c r="A9538" t="s">
        <v>151687</v>
      </c>
      <c r="B9538" t="s">
        <v>151688</v>
      </c>
      <c r="C9538" t="s">
        <v>12</v>
      </c>
      <c r="D9538">
        <v>51</v>
      </c>
      <c r="E9538" t="s">
        <v>69843</v>
      </c>
      <c r="F9538">
        <v>1</v>
      </c>
      <c r="G9538" s="2">
        <v>600.16999999999996</v>
      </c>
      <c r="H9538" t="s">
        <v>14</v>
      </c>
      <c r="I9538" s="1">
        <v>44355</v>
      </c>
      <c r="J9538" t="s">
        <v>4072</v>
      </c>
      <c r="K9538" s="2">
        <v>600.16999999999996</v>
      </c>
    </row>
    <row r="9539" spans="1:11" x14ac:dyDescent="0.3">
      <c r="A9539" t="s">
        <v>113329</v>
      </c>
      <c r="B9539" t="s">
        <v>113330</v>
      </c>
      <c r="C9539" t="s">
        <v>840</v>
      </c>
      <c r="D9539">
        <v>38</v>
      </c>
      <c r="E9539" t="s">
        <v>69002</v>
      </c>
      <c r="F9539">
        <v>1</v>
      </c>
      <c r="G9539" s="2">
        <v>40.659999999999997</v>
      </c>
      <c r="H9539" t="s">
        <v>6278</v>
      </c>
      <c r="I9539" s="1">
        <v>44452</v>
      </c>
      <c r="J9539" t="s">
        <v>5371</v>
      </c>
      <c r="K9539" s="2">
        <v>40.659999999999997</v>
      </c>
    </row>
    <row r="9540" spans="1:11" x14ac:dyDescent="0.3">
      <c r="A9540" t="s">
        <v>73949</v>
      </c>
      <c r="B9540" t="s">
        <v>73950</v>
      </c>
      <c r="C9540" t="s">
        <v>12</v>
      </c>
      <c r="D9540">
        <v>63</v>
      </c>
      <c r="E9540" t="s">
        <v>69002</v>
      </c>
      <c r="F9540">
        <v>5</v>
      </c>
      <c r="G9540" s="2">
        <v>203.3</v>
      </c>
      <c r="H9540" t="s">
        <v>11067</v>
      </c>
      <c r="I9540" s="1">
        <v>44897</v>
      </c>
      <c r="J9540" t="s">
        <v>5371</v>
      </c>
      <c r="K9540" s="2">
        <v>1016.5</v>
      </c>
    </row>
    <row r="9541" spans="1:11" x14ac:dyDescent="0.3">
      <c r="A9541" t="s">
        <v>187803</v>
      </c>
      <c r="B9541" t="s">
        <v>187804</v>
      </c>
      <c r="C9541" t="s">
        <v>840</v>
      </c>
      <c r="D9541">
        <v>27</v>
      </c>
      <c r="E9541" t="s">
        <v>69327</v>
      </c>
      <c r="F9541">
        <v>3</v>
      </c>
      <c r="G9541" s="2">
        <v>15.69</v>
      </c>
      <c r="H9541" t="s">
        <v>14</v>
      </c>
      <c r="I9541" s="1">
        <v>44511</v>
      </c>
      <c r="J9541" t="s">
        <v>1349</v>
      </c>
      <c r="K9541" s="2">
        <v>47.07</v>
      </c>
    </row>
    <row r="9542" spans="1:11" x14ac:dyDescent="0.3">
      <c r="A9542" t="s">
        <v>196279</v>
      </c>
      <c r="B9542" t="s">
        <v>196280</v>
      </c>
      <c r="C9542" t="s">
        <v>12</v>
      </c>
      <c r="D9542">
        <v>43</v>
      </c>
      <c r="E9542" t="s">
        <v>70039</v>
      </c>
      <c r="F9542">
        <v>2</v>
      </c>
      <c r="G9542" s="2">
        <v>23.46</v>
      </c>
      <c r="H9542" t="s">
        <v>14</v>
      </c>
      <c r="I9542" s="1">
        <v>44662</v>
      </c>
      <c r="J9542" t="s">
        <v>1349</v>
      </c>
      <c r="K9542" s="2">
        <v>46.92</v>
      </c>
    </row>
    <row r="9543" spans="1:11" x14ac:dyDescent="0.3">
      <c r="A9543" t="s">
        <v>69085</v>
      </c>
      <c r="B9543" t="s">
        <v>69086</v>
      </c>
      <c r="C9543" t="s">
        <v>12</v>
      </c>
      <c r="D9543">
        <v>32</v>
      </c>
      <c r="E9543" t="s">
        <v>69002</v>
      </c>
      <c r="F9543">
        <v>3</v>
      </c>
      <c r="G9543" s="2">
        <v>121.98</v>
      </c>
      <c r="H9543" t="s">
        <v>11067</v>
      </c>
      <c r="I9543" s="1">
        <v>44329</v>
      </c>
      <c r="J9543" t="s">
        <v>5048</v>
      </c>
      <c r="K9543" s="2">
        <v>365.94</v>
      </c>
    </row>
    <row r="9544" spans="1:11" x14ac:dyDescent="0.3">
      <c r="A9544" t="s">
        <v>159525</v>
      </c>
      <c r="B9544" t="s">
        <v>159526</v>
      </c>
      <c r="C9544" t="s">
        <v>840</v>
      </c>
      <c r="D9544">
        <v>18</v>
      </c>
      <c r="E9544" t="s">
        <v>70034</v>
      </c>
      <c r="F9544">
        <v>1</v>
      </c>
      <c r="G9544" s="2">
        <v>1050</v>
      </c>
      <c r="H9544" t="s">
        <v>14</v>
      </c>
      <c r="I9544" s="1">
        <v>44935</v>
      </c>
      <c r="J9544" t="s">
        <v>3387</v>
      </c>
      <c r="K9544" s="2">
        <v>1050</v>
      </c>
    </row>
    <row r="9545" spans="1:11" x14ac:dyDescent="0.3">
      <c r="A9545" t="s">
        <v>72815</v>
      </c>
      <c r="B9545" t="s">
        <v>72816</v>
      </c>
      <c r="C9545" t="s">
        <v>840</v>
      </c>
      <c r="D9545">
        <v>62</v>
      </c>
      <c r="E9545" t="s">
        <v>70042</v>
      </c>
      <c r="F9545">
        <v>5</v>
      </c>
      <c r="G9545" s="2">
        <v>75.75</v>
      </c>
      <c r="H9545" t="s">
        <v>11067</v>
      </c>
      <c r="I9545" s="1">
        <v>44297</v>
      </c>
      <c r="J9545" t="s">
        <v>4711</v>
      </c>
      <c r="K9545" s="2">
        <v>378.75</v>
      </c>
    </row>
    <row r="9546" spans="1:11" x14ac:dyDescent="0.3">
      <c r="A9546" t="s">
        <v>43852</v>
      </c>
      <c r="B9546" t="s">
        <v>43853</v>
      </c>
      <c r="C9546" t="s">
        <v>12</v>
      </c>
      <c r="D9546">
        <v>47</v>
      </c>
      <c r="E9546" t="s">
        <v>13</v>
      </c>
      <c r="F9546">
        <v>1</v>
      </c>
      <c r="G9546" s="2">
        <v>300.08</v>
      </c>
      <c r="H9546" t="s">
        <v>14</v>
      </c>
      <c r="I9546" s="1">
        <v>44349</v>
      </c>
      <c r="J9546" t="s">
        <v>15</v>
      </c>
      <c r="K9546" s="2">
        <v>300.08</v>
      </c>
    </row>
    <row r="9547" spans="1:11" x14ac:dyDescent="0.3">
      <c r="A9547" t="s">
        <v>27928</v>
      </c>
      <c r="B9547" t="s">
        <v>27929</v>
      </c>
      <c r="C9547" t="s">
        <v>12</v>
      </c>
      <c r="D9547">
        <v>37</v>
      </c>
      <c r="E9547" t="s">
        <v>13</v>
      </c>
      <c r="F9547">
        <v>5</v>
      </c>
      <c r="G9547" s="2">
        <v>1500.4</v>
      </c>
      <c r="H9547" t="s">
        <v>6278</v>
      </c>
      <c r="I9547" s="1">
        <v>44988</v>
      </c>
      <c r="J9547" t="s">
        <v>15</v>
      </c>
      <c r="K9547" s="2">
        <v>7502</v>
      </c>
    </row>
    <row r="9548" spans="1:11" x14ac:dyDescent="0.3">
      <c r="A9548" t="s">
        <v>91491</v>
      </c>
      <c r="B9548" t="s">
        <v>91492</v>
      </c>
      <c r="C9548" t="s">
        <v>12</v>
      </c>
      <c r="D9548">
        <v>20</v>
      </c>
      <c r="E9548" t="s">
        <v>69327</v>
      </c>
      <c r="F9548">
        <v>2</v>
      </c>
      <c r="G9548" s="2">
        <v>10.46</v>
      </c>
      <c r="H9548" t="s">
        <v>11067</v>
      </c>
      <c r="I9548" s="1">
        <v>44991</v>
      </c>
      <c r="J9548" t="s">
        <v>1349</v>
      </c>
      <c r="K9548" s="2">
        <v>20.92</v>
      </c>
    </row>
    <row r="9549" spans="1:11" x14ac:dyDescent="0.3">
      <c r="A9549" t="s">
        <v>129469</v>
      </c>
      <c r="B9549" t="s">
        <v>129470</v>
      </c>
      <c r="C9549" t="s">
        <v>12</v>
      </c>
      <c r="D9549">
        <v>53</v>
      </c>
      <c r="E9549" t="s">
        <v>70034</v>
      </c>
      <c r="F9549">
        <v>4</v>
      </c>
      <c r="G9549" s="2">
        <v>4200</v>
      </c>
      <c r="H9549" t="s">
        <v>6278</v>
      </c>
      <c r="I9549" s="1">
        <v>44374</v>
      </c>
      <c r="J9549" t="s">
        <v>1349</v>
      </c>
      <c r="K9549" s="2">
        <v>16800</v>
      </c>
    </row>
    <row r="9550" spans="1:11" x14ac:dyDescent="0.3">
      <c r="A9550" t="s">
        <v>10879</v>
      </c>
      <c r="B9550" t="s">
        <v>10880</v>
      </c>
      <c r="C9550" t="s">
        <v>12</v>
      </c>
      <c r="D9550">
        <v>21</v>
      </c>
      <c r="E9550" t="s">
        <v>13</v>
      </c>
      <c r="F9550">
        <v>2</v>
      </c>
      <c r="G9550" s="2">
        <v>600.16</v>
      </c>
      <c r="H9550" t="s">
        <v>6278</v>
      </c>
      <c r="I9550" s="1">
        <v>44284</v>
      </c>
      <c r="J9550" t="s">
        <v>1349</v>
      </c>
      <c r="K9550" s="2">
        <v>1200.32</v>
      </c>
    </row>
    <row r="9551" spans="1:11" x14ac:dyDescent="0.3">
      <c r="A9551" t="s">
        <v>196723</v>
      </c>
      <c r="B9551" t="s">
        <v>196724</v>
      </c>
      <c r="C9551" t="s">
        <v>12</v>
      </c>
      <c r="D9551">
        <v>35</v>
      </c>
      <c r="E9551" t="s">
        <v>69002</v>
      </c>
      <c r="F9551">
        <v>5</v>
      </c>
      <c r="G9551" s="2">
        <v>203.3</v>
      </c>
      <c r="H9551" t="s">
        <v>14</v>
      </c>
      <c r="I9551" s="1">
        <v>44247</v>
      </c>
      <c r="J9551" t="s">
        <v>1349</v>
      </c>
      <c r="K9551" s="2">
        <v>1016.5</v>
      </c>
    </row>
    <row r="9552" spans="1:11" x14ac:dyDescent="0.3">
      <c r="A9552" t="s">
        <v>43452</v>
      </c>
      <c r="B9552" t="s">
        <v>43453</v>
      </c>
      <c r="C9552" t="s">
        <v>12</v>
      </c>
      <c r="D9552">
        <v>19</v>
      </c>
      <c r="E9552" t="s">
        <v>13</v>
      </c>
      <c r="F9552">
        <v>1</v>
      </c>
      <c r="G9552" s="2">
        <v>300.08</v>
      </c>
      <c r="H9552" t="s">
        <v>14</v>
      </c>
      <c r="I9552" s="1">
        <v>44217</v>
      </c>
      <c r="J9552" t="s">
        <v>15</v>
      </c>
      <c r="K9552" s="2">
        <v>300.08</v>
      </c>
    </row>
    <row r="9553" spans="1:11" x14ac:dyDescent="0.3">
      <c r="A9553" t="s">
        <v>77677</v>
      </c>
      <c r="B9553" t="s">
        <v>77678</v>
      </c>
      <c r="C9553" t="s">
        <v>840</v>
      </c>
      <c r="D9553">
        <v>21</v>
      </c>
      <c r="E9553" t="s">
        <v>69327</v>
      </c>
      <c r="F9553">
        <v>3</v>
      </c>
      <c r="G9553" s="2">
        <v>15.69</v>
      </c>
      <c r="H9553" t="s">
        <v>11067</v>
      </c>
      <c r="I9553" s="1">
        <v>44286</v>
      </c>
      <c r="J9553" t="s">
        <v>4072</v>
      </c>
      <c r="K9553" s="2">
        <v>47.07</v>
      </c>
    </row>
    <row r="9554" spans="1:11" x14ac:dyDescent="0.3">
      <c r="A9554" t="s">
        <v>73729</v>
      </c>
      <c r="B9554" t="s">
        <v>73730</v>
      </c>
      <c r="C9554" t="s">
        <v>12</v>
      </c>
      <c r="D9554">
        <v>49</v>
      </c>
      <c r="E9554" t="s">
        <v>69327</v>
      </c>
      <c r="F9554">
        <v>1</v>
      </c>
      <c r="G9554" s="2">
        <v>5.23</v>
      </c>
      <c r="H9554" t="s">
        <v>11067</v>
      </c>
      <c r="I9554" s="1">
        <v>44444</v>
      </c>
      <c r="J9554" t="s">
        <v>5371</v>
      </c>
      <c r="K9554" s="2">
        <v>5.23</v>
      </c>
    </row>
    <row r="9555" spans="1:11" x14ac:dyDescent="0.3">
      <c r="A9555" t="s">
        <v>147079</v>
      </c>
      <c r="B9555" t="s">
        <v>147080</v>
      </c>
      <c r="C9555" t="s">
        <v>840</v>
      </c>
      <c r="D9555">
        <v>56</v>
      </c>
      <c r="E9555" t="s">
        <v>69843</v>
      </c>
      <c r="F9555">
        <v>2</v>
      </c>
      <c r="G9555" s="2">
        <v>1200.3399999999999</v>
      </c>
      <c r="H9555" t="s">
        <v>14</v>
      </c>
      <c r="I9555" s="1">
        <v>44658</v>
      </c>
      <c r="J9555" t="s">
        <v>2480</v>
      </c>
      <c r="K9555" s="2">
        <v>2400.6799999999998</v>
      </c>
    </row>
    <row r="9556" spans="1:11" x14ac:dyDescent="0.3">
      <c r="A9556" t="s">
        <v>142115</v>
      </c>
      <c r="B9556" t="s">
        <v>142116</v>
      </c>
      <c r="C9556" t="s">
        <v>12</v>
      </c>
      <c r="D9556">
        <v>69</v>
      </c>
      <c r="E9556" t="s">
        <v>69327</v>
      </c>
      <c r="F9556">
        <v>3</v>
      </c>
      <c r="G9556" s="2">
        <v>15.69</v>
      </c>
      <c r="H9556" t="s">
        <v>14</v>
      </c>
      <c r="I9556" s="1">
        <v>44573</v>
      </c>
      <c r="J9556" t="s">
        <v>2480</v>
      </c>
      <c r="K9556" s="2">
        <v>47.07</v>
      </c>
    </row>
    <row r="9557" spans="1:11" x14ac:dyDescent="0.3">
      <c r="A9557" t="s">
        <v>24868</v>
      </c>
      <c r="B9557" t="s">
        <v>24869</v>
      </c>
      <c r="C9557" t="s">
        <v>840</v>
      </c>
      <c r="D9557">
        <v>29</v>
      </c>
      <c r="E9557" t="s">
        <v>13</v>
      </c>
      <c r="F9557">
        <v>4</v>
      </c>
      <c r="G9557" s="2">
        <v>1200.32</v>
      </c>
      <c r="H9557" t="s">
        <v>14</v>
      </c>
      <c r="I9557" s="1">
        <v>44922</v>
      </c>
      <c r="J9557" t="s">
        <v>5688</v>
      </c>
      <c r="K9557" s="2">
        <v>4801.28</v>
      </c>
    </row>
    <row r="9558" spans="1:11" x14ac:dyDescent="0.3">
      <c r="A9558" t="s">
        <v>196307</v>
      </c>
      <c r="B9558" t="s">
        <v>196308</v>
      </c>
      <c r="C9558" t="s">
        <v>840</v>
      </c>
      <c r="D9558">
        <v>67</v>
      </c>
      <c r="E9558" t="s">
        <v>69002</v>
      </c>
      <c r="F9558">
        <v>5</v>
      </c>
      <c r="G9558" s="2">
        <v>203.3</v>
      </c>
      <c r="H9558" t="s">
        <v>14</v>
      </c>
      <c r="I9558" s="1">
        <v>44585</v>
      </c>
      <c r="J9558" t="s">
        <v>1349</v>
      </c>
      <c r="K9558" s="2">
        <v>1016.5</v>
      </c>
    </row>
    <row r="9559" spans="1:11" x14ac:dyDescent="0.3">
      <c r="A9559" t="s">
        <v>87075</v>
      </c>
      <c r="B9559" t="s">
        <v>87076</v>
      </c>
      <c r="C9559" t="s">
        <v>12</v>
      </c>
      <c r="D9559">
        <v>36</v>
      </c>
      <c r="E9559" t="s">
        <v>70039</v>
      </c>
      <c r="F9559">
        <v>2</v>
      </c>
      <c r="G9559" s="2">
        <v>23.46</v>
      </c>
      <c r="H9559" t="s">
        <v>11067</v>
      </c>
      <c r="I9559" s="1">
        <v>44240</v>
      </c>
      <c r="J9559" t="s">
        <v>15</v>
      </c>
      <c r="K9559" s="2">
        <v>46.92</v>
      </c>
    </row>
    <row r="9560" spans="1:11" x14ac:dyDescent="0.3">
      <c r="A9560" t="s">
        <v>194233</v>
      </c>
      <c r="B9560" t="s">
        <v>194234</v>
      </c>
      <c r="C9560" t="s">
        <v>12</v>
      </c>
      <c r="D9560">
        <v>60</v>
      </c>
      <c r="E9560" t="s">
        <v>70034</v>
      </c>
      <c r="F9560">
        <v>4</v>
      </c>
      <c r="G9560" s="2">
        <v>4200</v>
      </c>
      <c r="H9560" t="s">
        <v>14</v>
      </c>
      <c r="I9560" s="1">
        <v>44515</v>
      </c>
      <c r="J9560" t="s">
        <v>1349</v>
      </c>
      <c r="K9560" s="2">
        <v>16800</v>
      </c>
    </row>
    <row r="9561" spans="1:11" x14ac:dyDescent="0.3">
      <c r="A9561" t="s">
        <v>26102</v>
      </c>
      <c r="B9561" t="s">
        <v>26103</v>
      </c>
      <c r="C9561" t="s">
        <v>12</v>
      </c>
      <c r="D9561">
        <v>33</v>
      </c>
      <c r="E9561" t="s">
        <v>13</v>
      </c>
      <c r="F9561">
        <v>4</v>
      </c>
      <c r="G9561" s="2">
        <v>1200.32</v>
      </c>
      <c r="H9561" t="s">
        <v>14</v>
      </c>
      <c r="I9561" s="1">
        <v>44764</v>
      </c>
      <c r="J9561" t="s">
        <v>15</v>
      </c>
      <c r="K9561" s="2">
        <v>4801.28</v>
      </c>
    </row>
    <row r="9562" spans="1:11" x14ac:dyDescent="0.3">
      <c r="A9562" t="s">
        <v>52248</v>
      </c>
      <c r="B9562" t="s">
        <v>52249</v>
      </c>
      <c r="C9562" t="s">
        <v>12</v>
      </c>
      <c r="D9562">
        <v>41</v>
      </c>
      <c r="E9562" t="s">
        <v>13</v>
      </c>
      <c r="F9562">
        <v>1</v>
      </c>
      <c r="G9562" s="2">
        <v>300.08</v>
      </c>
      <c r="H9562" t="s">
        <v>6278</v>
      </c>
      <c r="I9562" s="1">
        <v>44214</v>
      </c>
      <c r="J9562" t="s">
        <v>15</v>
      </c>
      <c r="K9562" s="2">
        <v>300.08</v>
      </c>
    </row>
    <row r="9563" spans="1:11" x14ac:dyDescent="0.3">
      <c r="A9563" t="s">
        <v>163709</v>
      </c>
      <c r="B9563" t="s">
        <v>163710</v>
      </c>
      <c r="C9563" t="s">
        <v>12</v>
      </c>
      <c r="D9563">
        <v>53</v>
      </c>
      <c r="E9563" t="s">
        <v>70039</v>
      </c>
      <c r="F9563">
        <v>3</v>
      </c>
      <c r="G9563" s="2">
        <v>35.19</v>
      </c>
      <c r="H9563" t="s">
        <v>14</v>
      </c>
      <c r="I9563" s="1">
        <v>44699</v>
      </c>
      <c r="J9563" t="s">
        <v>5048</v>
      </c>
      <c r="K9563" s="2">
        <v>105.57</v>
      </c>
    </row>
    <row r="9564" spans="1:11" x14ac:dyDescent="0.3">
      <c r="A9564" t="s">
        <v>163631</v>
      </c>
      <c r="B9564" t="s">
        <v>163632</v>
      </c>
      <c r="C9564" t="s">
        <v>12</v>
      </c>
      <c r="D9564">
        <v>68</v>
      </c>
      <c r="E9564" t="s">
        <v>69628</v>
      </c>
      <c r="F9564">
        <v>4</v>
      </c>
      <c r="G9564" s="2">
        <v>143.36000000000001</v>
      </c>
      <c r="H9564" t="s">
        <v>14</v>
      </c>
      <c r="I9564" s="1">
        <v>44930</v>
      </c>
      <c r="J9564" t="s">
        <v>5048</v>
      </c>
      <c r="K9564" s="2">
        <v>573.44000000000005</v>
      </c>
    </row>
    <row r="9565" spans="1:11" x14ac:dyDescent="0.3">
      <c r="A9565" t="s">
        <v>165127</v>
      </c>
      <c r="B9565" t="s">
        <v>165128</v>
      </c>
      <c r="C9565" t="s">
        <v>12</v>
      </c>
      <c r="D9565">
        <v>32</v>
      </c>
      <c r="E9565" t="s">
        <v>69843</v>
      </c>
      <c r="F9565">
        <v>4</v>
      </c>
      <c r="G9565" s="2">
        <v>2400.6799999999998</v>
      </c>
      <c r="H9565" t="s">
        <v>14</v>
      </c>
      <c r="I9565" s="1">
        <v>44293</v>
      </c>
      <c r="J9565" t="s">
        <v>5371</v>
      </c>
      <c r="K9565" s="2">
        <v>9602.7199999999993</v>
      </c>
    </row>
    <row r="9566" spans="1:11" x14ac:dyDescent="0.3">
      <c r="A9566" t="s">
        <v>188349</v>
      </c>
      <c r="B9566" t="s">
        <v>188350</v>
      </c>
      <c r="C9566" t="s">
        <v>12</v>
      </c>
      <c r="D9566">
        <v>20</v>
      </c>
      <c r="E9566" t="s">
        <v>69327</v>
      </c>
      <c r="F9566">
        <v>1</v>
      </c>
      <c r="G9566" s="2">
        <v>5.23</v>
      </c>
      <c r="H9566" t="s">
        <v>14</v>
      </c>
      <c r="I9566" s="1">
        <v>44463</v>
      </c>
      <c r="J9566" t="s">
        <v>1349</v>
      </c>
      <c r="K9566" s="2">
        <v>5.23</v>
      </c>
    </row>
    <row r="9567" spans="1:11" x14ac:dyDescent="0.3">
      <c r="A9567" t="s">
        <v>113625</v>
      </c>
      <c r="B9567" t="s">
        <v>113626</v>
      </c>
      <c r="C9567" t="s">
        <v>840</v>
      </c>
      <c r="D9567">
        <v>66</v>
      </c>
      <c r="E9567" t="s">
        <v>69002</v>
      </c>
      <c r="F9567">
        <v>3</v>
      </c>
      <c r="G9567" s="2">
        <v>121.98</v>
      </c>
      <c r="H9567" t="s">
        <v>6278</v>
      </c>
      <c r="I9567" s="1">
        <v>44956</v>
      </c>
      <c r="J9567" t="s">
        <v>5995</v>
      </c>
      <c r="K9567" s="2">
        <v>365.94</v>
      </c>
    </row>
    <row r="9568" spans="1:11" x14ac:dyDescent="0.3">
      <c r="A9568" t="s">
        <v>14044</v>
      </c>
      <c r="B9568" t="s">
        <v>14045</v>
      </c>
      <c r="C9568" t="s">
        <v>840</v>
      </c>
      <c r="D9568">
        <v>22</v>
      </c>
      <c r="E9568" t="s">
        <v>13</v>
      </c>
      <c r="F9568">
        <v>4</v>
      </c>
      <c r="G9568" s="2">
        <v>1200.32</v>
      </c>
      <c r="H9568" t="s">
        <v>11067</v>
      </c>
      <c r="I9568" s="1">
        <v>44311</v>
      </c>
      <c r="J9568" t="s">
        <v>5688</v>
      </c>
      <c r="K9568" s="2">
        <v>4801.28</v>
      </c>
    </row>
    <row r="9569" spans="1:11" x14ac:dyDescent="0.3">
      <c r="A9569" t="s">
        <v>131891</v>
      </c>
      <c r="B9569" t="s">
        <v>131892</v>
      </c>
      <c r="C9569" t="s">
        <v>12</v>
      </c>
      <c r="D9569">
        <v>68</v>
      </c>
      <c r="E9569" t="s">
        <v>69002</v>
      </c>
      <c r="F9569">
        <v>3</v>
      </c>
      <c r="G9569" s="2">
        <v>121.98</v>
      </c>
      <c r="H9569" t="s">
        <v>6278</v>
      </c>
      <c r="I9569" s="1">
        <v>44867</v>
      </c>
      <c r="J9569" t="s">
        <v>15</v>
      </c>
      <c r="K9569" s="2">
        <v>365.94</v>
      </c>
    </row>
    <row r="9570" spans="1:11" x14ac:dyDescent="0.3">
      <c r="A9570" t="s">
        <v>12286</v>
      </c>
      <c r="B9570" t="s">
        <v>12287</v>
      </c>
      <c r="C9570" t="s">
        <v>12</v>
      </c>
      <c r="D9570">
        <v>19</v>
      </c>
      <c r="E9570" t="s">
        <v>13</v>
      </c>
      <c r="F9570">
        <v>2</v>
      </c>
      <c r="G9570" s="2">
        <v>600.16</v>
      </c>
      <c r="H9570" t="s">
        <v>11067</v>
      </c>
      <c r="I9570" s="1">
        <v>44629</v>
      </c>
      <c r="J9570" t="s">
        <v>2480</v>
      </c>
      <c r="K9570" s="2">
        <v>1200.32</v>
      </c>
    </row>
    <row r="9571" spans="1:11" x14ac:dyDescent="0.3">
      <c r="A9571" t="s">
        <v>46534</v>
      </c>
      <c r="B9571" t="s">
        <v>46535</v>
      </c>
      <c r="C9571" t="s">
        <v>12</v>
      </c>
      <c r="D9571">
        <v>39</v>
      </c>
      <c r="E9571" t="s">
        <v>13</v>
      </c>
      <c r="F9571">
        <v>1</v>
      </c>
      <c r="G9571" s="2">
        <v>300.08</v>
      </c>
      <c r="H9571" t="s">
        <v>14</v>
      </c>
      <c r="I9571" s="1">
        <v>44570</v>
      </c>
      <c r="J9571" t="s">
        <v>5371</v>
      </c>
      <c r="K9571" s="2">
        <v>300.08</v>
      </c>
    </row>
    <row r="9572" spans="1:11" x14ac:dyDescent="0.3">
      <c r="A9572" t="s">
        <v>19122</v>
      </c>
      <c r="B9572" t="s">
        <v>19123</v>
      </c>
      <c r="C9572" t="s">
        <v>840</v>
      </c>
      <c r="D9572">
        <v>57</v>
      </c>
      <c r="E9572" t="s">
        <v>13</v>
      </c>
      <c r="F9572">
        <v>4</v>
      </c>
      <c r="G9572" s="2">
        <v>1200.32</v>
      </c>
      <c r="H9572" t="s">
        <v>6278</v>
      </c>
      <c r="I9572" s="1">
        <v>44963</v>
      </c>
      <c r="J9572" t="s">
        <v>2480</v>
      </c>
      <c r="K9572" s="2">
        <v>4801.28</v>
      </c>
    </row>
    <row r="9573" spans="1:11" x14ac:dyDescent="0.3">
      <c r="A9573" t="s">
        <v>11856</v>
      </c>
      <c r="B9573" t="s">
        <v>11857</v>
      </c>
      <c r="C9573" t="s">
        <v>840</v>
      </c>
      <c r="D9573">
        <v>24</v>
      </c>
      <c r="E9573" t="s">
        <v>13</v>
      </c>
      <c r="F9573">
        <v>2</v>
      </c>
      <c r="G9573" s="2">
        <v>600.16</v>
      </c>
      <c r="H9573" t="s">
        <v>11067</v>
      </c>
      <c r="I9573" s="1">
        <v>44475</v>
      </c>
      <c r="J9573" t="s">
        <v>1349</v>
      </c>
      <c r="K9573" s="2">
        <v>1200.32</v>
      </c>
    </row>
    <row r="9574" spans="1:11" x14ac:dyDescent="0.3">
      <c r="A9574" t="s">
        <v>53940</v>
      </c>
      <c r="B9574" t="s">
        <v>53941</v>
      </c>
      <c r="C9574" t="s">
        <v>840</v>
      </c>
      <c r="D9574">
        <v>42</v>
      </c>
      <c r="E9574" t="s">
        <v>13</v>
      </c>
      <c r="F9574">
        <v>1</v>
      </c>
      <c r="G9574" s="2">
        <v>300.08</v>
      </c>
      <c r="H9574" t="s">
        <v>11067</v>
      </c>
      <c r="I9574" s="1">
        <v>44870</v>
      </c>
      <c r="J9574" t="s">
        <v>2480</v>
      </c>
      <c r="K9574" s="2">
        <v>300.08</v>
      </c>
    </row>
    <row r="9575" spans="1:11" x14ac:dyDescent="0.3">
      <c r="A9575" t="s">
        <v>60286</v>
      </c>
      <c r="B9575" t="s">
        <v>60287</v>
      </c>
      <c r="C9575" t="s">
        <v>840</v>
      </c>
      <c r="D9575">
        <v>20</v>
      </c>
      <c r="E9575" t="s">
        <v>13</v>
      </c>
      <c r="F9575">
        <v>3</v>
      </c>
      <c r="G9575" s="2">
        <v>900.24</v>
      </c>
      <c r="H9575" t="s">
        <v>6278</v>
      </c>
      <c r="I9575" s="1">
        <v>44540</v>
      </c>
      <c r="J9575" t="s">
        <v>2480</v>
      </c>
      <c r="K9575" s="2">
        <v>2700.72</v>
      </c>
    </row>
    <row r="9576" spans="1:11" x14ac:dyDescent="0.3">
      <c r="A9576" t="s">
        <v>3552</v>
      </c>
      <c r="B9576" t="s">
        <v>3553</v>
      </c>
      <c r="C9576" t="s">
        <v>840</v>
      </c>
      <c r="D9576">
        <v>57</v>
      </c>
      <c r="E9576" t="s">
        <v>13</v>
      </c>
      <c r="F9576">
        <v>2</v>
      </c>
      <c r="G9576" s="2">
        <v>600.16</v>
      </c>
      <c r="H9576" t="s">
        <v>14</v>
      </c>
      <c r="I9576" s="1">
        <v>44254</v>
      </c>
      <c r="J9576" t="s">
        <v>3387</v>
      </c>
      <c r="K9576" s="2">
        <v>1200.32</v>
      </c>
    </row>
    <row r="9577" spans="1:11" x14ac:dyDescent="0.3">
      <c r="A9577" t="s">
        <v>163035</v>
      </c>
      <c r="B9577" t="s">
        <v>163036</v>
      </c>
      <c r="C9577" t="s">
        <v>12</v>
      </c>
      <c r="D9577">
        <v>56</v>
      </c>
      <c r="E9577" t="s">
        <v>69843</v>
      </c>
      <c r="F9577">
        <v>2</v>
      </c>
      <c r="G9577" s="2">
        <v>1200.3399999999999</v>
      </c>
      <c r="H9577" t="s">
        <v>14</v>
      </c>
      <c r="I9577" s="1">
        <v>44298</v>
      </c>
      <c r="J9577" t="s">
        <v>5048</v>
      </c>
      <c r="K9577" s="2">
        <v>2400.6799999999998</v>
      </c>
    </row>
    <row r="9578" spans="1:11" x14ac:dyDescent="0.3">
      <c r="A9578" t="s">
        <v>74909</v>
      </c>
      <c r="B9578" t="s">
        <v>74910</v>
      </c>
      <c r="C9578" t="s">
        <v>12</v>
      </c>
      <c r="D9578">
        <v>18</v>
      </c>
      <c r="E9578" t="s">
        <v>70039</v>
      </c>
      <c r="F9578">
        <v>4</v>
      </c>
      <c r="G9578" s="2">
        <v>46.92</v>
      </c>
      <c r="H9578" t="s">
        <v>11067</v>
      </c>
      <c r="I9578" s="1">
        <v>44248</v>
      </c>
      <c r="J9578" t="s">
        <v>5688</v>
      </c>
      <c r="K9578" s="2">
        <v>187.68</v>
      </c>
    </row>
    <row r="9579" spans="1:11" x14ac:dyDescent="0.3">
      <c r="A9579" t="s">
        <v>78401</v>
      </c>
      <c r="B9579" t="s">
        <v>78402</v>
      </c>
      <c r="C9579" t="s">
        <v>12</v>
      </c>
      <c r="D9579">
        <v>58</v>
      </c>
      <c r="E9579" t="s">
        <v>69327</v>
      </c>
      <c r="F9579">
        <v>2</v>
      </c>
      <c r="G9579" s="2">
        <v>10.46</v>
      </c>
      <c r="H9579" t="s">
        <v>11067</v>
      </c>
      <c r="I9579" s="1">
        <v>44244</v>
      </c>
      <c r="J9579" t="s">
        <v>3387</v>
      </c>
      <c r="K9579" s="2">
        <v>20.92</v>
      </c>
    </row>
    <row r="9580" spans="1:11" x14ac:dyDescent="0.3">
      <c r="A9580" t="s">
        <v>185507</v>
      </c>
      <c r="B9580" t="s">
        <v>185508</v>
      </c>
      <c r="C9580" t="s">
        <v>12</v>
      </c>
      <c r="D9580">
        <v>36</v>
      </c>
      <c r="E9580" t="s">
        <v>69002</v>
      </c>
      <c r="F9580">
        <v>4</v>
      </c>
      <c r="G9580" s="2">
        <v>162.63999999999999</v>
      </c>
      <c r="H9580" t="s">
        <v>14</v>
      </c>
      <c r="I9580" s="1">
        <v>44929</v>
      </c>
      <c r="J9580" t="s">
        <v>15</v>
      </c>
      <c r="K9580" s="2">
        <v>650.55999999999995</v>
      </c>
    </row>
    <row r="9581" spans="1:11" x14ac:dyDescent="0.3">
      <c r="A9581" t="s">
        <v>41950</v>
      </c>
      <c r="B9581" t="s">
        <v>41951</v>
      </c>
      <c r="C9581" t="s">
        <v>12</v>
      </c>
      <c r="D9581">
        <v>51</v>
      </c>
      <c r="E9581" t="s">
        <v>13</v>
      </c>
      <c r="F9581">
        <v>1</v>
      </c>
      <c r="G9581" s="2">
        <v>300.08</v>
      </c>
      <c r="H9581" t="s">
        <v>14</v>
      </c>
      <c r="I9581" s="1">
        <v>44713</v>
      </c>
      <c r="J9581" t="s">
        <v>1349</v>
      </c>
      <c r="K9581" s="2">
        <v>300.08</v>
      </c>
    </row>
    <row r="9582" spans="1:11" x14ac:dyDescent="0.3">
      <c r="A9582" t="s">
        <v>173659</v>
      </c>
      <c r="B9582" t="s">
        <v>173660</v>
      </c>
      <c r="C9582" t="s">
        <v>12</v>
      </c>
      <c r="D9582">
        <v>47</v>
      </c>
      <c r="E9582" t="s">
        <v>69327</v>
      </c>
      <c r="F9582">
        <v>1</v>
      </c>
      <c r="G9582" s="2">
        <v>5.23</v>
      </c>
      <c r="H9582" t="s">
        <v>14</v>
      </c>
      <c r="I9582" s="1">
        <v>44362</v>
      </c>
      <c r="J9582" t="s">
        <v>5995</v>
      </c>
      <c r="K9582" s="2">
        <v>5.23</v>
      </c>
    </row>
    <row r="9583" spans="1:11" x14ac:dyDescent="0.3">
      <c r="A9583" t="s">
        <v>174501</v>
      </c>
      <c r="B9583" t="s">
        <v>174502</v>
      </c>
      <c r="C9583" t="s">
        <v>12</v>
      </c>
      <c r="D9583">
        <v>46</v>
      </c>
      <c r="E9583" t="s">
        <v>69843</v>
      </c>
      <c r="F9583">
        <v>4</v>
      </c>
      <c r="G9583" s="2">
        <v>2400.6799999999998</v>
      </c>
      <c r="H9583" t="s">
        <v>14</v>
      </c>
      <c r="I9583" s="1">
        <v>44409</v>
      </c>
      <c r="J9583" t="s">
        <v>5995</v>
      </c>
      <c r="K9583" s="2">
        <v>9602.7199999999993</v>
      </c>
    </row>
    <row r="9584" spans="1:11" x14ac:dyDescent="0.3">
      <c r="A9584" t="s">
        <v>139503</v>
      </c>
      <c r="B9584" t="s">
        <v>139504</v>
      </c>
      <c r="C9584" t="s">
        <v>12</v>
      </c>
      <c r="D9584">
        <v>52</v>
      </c>
      <c r="E9584" t="s">
        <v>69327</v>
      </c>
      <c r="F9584">
        <v>3</v>
      </c>
      <c r="G9584" s="2">
        <v>15.69</v>
      </c>
      <c r="H9584" t="s">
        <v>6278</v>
      </c>
      <c r="I9584" s="1">
        <v>44892</v>
      </c>
      <c r="J9584" t="s">
        <v>15</v>
      </c>
      <c r="K9584" s="2">
        <v>47.07</v>
      </c>
    </row>
    <row r="9585" spans="1:11" x14ac:dyDescent="0.3">
      <c r="A9585" t="s">
        <v>104233</v>
      </c>
      <c r="B9585" t="s">
        <v>104234</v>
      </c>
      <c r="C9585" t="s">
        <v>12</v>
      </c>
      <c r="D9585">
        <v>68</v>
      </c>
      <c r="E9585" t="s">
        <v>69327</v>
      </c>
      <c r="F9585">
        <v>3</v>
      </c>
      <c r="G9585" s="2">
        <v>15.69</v>
      </c>
      <c r="H9585" t="s">
        <v>6278</v>
      </c>
      <c r="I9585" s="1">
        <v>44689</v>
      </c>
      <c r="J9585" t="s">
        <v>3387</v>
      </c>
      <c r="K9585" s="2">
        <v>47.07</v>
      </c>
    </row>
    <row r="9586" spans="1:11" x14ac:dyDescent="0.3">
      <c r="A9586" t="s">
        <v>89693</v>
      </c>
      <c r="B9586" t="s">
        <v>89694</v>
      </c>
      <c r="C9586" t="s">
        <v>840</v>
      </c>
      <c r="D9586">
        <v>50</v>
      </c>
      <c r="E9586" t="s">
        <v>69002</v>
      </c>
      <c r="F9586">
        <v>3</v>
      </c>
      <c r="G9586" s="2">
        <v>121.98</v>
      </c>
      <c r="H9586" t="s">
        <v>11067</v>
      </c>
      <c r="I9586" s="1">
        <v>44652</v>
      </c>
      <c r="J9586" t="s">
        <v>15</v>
      </c>
      <c r="K9586" s="2">
        <v>365.94</v>
      </c>
    </row>
    <row r="9587" spans="1:11" x14ac:dyDescent="0.3">
      <c r="A9587" t="s">
        <v>136639</v>
      </c>
      <c r="B9587" t="s">
        <v>136640</v>
      </c>
      <c r="C9587" t="s">
        <v>12</v>
      </c>
      <c r="D9587">
        <v>30</v>
      </c>
      <c r="E9587" t="s">
        <v>69843</v>
      </c>
      <c r="F9587">
        <v>4</v>
      </c>
      <c r="G9587" s="2">
        <v>2400.6799999999998</v>
      </c>
      <c r="H9587" t="s">
        <v>6278</v>
      </c>
      <c r="I9587" s="1">
        <v>44387</v>
      </c>
      <c r="J9587" t="s">
        <v>15</v>
      </c>
      <c r="K9587" s="2">
        <v>9602.7199999999993</v>
      </c>
    </row>
    <row r="9588" spans="1:11" x14ac:dyDescent="0.3">
      <c r="A9588" t="s">
        <v>159353</v>
      </c>
      <c r="B9588" t="s">
        <v>159354</v>
      </c>
      <c r="C9588" t="s">
        <v>12</v>
      </c>
      <c r="D9588">
        <v>58</v>
      </c>
      <c r="E9588" t="s">
        <v>70042</v>
      </c>
      <c r="F9588">
        <v>1</v>
      </c>
      <c r="G9588" s="2">
        <v>15.15</v>
      </c>
      <c r="H9588" t="s">
        <v>14</v>
      </c>
      <c r="I9588" s="1">
        <v>44341</v>
      </c>
      <c r="J9588" t="s">
        <v>3387</v>
      </c>
      <c r="K9588" s="2">
        <v>15.15</v>
      </c>
    </row>
    <row r="9589" spans="1:11" x14ac:dyDescent="0.3">
      <c r="A9589" t="s">
        <v>26772</v>
      </c>
      <c r="B9589" t="s">
        <v>26773</v>
      </c>
      <c r="C9589" t="s">
        <v>840</v>
      </c>
      <c r="D9589">
        <v>18</v>
      </c>
      <c r="E9589" t="s">
        <v>13</v>
      </c>
      <c r="F9589">
        <v>4</v>
      </c>
      <c r="G9589" s="2">
        <v>1200.32</v>
      </c>
      <c r="H9589" t="s">
        <v>14</v>
      </c>
      <c r="I9589" s="1">
        <v>44821</v>
      </c>
      <c r="J9589" t="s">
        <v>1349</v>
      </c>
      <c r="K9589" s="2">
        <v>4801.28</v>
      </c>
    </row>
    <row r="9590" spans="1:11" x14ac:dyDescent="0.3">
      <c r="A9590" t="s">
        <v>130431</v>
      </c>
      <c r="B9590" t="s">
        <v>130432</v>
      </c>
      <c r="C9590" t="s">
        <v>840</v>
      </c>
      <c r="D9590">
        <v>52</v>
      </c>
      <c r="E9590" t="s">
        <v>69002</v>
      </c>
      <c r="F9590">
        <v>3</v>
      </c>
      <c r="G9590" s="2">
        <v>121.98</v>
      </c>
      <c r="H9590" t="s">
        <v>6278</v>
      </c>
      <c r="I9590" s="1">
        <v>44601</v>
      </c>
      <c r="J9590" t="s">
        <v>1349</v>
      </c>
      <c r="K9590" s="2">
        <v>365.94</v>
      </c>
    </row>
    <row r="9591" spans="1:11" x14ac:dyDescent="0.3">
      <c r="A9591" t="s">
        <v>15696</v>
      </c>
      <c r="B9591" t="s">
        <v>15697</v>
      </c>
      <c r="C9591" t="s">
        <v>840</v>
      </c>
      <c r="D9591">
        <v>35</v>
      </c>
      <c r="E9591" t="s">
        <v>13</v>
      </c>
      <c r="F9591">
        <v>4</v>
      </c>
      <c r="G9591" s="2">
        <v>1200.32</v>
      </c>
      <c r="H9591" t="s">
        <v>11067</v>
      </c>
      <c r="I9591" s="1">
        <v>44878</v>
      </c>
      <c r="J9591" t="s">
        <v>15</v>
      </c>
      <c r="K9591" s="2">
        <v>4801.28</v>
      </c>
    </row>
    <row r="9592" spans="1:11" x14ac:dyDescent="0.3">
      <c r="A9592" t="s">
        <v>156919</v>
      </c>
      <c r="B9592" t="s">
        <v>156920</v>
      </c>
      <c r="C9592" t="s">
        <v>840</v>
      </c>
      <c r="D9592">
        <v>45</v>
      </c>
      <c r="E9592" t="s">
        <v>69628</v>
      </c>
      <c r="F9592">
        <v>2</v>
      </c>
      <c r="G9592" s="2">
        <v>71.680000000000007</v>
      </c>
      <c r="H9592" t="s">
        <v>14</v>
      </c>
      <c r="I9592" s="1">
        <v>44426</v>
      </c>
      <c r="J9592" t="s">
        <v>3387</v>
      </c>
      <c r="K9592" s="2">
        <v>143.36000000000001</v>
      </c>
    </row>
    <row r="9593" spans="1:11" x14ac:dyDescent="0.3">
      <c r="A9593" t="s">
        <v>176453</v>
      </c>
      <c r="B9593" t="s">
        <v>176454</v>
      </c>
      <c r="C9593" t="s">
        <v>840</v>
      </c>
      <c r="D9593">
        <v>51</v>
      </c>
      <c r="E9593" t="s">
        <v>70039</v>
      </c>
      <c r="F9593">
        <v>3</v>
      </c>
      <c r="G9593" s="2">
        <v>35.19</v>
      </c>
      <c r="H9593" t="s">
        <v>14</v>
      </c>
      <c r="I9593" s="1">
        <v>44889</v>
      </c>
      <c r="J9593" t="s">
        <v>15</v>
      </c>
      <c r="K9593" s="2">
        <v>105.57</v>
      </c>
    </row>
    <row r="9594" spans="1:11" x14ac:dyDescent="0.3">
      <c r="A9594" t="s">
        <v>96549</v>
      </c>
      <c r="B9594" t="s">
        <v>96550</v>
      </c>
      <c r="C9594" t="s">
        <v>12</v>
      </c>
      <c r="D9594">
        <v>48</v>
      </c>
      <c r="E9594" t="s">
        <v>69628</v>
      </c>
      <c r="F9594">
        <v>3</v>
      </c>
      <c r="G9594" s="2">
        <v>107.52</v>
      </c>
      <c r="H9594" t="s">
        <v>6278</v>
      </c>
      <c r="I9594" s="1">
        <v>44425</v>
      </c>
      <c r="J9594" t="s">
        <v>4072</v>
      </c>
      <c r="K9594" s="2">
        <v>322.56</v>
      </c>
    </row>
    <row r="9595" spans="1:11" x14ac:dyDescent="0.3">
      <c r="A9595" t="s">
        <v>190871</v>
      </c>
      <c r="B9595" t="s">
        <v>190872</v>
      </c>
      <c r="C9595" t="s">
        <v>12</v>
      </c>
      <c r="D9595">
        <v>39</v>
      </c>
      <c r="E9595" t="s">
        <v>69843</v>
      </c>
      <c r="F9595">
        <v>2</v>
      </c>
      <c r="G9595" s="2">
        <v>1200.3399999999999</v>
      </c>
      <c r="H9595" t="s">
        <v>14</v>
      </c>
      <c r="I9595" s="1">
        <v>44349</v>
      </c>
      <c r="J9595" t="s">
        <v>1349</v>
      </c>
      <c r="K9595" s="2">
        <v>2400.6799999999998</v>
      </c>
    </row>
    <row r="9596" spans="1:11" x14ac:dyDescent="0.3">
      <c r="A9596" t="s">
        <v>174241</v>
      </c>
      <c r="B9596" t="s">
        <v>174242</v>
      </c>
      <c r="C9596" t="s">
        <v>12</v>
      </c>
      <c r="D9596">
        <v>55</v>
      </c>
      <c r="E9596" t="s">
        <v>69843</v>
      </c>
      <c r="F9596">
        <v>2</v>
      </c>
      <c r="G9596" s="2">
        <v>1200.3399999999999</v>
      </c>
      <c r="H9596" t="s">
        <v>14</v>
      </c>
      <c r="I9596" s="1">
        <v>44902</v>
      </c>
      <c r="J9596" t="s">
        <v>5995</v>
      </c>
      <c r="K9596" s="2">
        <v>2400.6799999999998</v>
      </c>
    </row>
    <row r="9597" spans="1:11" x14ac:dyDescent="0.3">
      <c r="A9597" t="s">
        <v>146077</v>
      </c>
      <c r="B9597" t="s">
        <v>146078</v>
      </c>
      <c r="C9597" t="s">
        <v>12</v>
      </c>
      <c r="D9597">
        <v>23</v>
      </c>
      <c r="E9597" t="s">
        <v>69628</v>
      </c>
      <c r="F9597">
        <v>1</v>
      </c>
      <c r="G9597" s="2">
        <v>35.840000000000003</v>
      </c>
      <c r="H9597" t="s">
        <v>14</v>
      </c>
      <c r="I9597" s="1">
        <v>44541</v>
      </c>
      <c r="J9597" t="s">
        <v>2480</v>
      </c>
      <c r="K9597" s="2">
        <v>35.840000000000003</v>
      </c>
    </row>
    <row r="9598" spans="1:11" x14ac:dyDescent="0.3">
      <c r="A9598" t="s">
        <v>171237</v>
      </c>
      <c r="B9598" t="s">
        <v>171238</v>
      </c>
      <c r="C9598" t="s">
        <v>840</v>
      </c>
      <c r="D9598">
        <v>19</v>
      </c>
      <c r="E9598" t="s">
        <v>69628</v>
      </c>
      <c r="F9598">
        <v>1</v>
      </c>
      <c r="G9598" s="2">
        <v>35.840000000000003</v>
      </c>
      <c r="H9598" t="s">
        <v>14</v>
      </c>
      <c r="I9598" s="1">
        <v>44484</v>
      </c>
      <c r="J9598" t="s">
        <v>5688</v>
      </c>
      <c r="K9598" s="2">
        <v>35.840000000000003</v>
      </c>
    </row>
    <row r="9599" spans="1:11" x14ac:dyDescent="0.3">
      <c r="A9599" t="s">
        <v>26340</v>
      </c>
      <c r="B9599" t="s">
        <v>26341</v>
      </c>
      <c r="C9599" t="s">
        <v>12</v>
      </c>
      <c r="D9599">
        <v>32</v>
      </c>
      <c r="E9599" t="s">
        <v>13</v>
      </c>
      <c r="F9599">
        <v>4</v>
      </c>
      <c r="G9599" s="2">
        <v>1200.32</v>
      </c>
      <c r="H9599" t="s">
        <v>14</v>
      </c>
      <c r="I9599" s="1">
        <v>44496</v>
      </c>
      <c r="J9599" t="s">
        <v>15</v>
      </c>
      <c r="K9599" s="2">
        <v>4801.28</v>
      </c>
    </row>
    <row r="9600" spans="1:11" x14ac:dyDescent="0.3">
      <c r="A9600" t="s">
        <v>26162</v>
      </c>
      <c r="B9600" t="s">
        <v>26163</v>
      </c>
      <c r="C9600" t="s">
        <v>12</v>
      </c>
      <c r="D9600">
        <v>58</v>
      </c>
      <c r="E9600" t="s">
        <v>13</v>
      </c>
      <c r="F9600">
        <v>4</v>
      </c>
      <c r="G9600" s="2">
        <v>1200.32</v>
      </c>
      <c r="H9600" t="s">
        <v>14</v>
      </c>
      <c r="I9600" s="1">
        <v>44974</v>
      </c>
      <c r="J9600" t="s">
        <v>15</v>
      </c>
      <c r="K9600" s="2">
        <v>4801.28</v>
      </c>
    </row>
    <row r="9601" spans="1:11" x14ac:dyDescent="0.3">
      <c r="A9601" t="s">
        <v>140579</v>
      </c>
      <c r="B9601" t="s">
        <v>140580</v>
      </c>
      <c r="C9601" t="s">
        <v>840</v>
      </c>
      <c r="D9601">
        <v>58</v>
      </c>
      <c r="E9601" t="s">
        <v>69327</v>
      </c>
      <c r="F9601">
        <v>5</v>
      </c>
      <c r="G9601" s="2">
        <v>26.15</v>
      </c>
      <c r="H9601" t="s">
        <v>6278</v>
      </c>
      <c r="I9601" s="1">
        <v>44198</v>
      </c>
      <c r="J9601" t="s">
        <v>15</v>
      </c>
      <c r="K9601" s="2">
        <v>130.75</v>
      </c>
    </row>
    <row r="9602" spans="1:11" x14ac:dyDescent="0.3">
      <c r="A9602" t="s">
        <v>33574</v>
      </c>
      <c r="B9602" t="s">
        <v>33575</v>
      </c>
      <c r="C9602" t="s">
        <v>840</v>
      </c>
      <c r="D9602">
        <v>42</v>
      </c>
      <c r="E9602" t="s">
        <v>13</v>
      </c>
      <c r="F9602">
        <v>5</v>
      </c>
      <c r="G9602" s="2">
        <v>1500.4</v>
      </c>
      <c r="H9602" t="s">
        <v>11067</v>
      </c>
      <c r="I9602" s="1">
        <v>44873</v>
      </c>
      <c r="J9602" t="s">
        <v>2480</v>
      </c>
      <c r="K9602" s="2">
        <v>7502</v>
      </c>
    </row>
    <row r="9603" spans="1:11" x14ac:dyDescent="0.3">
      <c r="A9603" t="s">
        <v>135679</v>
      </c>
      <c r="B9603" t="s">
        <v>135680</v>
      </c>
      <c r="C9603" t="s">
        <v>12</v>
      </c>
      <c r="D9603">
        <v>46</v>
      </c>
      <c r="E9603" t="s">
        <v>69843</v>
      </c>
      <c r="F9603">
        <v>2</v>
      </c>
      <c r="G9603" s="2">
        <v>1200.3399999999999</v>
      </c>
      <c r="H9603" t="s">
        <v>6278</v>
      </c>
      <c r="I9603" s="1">
        <v>44964</v>
      </c>
      <c r="J9603" t="s">
        <v>15</v>
      </c>
      <c r="K9603" s="2">
        <v>2400.6799999999998</v>
      </c>
    </row>
    <row r="9604" spans="1:11" x14ac:dyDescent="0.3">
      <c r="A9604" t="s">
        <v>43148</v>
      </c>
      <c r="B9604" t="s">
        <v>43149</v>
      </c>
      <c r="C9604" t="s">
        <v>840</v>
      </c>
      <c r="D9604">
        <v>43</v>
      </c>
      <c r="E9604" t="s">
        <v>13</v>
      </c>
      <c r="F9604">
        <v>1</v>
      </c>
      <c r="G9604" s="2">
        <v>300.08</v>
      </c>
      <c r="H9604" t="s">
        <v>14</v>
      </c>
      <c r="I9604" s="1">
        <v>44247</v>
      </c>
      <c r="J9604" t="s">
        <v>15</v>
      </c>
      <c r="K9604" s="2">
        <v>300.08</v>
      </c>
    </row>
    <row r="9605" spans="1:11" x14ac:dyDescent="0.3">
      <c r="A9605" t="s">
        <v>26144</v>
      </c>
      <c r="B9605" t="s">
        <v>26145</v>
      </c>
      <c r="C9605" t="s">
        <v>12</v>
      </c>
      <c r="D9605">
        <v>41</v>
      </c>
      <c r="E9605" t="s">
        <v>13</v>
      </c>
      <c r="F9605">
        <v>4</v>
      </c>
      <c r="G9605" s="2">
        <v>1200.32</v>
      </c>
      <c r="H9605" t="s">
        <v>14</v>
      </c>
      <c r="I9605" s="1">
        <v>44833</v>
      </c>
      <c r="J9605" t="s">
        <v>15</v>
      </c>
      <c r="K9605" s="2">
        <v>4801.28</v>
      </c>
    </row>
    <row r="9606" spans="1:11" x14ac:dyDescent="0.3">
      <c r="A9606" t="s">
        <v>112669</v>
      </c>
      <c r="B9606" t="s">
        <v>112670</v>
      </c>
      <c r="C9606" t="s">
        <v>840</v>
      </c>
      <c r="D9606">
        <v>46</v>
      </c>
      <c r="E9606" t="s">
        <v>69327</v>
      </c>
      <c r="F9606">
        <v>2</v>
      </c>
      <c r="G9606" s="2">
        <v>10.46</v>
      </c>
      <c r="H9606" t="s">
        <v>6278</v>
      </c>
      <c r="I9606" s="1">
        <v>44494</v>
      </c>
      <c r="J9606" t="s">
        <v>5371</v>
      </c>
      <c r="K9606" s="2">
        <v>20.92</v>
      </c>
    </row>
    <row r="9607" spans="1:11" x14ac:dyDescent="0.3">
      <c r="A9607" t="s">
        <v>148295</v>
      </c>
      <c r="B9607" t="s">
        <v>148296</v>
      </c>
      <c r="C9607" t="s">
        <v>840</v>
      </c>
      <c r="D9607">
        <v>44</v>
      </c>
      <c r="E9607" t="s">
        <v>70034</v>
      </c>
      <c r="F9607">
        <v>5</v>
      </c>
      <c r="G9607" s="2">
        <v>5250</v>
      </c>
      <c r="H9607" t="s">
        <v>14</v>
      </c>
      <c r="I9607" s="1">
        <v>44788</v>
      </c>
      <c r="J9607" t="s">
        <v>2480</v>
      </c>
      <c r="K9607" s="2">
        <v>26250</v>
      </c>
    </row>
    <row r="9608" spans="1:11" x14ac:dyDescent="0.3">
      <c r="A9608" t="s">
        <v>92719</v>
      </c>
      <c r="B9608" t="s">
        <v>92720</v>
      </c>
      <c r="C9608" t="s">
        <v>12</v>
      </c>
      <c r="D9608">
        <v>47</v>
      </c>
      <c r="E9608" t="s">
        <v>69843</v>
      </c>
      <c r="F9608">
        <v>2</v>
      </c>
      <c r="G9608" s="2">
        <v>1200.3399999999999</v>
      </c>
      <c r="H9608" t="s">
        <v>11067</v>
      </c>
      <c r="I9608" s="1">
        <v>44971</v>
      </c>
      <c r="J9608" t="s">
        <v>1349</v>
      </c>
      <c r="K9608" s="2">
        <v>2400.6799999999998</v>
      </c>
    </row>
    <row r="9609" spans="1:11" x14ac:dyDescent="0.3">
      <c r="A9609" t="s">
        <v>179085</v>
      </c>
      <c r="B9609" t="s">
        <v>179086</v>
      </c>
      <c r="C9609" t="s">
        <v>840</v>
      </c>
      <c r="D9609">
        <v>65</v>
      </c>
      <c r="E9609" t="s">
        <v>69628</v>
      </c>
      <c r="F9609">
        <v>4</v>
      </c>
      <c r="G9609" s="2">
        <v>143.36000000000001</v>
      </c>
      <c r="H9609" t="s">
        <v>14</v>
      </c>
      <c r="I9609" s="1">
        <v>44964</v>
      </c>
      <c r="J9609" t="s">
        <v>15</v>
      </c>
      <c r="K9609" s="2">
        <v>573.44000000000005</v>
      </c>
    </row>
    <row r="9610" spans="1:11" x14ac:dyDescent="0.3">
      <c r="A9610" t="s">
        <v>18716</v>
      </c>
      <c r="B9610" t="s">
        <v>18717</v>
      </c>
      <c r="C9610" t="s">
        <v>12</v>
      </c>
      <c r="D9610">
        <v>28</v>
      </c>
      <c r="E9610" t="s">
        <v>13</v>
      </c>
      <c r="F9610">
        <v>4</v>
      </c>
      <c r="G9610" s="2">
        <v>1200.32</v>
      </c>
      <c r="H9610" t="s">
        <v>6278</v>
      </c>
      <c r="I9610" s="1">
        <v>44334</v>
      </c>
      <c r="J9610" t="s">
        <v>5048</v>
      </c>
      <c r="K9610" s="2">
        <v>4801.28</v>
      </c>
    </row>
    <row r="9611" spans="1:11" x14ac:dyDescent="0.3">
      <c r="A9611" t="s">
        <v>180407</v>
      </c>
      <c r="B9611" t="s">
        <v>180408</v>
      </c>
      <c r="C9611" t="s">
        <v>12</v>
      </c>
      <c r="D9611">
        <v>58</v>
      </c>
      <c r="E9611" t="s">
        <v>69843</v>
      </c>
      <c r="F9611">
        <v>3</v>
      </c>
      <c r="G9611" s="2">
        <v>1800.51</v>
      </c>
      <c r="H9611" t="s">
        <v>14</v>
      </c>
      <c r="I9611" s="1">
        <v>44844</v>
      </c>
      <c r="J9611" t="s">
        <v>15</v>
      </c>
      <c r="K9611" s="2">
        <v>5401.53</v>
      </c>
    </row>
    <row r="9612" spans="1:11" x14ac:dyDescent="0.3">
      <c r="A9612" t="s">
        <v>127281</v>
      </c>
      <c r="B9612" t="s">
        <v>127282</v>
      </c>
      <c r="C9612" t="s">
        <v>840</v>
      </c>
      <c r="D9612">
        <v>67</v>
      </c>
      <c r="E9612" t="s">
        <v>69628</v>
      </c>
      <c r="F9612">
        <v>5</v>
      </c>
      <c r="G9612" s="2">
        <v>179.2</v>
      </c>
      <c r="H9612" t="s">
        <v>6278</v>
      </c>
      <c r="I9612" s="1">
        <v>44329</v>
      </c>
      <c r="J9612" t="s">
        <v>1349</v>
      </c>
      <c r="K9612" s="2">
        <v>896</v>
      </c>
    </row>
    <row r="9613" spans="1:11" x14ac:dyDescent="0.3">
      <c r="A9613" t="s">
        <v>90419</v>
      </c>
      <c r="B9613" t="s">
        <v>90420</v>
      </c>
      <c r="C9613" t="s">
        <v>840</v>
      </c>
      <c r="D9613">
        <v>53</v>
      </c>
      <c r="E9613" t="s">
        <v>69002</v>
      </c>
      <c r="F9613">
        <v>3</v>
      </c>
      <c r="G9613" s="2">
        <v>121.98</v>
      </c>
      <c r="H9613" t="s">
        <v>11067</v>
      </c>
      <c r="I9613" s="1">
        <v>44732</v>
      </c>
      <c r="J9613" t="s">
        <v>1349</v>
      </c>
      <c r="K9613" s="2">
        <v>365.94</v>
      </c>
    </row>
    <row r="9614" spans="1:11" x14ac:dyDescent="0.3">
      <c r="A9614" t="s">
        <v>8389</v>
      </c>
      <c r="B9614" t="s">
        <v>8390</v>
      </c>
      <c r="C9614" t="s">
        <v>840</v>
      </c>
      <c r="D9614">
        <v>61</v>
      </c>
      <c r="E9614" t="s">
        <v>13</v>
      </c>
      <c r="F9614">
        <v>2</v>
      </c>
      <c r="G9614" s="2">
        <v>600.16</v>
      </c>
      <c r="H9614" t="s">
        <v>6278</v>
      </c>
      <c r="I9614" s="1">
        <v>44592</v>
      </c>
      <c r="J9614" t="s">
        <v>2480</v>
      </c>
      <c r="K9614" s="2">
        <v>1200.32</v>
      </c>
    </row>
    <row r="9615" spans="1:11" x14ac:dyDescent="0.3">
      <c r="A9615" t="s">
        <v>3746</v>
      </c>
      <c r="B9615" t="s">
        <v>3747</v>
      </c>
      <c r="C9615" t="s">
        <v>12</v>
      </c>
      <c r="D9615">
        <v>61</v>
      </c>
      <c r="E9615" t="s">
        <v>13</v>
      </c>
      <c r="F9615">
        <v>2</v>
      </c>
      <c r="G9615" s="2">
        <v>600.16</v>
      </c>
      <c r="H9615" t="s">
        <v>14</v>
      </c>
      <c r="I9615" s="1">
        <v>44261</v>
      </c>
      <c r="J9615" t="s">
        <v>3387</v>
      </c>
      <c r="K9615" s="2">
        <v>1200.32</v>
      </c>
    </row>
    <row r="9616" spans="1:11" x14ac:dyDescent="0.3">
      <c r="A9616" t="s">
        <v>185153</v>
      </c>
      <c r="B9616" t="s">
        <v>185154</v>
      </c>
      <c r="C9616" t="s">
        <v>840</v>
      </c>
      <c r="D9616">
        <v>46</v>
      </c>
      <c r="E9616" t="s">
        <v>69002</v>
      </c>
      <c r="F9616">
        <v>4</v>
      </c>
      <c r="G9616" s="2">
        <v>162.63999999999999</v>
      </c>
      <c r="H9616" t="s">
        <v>14</v>
      </c>
      <c r="I9616" s="1">
        <v>44445</v>
      </c>
      <c r="J9616" t="s">
        <v>15</v>
      </c>
      <c r="K9616" s="2">
        <v>650.55999999999995</v>
      </c>
    </row>
    <row r="9617" spans="1:11" x14ac:dyDescent="0.3">
      <c r="A9617" t="s">
        <v>96671</v>
      </c>
      <c r="B9617" t="s">
        <v>96672</v>
      </c>
      <c r="C9617" t="s">
        <v>12</v>
      </c>
      <c r="D9617">
        <v>57</v>
      </c>
      <c r="E9617" t="s">
        <v>69628</v>
      </c>
      <c r="F9617">
        <v>5</v>
      </c>
      <c r="G9617" s="2">
        <v>179.2</v>
      </c>
      <c r="H9617" t="s">
        <v>6278</v>
      </c>
      <c r="I9617" s="1">
        <v>44535</v>
      </c>
      <c r="J9617" t="s">
        <v>4072</v>
      </c>
      <c r="K9617" s="2">
        <v>896</v>
      </c>
    </row>
    <row r="9618" spans="1:11" x14ac:dyDescent="0.3">
      <c r="A9618" t="s">
        <v>178915</v>
      </c>
      <c r="B9618" t="s">
        <v>178916</v>
      </c>
      <c r="C9618" t="s">
        <v>840</v>
      </c>
      <c r="D9618">
        <v>47</v>
      </c>
      <c r="E9618" t="s">
        <v>69628</v>
      </c>
      <c r="F9618">
        <v>1</v>
      </c>
      <c r="G9618" s="2">
        <v>35.840000000000003</v>
      </c>
      <c r="H9618" t="s">
        <v>14</v>
      </c>
      <c r="I9618" s="1">
        <v>44680</v>
      </c>
      <c r="J9618" t="s">
        <v>15</v>
      </c>
      <c r="K9618" s="2">
        <v>35.840000000000003</v>
      </c>
    </row>
    <row r="9619" spans="1:11" x14ac:dyDescent="0.3">
      <c r="A9619" t="s">
        <v>62482</v>
      </c>
      <c r="B9619" t="s">
        <v>62483</v>
      </c>
      <c r="C9619" t="s">
        <v>12</v>
      </c>
      <c r="D9619">
        <v>65</v>
      </c>
      <c r="E9619" t="s">
        <v>13</v>
      </c>
      <c r="F9619">
        <v>3</v>
      </c>
      <c r="G9619" s="2">
        <v>900.24</v>
      </c>
      <c r="H9619" t="s">
        <v>6278</v>
      </c>
      <c r="I9619" s="1">
        <v>44305</v>
      </c>
      <c r="J9619" t="s">
        <v>1349</v>
      </c>
      <c r="K9619" s="2">
        <v>2700.72</v>
      </c>
    </row>
    <row r="9620" spans="1:11" x14ac:dyDescent="0.3">
      <c r="A9620" t="s">
        <v>19046</v>
      </c>
      <c r="B9620" t="s">
        <v>19047</v>
      </c>
      <c r="C9620" t="s">
        <v>840</v>
      </c>
      <c r="D9620">
        <v>59</v>
      </c>
      <c r="E9620" t="s">
        <v>13</v>
      </c>
      <c r="F9620">
        <v>4</v>
      </c>
      <c r="G9620" s="2">
        <v>1200.32</v>
      </c>
      <c r="H9620" t="s">
        <v>6278</v>
      </c>
      <c r="I9620" s="1">
        <v>44515</v>
      </c>
      <c r="J9620" t="s">
        <v>2480</v>
      </c>
      <c r="K9620" s="2">
        <v>4801.28</v>
      </c>
    </row>
    <row r="9621" spans="1:11" x14ac:dyDescent="0.3">
      <c r="A9621" t="s">
        <v>12036</v>
      </c>
      <c r="B9621" t="s">
        <v>12037</v>
      </c>
      <c r="C9621" t="s">
        <v>12</v>
      </c>
      <c r="D9621">
        <v>32</v>
      </c>
      <c r="E9621" t="s">
        <v>13</v>
      </c>
      <c r="F9621">
        <v>2</v>
      </c>
      <c r="G9621" s="2">
        <v>600.16</v>
      </c>
      <c r="H9621" t="s">
        <v>11067</v>
      </c>
      <c r="I9621" s="1">
        <v>44919</v>
      </c>
      <c r="J9621" t="s">
        <v>1349</v>
      </c>
      <c r="K9621" s="2">
        <v>1200.32</v>
      </c>
    </row>
    <row r="9622" spans="1:11" x14ac:dyDescent="0.3">
      <c r="A9622" t="s">
        <v>61008</v>
      </c>
      <c r="B9622" t="s">
        <v>61009</v>
      </c>
      <c r="C9622" t="s">
        <v>840</v>
      </c>
      <c r="D9622">
        <v>27</v>
      </c>
      <c r="E9622" t="s">
        <v>13</v>
      </c>
      <c r="F9622">
        <v>3</v>
      </c>
      <c r="G9622" s="2">
        <v>900.24</v>
      </c>
      <c r="H9622" t="s">
        <v>6278</v>
      </c>
      <c r="I9622" s="1">
        <v>44857</v>
      </c>
      <c r="J9622" t="s">
        <v>15</v>
      </c>
      <c r="K9622" s="2">
        <v>2700.72</v>
      </c>
    </row>
    <row r="9623" spans="1:11" x14ac:dyDescent="0.3">
      <c r="A9623" t="s">
        <v>174585</v>
      </c>
      <c r="B9623" t="s">
        <v>174586</v>
      </c>
      <c r="C9623" t="s">
        <v>12</v>
      </c>
      <c r="D9623">
        <v>44</v>
      </c>
      <c r="E9623" t="s">
        <v>69843</v>
      </c>
      <c r="F9623">
        <v>3</v>
      </c>
      <c r="G9623" s="2">
        <v>1800.51</v>
      </c>
      <c r="H9623" t="s">
        <v>14</v>
      </c>
      <c r="I9623" s="1">
        <v>44612</v>
      </c>
      <c r="J9623" t="s">
        <v>5995</v>
      </c>
      <c r="K9623" s="2">
        <v>5401.53</v>
      </c>
    </row>
    <row r="9624" spans="1:11" x14ac:dyDescent="0.3">
      <c r="A9624" t="s">
        <v>36438</v>
      </c>
      <c r="B9624" t="s">
        <v>36439</v>
      </c>
      <c r="C9624" t="s">
        <v>840</v>
      </c>
      <c r="D9624">
        <v>46</v>
      </c>
      <c r="E9624" t="s">
        <v>13</v>
      </c>
      <c r="F9624">
        <v>5</v>
      </c>
      <c r="G9624" s="2">
        <v>1500.4</v>
      </c>
      <c r="H9624" t="s">
        <v>14</v>
      </c>
      <c r="I9624" s="1">
        <v>44684</v>
      </c>
      <c r="J9624" t="s">
        <v>4072</v>
      </c>
      <c r="K9624" s="2">
        <v>7502</v>
      </c>
    </row>
    <row r="9625" spans="1:11" x14ac:dyDescent="0.3">
      <c r="A9625" t="s">
        <v>55866</v>
      </c>
      <c r="B9625" t="s">
        <v>55867</v>
      </c>
      <c r="C9625" t="s">
        <v>840</v>
      </c>
      <c r="D9625">
        <v>32</v>
      </c>
      <c r="E9625" t="s">
        <v>13</v>
      </c>
      <c r="F9625">
        <v>3</v>
      </c>
      <c r="G9625" s="2">
        <v>900.24</v>
      </c>
      <c r="H9625" t="s">
        <v>11067</v>
      </c>
      <c r="I9625" s="1">
        <v>44533</v>
      </c>
      <c r="J9625" t="s">
        <v>5688</v>
      </c>
      <c r="K9625" s="2">
        <v>2700.72</v>
      </c>
    </row>
    <row r="9626" spans="1:11" x14ac:dyDescent="0.3">
      <c r="A9626" t="s">
        <v>88497</v>
      </c>
      <c r="B9626" t="s">
        <v>88498</v>
      </c>
      <c r="C9626" t="s">
        <v>12</v>
      </c>
      <c r="D9626">
        <v>42</v>
      </c>
      <c r="E9626" t="s">
        <v>69327</v>
      </c>
      <c r="F9626">
        <v>4</v>
      </c>
      <c r="G9626" s="2">
        <v>20.92</v>
      </c>
      <c r="H9626" t="s">
        <v>11067</v>
      </c>
      <c r="I9626" s="1">
        <v>44542</v>
      </c>
      <c r="J9626" t="s">
        <v>15</v>
      </c>
      <c r="K9626" s="2">
        <v>83.68</v>
      </c>
    </row>
    <row r="9627" spans="1:11" x14ac:dyDescent="0.3">
      <c r="A9627" t="s">
        <v>184307</v>
      </c>
      <c r="B9627" t="s">
        <v>184308</v>
      </c>
      <c r="C9627" t="s">
        <v>12</v>
      </c>
      <c r="D9627">
        <v>36</v>
      </c>
      <c r="E9627" t="s">
        <v>69327</v>
      </c>
      <c r="F9627">
        <v>1</v>
      </c>
      <c r="G9627" s="2">
        <v>5.23</v>
      </c>
      <c r="H9627" t="s">
        <v>14</v>
      </c>
      <c r="I9627" s="1">
        <v>44537</v>
      </c>
      <c r="J9627" t="s">
        <v>15</v>
      </c>
      <c r="K9627" s="2">
        <v>5.23</v>
      </c>
    </row>
    <row r="9628" spans="1:11" x14ac:dyDescent="0.3">
      <c r="A9628" t="s">
        <v>162539</v>
      </c>
      <c r="B9628" t="s">
        <v>162540</v>
      </c>
      <c r="C9628" t="s">
        <v>12</v>
      </c>
      <c r="D9628">
        <v>49</v>
      </c>
      <c r="E9628" t="s">
        <v>69327</v>
      </c>
      <c r="F9628">
        <v>3</v>
      </c>
      <c r="G9628" s="2">
        <v>15.69</v>
      </c>
      <c r="H9628" t="s">
        <v>14</v>
      </c>
      <c r="I9628" s="1">
        <v>44574</v>
      </c>
      <c r="J9628" t="s">
        <v>5048</v>
      </c>
      <c r="K9628" s="2">
        <v>47.07</v>
      </c>
    </row>
    <row r="9629" spans="1:11" x14ac:dyDescent="0.3">
      <c r="A9629" t="s">
        <v>39320</v>
      </c>
      <c r="B9629" t="s">
        <v>39321</v>
      </c>
      <c r="C9629" t="s">
        <v>840</v>
      </c>
      <c r="D9629">
        <v>69</v>
      </c>
      <c r="E9629" t="s">
        <v>13</v>
      </c>
      <c r="F9629">
        <v>5</v>
      </c>
      <c r="G9629" s="2">
        <v>1500.4</v>
      </c>
      <c r="H9629" t="s">
        <v>14</v>
      </c>
      <c r="I9629" s="1">
        <v>44203</v>
      </c>
      <c r="J9629" t="s">
        <v>1349</v>
      </c>
      <c r="K9629" s="2">
        <v>7502</v>
      </c>
    </row>
    <row r="9630" spans="1:11" x14ac:dyDescent="0.3">
      <c r="A9630" t="s">
        <v>127753</v>
      </c>
      <c r="B9630" t="s">
        <v>127754</v>
      </c>
      <c r="C9630" t="s">
        <v>12</v>
      </c>
      <c r="D9630">
        <v>34</v>
      </c>
      <c r="E9630" t="s">
        <v>70039</v>
      </c>
      <c r="F9630">
        <v>5</v>
      </c>
      <c r="G9630" s="2">
        <v>58.65</v>
      </c>
      <c r="H9630" t="s">
        <v>6278</v>
      </c>
      <c r="I9630" s="1">
        <v>44245</v>
      </c>
      <c r="J9630" t="s">
        <v>1349</v>
      </c>
      <c r="K9630" s="2">
        <v>293.25</v>
      </c>
    </row>
    <row r="9631" spans="1:11" x14ac:dyDescent="0.3">
      <c r="A9631" t="s">
        <v>34656</v>
      </c>
      <c r="B9631" t="s">
        <v>34657</v>
      </c>
      <c r="C9631" t="s">
        <v>840</v>
      </c>
      <c r="D9631">
        <v>43</v>
      </c>
      <c r="E9631" t="s">
        <v>13</v>
      </c>
      <c r="F9631">
        <v>5</v>
      </c>
      <c r="G9631" s="2">
        <v>1500.4</v>
      </c>
      <c r="H9631" t="s">
        <v>11067</v>
      </c>
      <c r="I9631" s="1">
        <v>44455</v>
      </c>
      <c r="J9631" t="s">
        <v>1349</v>
      </c>
      <c r="K9631" s="2">
        <v>7502</v>
      </c>
    </row>
    <row r="9632" spans="1:11" x14ac:dyDescent="0.3">
      <c r="A9632" t="s">
        <v>189901</v>
      </c>
      <c r="B9632" t="s">
        <v>189902</v>
      </c>
      <c r="C9632" t="s">
        <v>840</v>
      </c>
      <c r="D9632">
        <v>63</v>
      </c>
      <c r="E9632" t="s">
        <v>69843</v>
      </c>
      <c r="F9632">
        <v>3</v>
      </c>
      <c r="G9632" s="2">
        <v>1800.51</v>
      </c>
      <c r="H9632" t="s">
        <v>14</v>
      </c>
      <c r="I9632" s="1">
        <v>44701</v>
      </c>
      <c r="J9632" t="s">
        <v>1349</v>
      </c>
      <c r="K9632" s="2">
        <v>5401.53</v>
      </c>
    </row>
    <row r="9633" spans="1:11" x14ac:dyDescent="0.3">
      <c r="A9633" t="s">
        <v>70181</v>
      </c>
      <c r="B9633" t="s">
        <v>70182</v>
      </c>
      <c r="C9633" t="s">
        <v>12</v>
      </c>
      <c r="D9633">
        <v>50</v>
      </c>
      <c r="E9633" t="s">
        <v>70042</v>
      </c>
      <c r="F9633">
        <v>3</v>
      </c>
      <c r="G9633" s="2">
        <v>45.45</v>
      </c>
      <c r="H9633" t="s">
        <v>11067</v>
      </c>
      <c r="I9633" s="1">
        <v>44604</v>
      </c>
      <c r="J9633" t="s">
        <v>5048</v>
      </c>
      <c r="K9633" s="2">
        <v>136.35</v>
      </c>
    </row>
    <row r="9634" spans="1:11" x14ac:dyDescent="0.3">
      <c r="A9634" t="s">
        <v>190169</v>
      </c>
      <c r="B9634" t="s">
        <v>190170</v>
      </c>
      <c r="C9634" t="s">
        <v>12</v>
      </c>
      <c r="D9634">
        <v>68</v>
      </c>
      <c r="E9634" t="s">
        <v>69843</v>
      </c>
      <c r="F9634">
        <v>3</v>
      </c>
      <c r="G9634" s="2">
        <v>1800.51</v>
      </c>
      <c r="H9634" t="s">
        <v>14</v>
      </c>
      <c r="I9634" s="1">
        <v>44447</v>
      </c>
      <c r="J9634" t="s">
        <v>1349</v>
      </c>
      <c r="K9634" s="2">
        <v>5401.53</v>
      </c>
    </row>
    <row r="9635" spans="1:11" x14ac:dyDescent="0.3">
      <c r="A9635" t="s">
        <v>16510</v>
      </c>
      <c r="B9635" t="s">
        <v>16511</v>
      </c>
      <c r="C9635" t="s">
        <v>12</v>
      </c>
      <c r="D9635">
        <v>63</v>
      </c>
      <c r="E9635" t="s">
        <v>13</v>
      </c>
      <c r="F9635">
        <v>4</v>
      </c>
      <c r="G9635" s="2">
        <v>1200.32</v>
      </c>
      <c r="H9635" t="s">
        <v>11067</v>
      </c>
      <c r="I9635" s="1">
        <v>44519</v>
      </c>
      <c r="J9635" t="s">
        <v>1349</v>
      </c>
      <c r="K9635" s="2">
        <v>4801.28</v>
      </c>
    </row>
    <row r="9636" spans="1:11" x14ac:dyDescent="0.3">
      <c r="A9636" t="s">
        <v>166311</v>
      </c>
      <c r="B9636" t="s">
        <v>166312</v>
      </c>
      <c r="C9636" t="s">
        <v>840</v>
      </c>
      <c r="D9636">
        <v>65</v>
      </c>
      <c r="E9636" t="s">
        <v>69002</v>
      </c>
      <c r="F9636">
        <v>5</v>
      </c>
      <c r="G9636" s="2">
        <v>203.3</v>
      </c>
      <c r="H9636" t="s">
        <v>14</v>
      </c>
      <c r="I9636" s="1">
        <v>44925</v>
      </c>
      <c r="J9636" t="s">
        <v>5371</v>
      </c>
      <c r="K9636" s="2">
        <v>1016.5</v>
      </c>
    </row>
    <row r="9637" spans="1:11" x14ac:dyDescent="0.3">
      <c r="A9637" t="s">
        <v>99375</v>
      </c>
      <c r="B9637" t="s">
        <v>99376</v>
      </c>
      <c r="C9637" t="s">
        <v>840</v>
      </c>
      <c r="D9637">
        <v>69</v>
      </c>
      <c r="E9637" t="s">
        <v>69327</v>
      </c>
      <c r="F9637">
        <v>3</v>
      </c>
      <c r="G9637" s="2">
        <v>15.69</v>
      </c>
      <c r="H9637" t="s">
        <v>6278</v>
      </c>
      <c r="I9637" s="1">
        <v>44290</v>
      </c>
      <c r="J9637" t="s">
        <v>4072</v>
      </c>
      <c r="K9637" s="2">
        <v>47.07</v>
      </c>
    </row>
    <row r="9638" spans="1:11" x14ac:dyDescent="0.3">
      <c r="A9638" t="s">
        <v>153297</v>
      </c>
      <c r="B9638" t="s">
        <v>153298</v>
      </c>
      <c r="C9638" t="s">
        <v>840</v>
      </c>
      <c r="D9638">
        <v>31</v>
      </c>
      <c r="E9638" t="s">
        <v>69327</v>
      </c>
      <c r="F9638">
        <v>3</v>
      </c>
      <c r="G9638" s="2">
        <v>15.69</v>
      </c>
      <c r="H9638" t="s">
        <v>14</v>
      </c>
      <c r="I9638" s="1">
        <v>44549</v>
      </c>
      <c r="J9638" t="s">
        <v>4072</v>
      </c>
      <c r="K9638" s="2">
        <v>47.07</v>
      </c>
    </row>
    <row r="9639" spans="1:11" x14ac:dyDescent="0.3">
      <c r="A9639" t="s">
        <v>89221</v>
      </c>
      <c r="B9639" t="s">
        <v>89222</v>
      </c>
      <c r="C9639" t="s">
        <v>840</v>
      </c>
      <c r="D9639">
        <v>36</v>
      </c>
      <c r="E9639" t="s">
        <v>69002</v>
      </c>
      <c r="F9639">
        <v>2</v>
      </c>
      <c r="G9639" s="2">
        <v>81.319999999999993</v>
      </c>
      <c r="H9639" t="s">
        <v>11067</v>
      </c>
      <c r="I9639" s="1">
        <v>44440</v>
      </c>
      <c r="J9639" t="s">
        <v>15</v>
      </c>
      <c r="K9639" s="2">
        <v>162.63999999999999</v>
      </c>
    </row>
    <row r="9640" spans="1:11" x14ac:dyDescent="0.3">
      <c r="A9640" t="s">
        <v>197681</v>
      </c>
      <c r="B9640" t="s">
        <v>197682</v>
      </c>
      <c r="C9640" t="s">
        <v>12</v>
      </c>
      <c r="D9640">
        <v>21</v>
      </c>
      <c r="E9640" t="s">
        <v>69002</v>
      </c>
      <c r="F9640">
        <v>3</v>
      </c>
      <c r="G9640" s="2">
        <v>121.98</v>
      </c>
      <c r="H9640" t="s">
        <v>14</v>
      </c>
      <c r="I9640" s="1">
        <v>44276</v>
      </c>
      <c r="J9640" t="s">
        <v>1349</v>
      </c>
      <c r="K9640" s="2">
        <v>365.94</v>
      </c>
    </row>
    <row r="9641" spans="1:11" x14ac:dyDescent="0.3">
      <c r="A9641" t="s">
        <v>81857</v>
      </c>
      <c r="B9641" t="s">
        <v>81858</v>
      </c>
      <c r="C9641" t="s">
        <v>840</v>
      </c>
      <c r="D9641">
        <v>29</v>
      </c>
      <c r="E9641" t="s">
        <v>69843</v>
      </c>
      <c r="F9641">
        <v>3</v>
      </c>
      <c r="G9641" s="2">
        <v>1800.51</v>
      </c>
      <c r="H9641" t="s">
        <v>11067</v>
      </c>
      <c r="I9641" s="1">
        <v>44564</v>
      </c>
      <c r="J9641" t="s">
        <v>2480</v>
      </c>
      <c r="K9641" s="2">
        <v>5401.53</v>
      </c>
    </row>
    <row r="9642" spans="1:11" x14ac:dyDescent="0.3">
      <c r="A9642" t="s">
        <v>171185</v>
      </c>
      <c r="B9642" t="s">
        <v>171186</v>
      </c>
      <c r="C9642" t="s">
        <v>12</v>
      </c>
      <c r="D9642">
        <v>37</v>
      </c>
      <c r="E9642" t="s">
        <v>69628</v>
      </c>
      <c r="F9642">
        <v>5</v>
      </c>
      <c r="G9642" s="2">
        <v>179.2</v>
      </c>
      <c r="H9642" t="s">
        <v>14</v>
      </c>
      <c r="I9642" s="1">
        <v>44971</v>
      </c>
      <c r="J9642" t="s">
        <v>5688</v>
      </c>
      <c r="K9642" s="2">
        <v>896</v>
      </c>
    </row>
    <row r="9643" spans="1:11" x14ac:dyDescent="0.3">
      <c r="A9643" t="s">
        <v>125397</v>
      </c>
      <c r="B9643" t="s">
        <v>125398</v>
      </c>
      <c r="C9643" t="s">
        <v>12</v>
      </c>
      <c r="D9643">
        <v>51</v>
      </c>
      <c r="E9643" t="s">
        <v>69843</v>
      </c>
      <c r="F9643">
        <v>3</v>
      </c>
      <c r="G9643" s="2">
        <v>1800.51</v>
      </c>
      <c r="H9643" t="s">
        <v>6278</v>
      </c>
      <c r="I9643" s="1">
        <v>44908</v>
      </c>
      <c r="J9643" t="s">
        <v>1349</v>
      </c>
      <c r="K9643" s="2">
        <v>5401.53</v>
      </c>
    </row>
    <row r="9644" spans="1:11" x14ac:dyDescent="0.3">
      <c r="A9644" t="s">
        <v>14118</v>
      </c>
      <c r="B9644" t="s">
        <v>14119</v>
      </c>
      <c r="C9644" t="s">
        <v>12</v>
      </c>
      <c r="D9644">
        <v>54</v>
      </c>
      <c r="E9644" t="s">
        <v>13</v>
      </c>
      <c r="F9644">
        <v>4</v>
      </c>
      <c r="G9644" s="2">
        <v>1200.32</v>
      </c>
      <c r="H9644" t="s">
        <v>11067</v>
      </c>
      <c r="I9644" s="1">
        <v>44311</v>
      </c>
      <c r="J9644" t="s">
        <v>5688</v>
      </c>
      <c r="K9644" s="2">
        <v>4801.28</v>
      </c>
    </row>
    <row r="9645" spans="1:11" x14ac:dyDescent="0.3">
      <c r="A9645" t="s">
        <v>79025</v>
      </c>
      <c r="B9645" t="s">
        <v>79026</v>
      </c>
      <c r="C9645" t="s">
        <v>12</v>
      </c>
      <c r="D9645">
        <v>65</v>
      </c>
      <c r="E9645" t="s">
        <v>69843</v>
      </c>
      <c r="F9645">
        <v>4</v>
      </c>
      <c r="G9645" s="2">
        <v>2400.6799999999998</v>
      </c>
      <c r="H9645" t="s">
        <v>11067</v>
      </c>
      <c r="I9645" s="1">
        <v>44297</v>
      </c>
      <c r="J9645" t="s">
        <v>3387</v>
      </c>
      <c r="K9645" s="2">
        <v>9602.7199999999993</v>
      </c>
    </row>
    <row r="9646" spans="1:11" x14ac:dyDescent="0.3">
      <c r="A9646" t="s">
        <v>69928</v>
      </c>
      <c r="B9646" t="s">
        <v>69929</v>
      </c>
      <c r="C9646" t="s">
        <v>12</v>
      </c>
      <c r="D9646">
        <v>26</v>
      </c>
      <c r="E9646" t="s">
        <v>69843</v>
      </c>
      <c r="F9646">
        <v>3</v>
      </c>
      <c r="G9646" s="2">
        <v>1800.51</v>
      </c>
      <c r="H9646" t="s">
        <v>11067</v>
      </c>
      <c r="I9646" s="1">
        <v>44586</v>
      </c>
      <c r="J9646" t="s">
        <v>5048</v>
      </c>
      <c r="K9646" s="2">
        <v>5401.53</v>
      </c>
    </row>
    <row r="9647" spans="1:11" x14ac:dyDescent="0.3">
      <c r="A9647" t="s">
        <v>147581</v>
      </c>
      <c r="B9647" t="s">
        <v>147582</v>
      </c>
      <c r="C9647" t="s">
        <v>12</v>
      </c>
      <c r="D9647">
        <v>40</v>
      </c>
      <c r="E9647" t="s">
        <v>69843</v>
      </c>
      <c r="F9647">
        <v>5</v>
      </c>
      <c r="G9647" s="2">
        <v>3000.85</v>
      </c>
      <c r="H9647" t="s">
        <v>14</v>
      </c>
      <c r="I9647" s="1">
        <v>44750</v>
      </c>
      <c r="J9647" t="s">
        <v>2480</v>
      </c>
      <c r="K9647" s="2">
        <v>15004.25</v>
      </c>
    </row>
    <row r="9648" spans="1:11" x14ac:dyDescent="0.3">
      <c r="A9648" t="s">
        <v>147981</v>
      </c>
      <c r="B9648" t="s">
        <v>147982</v>
      </c>
      <c r="C9648" t="s">
        <v>12</v>
      </c>
      <c r="D9648">
        <v>60</v>
      </c>
      <c r="E9648" t="s">
        <v>70034</v>
      </c>
      <c r="F9648">
        <v>1</v>
      </c>
      <c r="G9648" s="2">
        <v>1050</v>
      </c>
      <c r="H9648" t="s">
        <v>14</v>
      </c>
      <c r="I9648" s="1">
        <v>44387</v>
      </c>
      <c r="J9648" t="s">
        <v>2480</v>
      </c>
      <c r="K9648" s="2">
        <v>1050</v>
      </c>
    </row>
    <row r="9649" spans="1:11" x14ac:dyDescent="0.3">
      <c r="A9649" t="s">
        <v>20234</v>
      </c>
      <c r="B9649" t="s">
        <v>20235</v>
      </c>
      <c r="C9649" t="s">
        <v>12</v>
      </c>
      <c r="D9649">
        <v>24</v>
      </c>
      <c r="E9649" t="s">
        <v>13</v>
      </c>
      <c r="F9649">
        <v>4</v>
      </c>
      <c r="G9649" s="2">
        <v>1200.32</v>
      </c>
      <c r="H9649" t="s">
        <v>6278</v>
      </c>
      <c r="I9649" s="1">
        <v>44275</v>
      </c>
      <c r="J9649" t="s">
        <v>1349</v>
      </c>
      <c r="K9649" s="2">
        <v>4801.28</v>
      </c>
    </row>
    <row r="9650" spans="1:11" x14ac:dyDescent="0.3">
      <c r="A9650" t="s">
        <v>97651</v>
      </c>
      <c r="B9650" t="s">
        <v>97652</v>
      </c>
      <c r="C9650" t="s">
        <v>12</v>
      </c>
      <c r="D9650">
        <v>30</v>
      </c>
      <c r="E9650" t="s">
        <v>69002</v>
      </c>
      <c r="F9650">
        <v>3</v>
      </c>
      <c r="G9650" s="2">
        <v>121.98</v>
      </c>
      <c r="H9650" t="s">
        <v>6278</v>
      </c>
      <c r="I9650" s="1">
        <v>44694</v>
      </c>
      <c r="J9650" t="s">
        <v>4072</v>
      </c>
      <c r="K9650" s="2">
        <v>365.94</v>
      </c>
    </row>
    <row r="9651" spans="1:11" x14ac:dyDescent="0.3">
      <c r="A9651" t="s">
        <v>159321</v>
      </c>
      <c r="B9651" t="s">
        <v>159322</v>
      </c>
      <c r="C9651" t="s">
        <v>12</v>
      </c>
      <c r="D9651">
        <v>44</v>
      </c>
      <c r="E9651" t="s">
        <v>70042</v>
      </c>
      <c r="F9651">
        <v>5</v>
      </c>
      <c r="G9651" s="2">
        <v>75.75</v>
      </c>
      <c r="H9651" t="s">
        <v>14</v>
      </c>
      <c r="I9651" s="1">
        <v>44775</v>
      </c>
      <c r="J9651" t="s">
        <v>3387</v>
      </c>
      <c r="K9651" s="2">
        <v>378.75</v>
      </c>
    </row>
    <row r="9652" spans="1:11" x14ac:dyDescent="0.3">
      <c r="A9652" t="s">
        <v>143281</v>
      </c>
      <c r="B9652" t="s">
        <v>143282</v>
      </c>
      <c r="C9652" t="s">
        <v>12</v>
      </c>
      <c r="D9652">
        <v>18</v>
      </c>
      <c r="E9652" t="s">
        <v>69002</v>
      </c>
      <c r="F9652">
        <v>3</v>
      </c>
      <c r="G9652" s="2">
        <v>121.98</v>
      </c>
      <c r="H9652" t="s">
        <v>14</v>
      </c>
      <c r="I9652" s="1">
        <v>44419</v>
      </c>
      <c r="J9652" t="s">
        <v>2480</v>
      </c>
      <c r="K9652" s="2">
        <v>365.94</v>
      </c>
    </row>
    <row r="9653" spans="1:11" x14ac:dyDescent="0.3">
      <c r="A9653" t="s">
        <v>60164</v>
      </c>
      <c r="B9653" t="s">
        <v>60165</v>
      </c>
      <c r="C9653" t="s">
        <v>840</v>
      </c>
      <c r="D9653">
        <v>42</v>
      </c>
      <c r="E9653" t="s">
        <v>13</v>
      </c>
      <c r="F9653">
        <v>3</v>
      </c>
      <c r="G9653" s="2">
        <v>900.24</v>
      </c>
      <c r="H9653" t="s">
        <v>6278</v>
      </c>
      <c r="I9653" s="1">
        <v>44377</v>
      </c>
      <c r="J9653" t="s">
        <v>2480</v>
      </c>
      <c r="K9653" s="2">
        <v>2700.72</v>
      </c>
    </row>
    <row r="9654" spans="1:11" x14ac:dyDescent="0.3">
      <c r="A9654" t="s">
        <v>24762</v>
      </c>
      <c r="B9654" t="s">
        <v>24763</v>
      </c>
      <c r="C9654" t="s">
        <v>12</v>
      </c>
      <c r="D9654">
        <v>30</v>
      </c>
      <c r="E9654" t="s">
        <v>13</v>
      </c>
      <c r="F9654">
        <v>4</v>
      </c>
      <c r="G9654" s="2">
        <v>1200.32</v>
      </c>
      <c r="H9654" t="s">
        <v>14</v>
      </c>
      <c r="I9654" s="1">
        <v>44974</v>
      </c>
      <c r="J9654" t="s">
        <v>5688</v>
      </c>
      <c r="K9654" s="2">
        <v>4801.28</v>
      </c>
    </row>
    <row r="9655" spans="1:11" x14ac:dyDescent="0.3">
      <c r="A9655" t="s">
        <v>158533</v>
      </c>
      <c r="B9655" t="s">
        <v>158534</v>
      </c>
      <c r="C9655" t="s">
        <v>12</v>
      </c>
      <c r="D9655">
        <v>65</v>
      </c>
      <c r="E9655" t="s">
        <v>69843</v>
      </c>
      <c r="F9655">
        <v>4</v>
      </c>
      <c r="G9655" s="2">
        <v>2400.6799999999998</v>
      </c>
      <c r="H9655" t="s">
        <v>14</v>
      </c>
      <c r="I9655" s="1">
        <v>44416</v>
      </c>
      <c r="J9655" t="s">
        <v>3387</v>
      </c>
      <c r="K9655" s="2">
        <v>9602.7199999999993</v>
      </c>
    </row>
    <row r="9656" spans="1:11" x14ac:dyDescent="0.3">
      <c r="A9656" t="s">
        <v>152667</v>
      </c>
      <c r="B9656" t="s">
        <v>152668</v>
      </c>
      <c r="C9656" t="s">
        <v>840</v>
      </c>
      <c r="D9656">
        <v>21</v>
      </c>
      <c r="E9656" t="s">
        <v>69628</v>
      </c>
      <c r="F9656">
        <v>5</v>
      </c>
      <c r="G9656" s="2">
        <v>179.2</v>
      </c>
      <c r="H9656" t="s">
        <v>14</v>
      </c>
      <c r="I9656" s="1">
        <v>44709</v>
      </c>
      <c r="J9656" t="s">
        <v>4072</v>
      </c>
      <c r="K9656" s="2">
        <v>896</v>
      </c>
    </row>
    <row r="9657" spans="1:11" x14ac:dyDescent="0.3">
      <c r="A9657" t="s">
        <v>137919</v>
      </c>
      <c r="B9657" t="s">
        <v>137920</v>
      </c>
      <c r="C9657" t="s">
        <v>840</v>
      </c>
      <c r="D9657">
        <v>59</v>
      </c>
      <c r="E9657" t="s">
        <v>70039</v>
      </c>
      <c r="F9657">
        <v>1</v>
      </c>
      <c r="G9657" s="2">
        <v>11.73</v>
      </c>
      <c r="H9657" t="s">
        <v>6278</v>
      </c>
      <c r="I9657" s="1">
        <v>44926</v>
      </c>
      <c r="J9657" t="s">
        <v>15</v>
      </c>
      <c r="K9657" s="2">
        <v>11.73</v>
      </c>
    </row>
    <row r="9658" spans="1:11" x14ac:dyDescent="0.3">
      <c r="A9658" t="s">
        <v>186021</v>
      </c>
      <c r="B9658" t="s">
        <v>186022</v>
      </c>
      <c r="C9658" t="s">
        <v>840</v>
      </c>
      <c r="D9658">
        <v>68</v>
      </c>
      <c r="E9658" t="s">
        <v>69002</v>
      </c>
      <c r="F9658">
        <v>1</v>
      </c>
      <c r="G9658" s="2">
        <v>40.659999999999997</v>
      </c>
      <c r="H9658" t="s">
        <v>14</v>
      </c>
      <c r="I9658" s="1">
        <v>44406</v>
      </c>
      <c r="J9658" t="s">
        <v>15</v>
      </c>
      <c r="K9658" s="2">
        <v>40.659999999999997</v>
      </c>
    </row>
    <row r="9659" spans="1:11" x14ac:dyDescent="0.3">
      <c r="A9659" t="s">
        <v>60896</v>
      </c>
      <c r="B9659" t="s">
        <v>60897</v>
      </c>
      <c r="C9659" t="s">
        <v>840</v>
      </c>
      <c r="D9659">
        <v>33</v>
      </c>
      <c r="E9659" t="s">
        <v>13</v>
      </c>
      <c r="F9659">
        <v>3</v>
      </c>
      <c r="G9659" s="2">
        <v>900.24</v>
      </c>
      <c r="H9659" t="s">
        <v>6278</v>
      </c>
      <c r="I9659" s="1">
        <v>44202</v>
      </c>
      <c r="J9659" t="s">
        <v>15</v>
      </c>
      <c r="K9659" s="2">
        <v>2700.72</v>
      </c>
    </row>
    <row r="9660" spans="1:11" x14ac:dyDescent="0.3">
      <c r="A9660" t="s">
        <v>167943</v>
      </c>
      <c r="B9660" t="s">
        <v>167944</v>
      </c>
      <c r="C9660" t="s">
        <v>12</v>
      </c>
      <c r="D9660">
        <v>31</v>
      </c>
      <c r="E9660" t="s">
        <v>69002</v>
      </c>
      <c r="F9660">
        <v>5</v>
      </c>
      <c r="G9660" s="2">
        <v>203.3</v>
      </c>
      <c r="H9660" t="s">
        <v>14</v>
      </c>
      <c r="I9660" s="1">
        <v>44585</v>
      </c>
      <c r="J9660" t="s">
        <v>4711</v>
      </c>
      <c r="K9660" s="2">
        <v>1016.5</v>
      </c>
    </row>
    <row r="9661" spans="1:11" x14ac:dyDescent="0.3">
      <c r="A9661" t="s">
        <v>17380</v>
      </c>
      <c r="B9661" t="s">
        <v>17381</v>
      </c>
      <c r="C9661" t="s">
        <v>840</v>
      </c>
      <c r="D9661">
        <v>41</v>
      </c>
      <c r="E9661" t="s">
        <v>13</v>
      </c>
      <c r="F9661">
        <v>4</v>
      </c>
      <c r="G9661" s="2">
        <v>1200.32</v>
      </c>
      <c r="H9661" t="s">
        <v>6278</v>
      </c>
      <c r="I9661" s="1">
        <v>44331</v>
      </c>
      <c r="J9661" t="s">
        <v>4072</v>
      </c>
      <c r="K9661" s="2">
        <v>4801.28</v>
      </c>
    </row>
    <row r="9662" spans="1:11" x14ac:dyDescent="0.3">
      <c r="A9662" t="s">
        <v>135213</v>
      </c>
      <c r="B9662" t="s">
        <v>135214</v>
      </c>
      <c r="C9662" t="s">
        <v>12</v>
      </c>
      <c r="D9662">
        <v>43</v>
      </c>
      <c r="E9662" t="s">
        <v>69628</v>
      </c>
      <c r="F9662">
        <v>4</v>
      </c>
      <c r="G9662" s="2">
        <v>143.36000000000001</v>
      </c>
      <c r="H9662" t="s">
        <v>6278</v>
      </c>
      <c r="I9662" s="1">
        <v>44844</v>
      </c>
      <c r="J9662" t="s">
        <v>15</v>
      </c>
      <c r="K9662" s="2">
        <v>573.44000000000005</v>
      </c>
    </row>
    <row r="9663" spans="1:11" x14ac:dyDescent="0.3">
      <c r="A9663" t="s">
        <v>129601</v>
      </c>
      <c r="B9663" t="s">
        <v>129602</v>
      </c>
      <c r="C9663" t="s">
        <v>840</v>
      </c>
      <c r="D9663">
        <v>41</v>
      </c>
      <c r="E9663" t="s">
        <v>69002</v>
      </c>
      <c r="F9663">
        <v>1</v>
      </c>
      <c r="G9663" s="2">
        <v>40.659999999999997</v>
      </c>
      <c r="H9663" t="s">
        <v>6278</v>
      </c>
      <c r="I9663" s="1">
        <v>44781</v>
      </c>
      <c r="J9663" t="s">
        <v>1349</v>
      </c>
      <c r="K9663" s="2">
        <v>40.659999999999997</v>
      </c>
    </row>
    <row r="9664" spans="1:11" x14ac:dyDescent="0.3">
      <c r="A9664" t="s">
        <v>131293</v>
      </c>
      <c r="B9664" t="s">
        <v>131294</v>
      </c>
      <c r="C9664" t="s">
        <v>840</v>
      </c>
      <c r="D9664">
        <v>48</v>
      </c>
      <c r="E9664" t="s">
        <v>69002</v>
      </c>
      <c r="F9664">
        <v>4</v>
      </c>
      <c r="G9664" s="2">
        <v>162.63999999999999</v>
      </c>
      <c r="H9664" t="s">
        <v>6278</v>
      </c>
      <c r="I9664" s="1">
        <v>44468</v>
      </c>
      <c r="J9664" t="s">
        <v>1349</v>
      </c>
      <c r="K9664" s="2">
        <v>650.55999999999995</v>
      </c>
    </row>
    <row r="9665" spans="1:11" x14ac:dyDescent="0.3">
      <c r="A9665" t="s">
        <v>102301</v>
      </c>
      <c r="B9665" t="s">
        <v>102302</v>
      </c>
      <c r="C9665" t="s">
        <v>12</v>
      </c>
      <c r="D9665">
        <v>50</v>
      </c>
      <c r="E9665" t="s">
        <v>70039</v>
      </c>
      <c r="F9665">
        <v>2</v>
      </c>
      <c r="G9665" s="2">
        <v>23.46</v>
      </c>
      <c r="H9665" t="s">
        <v>6278</v>
      </c>
      <c r="I9665" s="1">
        <v>44247</v>
      </c>
      <c r="J9665" t="s">
        <v>3387</v>
      </c>
      <c r="K9665" s="2">
        <v>46.92</v>
      </c>
    </row>
    <row r="9666" spans="1:11" x14ac:dyDescent="0.3">
      <c r="A9666" t="s">
        <v>4637</v>
      </c>
      <c r="B9666" t="s">
        <v>4638</v>
      </c>
      <c r="C9666" t="s">
        <v>840</v>
      </c>
      <c r="D9666">
        <v>45</v>
      </c>
      <c r="E9666" t="s">
        <v>13</v>
      </c>
      <c r="F9666">
        <v>2</v>
      </c>
      <c r="G9666" s="2">
        <v>600.16</v>
      </c>
      <c r="H9666" t="s">
        <v>14</v>
      </c>
      <c r="I9666" s="1">
        <v>44726</v>
      </c>
      <c r="J9666" t="s">
        <v>4072</v>
      </c>
      <c r="K9666" s="2">
        <v>1200.32</v>
      </c>
    </row>
    <row r="9667" spans="1:11" x14ac:dyDescent="0.3">
      <c r="A9667" t="s">
        <v>45000</v>
      </c>
      <c r="B9667" t="s">
        <v>45001</v>
      </c>
      <c r="C9667" t="s">
        <v>840</v>
      </c>
      <c r="D9667">
        <v>18</v>
      </c>
      <c r="E9667" t="s">
        <v>13</v>
      </c>
      <c r="F9667">
        <v>1</v>
      </c>
      <c r="G9667" s="2">
        <v>300.08</v>
      </c>
      <c r="H9667" t="s">
        <v>14</v>
      </c>
      <c r="I9667" s="1">
        <v>44480</v>
      </c>
      <c r="J9667" t="s">
        <v>3387</v>
      </c>
      <c r="K9667" s="2">
        <v>300.08</v>
      </c>
    </row>
    <row r="9668" spans="1:11" x14ac:dyDescent="0.3">
      <c r="A9668" t="s">
        <v>39746</v>
      </c>
      <c r="B9668" t="s">
        <v>39747</v>
      </c>
      <c r="C9668" t="s">
        <v>12</v>
      </c>
      <c r="D9668">
        <v>48</v>
      </c>
      <c r="E9668" t="s">
        <v>13</v>
      </c>
      <c r="F9668">
        <v>5</v>
      </c>
      <c r="G9668" s="2">
        <v>1500.4</v>
      </c>
      <c r="H9668" t="s">
        <v>14</v>
      </c>
      <c r="I9668" s="1">
        <v>44716</v>
      </c>
      <c r="J9668" t="s">
        <v>1349</v>
      </c>
      <c r="K9668" s="2">
        <v>7502</v>
      </c>
    </row>
    <row r="9669" spans="1:11" x14ac:dyDescent="0.3">
      <c r="A9669" t="s">
        <v>85665</v>
      </c>
      <c r="B9669" t="s">
        <v>85666</v>
      </c>
      <c r="C9669" t="s">
        <v>12</v>
      </c>
      <c r="D9669">
        <v>44</v>
      </c>
      <c r="E9669" t="s">
        <v>69628</v>
      </c>
      <c r="F9669">
        <v>3</v>
      </c>
      <c r="G9669" s="2">
        <v>107.52</v>
      </c>
      <c r="H9669" t="s">
        <v>11067</v>
      </c>
      <c r="I9669" s="1">
        <v>44288</v>
      </c>
      <c r="J9669" t="s">
        <v>15</v>
      </c>
      <c r="K9669" s="2">
        <v>322.56</v>
      </c>
    </row>
    <row r="9670" spans="1:11" x14ac:dyDescent="0.3">
      <c r="A9670" t="s">
        <v>74257</v>
      </c>
      <c r="B9670" t="s">
        <v>74258</v>
      </c>
      <c r="C9670" t="s">
        <v>12</v>
      </c>
      <c r="D9670">
        <v>32</v>
      </c>
      <c r="E9670" t="s">
        <v>69327</v>
      </c>
      <c r="F9670">
        <v>1</v>
      </c>
      <c r="G9670" s="2">
        <v>5.23</v>
      </c>
      <c r="H9670" t="s">
        <v>11067</v>
      </c>
      <c r="I9670" s="1">
        <v>44920</v>
      </c>
      <c r="J9670" t="s">
        <v>5688</v>
      </c>
      <c r="K9670" s="2">
        <v>5.23</v>
      </c>
    </row>
    <row r="9671" spans="1:11" x14ac:dyDescent="0.3">
      <c r="A9671" t="s">
        <v>14792</v>
      </c>
      <c r="B9671" t="s">
        <v>14793</v>
      </c>
      <c r="C9671" t="s">
        <v>12</v>
      </c>
      <c r="D9671">
        <v>21</v>
      </c>
      <c r="E9671" t="s">
        <v>13</v>
      </c>
      <c r="F9671">
        <v>4</v>
      </c>
      <c r="G9671" s="2">
        <v>1200.32</v>
      </c>
      <c r="H9671" t="s">
        <v>11067</v>
      </c>
      <c r="I9671" s="1">
        <v>44664</v>
      </c>
      <c r="J9671" t="s">
        <v>4072</v>
      </c>
      <c r="K9671" s="2">
        <v>4801.28</v>
      </c>
    </row>
    <row r="9672" spans="1:11" x14ac:dyDescent="0.3">
      <c r="A9672" t="s">
        <v>169245</v>
      </c>
      <c r="B9672" t="s">
        <v>169246</v>
      </c>
      <c r="C9672" t="s">
        <v>12</v>
      </c>
      <c r="D9672">
        <v>31</v>
      </c>
      <c r="E9672" t="s">
        <v>69843</v>
      </c>
      <c r="F9672">
        <v>2</v>
      </c>
      <c r="G9672" s="2">
        <v>1200.3399999999999</v>
      </c>
      <c r="H9672" t="s">
        <v>14</v>
      </c>
      <c r="I9672" s="1">
        <v>44869</v>
      </c>
      <c r="J9672" t="s">
        <v>4711</v>
      </c>
      <c r="K9672" s="2">
        <v>2400.6799999999998</v>
      </c>
    </row>
    <row r="9673" spans="1:11" x14ac:dyDescent="0.3">
      <c r="A9673" t="s">
        <v>16396</v>
      </c>
      <c r="B9673" t="s">
        <v>16397</v>
      </c>
      <c r="C9673" t="s">
        <v>12</v>
      </c>
      <c r="D9673">
        <v>63</v>
      </c>
      <c r="E9673" t="s">
        <v>13</v>
      </c>
      <c r="F9673">
        <v>4</v>
      </c>
      <c r="G9673" s="2">
        <v>1200.32</v>
      </c>
      <c r="H9673" t="s">
        <v>11067</v>
      </c>
      <c r="I9673" s="1">
        <v>44356</v>
      </c>
      <c r="J9673" t="s">
        <v>1349</v>
      </c>
      <c r="K9673" s="2">
        <v>4801.28</v>
      </c>
    </row>
    <row r="9674" spans="1:11" x14ac:dyDescent="0.3">
      <c r="A9674" t="s">
        <v>183745</v>
      </c>
      <c r="B9674" t="s">
        <v>183746</v>
      </c>
      <c r="C9674" t="s">
        <v>12</v>
      </c>
      <c r="D9674">
        <v>20</v>
      </c>
      <c r="E9674" t="s">
        <v>69327</v>
      </c>
      <c r="F9674">
        <v>5</v>
      </c>
      <c r="G9674" s="2">
        <v>26.15</v>
      </c>
      <c r="H9674" t="s">
        <v>14</v>
      </c>
      <c r="I9674" s="1">
        <v>44686</v>
      </c>
      <c r="J9674" t="s">
        <v>15</v>
      </c>
      <c r="K9674" s="2">
        <v>130.75</v>
      </c>
    </row>
    <row r="9675" spans="1:11" x14ac:dyDescent="0.3">
      <c r="A9675" t="s">
        <v>149515</v>
      </c>
      <c r="B9675" t="s">
        <v>149516</v>
      </c>
      <c r="C9675" t="s">
        <v>840</v>
      </c>
      <c r="D9675">
        <v>58</v>
      </c>
      <c r="E9675" t="s">
        <v>70039</v>
      </c>
      <c r="F9675">
        <v>2</v>
      </c>
      <c r="G9675" s="2">
        <v>23.46</v>
      </c>
      <c r="H9675" t="s">
        <v>14</v>
      </c>
      <c r="I9675" s="1">
        <v>44600</v>
      </c>
      <c r="J9675" t="s">
        <v>2480</v>
      </c>
      <c r="K9675" s="2">
        <v>46.92</v>
      </c>
    </row>
    <row r="9676" spans="1:11" x14ac:dyDescent="0.3">
      <c r="A9676" t="s">
        <v>14262</v>
      </c>
      <c r="B9676" t="s">
        <v>14263</v>
      </c>
      <c r="C9676" t="s">
        <v>840</v>
      </c>
      <c r="D9676">
        <v>57</v>
      </c>
      <c r="E9676" t="s">
        <v>13</v>
      </c>
      <c r="F9676">
        <v>4</v>
      </c>
      <c r="G9676" s="2">
        <v>1200.32</v>
      </c>
      <c r="H9676" t="s">
        <v>11067</v>
      </c>
      <c r="I9676" s="1">
        <v>44650</v>
      </c>
      <c r="J9676" t="s">
        <v>5995</v>
      </c>
      <c r="K9676" s="2">
        <v>4801.28</v>
      </c>
    </row>
    <row r="9677" spans="1:11" x14ac:dyDescent="0.3">
      <c r="A9677" t="s">
        <v>10055</v>
      </c>
      <c r="B9677" t="s">
        <v>10056</v>
      </c>
      <c r="C9677" t="s">
        <v>12</v>
      </c>
      <c r="D9677">
        <v>44</v>
      </c>
      <c r="E9677" t="s">
        <v>13</v>
      </c>
      <c r="F9677">
        <v>2</v>
      </c>
      <c r="G9677" s="2">
        <v>600.16</v>
      </c>
      <c r="H9677" t="s">
        <v>6278</v>
      </c>
      <c r="I9677" s="1">
        <v>44473</v>
      </c>
      <c r="J9677" t="s">
        <v>15</v>
      </c>
      <c r="K9677" s="2">
        <v>1200.32</v>
      </c>
    </row>
    <row r="9678" spans="1:11" x14ac:dyDescent="0.3">
      <c r="A9678" t="s">
        <v>116787</v>
      </c>
      <c r="B9678" t="s">
        <v>116788</v>
      </c>
      <c r="C9678" t="s">
        <v>12</v>
      </c>
      <c r="D9678">
        <v>27</v>
      </c>
      <c r="E9678" t="s">
        <v>70034</v>
      </c>
      <c r="F9678">
        <v>5</v>
      </c>
      <c r="G9678" s="2">
        <v>5250</v>
      </c>
      <c r="H9678" t="s">
        <v>6278</v>
      </c>
      <c r="I9678" s="1">
        <v>44666</v>
      </c>
      <c r="J9678" t="s">
        <v>2480</v>
      </c>
      <c r="K9678" s="2">
        <v>26250</v>
      </c>
    </row>
    <row r="9679" spans="1:11" x14ac:dyDescent="0.3">
      <c r="A9679" t="s">
        <v>14638</v>
      </c>
      <c r="B9679" t="s">
        <v>14639</v>
      </c>
      <c r="C9679" t="s">
        <v>840</v>
      </c>
      <c r="D9679">
        <v>23</v>
      </c>
      <c r="E9679" t="s">
        <v>13</v>
      </c>
      <c r="F9679">
        <v>4</v>
      </c>
      <c r="G9679" s="2">
        <v>1200.32</v>
      </c>
      <c r="H9679" t="s">
        <v>11067</v>
      </c>
      <c r="I9679" s="1">
        <v>44376</v>
      </c>
      <c r="J9679" t="s">
        <v>4072</v>
      </c>
      <c r="K9679" s="2">
        <v>4801.28</v>
      </c>
    </row>
    <row r="9680" spans="1:11" x14ac:dyDescent="0.3">
      <c r="A9680" t="s">
        <v>15262</v>
      </c>
      <c r="B9680" t="s">
        <v>15263</v>
      </c>
      <c r="C9680" t="s">
        <v>840</v>
      </c>
      <c r="D9680">
        <v>24</v>
      </c>
      <c r="E9680" t="s">
        <v>13</v>
      </c>
      <c r="F9680">
        <v>4</v>
      </c>
      <c r="G9680" s="2">
        <v>1200.32</v>
      </c>
      <c r="H9680" t="s">
        <v>11067</v>
      </c>
      <c r="I9680" s="1">
        <v>44460</v>
      </c>
      <c r="J9680" t="s">
        <v>2480</v>
      </c>
      <c r="K9680" s="2">
        <v>4801.28</v>
      </c>
    </row>
    <row r="9681" spans="1:11" x14ac:dyDescent="0.3">
      <c r="A9681" t="s">
        <v>47342</v>
      </c>
      <c r="B9681" t="s">
        <v>47343</v>
      </c>
      <c r="C9681" t="s">
        <v>12</v>
      </c>
      <c r="D9681">
        <v>35</v>
      </c>
      <c r="E9681" t="s">
        <v>13</v>
      </c>
      <c r="F9681">
        <v>1</v>
      </c>
      <c r="G9681" s="2">
        <v>300.08</v>
      </c>
      <c r="H9681" t="s">
        <v>14</v>
      </c>
      <c r="I9681" s="1">
        <v>44920</v>
      </c>
      <c r="J9681" t="s">
        <v>5995</v>
      </c>
      <c r="K9681" s="2">
        <v>300.08</v>
      </c>
    </row>
    <row r="9682" spans="1:11" x14ac:dyDescent="0.3">
      <c r="A9682" t="s">
        <v>39750</v>
      </c>
      <c r="B9682" t="s">
        <v>39751</v>
      </c>
      <c r="C9682" t="s">
        <v>12</v>
      </c>
      <c r="D9682">
        <v>43</v>
      </c>
      <c r="E9682" t="s">
        <v>13</v>
      </c>
      <c r="F9682">
        <v>5</v>
      </c>
      <c r="G9682" s="2">
        <v>1500.4</v>
      </c>
      <c r="H9682" t="s">
        <v>14</v>
      </c>
      <c r="I9682" s="1">
        <v>44437</v>
      </c>
      <c r="J9682" t="s">
        <v>1349</v>
      </c>
      <c r="K9682" s="2">
        <v>7502</v>
      </c>
    </row>
    <row r="9683" spans="1:11" x14ac:dyDescent="0.3">
      <c r="A9683" t="s">
        <v>180983</v>
      </c>
      <c r="B9683" t="s">
        <v>180984</v>
      </c>
      <c r="C9683" t="s">
        <v>840</v>
      </c>
      <c r="D9683">
        <v>58</v>
      </c>
      <c r="E9683" t="s">
        <v>69843</v>
      </c>
      <c r="F9683">
        <v>5</v>
      </c>
      <c r="G9683" s="2">
        <v>3000.85</v>
      </c>
      <c r="H9683" t="s">
        <v>14</v>
      </c>
      <c r="I9683" s="1">
        <v>44780</v>
      </c>
      <c r="J9683" t="s">
        <v>15</v>
      </c>
      <c r="K9683" s="2">
        <v>15004.25</v>
      </c>
    </row>
    <row r="9684" spans="1:11" x14ac:dyDescent="0.3">
      <c r="A9684" t="s">
        <v>173199</v>
      </c>
      <c r="B9684" t="s">
        <v>173200</v>
      </c>
      <c r="C9684" t="s">
        <v>840</v>
      </c>
      <c r="D9684">
        <v>42</v>
      </c>
      <c r="E9684" t="s">
        <v>69002</v>
      </c>
      <c r="F9684">
        <v>1</v>
      </c>
      <c r="G9684" s="2">
        <v>40.659999999999997</v>
      </c>
      <c r="H9684" t="s">
        <v>14</v>
      </c>
      <c r="I9684" s="1">
        <v>44670</v>
      </c>
      <c r="J9684" t="s">
        <v>5995</v>
      </c>
      <c r="K9684" s="2">
        <v>40.659999999999997</v>
      </c>
    </row>
    <row r="9685" spans="1:11" x14ac:dyDescent="0.3">
      <c r="A9685" t="s">
        <v>143025</v>
      </c>
      <c r="B9685" t="s">
        <v>143026</v>
      </c>
      <c r="C9685" t="s">
        <v>840</v>
      </c>
      <c r="D9685">
        <v>30</v>
      </c>
      <c r="E9685" t="s">
        <v>69002</v>
      </c>
      <c r="F9685">
        <v>3</v>
      </c>
      <c r="G9685" s="2">
        <v>121.98</v>
      </c>
      <c r="H9685" t="s">
        <v>14</v>
      </c>
      <c r="I9685" s="1">
        <v>44767</v>
      </c>
      <c r="J9685" t="s">
        <v>2480</v>
      </c>
      <c r="K9685" s="2">
        <v>365.94</v>
      </c>
    </row>
    <row r="9686" spans="1:11" x14ac:dyDescent="0.3">
      <c r="A9686" t="s">
        <v>50934</v>
      </c>
      <c r="B9686" t="s">
        <v>50935</v>
      </c>
      <c r="C9686" t="s">
        <v>12</v>
      </c>
      <c r="D9686">
        <v>23</v>
      </c>
      <c r="E9686" t="s">
        <v>13</v>
      </c>
      <c r="F9686">
        <v>1</v>
      </c>
      <c r="G9686" s="2">
        <v>300.08</v>
      </c>
      <c r="H9686" t="s">
        <v>6278</v>
      </c>
      <c r="I9686" s="1">
        <v>44223</v>
      </c>
      <c r="J9686" t="s">
        <v>1349</v>
      </c>
      <c r="K9686" s="2">
        <v>300.08</v>
      </c>
    </row>
    <row r="9687" spans="1:11" x14ac:dyDescent="0.3">
      <c r="A9687" t="s">
        <v>111663</v>
      </c>
      <c r="B9687" t="s">
        <v>111664</v>
      </c>
      <c r="C9687" t="s">
        <v>12</v>
      </c>
      <c r="D9687">
        <v>40</v>
      </c>
      <c r="E9687" t="s">
        <v>70034</v>
      </c>
      <c r="F9687">
        <v>5</v>
      </c>
      <c r="G9687" s="2">
        <v>5250</v>
      </c>
      <c r="H9687" t="s">
        <v>6278</v>
      </c>
      <c r="I9687" s="1">
        <v>44725</v>
      </c>
      <c r="J9687" t="s">
        <v>5371</v>
      </c>
      <c r="K9687" s="2">
        <v>26250</v>
      </c>
    </row>
    <row r="9688" spans="1:11" x14ac:dyDescent="0.3">
      <c r="A9688" t="s">
        <v>12414</v>
      </c>
      <c r="B9688" t="s">
        <v>12415</v>
      </c>
      <c r="C9688" t="s">
        <v>12</v>
      </c>
      <c r="D9688">
        <v>29</v>
      </c>
      <c r="E9688" t="s">
        <v>13</v>
      </c>
      <c r="F9688">
        <v>2</v>
      </c>
      <c r="G9688" s="2">
        <v>600.16</v>
      </c>
      <c r="H9688" t="s">
        <v>11067</v>
      </c>
      <c r="I9688" s="1">
        <v>44235</v>
      </c>
      <c r="J9688" t="s">
        <v>2480</v>
      </c>
      <c r="K9688" s="2">
        <v>1200.32</v>
      </c>
    </row>
    <row r="9689" spans="1:11" x14ac:dyDescent="0.3">
      <c r="A9689" t="s">
        <v>195107</v>
      </c>
      <c r="B9689" t="s">
        <v>195108</v>
      </c>
      <c r="C9689" t="s">
        <v>12</v>
      </c>
      <c r="D9689">
        <v>60</v>
      </c>
      <c r="E9689" t="s">
        <v>70042</v>
      </c>
      <c r="F9689">
        <v>2</v>
      </c>
      <c r="G9689" s="2">
        <v>30.3</v>
      </c>
      <c r="H9689" t="s">
        <v>14</v>
      </c>
      <c r="I9689" s="1">
        <v>44500</v>
      </c>
      <c r="J9689" t="s">
        <v>1349</v>
      </c>
      <c r="K9689" s="2">
        <v>60.6</v>
      </c>
    </row>
    <row r="9690" spans="1:11" x14ac:dyDescent="0.3">
      <c r="A9690" t="s">
        <v>160393</v>
      </c>
      <c r="B9690" t="s">
        <v>160394</v>
      </c>
      <c r="C9690" t="s">
        <v>12</v>
      </c>
      <c r="D9690">
        <v>34</v>
      </c>
      <c r="E9690" t="s">
        <v>69002</v>
      </c>
      <c r="F9690">
        <v>4</v>
      </c>
      <c r="G9690" s="2">
        <v>162.63999999999999</v>
      </c>
      <c r="H9690" t="s">
        <v>14</v>
      </c>
      <c r="I9690" s="1">
        <v>44851</v>
      </c>
      <c r="J9690" t="s">
        <v>3387</v>
      </c>
      <c r="K9690" s="2">
        <v>650.55999999999995</v>
      </c>
    </row>
    <row r="9691" spans="1:11" x14ac:dyDescent="0.3">
      <c r="A9691" t="s">
        <v>3520</v>
      </c>
      <c r="B9691" t="s">
        <v>3521</v>
      </c>
      <c r="C9691" t="s">
        <v>840</v>
      </c>
      <c r="D9691">
        <v>31</v>
      </c>
      <c r="E9691" t="s">
        <v>13</v>
      </c>
      <c r="F9691">
        <v>2</v>
      </c>
      <c r="G9691" s="2">
        <v>600.16</v>
      </c>
      <c r="H9691" t="s">
        <v>14</v>
      </c>
      <c r="I9691" s="1">
        <v>44275</v>
      </c>
      <c r="J9691" t="s">
        <v>3387</v>
      </c>
      <c r="K9691" s="2">
        <v>1200.32</v>
      </c>
    </row>
    <row r="9692" spans="1:11" x14ac:dyDescent="0.3">
      <c r="A9692" t="s">
        <v>165975</v>
      </c>
      <c r="B9692" t="s">
        <v>165976</v>
      </c>
      <c r="C9692" t="s">
        <v>12</v>
      </c>
      <c r="D9692">
        <v>60</v>
      </c>
      <c r="E9692" t="s">
        <v>69002</v>
      </c>
      <c r="F9692">
        <v>1</v>
      </c>
      <c r="G9692" s="2">
        <v>40.659999999999997</v>
      </c>
      <c r="H9692" t="s">
        <v>14</v>
      </c>
      <c r="I9692" s="1">
        <v>44391</v>
      </c>
      <c r="J9692" t="s">
        <v>5371</v>
      </c>
      <c r="K9692" s="2">
        <v>40.659999999999997</v>
      </c>
    </row>
    <row r="9693" spans="1:11" x14ac:dyDescent="0.3">
      <c r="A9693" t="s">
        <v>79557</v>
      </c>
      <c r="B9693" t="s">
        <v>79558</v>
      </c>
      <c r="C9693" t="s">
        <v>840</v>
      </c>
      <c r="D9693">
        <v>53</v>
      </c>
      <c r="E9693" t="s">
        <v>69628</v>
      </c>
      <c r="F9693">
        <v>1</v>
      </c>
      <c r="G9693" s="2">
        <v>35.840000000000003</v>
      </c>
      <c r="H9693" t="s">
        <v>11067</v>
      </c>
      <c r="I9693" s="1">
        <v>44715</v>
      </c>
      <c r="J9693" t="s">
        <v>3387</v>
      </c>
      <c r="K9693" s="2">
        <v>35.840000000000003</v>
      </c>
    </row>
    <row r="9694" spans="1:11" x14ac:dyDescent="0.3">
      <c r="A9694" t="s">
        <v>121263</v>
      </c>
      <c r="B9694" t="s">
        <v>121264</v>
      </c>
      <c r="C9694" t="s">
        <v>840</v>
      </c>
      <c r="D9694">
        <v>44</v>
      </c>
      <c r="E9694" t="s">
        <v>69002</v>
      </c>
      <c r="F9694">
        <v>1</v>
      </c>
      <c r="G9694" s="2">
        <v>40.659999999999997</v>
      </c>
      <c r="H9694" t="s">
        <v>6278</v>
      </c>
      <c r="I9694" s="1">
        <v>44824</v>
      </c>
      <c r="J9694" t="s">
        <v>2480</v>
      </c>
      <c r="K9694" s="2">
        <v>40.659999999999997</v>
      </c>
    </row>
    <row r="9695" spans="1:11" x14ac:dyDescent="0.3">
      <c r="A9695" t="s">
        <v>78357</v>
      </c>
      <c r="B9695" t="s">
        <v>78358</v>
      </c>
      <c r="C9695" t="s">
        <v>840</v>
      </c>
      <c r="D9695">
        <v>20</v>
      </c>
      <c r="E9695" t="s">
        <v>69327</v>
      </c>
      <c r="F9695">
        <v>4</v>
      </c>
      <c r="G9695" s="2">
        <v>20.92</v>
      </c>
      <c r="H9695" t="s">
        <v>11067</v>
      </c>
      <c r="I9695" s="1">
        <v>44316</v>
      </c>
      <c r="J9695" t="s">
        <v>3387</v>
      </c>
      <c r="K9695" s="2">
        <v>83.68</v>
      </c>
    </row>
    <row r="9696" spans="1:11" x14ac:dyDescent="0.3">
      <c r="A9696" t="s">
        <v>198151</v>
      </c>
      <c r="B9696" t="s">
        <v>198152</v>
      </c>
      <c r="C9696" t="s">
        <v>12</v>
      </c>
      <c r="D9696">
        <v>38</v>
      </c>
      <c r="E9696" t="s">
        <v>69002</v>
      </c>
      <c r="F9696">
        <v>4</v>
      </c>
      <c r="G9696" s="2">
        <v>162.63999999999999</v>
      </c>
      <c r="H9696" t="s">
        <v>14</v>
      </c>
      <c r="I9696" s="1">
        <v>44736</v>
      </c>
      <c r="J9696" t="s">
        <v>1349</v>
      </c>
      <c r="K9696" s="2">
        <v>650.55999999999995</v>
      </c>
    </row>
    <row r="9697" spans="1:11" x14ac:dyDescent="0.3">
      <c r="A9697" t="s">
        <v>190505</v>
      </c>
      <c r="B9697" t="s">
        <v>190506</v>
      </c>
      <c r="C9697" t="s">
        <v>12</v>
      </c>
      <c r="D9697">
        <v>33</v>
      </c>
      <c r="E9697" t="s">
        <v>69843</v>
      </c>
      <c r="F9697">
        <v>1</v>
      </c>
      <c r="G9697" s="2">
        <v>600.16999999999996</v>
      </c>
      <c r="H9697" t="s">
        <v>14</v>
      </c>
      <c r="I9697" s="1">
        <v>44358</v>
      </c>
      <c r="J9697" t="s">
        <v>1349</v>
      </c>
      <c r="K9697" s="2">
        <v>600.16999999999996</v>
      </c>
    </row>
    <row r="9698" spans="1:11" x14ac:dyDescent="0.3">
      <c r="A9698" t="s">
        <v>179879</v>
      </c>
      <c r="B9698" t="s">
        <v>179880</v>
      </c>
      <c r="C9698" t="s">
        <v>12</v>
      </c>
      <c r="D9698">
        <v>41</v>
      </c>
      <c r="E9698" t="s">
        <v>69628</v>
      </c>
      <c r="F9698">
        <v>3</v>
      </c>
      <c r="G9698" s="2">
        <v>107.52</v>
      </c>
      <c r="H9698" t="s">
        <v>14</v>
      </c>
      <c r="I9698" s="1">
        <v>44426</v>
      </c>
      <c r="J9698" t="s">
        <v>15</v>
      </c>
      <c r="K9698" s="2">
        <v>322.56</v>
      </c>
    </row>
    <row r="9699" spans="1:11" x14ac:dyDescent="0.3">
      <c r="A9699" t="s">
        <v>45942</v>
      </c>
      <c r="B9699" t="s">
        <v>45943</v>
      </c>
      <c r="C9699" t="s">
        <v>840</v>
      </c>
      <c r="D9699">
        <v>64</v>
      </c>
      <c r="E9699" t="s">
        <v>13</v>
      </c>
      <c r="F9699">
        <v>1</v>
      </c>
      <c r="G9699" s="2">
        <v>300.08</v>
      </c>
      <c r="H9699" t="s">
        <v>14</v>
      </c>
      <c r="I9699" s="1">
        <v>44673</v>
      </c>
      <c r="J9699" t="s">
        <v>4072</v>
      </c>
      <c r="K9699" s="2">
        <v>300.08</v>
      </c>
    </row>
    <row r="9700" spans="1:11" x14ac:dyDescent="0.3">
      <c r="A9700" t="s">
        <v>101741</v>
      </c>
      <c r="B9700" t="s">
        <v>101742</v>
      </c>
      <c r="C9700" t="s">
        <v>12</v>
      </c>
      <c r="D9700">
        <v>61</v>
      </c>
      <c r="E9700" t="s">
        <v>69628</v>
      </c>
      <c r="F9700">
        <v>1</v>
      </c>
      <c r="G9700" s="2">
        <v>35.840000000000003</v>
      </c>
      <c r="H9700" t="s">
        <v>6278</v>
      </c>
      <c r="I9700" s="1">
        <v>44775</v>
      </c>
      <c r="J9700" t="s">
        <v>3387</v>
      </c>
      <c r="K9700" s="2">
        <v>35.840000000000003</v>
      </c>
    </row>
    <row r="9701" spans="1:11" x14ac:dyDescent="0.3">
      <c r="A9701" t="s">
        <v>94629</v>
      </c>
      <c r="B9701" t="s">
        <v>94630</v>
      </c>
      <c r="C9701" t="s">
        <v>12</v>
      </c>
      <c r="D9701">
        <v>54</v>
      </c>
      <c r="E9701" t="s">
        <v>70042</v>
      </c>
      <c r="F9701">
        <v>1</v>
      </c>
      <c r="G9701" s="2">
        <v>15.15</v>
      </c>
      <c r="H9701" t="s">
        <v>11067</v>
      </c>
      <c r="I9701" s="1">
        <v>44473</v>
      </c>
      <c r="J9701" t="s">
        <v>1349</v>
      </c>
      <c r="K9701" s="2">
        <v>15.15</v>
      </c>
    </row>
    <row r="9702" spans="1:11" x14ac:dyDescent="0.3">
      <c r="A9702" t="s">
        <v>187677</v>
      </c>
      <c r="B9702" t="s">
        <v>187678</v>
      </c>
      <c r="C9702" t="s">
        <v>840</v>
      </c>
      <c r="D9702">
        <v>20</v>
      </c>
      <c r="E9702" t="s">
        <v>69327</v>
      </c>
      <c r="F9702">
        <v>3</v>
      </c>
      <c r="G9702" s="2">
        <v>15.69</v>
      </c>
      <c r="H9702" t="s">
        <v>14</v>
      </c>
      <c r="I9702" s="1">
        <v>44319</v>
      </c>
      <c r="J9702" t="s">
        <v>1349</v>
      </c>
      <c r="K9702" s="2">
        <v>47.07</v>
      </c>
    </row>
    <row r="9703" spans="1:11" x14ac:dyDescent="0.3">
      <c r="A9703" t="s">
        <v>75783</v>
      </c>
      <c r="B9703" t="s">
        <v>75784</v>
      </c>
      <c r="C9703" t="s">
        <v>12</v>
      </c>
      <c r="D9703">
        <v>30</v>
      </c>
      <c r="E9703" t="s">
        <v>69628</v>
      </c>
      <c r="F9703">
        <v>4</v>
      </c>
      <c r="G9703" s="2">
        <v>143.36000000000001</v>
      </c>
      <c r="H9703" t="s">
        <v>11067</v>
      </c>
      <c r="I9703" s="1">
        <v>44238</v>
      </c>
      <c r="J9703" t="s">
        <v>4072</v>
      </c>
      <c r="K9703" s="2">
        <v>573.44000000000005</v>
      </c>
    </row>
    <row r="9704" spans="1:11" x14ac:dyDescent="0.3">
      <c r="A9704" t="s">
        <v>143153</v>
      </c>
      <c r="B9704" t="s">
        <v>143154</v>
      </c>
      <c r="C9704" t="s">
        <v>12</v>
      </c>
      <c r="D9704">
        <v>52</v>
      </c>
      <c r="E9704" t="s">
        <v>69002</v>
      </c>
      <c r="F9704">
        <v>3</v>
      </c>
      <c r="G9704" s="2">
        <v>121.98</v>
      </c>
      <c r="H9704" t="s">
        <v>14</v>
      </c>
      <c r="I9704" s="1">
        <v>44668</v>
      </c>
      <c r="J9704" t="s">
        <v>2480</v>
      </c>
      <c r="K9704" s="2">
        <v>365.94</v>
      </c>
    </row>
    <row r="9705" spans="1:11" x14ac:dyDescent="0.3">
      <c r="A9705" t="s">
        <v>118993</v>
      </c>
      <c r="B9705" t="s">
        <v>118994</v>
      </c>
      <c r="C9705" t="s">
        <v>840</v>
      </c>
      <c r="D9705">
        <v>61</v>
      </c>
      <c r="E9705" t="s">
        <v>69843</v>
      </c>
      <c r="F9705">
        <v>2</v>
      </c>
      <c r="G9705" s="2">
        <v>1200.3399999999999</v>
      </c>
      <c r="H9705" t="s">
        <v>6278</v>
      </c>
      <c r="I9705" s="1">
        <v>44244</v>
      </c>
      <c r="J9705" t="s">
        <v>2480</v>
      </c>
      <c r="K9705" s="2">
        <v>2400.6799999999998</v>
      </c>
    </row>
    <row r="9706" spans="1:11" x14ac:dyDescent="0.3">
      <c r="A9706" t="s">
        <v>115825</v>
      </c>
      <c r="B9706" t="s">
        <v>115826</v>
      </c>
      <c r="C9706" t="s">
        <v>12</v>
      </c>
      <c r="D9706">
        <v>27</v>
      </c>
      <c r="E9706" t="s">
        <v>70039</v>
      </c>
      <c r="F9706">
        <v>2</v>
      </c>
      <c r="G9706" s="2">
        <v>23.46</v>
      </c>
      <c r="H9706" t="s">
        <v>6278</v>
      </c>
      <c r="I9706" s="1">
        <v>44838</v>
      </c>
      <c r="J9706" t="s">
        <v>2480</v>
      </c>
      <c r="K9706" s="2">
        <v>46.92</v>
      </c>
    </row>
    <row r="9707" spans="1:11" x14ac:dyDescent="0.3">
      <c r="A9707" t="s">
        <v>167391</v>
      </c>
      <c r="B9707" t="s">
        <v>167392</v>
      </c>
      <c r="C9707" t="s">
        <v>12</v>
      </c>
      <c r="D9707">
        <v>53</v>
      </c>
      <c r="E9707" t="s">
        <v>69327</v>
      </c>
      <c r="F9707">
        <v>5</v>
      </c>
      <c r="G9707" s="2">
        <v>26.15</v>
      </c>
      <c r="H9707" t="s">
        <v>14</v>
      </c>
      <c r="I9707" s="1">
        <v>44771</v>
      </c>
      <c r="J9707" t="s">
        <v>4711</v>
      </c>
      <c r="K9707" s="2">
        <v>130.75</v>
      </c>
    </row>
    <row r="9708" spans="1:11" x14ac:dyDescent="0.3">
      <c r="A9708" t="s">
        <v>91073</v>
      </c>
      <c r="B9708" t="s">
        <v>91074</v>
      </c>
      <c r="C9708" t="s">
        <v>12</v>
      </c>
      <c r="D9708">
        <v>28</v>
      </c>
      <c r="E9708" t="s">
        <v>69002</v>
      </c>
      <c r="F9708">
        <v>4</v>
      </c>
      <c r="G9708" s="2">
        <v>162.63999999999999</v>
      </c>
      <c r="H9708" t="s">
        <v>11067</v>
      </c>
      <c r="I9708" s="1">
        <v>44912</v>
      </c>
      <c r="J9708" t="s">
        <v>1349</v>
      </c>
      <c r="K9708" s="2">
        <v>650.55999999999995</v>
      </c>
    </row>
    <row r="9709" spans="1:11" x14ac:dyDescent="0.3">
      <c r="A9709" t="s">
        <v>66382</v>
      </c>
      <c r="B9709" t="s">
        <v>66383</v>
      </c>
      <c r="C9709" t="s">
        <v>12</v>
      </c>
      <c r="D9709">
        <v>60</v>
      </c>
      <c r="E9709" t="s">
        <v>13</v>
      </c>
      <c r="F9709">
        <v>3</v>
      </c>
      <c r="G9709" s="2">
        <v>900.24</v>
      </c>
      <c r="H9709" t="s">
        <v>14</v>
      </c>
      <c r="I9709" s="1">
        <v>44842</v>
      </c>
      <c r="J9709" t="s">
        <v>5995</v>
      </c>
      <c r="K9709" s="2">
        <v>2700.72</v>
      </c>
    </row>
    <row r="9710" spans="1:11" x14ac:dyDescent="0.3">
      <c r="A9710" t="s">
        <v>164875</v>
      </c>
      <c r="B9710" t="s">
        <v>164876</v>
      </c>
      <c r="C9710" t="s">
        <v>12</v>
      </c>
      <c r="D9710">
        <v>25</v>
      </c>
      <c r="E9710" t="s">
        <v>70042</v>
      </c>
      <c r="F9710">
        <v>3</v>
      </c>
      <c r="G9710" s="2">
        <v>45.45</v>
      </c>
      <c r="H9710" t="s">
        <v>14</v>
      </c>
      <c r="I9710" s="1">
        <v>44896</v>
      </c>
      <c r="J9710" t="s">
        <v>5371</v>
      </c>
      <c r="K9710" s="2">
        <v>136.35</v>
      </c>
    </row>
    <row r="9711" spans="1:11" x14ac:dyDescent="0.3">
      <c r="A9711" t="s">
        <v>16910</v>
      </c>
      <c r="B9711" t="s">
        <v>16911</v>
      </c>
      <c r="C9711" t="s">
        <v>12</v>
      </c>
      <c r="D9711">
        <v>68</v>
      </c>
      <c r="E9711" t="s">
        <v>13</v>
      </c>
      <c r="F9711">
        <v>4</v>
      </c>
      <c r="G9711" s="2">
        <v>1200.32</v>
      </c>
      <c r="H9711" t="s">
        <v>6278</v>
      </c>
      <c r="I9711" s="1">
        <v>44691</v>
      </c>
      <c r="J9711" t="s">
        <v>3387</v>
      </c>
      <c r="K9711" s="2">
        <v>4801.28</v>
      </c>
    </row>
    <row r="9712" spans="1:11" x14ac:dyDescent="0.3">
      <c r="A9712" t="s">
        <v>79341</v>
      </c>
      <c r="B9712" t="s">
        <v>79342</v>
      </c>
      <c r="C9712" t="s">
        <v>12</v>
      </c>
      <c r="D9712">
        <v>67</v>
      </c>
      <c r="E9712" t="s">
        <v>69628</v>
      </c>
      <c r="F9712">
        <v>3</v>
      </c>
      <c r="G9712" s="2">
        <v>107.52</v>
      </c>
      <c r="H9712" t="s">
        <v>11067</v>
      </c>
      <c r="I9712" s="1">
        <v>44878</v>
      </c>
      <c r="J9712" t="s">
        <v>3387</v>
      </c>
      <c r="K9712" s="2">
        <v>322.56</v>
      </c>
    </row>
    <row r="9713" spans="1:11" x14ac:dyDescent="0.3">
      <c r="A9713" t="s">
        <v>25462</v>
      </c>
      <c r="B9713" t="s">
        <v>25463</v>
      </c>
      <c r="C9713" t="s">
        <v>840</v>
      </c>
      <c r="D9713">
        <v>64</v>
      </c>
      <c r="E9713" t="s">
        <v>13</v>
      </c>
      <c r="F9713">
        <v>4</v>
      </c>
      <c r="G9713" s="2">
        <v>1200.32</v>
      </c>
      <c r="H9713" t="s">
        <v>14</v>
      </c>
      <c r="I9713" s="1">
        <v>44421</v>
      </c>
      <c r="J9713" t="s">
        <v>15</v>
      </c>
      <c r="K9713" s="2">
        <v>4801.28</v>
      </c>
    </row>
    <row r="9714" spans="1:11" x14ac:dyDescent="0.3">
      <c r="A9714" t="s">
        <v>138767</v>
      </c>
      <c r="B9714" t="s">
        <v>138768</v>
      </c>
      <c r="C9714" t="s">
        <v>840</v>
      </c>
      <c r="D9714">
        <v>43</v>
      </c>
      <c r="E9714" t="s">
        <v>70042</v>
      </c>
      <c r="F9714">
        <v>3</v>
      </c>
      <c r="G9714" s="2">
        <v>45.45</v>
      </c>
      <c r="H9714" t="s">
        <v>6278</v>
      </c>
      <c r="I9714" s="1">
        <v>44879</v>
      </c>
      <c r="J9714" t="s">
        <v>15</v>
      </c>
      <c r="K9714" s="2">
        <v>136.35</v>
      </c>
    </row>
    <row r="9715" spans="1:11" x14ac:dyDescent="0.3">
      <c r="A9715" t="s">
        <v>3079</v>
      </c>
      <c r="B9715" t="s">
        <v>3080</v>
      </c>
      <c r="C9715" t="s">
        <v>840</v>
      </c>
      <c r="D9715">
        <v>33</v>
      </c>
      <c r="E9715" t="s">
        <v>13</v>
      </c>
      <c r="F9715">
        <v>2</v>
      </c>
      <c r="G9715" s="2">
        <v>600.16</v>
      </c>
      <c r="H9715" t="s">
        <v>14</v>
      </c>
      <c r="I9715" s="1">
        <v>44823</v>
      </c>
      <c r="J9715" t="s">
        <v>2480</v>
      </c>
      <c r="K9715" s="2">
        <v>1200.32</v>
      </c>
    </row>
    <row r="9716" spans="1:11" x14ac:dyDescent="0.3">
      <c r="A9716" t="s">
        <v>188985</v>
      </c>
      <c r="B9716" t="s">
        <v>188986</v>
      </c>
      <c r="C9716" t="s">
        <v>840</v>
      </c>
      <c r="D9716">
        <v>67</v>
      </c>
      <c r="E9716" t="s">
        <v>69327</v>
      </c>
      <c r="F9716">
        <v>5</v>
      </c>
      <c r="G9716" s="2">
        <v>26.15</v>
      </c>
      <c r="H9716" t="s">
        <v>14</v>
      </c>
      <c r="I9716" s="1">
        <v>44410</v>
      </c>
      <c r="J9716" t="s">
        <v>1349</v>
      </c>
      <c r="K9716" s="2">
        <v>130.75</v>
      </c>
    </row>
    <row r="9717" spans="1:11" x14ac:dyDescent="0.3">
      <c r="A9717" t="s">
        <v>34756</v>
      </c>
      <c r="B9717" t="s">
        <v>34757</v>
      </c>
      <c r="C9717" t="s">
        <v>840</v>
      </c>
      <c r="D9717">
        <v>62</v>
      </c>
      <c r="E9717" t="s">
        <v>13</v>
      </c>
      <c r="F9717">
        <v>5</v>
      </c>
      <c r="G9717" s="2">
        <v>1500.4</v>
      </c>
      <c r="H9717" t="s">
        <v>11067</v>
      </c>
      <c r="I9717" s="1">
        <v>44543</v>
      </c>
      <c r="J9717" t="s">
        <v>1349</v>
      </c>
      <c r="K9717" s="2">
        <v>7502</v>
      </c>
    </row>
    <row r="9718" spans="1:11" x14ac:dyDescent="0.3">
      <c r="A9718" t="s">
        <v>169847</v>
      </c>
      <c r="B9718" t="s">
        <v>169848</v>
      </c>
      <c r="C9718" t="s">
        <v>840</v>
      </c>
      <c r="D9718">
        <v>52</v>
      </c>
      <c r="E9718" t="s">
        <v>70039</v>
      </c>
      <c r="F9718">
        <v>1</v>
      </c>
      <c r="G9718" s="2">
        <v>11.73</v>
      </c>
      <c r="H9718" t="s">
        <v>14</v>
      </c>
      <c r="I9718" s="1">
        <v>44362</v>
      </c>
      <c r="J9718" t="s">
        <v>4711</v>
      </c>
      <c r="K9718" s="2">
        <v>11.73</v>
      </c>
    </row>
    <row r="9719" spans="1:11" x14ac:dyDescent="0.3">
      <c r="A9719" t="s">
        <v>82839</v>
      </c>
      <c r="B9719" t="s">
        <v>82840</v>
      </c>
      <c r="C9719" t="s">
        <v>12</v>
      </c>
      <c r="D9719">
        <v>23</v>
      </c>
      <c r="E9719" t="s">
        <v>70042</v>
      </c>
      <c r="F9719">
        <v>4</v>
      </c>
      <c r="G9719" s="2">
        <v>60.6</v>
      </c>
      <c r="H9719" t="s">
        <v>11067</v>
      </c>
      <c r="I9719" s="1">
        <v>44537</v>
      </c>
      <c r="J9719" t="s">
        <v>2480</v>
      </c>
      <c r="K9719" s="2">
        <v>242.4</v>
      </c>
    </row>
    <row r="9720" spans="1:11" x14ac:dyDescent="0.3">
      <c r="A9720" t="s">
        <v>50056</v>
      </c>
      <c r="B9720" t="s">
        <v>50057</v>
      </c>
      <c r="C9720" t="s">
        <v>12</v>
      </c>
      <c r="D9720">
        <v>69</v>
      </c>
      <c r="E9720" t="s">
        <v>13</v>
      </c>
      <c r="F9720">
        <v>1</v>
      </c>
      <c r="G9720" s="2">
        <v>300.08</v>
      </c>
      <c r="H9720" t="s">
        <v>6278</v>
      </c>
      <c r="I9720" s="1">
        <v>44800</v>
      </c>
      <c r="J9720" t="s">
        <v>2480</v>
      </c>
      <c r="K9720" s="2">
        <v>300.08</v>
      </c>
    </row>
    <row r="9721" spans="1:11" x14ac:dyDescent="0.3">
      <c r="A9721" t="s">
        <v>157525</v>
      </c>
      <c r="B9721" t="s">
        <v>157526</v>
      </c>
      <c r="C9721" t="s">
        <v>840</v>
      </c>
      <c r="D9721">
        <v>28</v>
      </c>
      <c r="E9721" t="s">
        <v>69628</v>
      </c>
      <c r="F9721">
        <v>4</v>
      </c>
      <c r="G9721" s="2">
        <v>143.36000000000001</v>
      </c>
      <c r="H9721" t="s">
        <v>14</v>
      </c>
      <c r="I9721" s="1">
        <v>44318</v>
      </c>
      <c r="J9721" t="s">
        <v>3387</v>
      </c>
      <c r="K9721" s="2">
        <v>573.44000000000005</v>
      </c>
    </row>
    <row r="9722" spans="1:11" x14ac:dyDescent="0.3">
      <c r="A9722" t="s">
        <v>12892</v>
      </c>
      <c r="B9722" t="s">
        <v>12893</v>
      </c>
      <c r="C9722" t="s">
        <v>12</v>
      </c>
      <c r="D9722">
        <v>59</v>
      </c>
      <c r="E9722" t="s">
        <v>13</v>
      </c>
      <c r="F9722">
        <v>2</v>
      </c>
      <c r="G9722" s="2">
        <v>600.16</v>
      </c>
      <c r="H9722" t="s">
        <v>11067</v>
      </c>
      <c r="I9722" s="1">
        <v>44981</v>
      </c>
      <c r="J9722" t="s">
        <v>3387</v>
      </c>
      <c r="K9722" s="2">
        <v>1200.32</v>
      </c>
    </row>
    <row r="9723" spans="1:11" x14ac:dyDescent="0.3">
      <c r="A9723" t="s">
        <v>158403</v>
      </c>
      <c r="B9723" t="s">
        <v>158404</v>
      </c>
      <c r="C9723" t="s">
        <v>840</v>
      </c>
      <c r="D9723">
        <v>35</v>
      </c>
      <c r="E9723" t="s">
        <v>69843</v>
      </c>
      <c r="F9723">
        <v>3</v>
      </c>
      <c r="G9723" s="2">
        <v>1800.51</v>
      </c>
      <c r="H9723" t="s">
        <v>14</v>
      </c>
      <c r="I9723" s="1">
        <v>44686</v>
      </c>
      <c r="J9723" t="s">
        <v>3387</v>
      </c>
      <c r="K9723" s="2">
        <v>5401.53</v>
      </c>
    </row>
    <row r="9724" spans="1:11" x14ac:dyDescent="0.3">
      <c r="A9724" t="s">
        <v>129969</v>
      </c>
      <c r="B9724" t="s">
        <v>129970</v>
      </c>
      <c r="C9724" t="s">
        <v>840</v>
      </c>
      <c r="D9724">
        <v>56</v>
      </c>
      <c r="E9724" t="s">
        <v>69002</v>
      </c>
      <c r="F9724">
        <v>2</v>
      </c>
      <c r="G9724" s="2">
        <v>81.319999999999993</v>
      </c>
      <c r="H9724" t="s">
        <v>6278</v>
      </c>
      <c r="I9724" s="1">
        <v>44396</v>
      </c>
      <c r="J9724" t="s">
        <v>1349</v>
      </c>
      <c r="K9724" s="2">
        <v>162.63999999999999</v>
      </c>
    </row>
    <row r="9725" spans="1:11" x14ac:dyDescent="0.3">
      <c r="A9725" t="s">
        <v>135867</v>
      </c>
      <c r="B9725" t="s">
        <v>135868</v>
      </c>
      <c r="C9725" t="s">
        <v>840</v>
      </c>
      <c r="D9725">
        <v>33</v>
      </c>
      <c r="E9725" t="s">
        <v>69843</v>
      </c>
      <c r="F9725">
        <v>2</v>
      </c>
      <c r="G9725" s="2">
        <v>1200.3399999999999</v>
      </c>
      <c r="H9725" t="s">
        <v>6278</v>
      </c>
      <c r="I9725" s="1">
        <v>44212</v>
      </c>
      <c r="J9725" t="s">
        <v>15</v>
      </c>
      <c r="K9725" s="2">
        <v>2400.6799999999998</v>
      </c>
    </row>
    <row r="9726" spans="1:11" x14ac:dyDescent="0.3">
      <c r="A9726" t="s">
        <v>64764</v>
      </c>
      <c r="B9726" t="s">
        <v>64765</v>
      </c>
      <c r="C9726" t="s">
        <v>840</v>
      </c>
      <c r="D9726">
        <v>28</v>
      </c>
      <c r="E9726" t="s">
        <v>13</v>
      </c>
      <c r="F9726">
        <v>3</v>
      </c>
      <c r="G9726" s="2">
        <v>900.24</v>
      </c>
      <c r="H9726" t="s">
        <v>14</v>
      </c>
      <c r="I9726" s="1">
        <v>44911</v>
      </c>
      <c r="J9726" t="s">
        <v>4072</v>
      </c>
      <c r="K9726" s="2">
        <v>2700.72</v>
      </c>
    </row>
    <row r="9727" spans="1:11" x14ac:dyDescent="0.3">
      <c r="A9727" t="s">
        <v>123251</v>
      </c>
      <c r="B9727" t="s">
        <v>123252</v>
      </c>
      <c r="C9727" t="s">
        <v>12</v>
      </c>
      <c r="D9727">
        <v>51</v>
      </c>
      <c r="E9727" t="s">
        <v>69327</v>
      </c>
      <c r="F9727">
        <v>1</v>
      </c>
      <c r="G9727" s="2">
        <v>5.23</v>
      </c>
      <c r="H9727" t="s">
        <v>6278</v>
      </c>
      <c r="I9727" s="1">
        <v>44977</v>
      </c>
      <c r="J9727" t="s">
        <v>1349</v>
      </c>
      <c r="K9727" s="2">
        <v>5.23</v>
      </c>
    </row>
    <row r="9728" spans="1:11" x14ac:dyDescent="0.3">
      <c r="A9728" t="s">
        <v>180397</v>
      </c>
      <c r="B9728" t="s">
        <v>180398</v>
      </c>
      <c r="C9728" t="s">
        <v>12</v>
      </c>
      <c r="D9728">
        <v>62</v>
      </c>
      <c r="E9728" t="s">
        <v>69843</v>
      </c>
      <c r="F9728">
        <v>3</v>
      </c>
      <c r="G9728" s="2">
        <v>1800.51</v>
      </c>
      <c r="H9728" t="s">
        <v>14</v>
      </c>
      <c r="I9728" s="1">
        <v>44197</v>
      </c>
      <c r="J9728" t="s">
        <v>15</v>
      </c>
      <c r="K9728" s="2">
        <v>5401.53</v>
      </c>
    </row>
    <row r="9729" spans="1:11" x14ac:dyDescent="0.3">
      <c r="A9729" t="s">
        <v>137829</v>
      </c>
      <c r="B9729" t="s">
        <v>137830</v>
      </c>
      <c r="C9729" t="s">
        <v>12</v>
      </c>
      <c r="D9729">
        <v>69</v>
      </c>
      <c r="E9729" t="s">
        <v>70039</v>
      </c>
      <c r="F9729">
        <v>4</v>
      </c>
      <c r="G9729" s="2">
        <v>46.92</v>
      </c>
      <c r="H9729" t="s">
        <v>6278</v>
      </c>
      <c r="I9729" s="1">
        <v>44889</v>
      </c>
      <c r="J9729" t="s">
        <v>15</v>
      </c>
      <c r="K9729" s="2">
        <v>187.68</v>
      </c>
    </row>
    <row r="9730" spans="1:11" x14ac:dyDescent="0.3">
      <c r="A9730" t="s">
        <v>16502</v>
      </c>
      <c r="B9730" t="s">
        <v>16503</v>
      </c>
      <c r="C9730" t="s">
        <v>12</v>
      </c>
      <c r="D9730">
        <v>18</v>
      </c>
      <c r="E9730" t="s">
        <v>13</v>
      </c>
      <c r="F9730">
        <v>4</v>
      </c>
      <c r="G9730" s="2">
        <v>1200.32</v>
      </c>
      <c r="H9730" t="s">
        <v>11067</v>
      </c>
      <c r="I9730" s="1">
        <v>44240</v>
      </c>
      <c r="J9730" t="s">
        <v>1349</v>
      </c>
      <c r="K9730" s="2">
        <v>4801.28</v>
      </c>
    </row>
    <row r="9731" spans="1:11" x14ac:dyDescent="0.3">
      <c r="A9731" t="s">
        <v>54384</v>
      </c>
      <c r="B9731" t="s">
        <v>54385</v>
      </c>
      <c r="C9731" t="s">
        <v>12</v>
      </c>
      <c r="D9731">
        <v>37</v>
      </c>
      <c r="E9731" t="s">
        <v>13</v>
      </c>
      <c r="F9731">
        <v>1</v>
      </c>
      <c r="G9731" s="2">
        <v>300.08</v>
      </c>
      <c r="H9731" t="s">
        <v>11067</v>
      </c>
      <c r="I9731" s="1">
        <v>44815</v>
      </c>
      <c r="J9731" t="s">
        <v>4072</v>
      </c>
      <c r="K9731" s="2">
        <v>300.08</v>
      </c>
    </row>
    <row r="9732" spans="1:11" x14ac:dyDescent="0.3">
      <c r="A9732" t="s">
        <v>71159</v>
      </c>
      <c r="B9732" t="s">
        <v>71160</v>
      </c>
      <c r="C9732" t="s">
        <v>12</v>
      </c>
      <c r="D9732">
        <v>47</v>
      </c>
      <c r="E9732" t="s">
        <v>69327</v>
      </c>
      <c r="F9732">
        <v>5</v>
      </c>
      <c r="G9732" s="2">
        <v>26.15</v>
      </c>
      <c r="H9732" t="s">
        <v>11067</v>
      </c>
      <c r="I9732" s="1">
        <v>44817</v>
      </c>
      <c r="J9732" t="s">
        <v>5995</v>
      </c>
      <c r="K9732" s="2">
        <v>130.75</v>
      </c>
    </row>
    <row r="9733" spans="1:11" x14ac:dyDescent="0.3">
      <c r="A9733" t="s">
        <v>14028</v>
      </c>
      <c r="B9733" t="s">
        <v>14029</v>
      </c>
      <c r="C9733" t="s">
        <v>840</v>
      </c>
      <c r="D9733">
        <v>55</v>
      </c>
      <c r="E9733" t="s">
        <v>13</v>
      </c>
      <c r="F9733">
        <v>4</v>
      </c>
      <c r="G9733" s="2">
        <v>1200.32</v>
      </c>
      <c r="H9733" t="s">
        <v>11067</v>
      </c>
      <c r="I9733" s="1">
        <v>44337</v>
      </c>
      <c r="J9733" t="s">
        <v>5688</v>
      </c>
      <c r="K9733" s="2">
        <v>4801.28</v>
      </c>
    </row>
    <row r="9734" spans="1:11" x14ac:dyDescent="0.3">
      <c r="A9734" t="s">
        <v>150715</v>
      </c>
      <c r="B9734" t="s">
        <v>150716</v>
      </c>
      <c r="C9734" t="s">
        <v>12</v>
      </c>
      <c r="D9734">
        <v>29</v>
      </c>
      <c r="E9734" t="s">
        <v>70039</v>
      </c>
      <c r="F9734">
        <v>3</v>
      </c>
      <c r="G9734" s="2">
        <v>35.19</v>
      </c>
      <c r="H9734" t="s">
        <v>14</v>
      </c>
      <c r="I9734" s="1">
        <v>44872</v>
      </c>
      <c r="J9734" t="s">
        <v>4072</v>
      </c>
      <c r="K9734" s="2">
        <v>105.57</v>
      </c>
    </row>
    <row r="9735" spans="1:11" x14ac:dyDescent="0.3">
      <c r="A9735" t="s">
        <v>7389</v>
      </c>
      <c r="B9735" t="s">
        <v>7390</v>
      </c>
      <c r="C9735" t="s">
        <v>12</v>
      </c>
      <c r="D9735">
        <v>60</v>
      </c>
      <c r="E9735" t="s">
        <v>13</v>
      </c>
      <c r="F9735">
        <v>2</v>
      </c>
      <c r="G9735" s="2">
        <v>600.16</v>
      </c>
      <c r="H9735" t="s">
        <v>6278</v>
      </c>
      <c r="I9735" s="1">
        <v>44470</v>
      </c>
      <c r="J9735" t="s">
        <v>5048</v>
      </c>
      <c r="K9735" s="2">
        <v>1200.32</v>
      </c>
    </row>
    <row r="9736" spans="1:11" x14ac:dyDescent="0.3">
      <c r="A9736" t="s">
        <v>166331</v>
      </c>
      <c r="B9736" t="s">
        <v>166332</v>
      </c>
      <c r="C9736" t="s">
        <v>840</v>
      </c>
      <c r="D9736">
        <v>63</v>
      </c>
      <c r="E9736" t="s">
        <v>69002</v>
      </c>
      <c r="F9736">
        <v>5</v>
      </c>
      <c r="G9736" s="2">
        <v>203.3</v>
      </c>
      <c r="H9736" t="s">
        <v>14</v>
      </c>
      <c r="I9736" s="1">
        <v>44354</v>
      </c>
      <c r="J9736" t="s">
        <v>5371</v>
      </c>
      <c r="K9736" s="2">
        <v>1016.5</v>
      </c>
    </row>
    <row r="9737" spans="1:11" x14ac:dyDescent="0.3">
      <c r="A9737" t="s">
        <v>131389</v>
      </c>
      <c r="B9737" t="s">
        <v>131390</v>
      </c>
      <c r="C9737" t="s">
        <v>840</v>
      </c>
      <c r="D9737">
        <v>49</v>
      </c>
      <c r="E9737" t="s">
        <v>69002</v>
      </c>
      <c r="F9737">
        <v>4</v>
      </c>
      <c r="G9737" s="2">
        <v>162.63999999999999</v>
      </c>
      <c r="H9737" t="s">
        <v>6278</v>
      </c>
      <c r="I9737" s="1">
        <v>44342</v>
      </c>
      <c r="J9737" t="s">
        <v>1349</v>
      </c>
      <c r="K9737" s="2">
        <v>650.55999999999995</v>
      </c>
    </row>
    <row r="9738" spans="1:11" x14ac:dyDescent="0.3">
      <c r="A9738" t="s">
        <v>97845</v>
      </c>
      <c r="B9738" t="s">
        <v>97846</v>
      </c>
      <c r="C9738" t="s">
        <v>12</v>
      </c>
      <c r="D9738">
        <v>63</v>
      </c>
      <c r="E9738" t="s">
        <v>69002</v>
      </c>
      <c r="F9738">
        <v>1</v>
      </c>
      <c r="G9738" s="2">
        <v>40.659999999999997</v>
      </c>
      <c r="H9738" t="s">
        <v>6278</v>
      </c>
      <c r="I9738" s="1">
        <v>44976</v>
      </c>
      <c r="J9738" t="s">
        <v>4072</v>
      </c>
      <c r="K9738" s="2">
        <v>40.659999999999997</v>
      </c>
    </row>
    <row r="9739" spans="1:11" x14ac:dyDescent="0.3">
      <c r="A9739" t="s">
        <v>44688</v>
      </c>
      <c r="B9739" t="s">
        <v>44689</v>
      </c>
      <c r="C9739" t="s">
        <v>840</v>
      </c>
      <c r="D9739">
        <v>18</v>
      </c>
      <c r="E9739" t="s">
        <v>13</v>
      </c>
      <c r="F9739">
        <v>1</v>
      </c>
      <c r="G9739" s="2">
        <v>300.08</v>
      </c>
      <c r="H9739" t="s">
        <v>14</v>
      </c>
      <c r="I9739" s="1">
        <v>44529</v>
      </c>
      <c r="J9739" t="s">
        <v>2480</v>
      </c>
      <c r="K9739" s="2">
        <v>300.08</v>
      </c>
    </row>
    <row r="9740" spans="1:11" x14ac:dyDescent="0.3">
      <c r="A9740" t="s">
        <v>193185</v>
      </c>
      <c r="B9740" t="s">
        <v>193186</v>
      </c>
      <c r="C9740" t="s">
        <v>12</v>
      </c>
      <c r="D9740">
        <v>34</v>
      </c>
      <c r="E9740" t="s">
        <v>69628</v>
      </c>
      <c r="F9740">
        <v>4</v>
      </c>
      <c r="G9740" s="2">
        <v>143.36000000000001</v>
      </c>
      <c r="H9740" t="s">
        <v>14</v>
      </c>
      <c r="I9740" s="1">
        <v>44485</v>
      </c>
      <c r="J9740" t="s">
        <v>1349</v>
      </c>
      <c r="K9740" s="2">
        <v>573.44000000000005</v>
      </c>
    </row>
    <row r="9741" spans="1:11" x14ac:dyDescent="0.3">
      <c r="A9741" t="s">
        <v>153649</v>
      </c>
      <c r="B9741" t="s">
        <v>153650</v>
      </c>
      <c r="C9741" t="s">
        <v>840</v>
      </c>
      <c r="D9741">
        <v>49</v>
      </c>
      <c r="E9741" t="s">
        <v>69327</v>
      </c>
      <c r="F9741">
        <v>1</v>
      </c>
      <c r="G9741" s="2">
        <v>5.23</v>
      </c>
      <c r="H9741" t="s">
        <v>14</v>
      </c>
      <c r="I9741" s="1">
        <v>44960</v>
      </c>
      <c r="J9741" t="s">
        <v>4072</v>
      </c>
      <c r="K9741" s="2">
        <v>5.23</v>
      </c>
    </row>
    <row r="9742" spans="1:11" x14ac:dyDescent="0.3">
      <c r="A9742" t="s">
        <v>137047</v>
      </c>
      <c r="B9742" t="s">
        <v>137048</v>
      </c>
      <c r="C9742" t="s">
        <v>12</v>
      </c>
      <c r="D9742">
        <v>54</v>
      </c>
      <c r="E9742" t="s">
        <v>70034</v>
      </c>
      <c r="F9742">
        <v>2</v>
      </c>
      <c r="G9742" s="2">
        <v>2100</v>
      </c>
      <c r="H9742" t="s">
        <v>6278</v>
      </c>
      <c r="I9742" s="1">
        <v>44783</v>
      </c>
      <c r="J9742" t="s">
        <v>15</v>
      </c>
      <c r="K9742" s="2">
        <v>4200</v>
      </c>
    </row>
    <row r="9743" spans="1:11" x14ac:dyDescent="0.3">
      <c r="A9743" t="s">
        <v>174863</v>
      </c>
      <c r="B9743" t="s">
        <v>174864</v>
      </c>
      <c r="C9743" t="s">
        <v>840</v>
      </c>
      <c r="D9743">
        <v>60</v>
      </c>
      <c r="E9743" t="s">
        <v>69628</v>
      </c>
      <c r="F9743">
        <v>1</v>
      </c>
      <c r="G9743" s="2">
        <v>35.840000000000003</v>
      </c>
      <c r="H9743" t="s">
        <v>14</v>
      </c>
      <c r="I9743" s="1">
        <v>44843</v>
      </c>
      <c r="J9743" t="s">
        <v>5995</v>
      </c>
      <c r="K9743" s="2">
        <v>35.840000000000003</v>
      </c>
    </row>
    <row r="9744" spans="1:11" x14ac:dyDescent="0.3">
      <c r="A9744" t="s">
        <v>192875</v>
      </c>
      <c r="B9744" t="s">
        <v>192876</v>
      </c>
      <c r="C9744" t="s">
        <v>840</v>
      </c>
      <c r="D9744">
        <v>22</v>
      </c>
      <c r="E9744" t="s">
        <v>69628</v>
      </c>
      <c r="F9744">
        <v>2</v>
      </c>
      <c r="G9744" s="2">
        <v>71.680000000000007</v>
      </c>
      <c r="H9744" t="s">
        <v>14</v>
      </c>
      <c r="I9744" s="1">
        <v>44270</v>
      </c>
      <c r="J9744" t="s">
        <v>1349</v>
      </c>
      <c r="K9744" s="2">
        <v>143.36000000000001</v>
      </c>
    </row>
    <row r="9745" spans="1:11" x14ac:dyDescent="0.3">
      <c r="A9745" t="s">
        <v>198681</v>
      </c>
      <c r="B9745" t="s">
        <v>198682</v>
      </c>
      <c r="C9745" t="s">
        <v>12</v>
      </c>
      <c r="D9745">
        <v>62</v>
      </c>
      <c r="E9745" t="s">
        <v>69002</v>
      </c>
      <c r="F9745">
        <v>2</v>
      </c>
      <c r="G9745" s="2">
        <v>81.319999999999993</v>
      </c>
      <c r="H9745" t="s">
        <v>14</v>
      </c>
      <c r="I9745" s="1">
        <v>44672</v>
      </c>
      <c r="J9745" t="s">
        <v>1349</v>
      </c>
      <c r="K9745" s="2">
        <v>162.63999999999999</v>
      </c>
    </row>
    <row r="9746" spans="1:11" x14ac:dyDescent="0.3">
      <c r="A9746" t="s">
        <v>144553</v>
      </c>
      <c r="B9746" t="s">
        <v>144554</v>
      </c>
      <c r="C9746" t="s">
        <v>840</v>
      </c>
      <c r="D9746">
        <v>51</v>
      </c>
      <c r="E9746" t="s">
        <v>69002</v>
      </c>
      <c r="F9746">
        <v>1</v>
      </c>
      <c r="G9746" s="2">
        <v>40.659999999999997</v>
      </c>
      <c r="H9746" t="s">
        <v>14</v>
      </c>
      <c r="I9746" s="1">
        <v>44889</v>
      </c>
      <c r="J9746" t="s">
        <v>2480</v>
      </c>
      <c r="K9746" s="2">
        <v>40.659999999999997</v>
      </c>
    </row>
    <row r="9747" spans="1:11" x14ac:dyDescent="0.3">
      <c r="A9747" t="s">
        <v>149283</v>
      </c>
      <c r="B9747" t="s">
        <v>149284</v>
      </c>
      <c r="C9747" t="s">
        <v>12</v>
      </c>
      <c r="D9747">
        <v>23</v>
      </c>
      <c r="E9747" t="s">
        <v>70039</v>
      </c>
      <c r="F9747">
        <v>2</v>
      </c>
      <c r="G9747" s="2">
        <v>23.46</v>
      </c>
      <c r="H9747" t="s">
        <v>14</v>
      </c>
      <c r="I9747" s="1">
        <v>44282</v>
      </c>
      <c r="J9747" t="s">
        <v>2480</v>
      </c>
      <c r="K9747" s="2">
        <v>46.92</v>
      </c>
    </row>
    <row r="9748" spans="1:11" x14ac:dyDescent="0.3">
      <c r="A9748" t="s">
        <v>64620</v>
      </c>
      <c r="B9748" t="s">
        <v>64621</v>
      </c>
      <c r="C9748" t="s">
        <v>12</v>
      </c>
      <c r="D9748">
        <v>24</v>
      </c>
      <c r="E9748" t="s">
        <v>13</v>
      </c>
      <c r="F9748">
        <v>3</v>
      </c>
      <c r="G9748" s="2">
        <v>900.24</v>
      </c>
      <c r="H9748" t="s">
        <v>14</v>
      </c>
      <c r="I9748" s="1">
        <v>44510</v>
      </c>
      <c r="J9748" t="s">
        <v>4072</v>
      </c>
      <c r="K9748" s="2">
        <v>2700.72</v>
      </c>
    </row>
    <row r="9749" spans="1:11" x14ac:dyDescent="0.3">
      <c r="A9749" t="s">
        <v>125573</v>
      </c>
      <c r="B9749" t="s">
        <v>125574</v>
      </c>
      <c r="C9749" t="s">
        <v>840</v>
      </c>
      <c r="D9749">
        <v>55</v>
      </c>
      <c r="E9749" t="s">
        <v>69843</v>
      </c>
      <c r="F9749">
        <v>3</v>
      </c>
      <c r="G9749" s="2">
        <v>1800.51</v>
      </c>
      <c r="H9749" t="s">
        <v>6278</v>
      </c>
      <c r="I9749" s="1">
        <v>44326</v>
      </c>
      <c r="J9749" t="s">
        <v>1349</v>
      </c>
      <c r="K9749" s="2">
        <v>5401.53</v>
      </c>
    </row>
    <row r="9750" spans="1:11" x14ac:dyDescent="0.3">
      <c r="A9750" t="s">
        <v>178463</v>
      </c>
      <c r="B9750" t="s">
        <v>178464</v>
      </c>
      <c r="C9750" t="s">
        <v>840</v>
      </c>
      <c r="D9750">
        <v>41</v>
      </c>
      <c r="E9750" t="s">
        <v>69628</v>
      </c>
      <c r="F9750">
        <v>2</v>
      </c>
      <c r="G9750" s="2">
        <v>71.680000000000007</v>
      </c>
      <c r="H9750" t="s">
        <v>14</v>
      </c>
      <c r="I9750" s="1">
        <v>44822</v>
      </c>
      <c r="J9750" t="s">
        <v>15</v>
      </c>
      <c r="K9750" s="2">
        <v>143.36000000000001</v>
      </c>
    </row>
    <row r="9751" spans="1:11" x14ac:dyDescent="0.3">
      <c r="A9751" t="s">
        <v>197597</v>
      </c>
      <c r="B9751" t="s">
        <v>197598</v>
      </c>
      <c r="C9751" t="s">
        <v>12</v>
      </c>
      <c r="D9751">
        <v>67</v>
      </c>
      <c r="E9751" t="s">
        <v>69002</v>
      </c>
      <c r="F9751">
        <v>3</v>
      </c>
      <c r="G9751" s="2">
        <v>121.98</v>
      </c>
      <c r="H9751" t="s">
        <v>14</v>
      </c>
      <c r="I9751" s="1">
        <v>44553</v>
      </c>
      <c r="J9751" t="s">
        <v>1349</v>
      </c>
      <c r="K9751" s="2">
        <v>365.94</v>
      </c>
    </row>
    <row r="9752" spans="1:11" x14ac:dyDescent="0.3">
      <c r="A9752" t="s">
        <v>106771</v>
      </c>
      <c r="B9752" t="s">
        <v>106772</v>
      </c>
      <c r="C9752" t="s">
        <v>840</v>
      </c>
      <c r="D9752">
        <v>66</v>
      </c>
      <c r="E9752" t="s">
        <v>70039</v>
      </c>
      <c r="F9752">
        <v>4</v>
      </c>
      <c r="G9752" s="2">
        <v>46.92</v>
      </c>
      <c r="H9752" t="s">
        <v>6278</v>
      </c>
      <c r="I9752" s="1">
        <v>44553</v>
      </c>
      <c r="J9752" t="s">
        <v>5048</v>
      </c>
      <c r="K9752" s="2">
        <v>187.68</v>
      </c>
    </row>
    <row r="9753" spans="1:11" x14ac:dyDescent="0.3">
      <c r="A9753" t="s">
        <v>156647</v>
      </c>
      <c r="B9753" t="s">
        <v>156648</v>
      </c>
      <c r="C9753" t="s">
        <v>12</v>
      </c>
      <c r="D9753">
        <v>21</v>
      </c>
      <c r="E9753" t="s">
        <v>69327</v>
      </c>
      <c r="F9753">
        <v>3</v>
      </c>
      <c r="G9753" s="2">
        <v>15.69</v>
      </c>
      <c r="H9753" t="s">
        <v>14</v>
      </c>
      <c r="I9753" s="1">
        <v>44950</v>
      </c>
      <c r="J9753" t="s">
        <v>3387</v>
      </c>
      <c r="K9753" s="2">
        <v>47.07</v>
      </c>
    </row>
    <row r="9754" spans="1:11" x14ac:dyDescent="0.3">
      <c r="A9754" t="s">
        <v>47154</v>
      </c>
      <c r="B9754" t="s">
        <v>47155</v>
      </c>
      <c r="C9754" t="s">
        <v>12</v>
      </c>
      <c r="D9754">
        <v>53</v>
      </c>
      <c r="E9754" t="s">
        <v>13</v>
      </c>
      <c r="F9754">
        <v>1</v>
      </c>
      <c r="G9754" s="2">
        <v>300.08</v>
      </c>
      <c r="H9754" t="s">
        <v>14</v>
      </c>
      <c r="I9754" s="1">
        <v>44242</v>
      </c>
      <c r="J9754" t="s">
        <v>4711</v>
      </c>
      <c r="K9754" s="2">
        <v>300.08</v>
      </c>
    </row>
    <row r="9755" spans="1:11" x14ac:dyDescent="0.3">
      <c r="A9755" t="s">
        <v>40546</v>
      </c>
      <c r="B9755" t="s">
        <v>40547</v>
      </c>
      <c r="C9755" t="s">
        <v>840</v>
      </c>
      <c r="D9755">
        <v>49</v>
      </c>
      <c r="E9755" t="s">
        <v>13</v>
      </c>
      <c r="F9755">
        <v>5</v>
      </c>
      <c r="G9755" s="2">
        <v>1500.4</v>
      </c>
      <c r="H9755" t="s">
        <v>14</v>
      </c>
      <c r="I9755" s="1">
        <v>44900</v>
      </c>
      <c r="J9755" t="s">
        <v>15</v>
      </c>
      <c r="K9755" s="2">
        <v>7502</v>
      </c>
    </row>
    <row r="9756" spans="1:11" x14ac:dyDescent="0.3">
      <c r="A9756" t="s">
        <v>41640</v>
      </c>
      <c r="B9756" t="s">
        <v>41641</v>
      </c>
      <c r="C9756" t="s">
        <v>12</v>
      </c>
      <c r="D9756">
        <v>46</v>
      </c>
      <c r="E9756" t="s">
        <v>13</v>
      </c>
      <c r="F9756">
        <v>1</v>
      </c>
      <c r="G9756" s="2">
        <v>300.08</v>
      </c>
      <c r="H9756" t="s">
        <v>14</v>
      </c>
      <c r="I9756" s="1">
        <v>44950</v>
      </c>
      <c r="J9756" t="s">
        <v>1349</v>
      </c>
      <c r="K9756" s="2">
        <v>300.08</v>
      </c>
    </row>
    <row r="9757" spans="1:11" x14ac:dyDescent="0.3">
      <c r="A9757" t="s">
        <v>37036</v>
      </c>
      <c r="B9757" t="s">
        <v>37037</v>
      </c>
      <c r="C9757" t="s">
        <v>840</v>
      </c>
      <c r="D9757">
        <v>46</v>
      </c>
      <c r="E9757" t="s">
        <v>13</v>
      </c>
      <c r="F9757">
        <v>5</v>
      </c>
      <c r="G9757" s="2">
        <v>1500.4</v>
      </c>
      <c r="H9757" t="s">
        <v>14</v>
      </c>
      <c r="I9757" s="1">
        <v>44372</v>
      </c>
      <c r="J9757" t="s">
        <v>5995</v>
      </c>
      <c r="K9757" s="2">
        <v>7502</v>
      </c>
    </row>
    <row r="9758" spans="1:11" x14ac:dyDescent="0.3">
      <c r="A9758" t="s">
        <v>81209</v>
      </c>
      <c r="B9758" t="s">
        <v>81210</v>
      </c>
      <c r="C9758" t="s">
        <v>840</v>
      </c>
      <c r="D9758">
        <v>19</v>
      </c>
      <c r="E9758" t="s">
        <v>69628</v>
      </c>
      <c r="F9758">
        <v>2</v>
      </c>
      <c r="G9758" s="2">
        <v>71.680000000000007</v>
      </c>
      <c r="H9758" t="s">
        <v>11067</v>
      </c>
      <c r="I9758" s="1">
        <v>44983</v>
      </c>
      <c r="J9758" t="s">
        <v>2480</v>
      </c>
      <c r="K9758" s="2">
        <v>143.36000000000001</v>
      </c>
    </row>
    <row r="9759" spans="1:11" x14ac:dyDescent="0.3">
      <c r="A9759" t="s">
        <v>26290</v>
      </c>
      <c r="B9759" t="s">
        <v>26291</v>
      </c>
      <c r="C9759" t="s">
        <v>12</v>
      </c>
      <c r="D9759">
        <v>45</v>
      </c>
      <c r="E9759" t="s">
        <v>13</v>
      </c>
      <c r="F9759">
        <v>4</v>
      </c>
      <c r="G9759" s="2">
        <v>1200.32</v>
      </c>
      <c r="H9759" t="s">
        <v>14</v>
      </c>
      <c r="I9759" s="1">
        <v>44404</v>
      </c>
      <c r="J9759" t="s">
        <v>15</v>
      </c>
      <c r="K9759" s="2">
        <v>4801.28</v>
      </c>
    </row>
    <row r="9760" spans="1:11" x14ac:dyDescent="0.3">
      <c r="A9760" t="s">
        <v>43042</v>
      </c>
      <c r="B9760" t="s">
        <v>43043</v>
      </c>
      <c r="C9760" t="s">
        <v>840</v>
      </c>
      <c r="D9760">
        <v>24</v>
      </c>
      <c r="E9760" t="s">
        <v>13</v>
      </c>
      <c r="F9760">
        <v>1</v>
      </c>
      <c r="G9760" s="2">
        <v>300.08</v>
      </c>
      <c r="H9760" t="s">
        <v>14</v>
      </c>
      <c r="I9760" s="1">
        <v>44953</v>
      </c>
      <c r="J9760" t="s">
        <v>15</v>
      </c>
      <c r="K9760" s="2">
        <v>300.08</v>
      </c>
    </row>
    <row r="9761" spans="1:11" x14ac:dyDescent="0.3">
      <c r="A9761" t="s">
        <v>128001</v>
      </c>
      <c r="B9761" t="s">
        <v>128002</v>
      </c>
      <c r="C9761" t="s">
        <v>12</v>
      </c>
      <c r="D9761">
        <v>31</v>
      </c>
      <c r="E9761" t="s">
        <v>70039</v>
      </c>
      <c r="F9761">
        <v>1</v>
      </c>
      <c r="G9761" s="2">
        <v>11.73</v>
      </c>
      <c r="H9761" t="s">
        <v>6278</v>
      </c>
      <c r="I9761" s="1">
        <v>44272</v>
      </c>
      <c r="J9761" t="s">
        <v>1349</v>
      </c>
      <c r="K9761" s="2">
        <v>11.73</v>
      </c>
    </row>
    <row r="9762" spans="1:11" x14ac:dyDescent="0.3">
      <c r="A9762" t="s">
        <v>108851</v>
      </c>
      <c r="B9762" t="s">
        <v>108852</v>
      </c>
      <c r="C9762" t="s">
        <v>840</v>
      </c>
      <c r="D9762">
        <v>54</v>
      </c>
      <c r="E9762" t="s">
        <v>69327</v>
      </c>
      <c r="F9762">
        <v>2</v>
      </c>
      <c r="G9762" s="2">
        <v>10.46</v>
      </c>
      <c r="H9762" t="s">
        <v>6278</v>
      </c>
      <c r="I9762" s="1">
        <v>44917</v>
      </c>
      <c r="J9762" t="s">
        <v>5048</v>
      </c>
      <c r="K9762" s="2">
        <v>20.92</v>
      </c>
    </row>
    <row r="9763" spans="1:11" x14ac:dyDescent="0.3">
      <c r="A9763" t="s">
        <v>167057</v>
      </c>
      <c r="B9763" t="s">
        <v>167058</v>
      </c>
      <c r="C9763" t="s">
        <v>12</v>
      </c>
      <c r="D9763">
        <v>23</v>
      </c>
      <c r="E9763" t="s">
        <v>69327</v>
      </c>
      <c r="F9763">
        <v>4</v>
      </c>
      <c r="G9763" s="2">
        <v>20.92</v>
      </c>
      <c r="H9763" t="s">
        <v>14</v>
      </c>
      <c r="I9763" s="1">
        <v>44401</v>
      </c>
      <c r="J9763" t="s">
        <v>5371</v>
      </c>
      <c r="K9763" s="2">
        <v>83.68</v>
      </c>
    </row>
    <row r="9764" spans="1:11" x14ac:dyDescent="0.3">
      <c r="A9764" t="s">
        <v>175519</v>
      </c>
      <c r="B9764" t="s">
        <v>175520</v>
      </c>
      <c r="C9764" t="s">
        <v>12</v>
      </c>
      <c r="D9764">
        <v>52</v>
      </c>
      <c r="E9764" t="s">
        <v>70039</v>
      </c>
      <c r="F9764">
        <v>3</v>
      </c>
      <c r="G9764" s="2">
        <v>35.19</v>
      </c>
      <c r="H9764" t="s">
        <v>14</v>
      </c>
      <c r="I9764" s="1">
        <v>44324</v>
      </c>
      <c r="J9764" t="s">
        <v>5995</v>
      </c>
      <c r="K9764" s="2">
        <v>105.57</v>
      </c>
    </row>
    <row r="9765" spans="1:11" x14ac:dyDescent="0.3">
      <c r="A9765" t="s">
        <v>26300</v>
      </c>
      <c r="B9765" t="s">
        <v>26301</v>
      </c>
      <c r="C9765" t="s">
        <v>12</v>
      </c>
      <c r="D9765">
        <v>39</v>
      </c>
      <c r="E9765" t="s">
        <v>13</v>
      </c>
      <c r="F9765">
        <v>4</v>
      </c>
      <c r="G9765" s="2">
        <v>1200.32</v>
      </c>
      <c r="H9765" t="s">
        <v>14</v>
      </c>
      <c r="I9765" s="1">
        <v>44715</v>
      </c>
      <c r="J9765" t="s">
        <v>15</v>
      </c>
      <c r="K9765" s="2">
        <v>4801.28</v>
      </c>
    </row>
    <row r="9766" spans="1:11" x14ac:dyDescent="0.3">
      <c r="A9766" t="s">
        <v>1480</v>
      </c>
      <c r="B9766" t="s">
        <v>1481</v>
      </c>
      <c r="C9766" t="s">
        <v>840</v>
      </c>
      <c r="D9766">
        <v>28</v>
      </c>
      <c r="E9766" t="s">
        <v>13</v>
      </c>
      <c r="F9766">
        <v>2</v>
      </c>
      <c r="G9766" s="2">
        <v>600.16</v>
      </c>
      <c r="H9766" t="s">
        <v>14</v>
      </c>
      <c r="I9766" s="1">
        <v>44824</v>
      </c>
      <c r="J9766" t="s">
        <v>1349</v>
      </c>
      <c r="K9766" s="2">
        <v>1200.32</v>
      </c>
    </row>
    <row r="9767" spans="1:11" x14ac:dyDescent="0.3">
      <c r="A9767" t="s">
        <v>148537</v>
      </c>
      <c r="B9767" t="s">
        <v>148538</v>
      </c>
      <c r="C9767" t="s">
        <v>840</v>
      </c>
      <c r="D9767">
        <v>41</v>
      </c>
      <c r="E9767" t="s">
        <v>70042</v>
      </c>
      <c r="F9767">
        <v>5</v>
      </c>
      <c r="G9767" s="2">
        <v>75.75</v>
      </c>
      <c r="H9767" t="s">
        <v>14</v>
      </c>
      <c r="I9767" s="1">
        <v>44200</v>
      </c>
      <c r="J9767" t="s">
        <v>2480</v>
      </c>
      <c r="K9767" s="2">
        <v>378.75</v>
      </c>
    </row>
    <row r="9768" spans="1:11" x14ac:dyDescent="0.3">
      <c r="A9768" t="s">
        <v>87573</v>
      </c>
      <c r="B9768" t="s">
        <v>87574</v>
      </c>
      <c r="C9768" t="s">
        <v>840</v>
      </c>
      <c r="D9768">
        <v>43</v>
      </c>
      <c r="E9768" t="s">
        <v>69327</v>
      </c>
      <c r="F9768">
        <v>2</v>
      </c>
      <c r="G9768" s="2">
        <v>10.46</v>
      </c>
      <c r="H9768" t="s">
        <v>11067</v>
      </c>
      <c r="I9768" s="1">
        <v>44568</v>
      </c>
      <c r="J9768" t="s">
        <v>15</v>
      </c>
      <c r="K9768" s="2">
        <v>20.92</v>
      </c>
    </row>
    <row r="9769" spans="1:11" x14ac:dyDescent="0.3">
      <c r="A9769" t="s">
        <v>123243</v>
      </c>
      <c r="B9769" t="s">
        <v>123244</v>
      </c>
      <c r="C9769" t="s">
        <v>12</v>
      </c>
      <c r="D9769">
        <v>32</v>
      </c>
      <c r="E9769" t="s">
        <v>69327</v>
      </c>
      <c r="F9769">
        <v>1</v>
      </c>
      <c r="G9769" s="2">
        <v>5.23</v>
      </c>
      <c r="H9769" t="s">
        <v>6278</v>
      </c>
      <c r="I9769" s="1">
        <v>44231</v>
      </c>
      <c r="J9769" t="s">
        <v>1349</v>
      </c>
      <c r="K9769" s="2">
        <v>5.23</v>
      </c>
    </row>
    <row r="9770" spans="1:11" x14ac:dyDescent="0.3">
      <c r="A9770" t="s">
        <v>35950</v>
      </c>
      <c r="B9770" t="s">
        <v>35951</v>
      </c>
      <c r="C9770" t="s">
        <v>12</v>
      </c>
      <c r="D9770">
        <v>47</v>
      </c>
      <c r="E9770" t="s">
        <v>13</v>
      </c>
      <c r="F9770">
        <v>5</v>
      </c>
      <c r="G9770" s="2">
        <v>1500.4</v>
      </c>
      <c r="H9770" t="s">
        <v>14</v>
      </c>
      <c r="I9770" s="1">
        <v>44436</v>
      </c>
      <c r="J9770" t="s">
        <v>4072</v>
      </c>
      <c r="K9770" s="2">
        <v>7502</v>
      </c>
    </row>
    <row r="9771" spans="1:11" x14ac:dyDescent="0.3">
      <c r="A9771" t="s">
        <v>68518</v>
      </c>
      <c r="B9771" t="s">
        <v>68519</v>
      </c>
      <c r="C9771" t="s">
        <v>12</v>
      </c>
      <c r="D9771">
        <v>28</v>
      </c>
      <c r="E9771" t="s">
        <v>13</v>
      </c>
      <c r="F9771">
        <v>3</v>
      </c>
      <c r="G9771" s="2">
        <v>900.24</v>
      </c>
      <c r="H9771" t="s">
        <v>14</v>
      </c>
      <c r="I9771" s="1">
        <v>44650</v>
      </c>
      <c r="J9771" t="s">
        <v>15</v>
      </c>
      <c r="K9771" s="2">
        <v>2700.72</v>
      </c>
    </row>
    <row r="9772" spans="1:11" x14ac:dyDescent="0.3">
      <c r="A9772" t="s">
        <v>161437</v>
      </c>
      <c r="B9772" t="s">
        <v>161438</v>
      </c>
      <c r="C9772" t="s">
        <v>12</v>
      </c>
      <c r="D9772">
        <v>57</v>
      </c>
      <c r="E9772" t="s">
        <v>69002</v>
      </c>
      <c r="F9772">
        <v>5</v>
      </c>
      <c r="G9772" s="2">
        <v>203.3</v>
      </c>
      <c r="H9772" t="s">
        <v>14</v>
      </c>
      <c r="I9772" s="1">
        <v>44927</v>
      </c>
      <c r="J9772" t="s">
        <v>5048</v>
      </c>
      <c r="K9772" s="2">
        <v>1016.5</v>
      </c>
    </row>
    <row r="9773" spans="1:11" x14ac:dyDescent="0.3">
      <c r="A9773" t="s">
        <v>63228</v>
      </c>
      <c r="B9773" t="s">
        <v>63229</v>
      </c>
      <c r="C9773" t="s">
        <v>12</v>
      </c>
      <c r="D9773">
        <v>21</v>
      </c>
      <c r="E9773" t="s">
        <v>13</v>
      </c>
      <c r="F9773">
        <v>3</v>
      </c>
      <c r="G9773" s="2">
        <v>900.24</v>
      </c>
      <c r="H9773" t="s">
        <v>14</v>
      </c>
      <c r="I9773" s="1">
        <v>44446</v>
      </c>
      <c r="J9773" t="s">
        <v>2480</v>
      </c>
      <c r="K9773" s="2">
        <v>2700.72</v>
      </c>
    </row>
    <row r="9774" spans="1:11" x14ac:dyDescent="0.3">
      <c r="A9774" t="s">
        <v>195225</v>
      </c>
      <c r="B9774" t="s">
        <v>195226</v>
      </c>
      <c r="C9774" t="s">
        <v>12</v>
      </c>
      <c r="D9774">
        <v>27</v>
      </c>
      <c r="E9774" t="s">
        <v>70042</v>
      </c>
      <c r="F9774">
        <v>2</v>
      </c>
      <c r="G9774" s="2">
        <v>30.3</v>
      </c>
      <c r="H9774" t="s">
        <v>14</v>
      </c>
      <c r="I9774" s="1">
        <v>44380</v>
      </c>
      <c r="J9774" t="s">
        <v>1349</v>
      </c>
      <c r="K9774" s="2">
        <v>60.6</v>
      </c>
    </row>
    <row r="9775" spans="1:11" x14ac:dyDescent="0.3">
      <c r="A9775" t="s">
        <v>122997</v>
      </c>
      <c r="B9775" t="s">
        <v>122998</v>
      </c>
      <c r="C9775" t="s">
        <v>12</v>
      </c>
      <c r="D9775">
        <v>35</v>
      </c>
      <c r="E9775" t="s">
        <v>69327</v>
      </c>
      <c r="F9775">
        <v>3</v>
      </c>
      <c r="G9775" s="2">
        <v>15.69</v>
      </c>
      <c r="H9775" t="s">
        <v>6278</v>
      </c>
      <c r="I9775" s="1">
        <v>44910</v>
      </c>
      <c r="J9775" t="s">
        <v>1349</v>
      </c>
      <c r="K9775" s="2">
        <v>47.07</v>
      </c>
    </row>
    <row r="9776" spans="1:11" x14ac:dyDescent="0.3">
      <c r="A9776" t="s">
        <v>137339</v>
      </c>
      <c r="B9776" t="s">
        <v>137340</v>
      </c>
      <c r="C9776" t="s">
        <v>12</v>
      </c>
      <c r="D9776">
        <v>40</v>
      </c>
      <c r="E9776" t="s">
        <v>70034</v>
      </c>
      <c r="F9776">
        <v>5</v>
      </c>
      <c r="G9776" s="2">
        <v>5250</v>
      </c>
      <c r="H9776" t="s">
        <v>6278</v>
      </c>
      <c r="I9776" s="1">
        <v>44245</v>
      </c>
      <c r="J9776" t="s">
        <v>15</v>
      </c>
      <c r="K9776" s="2">
        <v>26250</v>
      </c>
    </row>
    <row r="9777" spans="1:11" x14ac:dyDescent="0.3">
      <c r="A9777" t="s">
        <v>64840</v>
      </c>
      <c r="B9777" t="s">
        <v>64841</v>
      </c>
      <c r="C9777" t="s">
        <v>840</v>
      </c>
      <c r="D9777">
        <v>56</v>
      </c>
      <c r="E9777" t="s">
        <v>13</v>
      </c>
      <c r="F9777">
        <v>3</v>
      </c>
      <c r="G9777" s="2">
        <v>900.24</v>
      </c>
      <c r="H9777" t="s">
        <v>14</v>
      </c>
      <c r="I9777" s="1">
        <v>44934</v>
      </c>
      <c r="J9777" t="s">
        <v>4072</v>
      </c>
      <c r="K9777" s="2">
        <v>2700.72</v>
      </c>
    </row>
    <row r="9778" spans="1:11" x14ac:dyDescent="0.3">
      <c r="A9778" t="s">
        <v>77645</v>
      </c>
      <c r="B9778" t="s">
        <v>77646</v>
      </c>
      <c r="C9778" t="s">
        <v>840</v>
      </c>
      <c r="D9778">
        <v>30</v>
      </c>
      <c r="E9778" t="s">
        <v>69327</v>
      </c>
      <c r="F9778">
        <v>4</v>
      </c>
      <c r="G9778" s="2">
        <v>20.92</v>
      </c>
      <c r="H9778" t="s">
        <v>11067</v>
      </c>
      <c r="I9778" s="1">
        <v>44257</v>
      </c>
      <c r="J9778" t="s">
        <v>4072</v>
      </c>
      <c r="K9778" s="2">
        <v>83.68</v>
      </c>
    </row>
    <row r="9779" spans="1:11" x14ac:dyDescent="0.3">
      <c r="A9779" t="s">
        <v>150975</v>
      </c>
      <c r="B9779" t="s">
        <v>150976</v>
      </c>
      <c r="C9779" t="s">
        <v>12</v>
      </c>
      <c r="D9779">
        <v>59</v>
      </c>
      <c r="E9779" t="s">
        <v>70039</v>
      </c>
      <c r="F9779">
        <v>5</v>
      </c>
      <c r="G9779" s="2">
        <v>58.65</v>
      </c>
      <c r="H9779" t="s">
        <v>14</v>
      </c>
      <c r="I9779" s="1">
        <v>44946</v>
      </c>
      <c r="J9779" t="s">
        <v>4072</v>
      </c>
      <c r="K9779" s="2">
        <v>293.25</v>
      </c>
    </row>
    <row r="9780" spans="1:11" x14ac:dyDescent="0.3">
      <c r="A9780" t="s">
        <v>85491</v>
      </c>
      <c r="B9780" t="s">
        <v>85492</v>
      </c>
      <c r="C9780" t="s">
        <v>840</v>
      </c>
      <c r="D9780">
        <v>66</v>
      </c>
      <c r="E9780" t="s">
        <v>69628</v>
      </c>
      <c r="F9780">
        <v>5</v>
      </c>
      <c r="G9780" s="2">
        <v>179.2</v>
      </c>
      <c r="H9780" t="s">
        <v>11067</v>
      </c>
      <c r="I9780" s="1">
        <v>44779</v>
      </c>
      <c r="J9780" t="s">
        <v>15</v>
      </c>
      <c r="K9780" s="2">
        <v>896</v>
      </c>
    </row>
    <row r="9781" spans="1:11" x14ac:dyDescent="0.3">
      <c r="A9781" t="s">
        <v>136183</v>
      </c>
      <c r="B9781" t="s">
        <v>136184</v>
      </c>
      <c r="C9781" t="s">
        <v>12</v>
      </c>
      <c r="D9781">
        <v>41</v>
      </c>
      <c r="E9781" t="s">
        <v>69843</v>
      </c>
      <c r="F9781">
        <v>5</v>
      </c>
      <c r="G9781" s="2">
        <v>3000.85</v>
      </c>
      <c r="H9781" t="s">
        <v>6278</v>
      </c>
      <c r="I9781" s="1">
        <v>44276</v>
      </c>
      <c r="J9781" t="s">
        <v>15</v>
      </c>
      <c r="K9781" s="2">
        <v>15004.25</v>
      </c>
    </row>
    <row r="9782" spans="1:11" x14ac:dyDescent="0.3">
      <c r="A9782" t="s">
        <v>135945</v>
      </c>
      <c r="B9782" t="s">
        <v>135946</v>
      </c>
      <c r="C9782" t="s">
        <v>840</v>
      </c>
      <c r="D9782">
        <v>55</v>
      </c>
      <c r="E9782" t="s">
        <v>69843</v>
      </c>
      <c r="F9782">
        <v>5</v>
      </c>
      <c r="G9782" s="2">
        <v>3000.85</v>
      </c>
      <c r="H9782" t="s">
        <v>6278</v>
      </c>
      <c r="I9782" s="1">
        <v>44552</v>
      </c>
      <c r="J9782" t="s">
        <v>15</v>
      </c>
      <c r="K9782" s="2">
        <v>15004.25</v>
      </c>
    </row>
    <row r="9783" spans="1:11" x14ac:dyDescent="0.3">
      <c r="A9783" t="s">
        <v>118539</v>
      </c>
      <c r="B9783" t="s">
        <v>118540</v>
      </c>
      <c r="C9783" t="s">
        <v>12</v>
      </c>
      <c r="D9783">
        <v>33</v>
      </c>
      <c r="E9783" t="s">
        <v>69843</v>
      </c>
      <c r="F9783">
        <v>1</v>
      </c>
      <c r="G9783" s="2">
        <v>600.16999999999996</v>
      </c>
      <c r="H9783" t="s">
        <v>6278</v>
      </c>
      <c r="I9783" s="1">
        <v>44365</v>
      </c>
      <c r="J9783" t="s">
        <v>2480</v>
      </c>
      <c r="K9783" s="2">
        <v>600.16999999999996</v>
      </c>
    </row>
    <row r="9784" spans="1:11" x14ac:dyDescent="0.3">
      <c r="A9784" t="s">
        <v>194631</v>
      </c>
      <c r="B9784" t="s">
        <v>194632</v>
      </c>
      <c r="C9784" t="s">
        <v>840</v>
      </c>
      <c r="D9784">
        <v>59</v>
      </c>
      <c r="E9784" t="s">
        <v>70042</v>
      </c>
      <c r="F9784">
        <v>1</v>
      </c>
      <c r="G9784" s="2">
        <v>15.15</v>
      </c>
      <c r="H9784" t="s">
        <v>14</v>
      </c>
      <c r="I9784" s="1">
        <v>44563</v>
      </c>
      <c r="J9784" t="s">
        <v>1349</v>
      </c>
      <c r="K9784" s="2">
        <v>15.15</v>
      </c>
    </row>
    <row r="9785" spans="1:11" x14ac:dyDescent="0.3">
      <c r="A9785" t="s">
        <v>147403</v>
      </c>
      <c r="B9785" t="s">
        <v>147404</v>
      </c>
      <c r="C9785" t="s">
        <v>840</v>
      </c>
      <c r="D9785">
        <v>31</v>
      </c>
      <c r="E9785" t="s">
        <v>69843</v>
      </c>
      <c r="F9785">
        <v>5</v>
      </c>
      <c r="G9785" s="2">
        <v>3000.85</v>
      </c>
      <c r="H9785" t="s">
        <v>14</v>
      </c>
      <c r="I9785" s="1">
        <v>44654</v>
      </c>
      <c r="J9785" t="s">
        <v>2480</v>
      </c>
      <c r="K9785" s="2">
        <v>15004.25</v>
      </c>
    </row>
    <row r="9786" spans="1:11" x14ac:dyDescent="0.3">
      <c r="A9786" t="s">
        <v>197499</v>
      </c>
      <c r="B9786" t="s">
        <v>197500</v>
      </c>
      <c r="C9786" t="s">
        <v>840</v>
      </c>
      <c r="D9786">
        <v>18</v>
      </c>
      <c r="E9786" t="s">
        <v>69002</v>
      </c>
      <c r="F9786">
        <v>3</v>
      </c>
      <c r="G9786" s="2">
        <v>121.98</v>
      </c>
      <c r="H9786" t="s">
        <v>14</v>
      </c>
      <c r="I9786" s="1">
        <v>44781</v>
      </c>
      <c r="J9786" t="s">
        <v>1349</v>
      </c>
      <c r="K9786" s="2">
        <v>365.94</v>
      </c>
    </row>
    <row r="9787" spans="1:11" x14ac:dyDescent="0.3">
      <c r="A9787" t="s">
        <v>138607</v>
      </c>
      <c r="B9787" t="s">
        <v>138608</v>
      </c>
      <c r="C9787" t="s">
        <v>12</v>
      </c>
      <c r="D9787">
        <v>45</v>
      </c>
      <c r="E9787" t="s">
        <v>70042</v>
      </c>
      <c r="F9787">
        <v>5</v>
      </c>
      <c r="G9787" s="2">
        <v>75.75</v>
      </c>
      <c r="H9787" t="s">
        <v>6278</v>
      </c>
      <c r="I9787" s="1">
        <v>44820</v>
      </c>
      <c r="J9787" t="s">
        <v>15</v>
      </c>
      <c r="K9787" s="2">
        <v>378.75</v>
      </c>
    </row>
    <row r="9788" spans="1:11" x14ac:dyDescent="0.3">
      <c r="A9788" t="s">
        <v>73233</v>
      </c>
      <c r="B9788" t="s">
        <v>73234</v>
      </c>
      <c r="C9788" t="s">
        <v>840</v>
      </c>
      <c r="D9788">
        <v>27</v>
      </c>
      <c r="E9788" t="s">
        <v>69628</v>
      </c>
      <c r="F9788">
        <v>5</v>
      </c>
      <c r="G9788" s="2">
        <v>179.2</v>
      </c>
      <c r="H9788" t="s">
        <v>11067</v>
      </c>
      <c r="I9788" s="1">
        <v>44812</v>
      </c>
      <c r="J9788" t="s">
        <v>5371</v>
      </c>
      <c r="K9788" s="2">
        <v>896</v>
      </c>
    </row>
    <row r="9789" spans="1:11" x14ac:dyDescent="0.3">
      <c r="A9789" t="s">
        <v>114093</v>
      </c>
      <c r="B9789" t="s">
        <v>114094</v>
      </c>
      <c r="C9789" t="s">
        <v>840</v>
      </c>
      <c r="D9789">
        <v>25</v>
      </c>
      <c r="E9789" t="s">
        <v>69327</v>
      </c>
      <c r="F9789">
        <v>2</v>
      </c>
      <c r="G9789" s="2">
        <v>10.46</v>
      </c>
      <c r="H9789" t="s">
        <v>6278</v>
      </c>
      <c r="I9789" s="1">
        <v>44378</v>
      </c>
      <c r="J9789" t="s">
        <v>5995</v>
      </c>
      <c r="K9789" s="2">
        <v>20.92</v>
      </c>
    </row>
    <row r="9790" spans="1:11" x14ac:dyDescent="0.3">
      <c r="A9790" t="s">
        <v>99101</v>
      </c>
      <c r="B9790" t="s">
        <v>99102</v>
      </c>
      <c r="C9790" t="s">
        <v>840</v>
      </c>
      <c r="D9790">
        <v>45</v>
      </c>
      <c r="E9790" t="s">
        <v>69327</v>
      </c>
      <c r="F9790">
        <v>4</v>
      </c>
      <c r="G9790" s="2">
        <v>20.92</v>
      </c>
      <c r="H9790" t="s">
        <v>6278</v>
      </c>
      <c r="I9790" s="1">
        <v>44348</v>
      </c>
      <c r="J9790" t="s">
        <v>4072</v>
      </c>
      <c r="K9790" s="2">
        <v>83.68</v>
      </c>
    </row>
    <row r="9791" spans="1:11" x14ac:dyDescent="0.3">
      <c r="A9791" t="s">
        <v>162149</v>
      </c>
      <c r="B9791" t="s">
        <v>162150</v>
      </c>
      <c r="C9791" t="s">
        <v>12</v>
      </c>
      <c r="D9791">
        <v>36</v>
      </c>
      <c r="E9791" t="s">
        <v>69327</v>
      </c>
      <c r="F9791">
        <v>1</v>
      </c>
      <c r="G9791" s="2">
        <v>5.23</v>
      </c>
      <c r="H9791" t="s">
        <v>14</v>
      </c>
      <c r="I9791" s="1">
        <v>44493</v>
      </c>
      <c r="J9791" t="s">
        <v>5048</v>
      </c>
      <c r="K9791" s="2">
        <v>5.23</v>
      </c>
    </row>
    <row r="9792" spans="1:11" x14ac:dyDescent="0.3">
      <c r="A9792" t="s">
        <v>52694</v>
      </c>
      <c r="B9792" t="s">
        <v>52695</v>
      </c>
      <c r="C9792" t="s">
        <v>12</v>
      </c>
      <c r="D9792">
        <v>18</v>
      </c>
      <c r="E9792" t="s">
        <v>13</v>
      </c>
      <c r="F9792">
        <v>1</v>
      </c>
      <c r="G9792" s="2">
        <v>300.08</v>
      </c>
      <c r="H9792" t="s">
        <v>11067</v>
      </c>
      <c r="I9792" s="1">
        <v>44327</v>
      </c>
      <c r="J9792" t="s">
        <v>1349</v>
      </c>
      <c r="K9792" s="2">
        <v>300.08</v>
      </c>
    </row>
    <row r="9793" spans="1:11" x14ac:dyDescent="0.3">
      <c r="A9793" t="s">
        <v>125485</v>
      </c>
      <c r="B9793" t="s">
        <v>125486</v>
      </c>
      <c r="C9793" t="s">
        <v>840</v>
      </c>
      <c r="D9793">
        <v>23</v>
      </c>
      <c r="E9793" t="s">
        <v>69843</v>
      </c>
      <c r="F9793">
        <v>3</v>
      </c>
      <c r="G9793" s="2">
        <v>1800.51</v>
      </c>
      <c r="H9793" t="s">
        <v>6278</v>
      </c>
      <c r="I9793" s="1">
        <v>44950</v>
      </c>
      <c r="J9793" t="s">
        <v>1349</v>
      </c>
      <c r="K9793" s="2">
        <v>5401.53</v>
      </c>
    </row>
    <row r="9794" spans="1:11" x14ac:dyDescent="0.3">
      <c r="A9794" t="s">
        <v>196079</v>
      </c>
      <c r="B9794" t="s">
        <v>196080</v>
      </c>
      <c r="C9794" t="s">
        <v>840</v>
      </c>
      <c r="D9794">
        <v>59</v>
      </c>
      <c r="E9794" t="s">
        <v>70039</v>
      </c>
      <c r="F9794">
        <v>1</v>
      </c>
      <c r="G9794" s="2">
        <v>11.73</v>
      </c>
      <c r="H9794" t="s">
        <v>14</v>
      </c>
      <c r="I9794" s="1">
        <v>44527</v>
      </c>
      <c r="J9794" t="s">
        <v>1349</v>
      </c>
      <c r="K9794" s="2">
        <v>11.73</v>
      </c>
    </row>
    <row r="9795" spans="1:11" x14ac:dyDescent="0.3">
      <c r="A9795" t="s">
        <v>194907</v>
      </c>
      <c r="B9795" t="s">
        <v>194908</v>
      </c>
      <c r="C9795" t="s">
        <v>840</v>
      </c>
      <c r="D9795">
        <v>35</v>
      </c>
      <c r="E9795" t="s">
        <v>70042</v>
      </c>
      <c r="F9795">
        <v>3</v>
      </c>
      <c r="G9795" s="2">
        <v>45.45</v>
      </c>
      <c r="H9795" t="s">
        <v>14</v>
      </c>
      <c r="I9795" s="1">
        <v>44728</v>
      </c>
      <c r="J9795" t="s">
        <v>1349</v>
      </c>
      <c r="K9795" s="2">
        <v>136.35</v>
      </c>
    </row>
    <row r="9796" spans="1:11" x14ac:dyDescent="0.3">
      <c r="A9796" t="s">
        <v>42964</v>
      </c>
      <c r="B9796" t="s">
        <v>42965</v>
      </c>
      <c r="C9796" t="s">
        <v>840</v>
      </c>
      <c r="D9796">
        <v>19</v>
      </c>
      <c r="E9796" t="s">
        <v>13</v>
      </c>
      <c r="F9796">
        <v>1</v>
      </c>
      <c r="G9796" s="2">
        <v>300.08</v>
      </c>
      <c r="H9796" t="s">
        <v>14</v>
      </c>
      <c r="I9796" s="1">
        <v>44204</v>
      </c>
      <c r="J9796" t="s">
        <v>15</v>
      </c>
      <c r="K9796" s="2">
        <v>300.08</v>
      </c>
    </row>
    <row r="9797" spans="1:11" x14ac:dyDescent="0.3">
      <c r="A9797" t="s">
        <v>69311</v>
      </c>
      <c r="B9797" t="s">
        <v>69312</v>
      </c>
      <c r="C9797" t="s">
        <v>840</v>
      </c>
      <c r="D9797">
        <v>54</v>
      </c>
      <c r="E9797" t="s">
        <v>69002</v>
      </c>
      <c r="F9797">
        <v>5</v>
      </c>
      <c r="G9797" s="2">
        <v>203.3</v>
      </c>
      <c r="H9797" t="s">
        <v>11067</v>
      </c>
      <c r="I9797" s="1">
        <v>44502</v>
      </c>
      <c r="J9797" t="s">
        <v>5048</v>
      </c>
      <c r="K9797" s="2">
        <v>1016.5</v>
      </c>
    </row>
    <row r="9798" spans="1:11" x14ac:dyDescent="0.3">
      <c r="A9798" t="s">
        <v>3762</v>
      </c>
      <c r="B9798" t="s">
        <v>3763</v>
      </c>
      <c r="C9798" t="s">
        <v>12</v>
      </c>
      <c r="D9798">
        <v>39</v>
      </c>
      <c r="E9798" t="s">
        <v>13</v>
      </c>
      <c r="F9798">
        <v>2</v>
      </c>
      <c r="G9798" s="2">
        <v>600.16</v>
      </c>
      <c r="H9798" t="s">
        <v>14</v>
      </c>
      <c r="I9798" s="1">
        <v>44226</v>
      </c>
      <c r="J9798" t="s">
        <v>3387</v>
      </c>
      <c r="K9798" s="2">
        <v>1200.32</v>
      </c>
    </row>
    <row r="9799" spans="1:11" x14ac:dyDescent="0.3">
      <c r="A9799" t="s">
        <v>169189</v>
      </c>
      <c r="B9799" t="s">
        <v>169190</v>
      </c>
      <c r="C9799" t="s">
        <v>12</v>
      </c>
      <c r="D9799">
        <v>54</v>
      </c>
      <c r="E9799" t="s">
        <v>69843</v>
      </c>
      <c r="F9799">
        <v>1</v>
      </c>
      <c r="G9799" s="2">
        <v>600.16999999999996</v>
      </c>
      <c r="H9799" t="s">
        <v>14</v>
      </c>
      <c r="I9799" s="1">
        <v>44810</v>
      </c>
      <c r="J9799" t="s">
        <v>4711</v>
      </c>
      <c r="K9799" s="2">
        <v>600.16999999999996</v>
      </c>
    </row>
    <row r="9800" spans="1:11" x14ac:dyDescent="0.3">
      <c r="A9800" t="s">
        <v>108723</v>
      </c>
      <c r="B9800" t="s">
        <v>108724</v>
      </c>
      <c r="C9800" t="s">
        <v>12</v>
      </c>
      <c r="D9800">
        <v>62</v>
      </c>
      <c r="E9800" t="s">
        <v>69327</v>
      </c>
      <c r="F9800">
        <v>4</v>
      </c>
      <c r="G9800" s="2">
        <v>20.92</v>
      </c>
      <c r="H9800" t="s">
        <v>6278</v>
      </c>
      <c r="I9800" s="1">
        <v>44864</v>
      </c>
      <c r="J9800" t="s">
        <v>5048</v>
      </c>
      <c r="K9800" s="2">
        <v>83.68</v>
      </c>
    </row>
    <row r="9801" spans="1:11" x14ac:dyDescent="0.3">
      <c r="A9801" t="s">
        <v>156905</v>
      </c>
      <c r="B9801" t="s">
        <v>156906</v>
      </c>
      <c r="C9801" t="s">
        <v>840</v>
      </c>
      <c r="D9801">
        <v>67</v>
      </c>
      <c r="E9801" t="s">
        <v>69628</v>
      </c>
      <c r="F9801">
        <v>2</v>
      </c>
      <c r="G9801" s="2">
        <v>71.680000000000007</v>
      </c>
      <c r="H9801" t="s">
        <v>14</v>
      </c>
      <c r="I9801" s="1">
        <v>44555</v>
      </c>
      <c r="J9801" t="s">
        <v>3387</v>
      </c>
      <c r="K9801" s="2">
        <v>143.36000000000001</v>
      </c>
    </row>
    <row r="9802" spans="1:11" x14ac:dyDescent="0.3">
      <c r="A9802" t="s">
        <v>163041</v>
      </c>
      <c r="B9802" t="s">
        <v>163042</v>
      </c>
      <c r="C9802" t="s">
        <v>12</v>
      </c>
      <c r="D9802">
        <v>64</v>
      </c>
      <c r="E9802" t="s">
        <v>69843</v>
      </c>
      <c r="F9802">
        <v>3</v>
      </c>
      <c r="G9802" s="2">
        <v>1800.51</v>
      </c>
      <c r="H9802" t="s">
        <v>14</v>
      </c>
      <c r="I9802" s="1">
        <v>44824</v>
      </c>
      <c r="J9802" t="s">
        <v>5048</v>
      </c>
      <c r="K9802" s="2">
        <v>5401.53</v>
      </c>
    </row>
    <row r="9803" spans="1:11" x14ac:dyDescent="0.3">
      <c r="A9803" t="s">
        <v>10633</v>
      </c>
      <c r="B9803" t="s">
        <v>10634</v>
      </c>
      <c r="C9803" t="s">
        <v>12</v>
      </c>
      <c r="D9803">
        <v>51</v>
      </c>
      <c r="E9803" t="s">
        <v>13</v>
      </c>
      <c r="F9803">
        <v>2</v>
      </c>
      <c r="G9803" s="2">
        <v>600.16</v>
      </c>
      <c r="H9803" t="s">
        <v>6278</v>
      </c>
      <c r="I9803" s="1">
        <v>44207</v>
      </c>
      <c r="J9803" t="s">
        <v>1349</v>
      </c>
      <c r="K9803" s="2">
        <v>1200.32</v>
      </c>
    </row>
    <row r="9804" spans="1:11" x14ac:dyDescent="0.3">
      <c r="A9804" t="s">
        <v>17780</v>
      </c>
      <c r="B9804" t="s">
        <v>17781</v>
      </c>
      <c r="C9804" t="s">
        <v>12</v>
      </c>
      <c r="D9804">
        <v>63</v>
      </c>
      <c r="E9804" t="s">
        <v>13</v>
      </c>
      <c r="F9804">
        <v>4</v>
      </c>
      <c r="G9804" s="2">
        <v>1200.32</v>
      </c>
      <c r="H9804" t="s">
        <v>6278</v>
      </c>
      <c r="I9804" s="1">
        <v>44225</v>
      </c>
      <c r="J9804" t="s">
        <v>5371</v>
      </c>
      <c r="K9804" s="2">
        <v>4801.28</v>
      </c>
    </row>
    <row r="9805" spans="1:11" x14ac:dyDescent="0.3">
      <c r="A9805" t="s">
        <v>152465</v>
      </c>
      <c r="B9805" t="s">
        <v>152466</v>
      </c>
      <c r="C9805" t="s">
        <v>840</v>
      </c>
      <c r="D9805">
        <v>28</v>
      </c>
      <c r="E9805" t="s">
        <v>69628</v>
      </c>
      <c r="F9805">
        <v>4</v>
      </c>
      <c r="G9805" s="2">
        <v>143.36000000000001</v>
      </c>
      <c r="H9805" t="s">
        <v>14</v>
      </c>
      <c r="I9805" s="1">
        <v>44885</v>
      </c>
      <c r="J9805" t="s">
        <v>4072</v>
      </c>
      <c r="K9805" s="2">
        <v>573.44000000000005</v>
      </c>
    </row>
    <row r="9806" spans="1:11" x14ac:dyDescent="0.3">
      <c r="A9806" t="s">
        <v>171121</v>
      </c>
      <c r="B9806" t="s">
        <v>171122</v>
      </c>
      <c r="C9806" t="s">
        <v>840</v>
      </c>
      <c r="D9806">
        <v>50</v>
      </c>
      <c r="E9806" t="s">
        <v>69843</v>
      </c>
      <c r="F9806">
        <v>4</v>
      </c>
      <c r="G9806" s="2">
        <v>2400.6799999999998</v>
      </c>
      <c r="H9806" t="s">
        <v>14</v>
      </c>
      <c r="I9806" s="1">
        <v>44566</v>
      </c>
      <c r="J9806" t="s">
        <v>5688</v>
      </c>
      <c r="K9806" s="2">
        <v>9602.7199999999993</v>
      </c>
    </row>
    <row r="9807" spans="1:11" x14ac:dyDescent="0.3">
      <c r="A9807" t="s">
        <v>35930</v>
      </c>
      <c r="B9807" t="s">
        <v>35931</v>
      </c>
      <c r="C9807" t="s">
        <v>12</v>
      </c>
      <c r="D9807">
        <v>62</v>
      </c>
      <c r="E9807" t="s">
        <v>13</v>
      </c>
      <c r="F9807">
        <v>5</v>
      </c>
      <c r="G9807" s="2">
        <v>1500.4</v>
      </c>
      <c r="H9807" t="s">
        <v>14</v>
      </c>
      <c r="I9807" s="1">
        <v>44545</v>
      </c>
      <c r="J9807" t="s">
        <v>4072</v>
      </c>
      <c r="K9807" s="2">
        <v>7502</v>
      </c>
    </row>
    <row r="9808" spans="1:11" x14ac:dyDescent="0.3">
      <c r="A9808" t="s">
        <v>2452</v>
      </c>
      <c r="B9808" t="s">
        <v>2453</v>
      </c>
      <c r="C9808" t="s">
        <v>12</v>
      </c>
      <c r="D9808">
        <v>35</v>
      </c>
      <c r="E9808" t="s">
        <v>13</v>
      </c>
      <c r="F9808">
        <v>2</v>
      </c>
      <c r="G9808" s="2">
        <v>600.16</v>
      </c>
      <c r="H9808" t="s">
        <v>14</v>
      </c>
      <c r="I9808" s="1">
        <v>44819</v>
      </c>
      <c r="J9808" t="s">
        <v>1349</v>
      </c>
      <c r="K9808" s="2">
        <v>1200.32</v>
      </c>
    </row>
    <row r="9809" spans="1:11" x14ac:dyDescent="0.3">
      <c r="A9809" t="s">
        <v>164505</v>
      </c>
      <c r="B9809" t="s">
        <v>164506</v>
      </c>
      <c r="C9809" t="s">
        <v>12</v>
      </c>
      <c r="D9809">
        <v>47</v>
      </c>
      <c r="E9809" t="s">
        <v>70039</v>
      </c>
      <c r="F9809">
        <v>4</v>
      </c>
      <c r="G9809" s="2">
        <v>46.92</v>
      </c>
      <c r="H9809" t="s">
        <v>14</v>
      </c>
      <c r="I9809" s="1">
        <v>44303</v>
      </c>
      <c r="J9809" t="s">
        <v>5371</v>
      </c>
      <c r="K9809" s="2">
        <v>187.68</v>
      </c>
    </row>
    <row r="9810" spans="1:11" x14ac:dyDescent="0.3">
      <c r="A9810" t="s">
        <v>173289</v>
      </c>
      <c r="B9810" t="s">
        <v>173290</v>
      </c>
      <c r="C9810" t="s">
        <v>12</v>
      </c>
      <c r="D9810">
        <v>52</v>
      </c>
      <c r="E9810" t="s">
        <v>69002</v>
      </c>
      <c r="F9810">
        <v>2</v>
      </c>
      <c r="G9810" s="2">
        <v>81.319999999999993</v>
      </c>
      <c r="H9810" t="s">
        <v>14</v>
      </c>
      <c r="I9810" s="1">
        <v>44639</v>
      </c>
      <c r="J9810" t="s">
        <v>5995</v>
      </c>
      <c r="K9810" s="2">
        <v>162.63999999999999</v>
      </c>
    </row>
    <row r="9811" spans="1:11" x14ac:dyDescent="0.3">
      <c r="A9811" t="s">
        <v>50302</v>
      </c>
      <c r="B9811" t="s">
        <v>50303</v>
      </c>
      <c r="C9811" t="s">
        <v>12</v>
      </c>
      <c r="D9811">
        <v>66</v>
      </c>
      <c r="E9811" t="s">
        <v>13</v>
      </c>
      <c r="F9811">
        <v>1</v>
      </c>
      <c r="G9811" s="2">
        <v>300.08</v>
      </c>
      <c r="H9811" t="s">
        <v>6278</v>
      </c>
      <c r="I9811" s="1">
        <v>44278</v>
      </c>
      <c r="J9811" t="s">
        <v>2480</v>
      </c>
      <c r="K9811" s="2">
        <v>300.08</v>
      </c>
    </row>
    <row r="9812" spans="1:11" x14ac:dyDescent="0.3">
      <c r="A9812" t="s">
        <v>52500</v>
      </c>
      <c r="B9812" t="s">
        <v>52501</v>
      </c>
      <c r="C9812" t="s">
        <v>12</v>
      </c>
      <c r="D9812">
        <v>23</v>
      </c>
      <c r="E9812" t="s">
        <v>13</v>
      </c>
      <c r="F9812">
        <v>1</v>
      </c>
      <c r="G9812" s="2">
        <v>300.08</v>
      </c>
      <c r="H9812" t="s">
        <v>11067</v>
      </c>
      <c r="I9812" s="1">
        <v>44963</v>
      </c>
      <c r="J9812" t="s">
        <v>1349</v>
      </c>
      <c r="K9812" s="2">
        <v>300.08</v>
      </c>
    </row>
    <row r="9813" spans="1:11" x14ac:dyDescent="0.3">
      <c r="A9813" t="s">
        <v>25522</v>
      </c>
      <c r="B9813" t="s">
        <v>25523</v>
      </c>
      <c r="C9813" t="s">
        <v>840</v>
      </c>
      <c r="D9813">
        <v>30</v>
      </c>
      <c r="E9813" t="s">
        <v>13</v>
      </c>
      <c r="F9813">
        <v>4</v>
      </c>
      <c r="G9813" s="2">
        <v>1200.32</v>
      </c>
      <c r="H9813" t="s">
        <v>14</v>
      </c>
      <c r="I9813" s="1">
        <v>44789</v>
      </c>
      <c r="J9813" t="s">
        <v>15</v>
      </c>
      <c r="K9813" s="2">
        <v>4801.28</v>
      </c>
    </row>
    <row r="9814" spans="1:11" x14ac:dyDescent="0.3">
      <c r="A9814" t="s">
        <v>54166</v>
      </c>
      <c r="B9814" t="s">
        <v>54167</v>
      </c>
      <c r="C9814" t="s">
        <v>12</v>
      </c>
      <c r="D9814">
        <v>31</v>
      </c>
      <c r="E9814" t="s">
        <v>13</v>
      </c>
      <c r="F9814">
        <v>1</v>
      </c>
      <c r="G9814" s="2">
        <v>300.08</v>
      </c>
      <c r="H9814" t="s">
        <v>11067</v>
      </c>
      <c r="I9814" s="1">
        <v>44464</v>
      </c>
      <c r="J9814" t="s">
        <v>3387</v>
      </c>
      <c r="K9814" s="2">
        <v>300.08</v>
      </c>
    </row>
    <row r="9815" spans="1:11" x14ac:dyDescent="0.3">
      <c r="A9815" t="s">
        <v>63160</v>
      </c>
      <c r="B9815" t="s">
        <v>63161</v>
      </c>
      <c r="C9815" t="s">
        <v>12</v>
      </c>
      <c r="D9815">
        <v>59</v>
      </c>
      <c r="E9815" t="s">
        <v>13</v>
      </c>
      <c r="F9815">
        <v>3</v>
      </c>
      <c r="G9815" s="2">
        <v>900.24</v>
      </c>
      <c r="H9815" t="s">
        <v>14</v>
      </c>
      <c r="I9815" s="1">
        <v>44266</v>
      </c>
      <c r="J9815" t="s">
        <v>2480</v>
      </c>
      <c r="K9815" s="2">
        <v>2700.72</v>
      </c>
    </row>
    <row r="9816" spans="1:11" x14ac:dyDescent="0.3">
      <c r="A9816" t="s">
        <v>78595</v>
      </c>
      <c r="B9816" t="s">
        <v>78596</v>
      </c>
      <c r="C9816" t="s">
        <v>840</v>
      </c>
      <c r="D9816">
        <v>58</v>
      </c>
      <c r="E9816" t="s">
        <v>69327</v>
      </c>
      <c r="F9816">
        <v>1</v>
      </c>
      <c r="G9816" s="2">
        <v>5.23</v>
      </c>
      <c r="H9816" t="s">
        <v>11067</v>
      </c>
      <c r="I9816" s="1">
        <v>44646</v>
      </c>
      <c r="J9816" t="s">
        <v>3387</v>
      </c>
      <c r="K9816" s="2">
        <v>5.23</v>
      </c>
    </row>
    <row r="9817" spans="1:11" x14ac:dyDescent="0.3">
      <c r="A9817" t="s">
        <v>179065</v>
      </c>
      <c r="B9817" t="s">
        <v>179066</v>
      </c>
      <c r="C9817" t="s">
        <v>840</v>
      </c>
      <c r="D9817">
        <v>43</v>
      </c>
      <c r="E9817" t="s">
        <v>69628</v>
      </c>
      <c r="F9817">
        <v>4</v>
      </c>
      <c r="G9817" s="2">
        <v>143.36000000000001</v>
      </c>
      <c r="H9817" t="s">
        <v>14</v>
      </c>
      <c r="I9817" s="1">
        <v>44450</v>
      </c>
      <c r="J9817" t="s">
        <v>15</v>
      </c>
      <c r="K9817" s="2">
        <v>573.44000000000005</v>
      </c>
    </row>
    <row r="9818" spans="1:11" x14ac:dyDescent="0.3">
      <c r="A9818" t="s">
        <v>122355</v>
      </c>
      <c r="B9818" t="s">
        <v>122356</v>
      </c>
      <c r="C9818" t="s">
        <v>840</v>
      </c>
      <c r="D9818">
        <v>46</v>
      </c>
      <c r="E9818" t="s">
        <v>69002</v>
      </c>
      <c r="F9818">
        <v>4</v>
      </c>
      <c r="G9818" s="2">
        <v>162.63999999999999</v>
      </c>
      <c r="H9818" t="s">
        <v>6278</v>
      </c>
      <c r="I9818" s="1">
        <v>44464</v>
      </c>
      <c r="J9818" t="s">
        <v>2480</v>
      </c>
      <c r="K9818" s="2">
        <v>650.55999999999995</v>
      </c>
    </row>
    <row r="9819" spans="1:11" x14ac:dyDescent="0.3">
      <c r="A9819" t="s">
        <v>71683</v>
      </c>
      <c r="B9819" t="s">
        <v>71684</v>
      </c>
      <c r="C9819" t="s">
        <v>12</v>
      </c>
      <c r="D9819">
        <v>62</v>
      </c>
      <c r="E9819" t="s">
        <v>69327</v>
      </c>
      <c r="F9819">
        <v>2</v>
      </c>
      <c r="G9819" s="2">
        <v>10.46</v>
      </c>
      <c r="H9819" t="s">
        <v>11067</v>
      </c>
      <c r="I9819" s="1">
        <v>44879</v>
      </c>
      <c r="J9819" t="s">
        <v>4711</v>
      </c>
      <c r="K9819" s="2">
        <v>20.92</v>
      </c>
    </row>
    <row r="9820" spans="1:11" x14ac:dyDescent="0.3">
      <c r="A9820" t="s">
        <v>54972</v>
      </c>
      <c r="B9820" t="s">
        <v>54973</v>
      </c>
      <c r="C9820" t="s">
        <v>12</v>
      </c>
      <c r="D9820">
        <v>68</v>
      </c>
      <c r="E9820" t="s">
        <v>13</v>
      </c>
      <c r="F9820">
        <v>1</v>
      </c>
      <c r="G9820" s="2">
        <v>300.08</v>
      </c>
      <c r="H9820" t="s">
        <v>11067</v>
      </c>
      <c r="I9820" s="1">
        <v>44496</v>
      </c>
      <c r="J9820" t="s">
        <v>5688</v>
      </c>
      <c r="K9820" s="2">
        <v>300.08</v>
      </c>
    </row>
    <row r="9821" spans="1:11" x14ac:dyDescent="0.3">
      <c r="A9821" t="s">
        <v>37870</v>
      </c>
      <c r="B9821" t="s">
        <v>37871</v>
      </c>
      <c r="C9821" t="s">
        <v>840</v>
      </c>
      <c r="D9821">
        <v>66</v>
      </c>
      <c r="E9821" t="s">
        <v>13</v>
      </c>
      <c r="F9821">
        <v>5</v>
      </c>
      <c r="G9821" s="2">
        <v>1500.4</v>
      </c>
      <c r="H9821" t="s">
        <v>14</v>
      </c>
      <c r="I9821" s="1">
        <v>44514</v>
      </c>
      <c r="J9821" t="s">
        <v>5688</v>
      </c>
      <c r="K9821" s="2">
        <v>7502</v>
      </c>
    </row>
    <row r="9822" spans="1:11" x14ac:dyDescent="0.3">
      <c r="A9822" t="s">
        <v>42688</v>
      </c>
      <c r="B9822" t="s">
        <v>42689</v>
      </c>
      <c r="C9822" t="s">
        <v>840</v>
      </c>
      <c r="D9822">
        <v>26</v>
      </c>
      <c r="E9822" t="s">
        <v>13</v>
      </c>
      <c r="F9822">
        <v>1</v>
      </c>
      <c r="G9822" s="2">
        <v>300.08</v>
      </c>
      <c r="H9822" t="s">
        <v>14</v>
      </c>
      <c r="I9822" s="1">
        <v>44198</v>
      </c>
      <c r="J9822" t="s">
        <v>1349</v>
      </c>
      <c r="K9822" s="2">
        <v>300.08</v>
      </c>
    </row>
    <row r="9823" spans="1:11" x14ac:dyDescent="0.3">
      <c r="A9823" t="s">
        <v>161285</v>
      </c>
      <c r="B9823" t="s">
        <v>161286</v>
      </c>
      <c r="C9823" t="s">
        <v>12</v>
      </c>
      <c r="D9823">
        <v>55</v>
      </c>
      <c r="E9823" t="s">
        <v>69002</v>
      </c>
      <c r="F9823">
        <v>3</v>
      </c>
      <c r="G9823" s="2">
        <v>121.98</v>
      </c>
      <c r="H9823" t="s">
        <v>14</v>
      </c>
      <c r="I9823" s="1">
        <v>44592</v>
      </c>
      <c r="J9823" t="s">
        <v>3387</v>
      </c>
      <c r="K9823" s="2">
        <v>365.94</v>
      </c>
    </row>
    <row r="9824" spans="1:11" x14ac:dyDescent="0.3">
      <c r="A9824" t="s">
        <v>129335</v>
      </c>
      <c r="B9824" t="s">
        <v>129336</v>
      </c>
      <c r="C9824" t="s">
        <v>12</v>
      </c>
      <c r="D9824">
        <v>32</v>
      </c>
      <c r="E9824" t="s">
        <v>70034</v>
      </c>
      <c r="F9824">
        <v>5</v>
      </c>
      <c r="G9824" s="2">
        <v>5250</v>
      </c>
      <c r="H9824" t="s">
        <v>6278</v>
      </c>
      <c r="I9824" s="1">
        <v>44882</v>
      </c>
      <c r="J9824" t="s">
        <v>1349</v>
      </c>
      <c r="K9824" s="2">
        <v>26250</v>
      </c>
    </row>
    <row r="9825" spans="1:11" x14ac:dyDescent="0.3">
      <c r="A9825" t="s">
        <v>20864</v>
      </c>
      <c r="B9825" t="s">
        <v>20865</v>
      </c>
      <c r="C9825" t="s">
        <v>840</v>
      </c>
      <c r="D9825">
        <v>51</v>
      </c>
      <c r="E9825" t="s">
        <v>13</v>
      </c>
      <c r="F9825">
        <v>4</v>
      </c>
      <c r="G9825" s="2">
        <v>1200.32</v>
      </c>
      <c r="H9825" t="s">
        <v>6278</v>
      </c>
      <c r="I9825" s="1">
        <v>44652</v>
      </c>
      <c r="J9825" t="s">
        <v>15</v>
      </c>
      <c r="K9825" s="2">
        <v>4801.28</v>
      </c>
    </row>
    <row r="9826" spans="1:11" x14ac:dyDescent="0.3">
      <c r="A9826" t="s">
        <v>139919</v>
      </c>
      <c r="B9826" t="s">
        <v>139920</v>
      </c>
      <c r="C9826" t="s">
        <v>12</v>
      </c>
      <c r="D9826">
        <v>52</v>
      </c>
      <c r="E9826" t="s">
        <v>69327</v>
      </c>
      <c r="F9826">
        <v>1</v>
      </c>
      <c r="G9826" s="2">
        <v>5.23</v>
      </c>
      <c r="H9826" t="s">
        <v>6278</v>
      </c>
      <c r="I9826" s="1">
        <v>44858</v>
      </c>
      <c r="J9826" t="s">
        <v>15</v>
      </c>
      <c r="K9826" s="2">
        <v>5.23</v>
      </c>
    </row>
    <row r="9827" spans="1:11" x14ac:dyDescent="0.3">
      <c r="A9827" t="s">
        <v>34436</v>
      </c>
      <c r="B9827" t="s">
        <v>34437</v>
      </c>
      <c r="C9827" t="s">
        <v>12</v>
      </c>
      <c r="D9827">
        <v>40</v>
      </c>
      <c r="E9827" t="s">
        <v>13</v>
      </c>
      <c r="F9827">
        <v>5</v>
      </c>
      <c r="G9827" s="2">
        <v>1500.4</v>
      </c>
      <c r="H9827" t="s">
        <v>11067</v>
      </c>
      <c r="I9827" s="1">
        <v>44697</v>
      </c>
      <c r="J9827" t="s">
        <v>15</v>
      </c>
      <c r="K9827" s="2">
        <v>7502</v>
      </c>
    </row>
    <row r="9828" spans="1:11" x14ac:dyDescent="0.3">
      <c r="A9828" t="s">
        <v>60624</v>
      </c>
      <c r="B9828" t="s">
        <v>60625</v>
      </c>
      <c r="C9828" t="s">
        <v>12</v>
      </c>
      <c r="D9828">
        <v>19</v>
      </c>
      <c r="E9828" t="s">
        <v>13</v>
      </c>
      <c r="F9828">
        <v>3</v>
      </c>
      <c r="G9828" s="2">
        <v>900.24</v>
      </c>
      <c r="H9828" t="s">
        <v>6278</v>
      </c>
      <c r="I9828" s="1">
        <v>44296</v>
      </c>
      <c r="J9828" t="s">
        <v>2480</v>
      </c>
      <c r="K9828" s="2">
        <v>2700.72</v>
      </c>
    </row>
    <row r="9829" spans="1:11" x14ac:dyDescent="0.3">
      <c r="A9829" t="s">
        <v>35842</v>
      </c>
      <c r="B9829" t="s">
        <v>35843</v>
      </c>
      <c r="C9829" t="s">
        <v>12</v>
      </c>
      <c r="D9829">
        <v>30</v>
      </c>
      <c r="E9829" t="s">
        <v>13</v>
      </c>
      <c r="F9829">
        <v>5</v>
      </c>
      <c r="G9829" s="2">
        <v>1500.4</v>
      </c>
      <c r="H9829" t="s">
        <v>14</v>
      </c>
      <c r="I9829" s="1">
        <v>44333</v>
      </c>
      <c r="J9829" t="s">
        <v>3387</v>
      </c>
      <c r="K9829" s="2">
        <v>7502</v>
      </c>
    </row>
    <row r="9830" spans="1:11" x14ac:dyDescent="0.3">
      <c r="A9830" t="s">
        <v>80409</v>
      </c>
      <c r="B9830" t="s">
        <v>80410</v>
      </c>
      <c r="C9830" t="s">
        <v>12</v>
      </c>
      <c r="D9830">
        <v>18</v>
      </c>
      <c r="E9830" t="s">
        <v>69002</v>
      </c>
      <c r="F9830">
        <v>3</v>
      </c>
      <c r="G9830" s="2">
        <v>121.98</v>
      </c>
      <c r="H9830" t="s">
        <v>11067</v>
      </c>
      <c r="I9830" s="1">
        <v>44785</v>
      </c>
      <c r="J9830" t="s">
        <v>3387</v>
      </c>
      <c r="K9830" s="2">
        <v>365.94</v>
      </c>
    </row>
    <row r="9831" spans="1:11" x14ac:dyDescent="0.3">
      <c r="A9831" t="s">
        <v>174245</v>
      </c>
      <c r="B9831" t="s">
        <v>174246</v>
      </c>
      <c r="C9831" t="s">
        <v>12</v>
      </c>
      <c r="D9831">
        <v>66</v>
      </c>
      <c r="E9831" t="s">
        <v>69843</v>
      </c>
      <c r="F9831">
        <v>4</v>
      </c>
      <c r="G9831" s="2">
        <v>2400.6799999999998</v>
      </c>
      <c r="H9831" t="s">
        <v>14</v>
      </c>
      <c r="I9831" s="1">
        <v>44698</v>
      </c>
      <c r="J9831" t="s">
        <v>5995</v>
      </c>
      <c r="K9831" s="2">
        <v>9602.7199999999993</v>
      </c>
    </row>
    <row r="9832" spans="1:11" x14ac:dyDescent="0.3">
      <c r="A9832" t="s">
        <v>142267</v>
      </c>
      <c r="B9832" t="s">
        <v>142268</v>
      </c>
      <c r="C9832" t="s">
        <v>12</v>
      </c>
      <c r="D9832">
        <v>65</v>
      </c>
      <c r="E9832" t="s">
        <v>69327</v>
      </c>
      <c r="F9832">
        <v>5</v>
      </c>
      <c r="G9832" s="2">
        <v>26.15</v>
      </c>
      <c r="H9832" t="s">
        <v>14</v>
      </c>
      <c r="I9832" s="1">
        <v>44899</v>
      </c>
      <c r="J9832" t="s">
        <v>2480</v>
      </c>
      <c r="K9832" s="2">
        <v>130.75</v>
      </c>
    </row>
    <row r="9833" spans="1:11" x14ac:dyDescent="0.3">
      <c r="A9833" t="s">
        <v>42702</v>
      </c>
      <c r="B9833" t="s">
        <v>42703</v>
      </c>
      <c r="C9833" t="s">
        <v>840</v>
      </c>
      <c r="D9833">
        <v>29</v>
      </c>
      <c r="E9833" t="s">
        <v>13</v>
      </c>
      <c r="F9833">
        <v>1</v>
      </c>
      <c r="G9833" s="2">
        <v>300.08</v>
      </c>
      <c r="H9833" t="s">
        <v>14</v>
      </c>
      <c r="I9833" s="1">
        <v>44900</v>
      </c>
      <c r="J9833" t="s">
        <v>1349</v>
      </c>
      <c r="K9833" s="2">
        <v>300.08</v>
      </c>
    </row>
    <row r="9834" spans="1:11" x14ac:dyDescent="0.3">
      <c r="A9834" t="s">
        <v>67308</v>
      </c>
      <c r="B9834" t="s">
        <v>67309</v>
      </c>
      <c r="C9834" t="s">
        <v>12</v>
      </c>
      <c r="D9834">
        <v>53</v>
      </c>
      <c r="E9834" t="s">
        <v>13</v>
      </c>
      <c r="F9834">
        <v>3</v>
      </c>
      <c r="G9834" s="2">
        <v>900.24</v>
      </c>
      <c r="H9834" t="s">
        <v>14</v>
      </c>
      <c r="I9834" s="1">
        <v>44506</v>
      </c>
      <c r="J9834" t="s">
        <v>1349</v>
      </c>
      <c r="K9834" s="2">
        <v>2700.72</v>
      </c>
    </row>
    <row r="9835" spans="1:11" x14ac:dyDescent="0.3">
      <c r="A9835" t="s">
        <v>129569</v>
      </c>
      <c r="B9835" t="s">
        <v>129570</v>
      </c>
      <c r="C9835" t="s">
        <v>840</v>
      </c>
      <c r="D9835">
        <v>52</v>
      </c>
      <c r="E9835" t="s">
        <v>69002</v>
      </c>
      <c r="F9835">
        <v>1</v>
      </c>
      <c r="G9835" s="2">
        <v>40.659999999999997</v>
      </c>
      <c r="H9835" t="s">
        <v>6278</v>
      </c>
      <c r="I9835" s="1">
        <v>44804</v>
      </c>
      <c r="J9835" t="s">
        <v>1349</v>
      </c>
      <c r="K9835" s="2">
        <v>40.659999999999997</v>
      </c>
    </row>
    <row r="9836" spans="1:11" x14ac:dyDescent="0.3">
      <c r="A9836" t="s">
        <v>31760</v>
      </c>
      <c r="B9836" t="s">
        <v>31761</v>
      </c>
      <c r="C9836" t="s">
        <v>12</v>
      </c>
      <c r="D9836">
        <v>61</v>
      </c>
      <c r="E9836" t="s">
        <v>13</v>
      </c>
      <c r="F9836">
        <v>5</v>
      </c>
      <c r="G9836" s="2">
        <v>1500.4</v>
      </c>
      <c r="H9836" t="s">
        <v>6278</v>
      </c>
      <c r="I9836" s="1">
        <v>44471</v>
      </c>
      <c r="J9836" t="s">
        <v>5995</v>
      </c>
      <c r="K9836" s="2">
        <v>7502</v>
      </c>
    </row>
    <row r="9837" spans="1:11" x14ac:dyDescent="0.3">
      <c r="A9837" t="s">
        <v>54354</v>
      </c>
      <c r="B9837" t="s">
        <v>54355</v>
      </c>
      <c r="C9837" t="s">
        <v>12</v>
      </c>
      <c r="D9837">
        <v>42</v>
      </c>
      <c r="E9837" t="s">
        <v>13</v>
      </c>
      <c r="F9837">
        <v>1</v>
      </c>
      <c r="G9837" s="2">
        <v>300.08</v>
      </c>
      <c r="H9837" t="s">
        <v>11067</v>
      </c>
      <c r="I9837" s="1">
        <v>44823</v>
      </c>
      <c r="J9837" t="s">
        <v>4072</v>
      </c>
      <c r="K9837" s="2">
        <v>300.08</v>
      </c>
    </row>
    <row r="9838" spans="1:11" x14ac:dyDescent="0.3">
      <c r="A9838" t="s">
        <v>11086</v>
      </c>
      <c r="B9838" t="s">
        <v>11087</v>
      </c>
      <c r="C9838" t="s">
        <v>12</v>
      </c>
      <c r="D9838">
        <v>60</v>
      </c>
      <c r="E9838" t="s">
        <v>13</v>
      </c>
      <c r="F9838">
        <v>2</v>
      </c>
      <c r="G9838" s="2">
        <v>600.16</v>
      </c>
      <c r="H9838" t="s">
        <v>11067</v>
      </c>
      <c r="I9838" s="1">
        <v>44509</v>
      </c>
      <c r="J9838" t="s">
        <v>15</v>
      </c>
      <c r="K9838" s="2">
        <v>1200.32</v>
      </c>
    </row>
    <row r="9839" spans="1:11" x14ac:dyDescent="0.3">
      <c r="A9839" t="s">
        <v>102657</v>
      </c>
      <c r="B9839" t="s">
        <v>102658</v>
      </c>
      <c r="C9839" t="s">
        <v>840</v>
      </c>
      <c r="D9839">
        <v>41</v>
      </c>
      <c r="E9839" t="s">
        <v>70034</v>
      </c>
      <c r="F9839">
        <v>4</v>
      </c>
      <c r="G9839" s="2">
        <v>4200</v>
      </c>
      <c r="H9839" t="s">
        <v>6278</v>
      </c>
      <c r="I9839" s="1">
        <v>44447</v>
      </c>
      <c r="J9839" t="s">
        <v>3387</v>
      </c>
      <c r="K9839" s="2">
        <v>16800</v>
      </c>
    </row>
    <row r="9840" spans="1:11" x14ac:dyDescent="0.3">
      <c r="A9840" t="s">
        <v>57000</v>
      </c>
      <c r="B9840" t="s">
        <v>57001</v>
      </c>
      <c r="C9840" t="s">
        <v>840</v>
      </c>
      <c r="D9840">
        <v>20</v>
      </c>
      <c r="E9840" t="s">
        <v>13</v>
      </c>
      <c r="F9840">
        <v>3</v>
      </c>
      <c r="G9840" s="2">
        <v>900.24</v>
      </c>
      <c r="H9840" t="s">
        <v>11067</v>
      </c>
      <c r="I9840" s="1">
        <v>44399</v>
      </c>
      <c r="J9840" t="s">
        <v>1349</v>
      </c>
      <c r="K9840" s="2">
        <v>2700.72</v>
      </c>
    </row>
    <row r="9841" spans="1:11" x14ac:dyDescent="0.3">
      <c r="A9841" t="s">
        <v>144329</v>
      </c>
      <c r="B9841" t="s">
        <v>144330</v>
      </c>
      <c r="C9841" t="s">
        <v>12</v>
      </c>
      <c r="D9841">
        <v>55</v>
      </c>
      <c r="E9841" t="s">
        <v>69002</v>
      </c>
      <c r="F9841">
        <v>2</v>
      </c>
      <c r="G9841" s="2">
        <v>81.319999999999993</v>
      </c>
      <c r="H9841" t="s">
        <v>14</v>
      </c>
      <c r="I9841" s="1">
        <v>44389</v>
      </c>
      <c r="J9841" t="s">
        <v>2480</v>
      </c>
      <c r="K9841" s="2">
        <v>162.63999999999999</v>
      </c>
    </row>
    <row r="9842" spans="1:11" x14ac:dyDescent="0.3">
      <c r="A9842" t="s">
        <v>31634</v>
      </c>
      <c r="B9842" t="s">
        <v>31635</v>
      </c>
      <c r="C9842" t="s">
        <v>840</v>
      </c>
      <c r="D9842">
        <v>44</v>
      </c>
      <c r="E9842" t="s">
        <v>13</v>
      </c>
      <c r="F9842">
        <v>5</v>
      </c>
      <c r="G9842" s="2">
        <v>1500.4</v>
      </c>
      <c r="H9842" t="s">
        <v>6278</v>
      </c>
      <c r="I9842" s="1">
        <v>44885</v>
      </c>
      <c r="J9842" t="s">
        <v>5688</v>
      </c>
      <c r="K9842" s="2">
        <v>7502</v>
      </c>
    </row>
    <row r="9843" spans="1:11" x14ac:dyDescent="0.3">
      <c r="A9843" t="s">
        <v>144635</v>
      </c>
      <c r="B9843" t="s">
        <v>144636</v>
      </c>
      <c r="C9843" t="s">
        <v>840</v>
      </c>
      <c r="D9843">
        <v>39</v>
      </c>
      <c r="E9843" t="s">
        <v>69002</v>
      </c>
      <c r="F9843">
        <v>1</v>
      </c>
      <c r="G9843" s="2">
        <v>40.659999999999997</v>
      </c>
      <c r="H9843" t="s">
        <v>14</v>
      </c>
      <c r="I9843" s="1">
        <v>44783</v>
      </c>
      <c r="J9843" t="s">
        <v>2480</v>
      </c>
      <c r="K9843" s="2">
        <v>40.659999999999997</v>
      </c>
    </row>
    <row r="9844" spans="1:11" x14ac:dyDescent="0.3">
      <c r="A9844" t="s">
        <v>160687</v>
      </c>
      <c r="B9844" t="s">
        <v>160688</v>
      </c>
      <c r="C9844" t="s">
        <v>12</v>
      </c>
      <c r="D9844">
        <v>56</v>
      </c>
      <c r="E9844" t="s">
        <v>69002</v>
      </c>
      <c r="F9844">
        <v>1</v>
      </c>
      <c r="G9844" s="2">
        <v>40.659999999999997</v>
      </c>
      <c r="H9844" t="s">
        <v>14</v>
      </c>
      <c r="I9844" s="1">
        <v>44571</v>
      </c>
      <c r="J9844" t="s">
        <v>3387</v>
      </c>
      <c r="K9844" s="2">
        <v>40.659999999999997</v>
      </c>
    </row>
    <row r="9845" spans="1:11" x14ac:dyDescent="0.3">
      <c r="A9845" t="s">
        <v>101947</v>
      </c>
      <c r="B9845" t="s">
        <v>101948</v>
      </c>
      <c r="C9845" t="s">
        <v>12</v>
      </c>
      <c r="D9845">
        <v>49</v>
      </c>
      <c r="E9845" t="s">
        <v>69628</v>
      </c>
      <c r="F9845">
        <v>3</v>
      </c>
      <c r="G9845" s="2">
        <v>107.52</v>
      </c>
      <c r="H9845" t="s">
        <v>6278</v>
      </c>
      <c r="I9845" s="1">
        <v>44430</v>
      </c>
      <c r="J9845" t="s">
        <v>3387</v>
      </c>
      <c r="K9845" s="2">
        <v>322.56</v>
      </c>
    </row>
    <row r="9846" spans="1:11" x14ac:dyDescent="0.3">
      <c r="A9846" t="s">
        <v>66302</v>
      </c>
      <c r="B9846" t="s">
        <v>66303</v>
      </c>
      <c r="C9846" t="s">
        <v>840</v>
      </c>
      <c r="D9846">
        <v>56</v>
      </c>
      <c r="E9846" t="s">
        <v>13</v>
      </c>
      <c r="F9846">
        <v>3</v>
      </c>
      <c r="G9846" s="2">
        <v>900.24</v>
      </c>
      <c r="H9846" t="s">
        <v>14</v>
      </c>
      <c r="I9846" s="1">
        <v>44683</v>
      </c>
      <c r="J9846" t="s">
        <v>5995</v>
      </c>
      <c r="K9846" s="2">
        <v>2700.72</v>
      </c>
    </row>
    <row r="9847" spans="1:11" x14ac:dyDescent="0.3">
      <c r="A9847" t="s">
        <v>75689</v>
      </c>
      <c r="B9847" t="s">
        <v>75690</v>
      </c>
      <c r="C9847" t="s">
        <v>840</v>
      </c>
      <c r="D9847">
        <v>28</v>
      </c>
      <c r="E9847" t="s">
        <v>69628</v>
      </c>
      <c r="F9847">
        <v>3</v>
      </c>
      <c r="G9847" s="2">
        <v>107.52</v>
      </c>
      <c r="H9847" t="s">
        <v>11067</v>
      </c>
      <c r="I9847" s="1">
        <v>44539</v>
      </c>
      <c r="J9847" t="s">
        <v>4072</v>
      </c>
      <c r="K9847" s="2">
        <v>322.56</v>
      </c>
    </row>
    <row r="9848" spans="1:11" x14ac:dyDescent="0.3">
      <c r="A9848" t="s">
        <v>112635</v>
      </c>
      <c r="B9848" t="s">
        <v>112636</v>
      </c>
      <c r="C9848" t="s">
        <v>12</v>
      </c>
      <c r="D9848">
        <v>24</v>
      </c>
      <c r="E9848" t="s">
        <v>69327</v>
      </c>
      <c r="F9848">
        <v>4</v>
      </c>
      <c r="G9848" s="2">
        <v>20.92</v>
      </c>
      <c r="H9848" t="s">
        <v>6278</v>
      </c>
      <c r="I9848" s="1">
        <v>44457</v>
      </c>
      <c r="J9848" t="s">
        <v>5371</v>
      </c>
      <c r="K9848" s="2">
        <v>83.68</v>
      </c>
    </row>
    <row r="9849" spans="1:11" x14ac:dyDescent="0.3">
      <c r="A9849" t="s">
        <v>71939</v>
      </c>
      <c r="B9849" t="s">
        <v>71940</v>
      </c>
      <c r="C9849" t="s">
        <v>840</v>
      </c>
      <c r="D9849">
        <v>19</v>
      </c>
      <c r="E9849" t="s">
        <v>69002</v>
      </c>
      <c r="F9849">
        <v>2</v>
      </c>
      <c r="G9849" s="2">
        <v>81.319999999999993</v>
      </c>
      <c r="H9849" t="s">
        <v>11067</v>
      </c>
      <c r="I9849" s="1">
        <v>44318</v>
      </c>
      <c r="J9849" t="s">
        <v>4711</v>
      </c>
      <c r="K9849" s="2">
        <v>162.63999999999999</v>
      </c>
    </row>
    <row r="9850" spans="1:11" x14ac:dyDescent="0.3">
      <c r="A9850" t="s">
        <v>95061</v>
      </c>
      <c r="B9850" t="s">
        <v>95062</v>
      </c>
      <c r="C9850" t="s">
        <v>12</v>
      </c>
      <c r="D9850">
        <v>68</v>
      </c>
      <c r="E9850" t="s">
        <v>70034</v>
      </c>
      <c r="F9850">
        <v>1</v>
      </c>
      <c r="G9850" s="2">
        <v>1050</v>
      </c>
      <c r="H9850" t="s">
        <v>11067</v>
      </c>
      <c r="I9850" s="1">
        <v>44470</v>
      </c>
      <c r="J9850" t="s">
        <v>1349</v>
      </c>
      <c r="K9850" s="2">
        <v>1050</v>
      </c>
    </row>
    <row r="9851" spans="1:11" x14ac:dyDescent="0.3">
      <c r="A9851" t="s">
        <v>113421</v>
      </c>
      <c r="B9851" t="s">
        <v>113422</v>
      </c>
      <c r="C9851" t="s">
        <v>12</v>
      </c>
      <c r="D9851">
        <v>66</v>
      </c>
      <c r="E9851" t="s">
        <v>69002</v>
      </c>
      <c r="F9851">
        <v>4</v>
      </c>
      <c r="G9851" s="2">
        <v>162.63999999999999</v>
      </c>
      <c r="H9851" t="s">
        <v>6278</v>
      </c>
      <c r="I9851" s="1">
        <v>44888</v>
      </c>
      <c r="J9851" t="s">
        <v>5371</v>
      </c>
      <c r="K9851" s="2">
        <v>650.55999999999995</v>
      </c>
    </row>
    <row r="9852" spans="1:11" x14ac:dyDescent="0.3">
      <c r="A9852" t="s">
        <v>12470</v>
      </c>
      <c r="B9852" t="s">
        <v>12471</v>
      </c>
      <c r="C9852" t="s">
        <v>12</v>
      </c>
      <c r="D9852">
        <v>28</v>
      </c>
      <c r="E9852" t="s">
        <v>13</v>
      </c>
      <c r="F9852">
        <v>2</v>
      </c>
      <c r="G9852" s="2">
        <v>600.16</v>
      </c>
      <c r="H9852" t="s">
        <v>11067</v>
      </c>
      <c r="I9852" s="1">
        <v>44888</v>
      </c>
      <c r="J9852" t="s">
        <v>2480</v>
      </c>
      <c r="K9852" s="2">
        <v>1200.32</v>
      </c>
    </row>
    <row r="9853" spans="1:11" x14ac:dyDescent="0.3">
      <c r="A9853" t="s">
        <v>22080</v>
      </c>
      <c r="B9853" t="s">
        <v>22081</v>
      </c>
      <c r="C9853" t="s">
        <v>12</v>
      </c>
      <c r="D9853">
        <v>45</v>
      </c>
      <c r="E9853" t="s">
        <v>13</v>
      </c>
      <c r="F9853">
        <v>4</v>
      </c>
      <c r="G9853" s="2">
        <v>1200.32</v>
      </c>
      <c r="H9853" t="s">
        <v>14</v>
      </c>
      <c r="I9853" s="1">
        <v>44530</v>
      </c>
      <c r="J9853" t="s">
        <v>2480</v>
      </c>
      <c r="K9853" s="2">
        <v>4801.28</v>
      </c>
    </row>
    <row r="9854" spans="1:11" x14ac:dyDescent="0.3">
      <c r="A9854" t="s">
        <v>153485</v>
      </c>
      <c r="B9854" t="s">
        <v>153486</v>
      </c>
      <c r="C9854" t="s">
        <v>12</v>
      </c>
      <c r="D9854">
        <v>52</v>
      </c>
      <c r="E9854" t="s">
        <v>69327</v>
      </c>
      <c r="F9854">
        <v>5</v>
      </c>
      <c r="G9854" s="2">
        <v>26.15</v>
      </c>
      <c r="H9854" t="s">
        <v>14</v>
      </c>
      <c r="I9854" s="1">
        <v>44750</v>
      </c>
      <c r="J9854" t="s">
        <v>4072</v>
      </c>
      <c r="K9854" s="2">
        <v>130.75</v>
      </c>
    </row>
    <row r="9855" spans="1:11" x14ac:dyDescent="0.3">
      <c r="A9855" t="s">
        <v>100897</v>
      </c>
      <c r="B9855" t="s">
        <v>100898</v>
      </c>
      <c r="C9855" t="s">
        <v>12</v>
      </c>
      <c r="D9855">
        <v>24</v>
      </c>
      <c r="E9855" t="s">
        <v>69843</v>
      </c>
      <c r="F9855">
        <v>4</v>
      </c>
      <c r="G9855" s="2">
        <v>2400.6799999999998</v>
      </c>
      <c r="H9855" t="s">
        <v>6278</v>
      </c>
      <c r="I9855" s="1">
        <v>44757</v>
      </c>
      <c r="J9855" t="s">
        <v>3387</v>
      </c>
      <c r="K9855" s="2">
        <v>9602.7199999999993</v>
      </c>
    </row>
    <row r="9856" spans="1:11" x14ac:dyDescent="0.3">
      <c r="A9856" t="s">
        <v>35094</v>
      </c>
      <c r="B9856" t="s">
        <v>35095</v>
      </c>
      <c r="C9856" t="s">
        <v>12</v>
      </c>
      <c r="D9856">
        <v>57</v>
      </c>
      <c r="E9856" t="s">
        <v>13</v>
      </c>
      <c r="F9856">
        <v>5</v>
      </c>
      <c r="G9856" s="2">
        <v>1500.4</v>
      </c>
      <c r="H9856" t="s">
        <v>11067</v>
      </c>
      <c r="I9856" s="1">
        <v>44952</v>
      </c>
      <c r="J9856" t="s">
        <v>1349</v>
      </c>
      <c r="K9856" s="2">
        <v>7502</v>
      </c>
    </row>
    <row r="9857" spans="1:11" x14ac:dyDescent="0.3">
      <c r="A9857" t="s">
        <v>36954</v>
      </c>
      <c r="B9857" t="s">
        <v>36955</v>
      </c>
      <c r="C9857" t="s">
        <v>12</v>
      </c>
      <c r="D9857">
        <v>51</v>
      </c>
      <c r="E9857" t="s">
        <v>13</v>
      </c>
      <c r="F9857">
        <v>5</v>
      </c>
      <c r="G9857" s="2">
        <v>1500.4</v>
      </c>
      <c r="H9857" t="s">
        <v>14</v>
      </c>
      <c r="I9857" s="1">
        <v>44682</v>
      </c>
      <c r="J9857" t="s">
        <v>5995</v>
      </c>
      <c r="K9857" s="2">
        <v>7502</v>
      </c>
    </row>
    <row r="9858" spans="1:11" x14ac:dyDescent="0.3">
      <c r="A9858" t="s">
        <v>60732</v>
      </c>
      <c r="B9858" t="s">
        <v>60733</v>
      </c>
      <c r="C9858" t="s">
        <v>12</v>
      </c>
      <c r="D9858">
        <v>44</v>
      </c>
      <c r="E9858" t="s">
        <v>13</v>
      </c>
      <c r="F9858">
        <v>3</v>
      </c>
      <c r="G9858" s="2">
        <v>900.24</v>
      </c>
      <c r="H9858" t="s">
        <v>6278</v>
      </c>
      <c r="I9858" s="1">
        <v>44881</v>
      </c>
      <c r="J9858" t="s">
        <v>2480</v>
      </c>
      <c r="K9858" s="2">
        <v>2700.72</v>
      </c>
    </row>
    <row r="9859" spans="1:11" x14ac:dyDescent="0.3">
      <c r="A9859" t="s">
        <v>186413</v>
      </c>
      <c r="B9859" t="s">
        <v>186414</v>
      </c>
      <c r="C9859" t="s">
        <v>12</v>
      </c>
      <c r="D9859">
        <v>30</v>
      </c>
      <c r="E9859" t="s">
        <v>69002</v>
      </c>
      <c r="F9859">
        <v>5</v>
      </c>
      <c r="G9859" s="2">
        <v>203.3</v>
      </c>
      <c r="H9859" t="s">
        <v>14</v>
      </c>
      <c r="I9859" s="1">
        <v>44645</v>
      </c>
      <c r="J9859" t="s">
        <v>15</v>
      </c>
      <c r="K9859" s="2">
        <v>1016.5</v>
      </c>
    </row>
    <row r="9860" spans="1:11" x14ac:dyDescent="0.3">
      <c r="A9860" t="s">
        <v>155955</v>
      </c>
      <c r="B9860" t="s">
        <v>155956</v>
      </c>
      <c r="C9860" t="s">
        <v>840</v>
      </c>
      <c r="D9860">
        <v>59</v>
      </c>
      <c r="E9860" t="s">
        <v>69327</v>
      </c>
      <c r="F9860">
        <v>1</v>
      </c>
      <c r="G9860" s="2">
        <v>5.23</v>
      </c>
      <c r="H9860" t="s">
        <v>14</v>
      </c>
      <c r="I9860" s="1">
        <v>44908</v>
      </c>
      <c r="J9860" t="s">
        <v>3387</v>
      </c>
      <c r="K9860" s="2">
        <v>5.23</v>
      </c>
    </row>
    <row r="9861" spans="1:11" x14ac:dyDescent="0.3">
      <c r="A9861" t="s">
        <v>58822</v>
      </c>
      <c r="B9861" t="s">
        <v>58823</v>
      </c>
      <c r="C9861" t="s">
        <v>12</v>
      </c>
      <c r="D9861">
        <v>20</v>
      </c>
      <c r="E9861" t="s">
        <v>13</v>
      </c>
      <c r="F9861">
        <v>3</v>
      </c>
      <c r="G9861" s="2">
        <v>900.24</v>
      </c>
      <c r="H9861" t="s">
        <v>6278</v>
      </c>
      <c r="I9861" s="1">
        <v>44832</v>
      </c>
      <c r="J9861" t="s">
        <v>3387</v>
      </c>
      <c r="K9861" s="2">
        <v>2700.72</v>
      </c>
    </row>
    <row r="9862" spans="1:11" x14ac:dyDescent="0.3">
      <c r="A9862" t="s">
        <v>37566</v>
      </c>
      <c r="B9862" t="s">
        <v>37567</v>
      </c>
      <c r="C9862" t="s">
        <v>12</v>
      </c>
      <c r="D9862">
        <v>45</v>
      </c>
      <c r="E9862" t="s">
        <v>13</v>
      </c>
      <c r="F9862">
        <v>5</v>
      </c>
      <c r="G9862" s="2">
        <v>1500.4</v>
      </c>
      <c r="H9862" t="s">
        <v>14</v>
      </c>
      <c r="I9862" s="1">
        <v>44735</v>
      </c>
      <c r="J9862" t="s">
        <v>5048</v>
      </c>
      <c r="K9862" s="2">
        <v>7502</v>
      </c>
    </row>
    <row r="9863" spans="1:11" x14ac:dyDescent="0.3">
      <c r="A9863" t="s">
        <v>149337</v>
      </c>
      <c r="B9863" t="s">
        <v>149338</v>
      </c>
      <c r="C9863" t="s">
        <v>12</v>
      </c>
      <c r="D9863">
        <v>19</v>
      </c>
      <c r="E9863" t="s">
        <v>70039</v>
      </c>
      <c r="F9863">
        <v>5</v>
      </c>
      <c r="G9863" s="2">
        <v>58.65</v>
      </c>
      <c r="H9863" t="s">
        <v>14</v>
      </c>
      <c r="I9863" s="1">
        <v>44648</v>
      </c>
      <c r="J9863" t="s">
        <v>2480</v>
      </c>
      <c r="K9863" s="2">
        <v>293.25</v>
      </c>
    </row>
    <row r="9864" spans="1:11" x14ac:dyDescent="0.3">
      <c r="A9864" t="s">
        <v>137159</v>
      </c>
      <c r="B9864" t="s">
        <v>137160</v>
      </c>
      <c r="C9864" t="s">
        <v>12</v>
      </c>
      <c r="D9864">
        <v>39</v>
      </c>
      <c r="E9864" t="s">
        <v>70034</v>
      </c>
      <c r="F9864">
        <v>3</v>
      </c>
      <c r="G9864" s="2">
        <v>3150</v>
      </c>
      <c r="H9864" t="s">
        <v>6278</v>
      </c>
      <c r="I9864" s="1">
        <v>44816</v>
      </c>
      <c r="J9864" t="s">
        <v>15</v>
      </c>
      <c r="K9864" s="2">
        <v>9450</v>
      </c>
    </row>
    <row r="9865" spans="1:11" x14ac:dyDescent="0.3">
      <c r="A9865" t="s">
        <v>160637</v>
      </c>
      <c r="B9865" t="s">
        <v>160638</v>
      </c>
      <c r="C9865" t="s">
        <v>12</v>
      </c>
      <c r="D9865">
        <v>19</v>
      </c>
      <c r="E9865" t="s">
        <v>69002</v>
      </c>
      <c r="F9865">
        <v>1</v>
      </c>
      <c r="G9865" s="2">
        <v>40.659999999999997</v>
      </c>
      <c r="H9865" t="s">
        <v>14</v>
      </c>
      <c r="I9865" s="1">
        <v>44769</v>
      </c>
      <c r="J9865" t="s">
        <v>3387</v>
      </c>
      <c r="K9865" s="2">
        <v>40.659999999999997</v>
      </c>
    </row>
    <row r="9866" spans="1:11" x14ac:dyDescent="0.3">
      <c r="A9866" t="s">
        <v>40710</v>
      </c>
      <c r="B9866" t="s">
        <v>40711</v>
      </c>
      <c r="C9866" t="s">
        <v>840</v>
      </c>
      <c r="D9866">
        <v>61</v>
      </c>
      <c r="E9866" t="s">
        <v>13</v>
      </c>
      <c r="F9866">
        <v>5</v>
      </c>
      <c r="G9866" s="2">
        <v>1500.4</v>
      </c>
      <c r="H9866" t="s">
        <v>14</v>
      </c>
      <c r="I9866" s="1">
        <v>44828</v>
      </c>
      <c r="J9866" t="s">
        <v>15</v>
      </c>
      <c r="K9866" s="2">
        <v>7502</v>
      </c>
    </row>
    <row r="9867" spans="1:11" x14ac:dyDescent="0.3">
      <c r="A9867" t="s">
        <v>123317</v>
      </c>
      <c r="B9867" t="s">
        <v>123318</v>
      </c>
      <c r="C9867" t="s">
        <v>12</v>
      </c>
      <c r="D9867">
        <v>31</v>
      </c>
      <c r="E9867" t="s">
        <v>69327</v>
      </c>
      <c r="F9867">
        <v>1</v>
      </c>
      <c r="G9867" s="2">
        <v>5.23</v>
      </c>
      <c r="H9867" t="s">
        <v>6278</v>
      </c>
      <c r="I9867" s="1">
        <v>44624</v>
      </c>
      <c r="J9867" t="s">
        <v>1349</v>
      </c>
      <c r="K9867" s="2">
        <v>5.23</v>
      </c>
    </row>
    <row r="9868" spans="1:11" x14ac:dyDescent="0.3">
      <c r="A9868" t="s">
        <v>182169</v>
      </c>
      <c r="B9868" t="s">
        <v>182170</v>
      </c>
      <c r="C9868" t="s">
        <v>12</v>
      </c>
      <c r="D9868">
        <v>41</v>
      </c>
      <c r="E9868" t="s">
        <v>69327</v>
      </c>
      <c r="F9868">
        <v>4</v>
      </c>
      <c r="G9868" s="2">
        <v>20.92</v>
      </c>
      <c r="H9868" t="s">
        <v>14</v>
      </c>
      <c r="I9868" s="1">
        <v>44429</v>
      </c>
      <c r="J9868" t="s">
        <v>15</v>
      </c>
      <c r="K9868" s="2">
        <v>83.68</v>
      </c>
    </row>
    <row r="9869" spans="1:11" x14ac:dyDescent="0.3">
      <c r="A9869" t="s">
        <v>17978</v>
      </c>
      <c r="B9869" t="s">
        <v>17979</v>
      </c>
      <c r="C9869" t="s">
        <v>840</v>
      </c>
      <c r="D9869">
        <v>24</v>
      </c>
      <c r="E9869" t="s">
        <v>13</v>
      </c>
      <c r="F9869">
        <v>4</v>
      </c>
      <c r="G9869" s="2">
        <v>1200.32</v>
      </c>
      <c r="H9869" t="s">
        <v>6278</v>
      </c>
      <c r="I9869" s="1">
        <v>44752</v>
      </c>
      <c r="J9869" t="s">
        <v>4711</v>
      </c>
      <c r="K9869" s="2">
        <v>4801.28</v>
      </c>
    </row>
    <row r="9870" spans="1:11" x14ac:dyDescent="0.3">
      <c r="A9870" t="s">
        <v>188185</v>
      </c>
      <c r="B9870" t="s">
        <v>188186</v>
      </c>
      <c r="C9870" t="s">
        <v>12</v>
      </c>
      <c r="D9870">
        <v>65</v>
      </c>
      <c r="E9870" t="s">
        <v>69327</v>
      </c>
      <c r="F9870">
        <v>1</v>
      </c>
      <c r="G9870" s="2">
        <v>5.23</v>
      </c>
      <c r="H9870" t="s">
        <v>14</v>
      </c>
      <c r="I9870" s="1">
        <v>44214</v>
      </c>
      <c r="J9870" t="s">
        <v>1349</v>
      </c>
      <c r="K9870" s="2">
        <v>5.23</v>
      </c>
    </row>
    <row r="9871" spans="1:11" x14ac:dyDescent="0.3">
      <c r="A9871" t="s">
        <v>173395</v>
      </c>
      <c r="B9871" t="s">
        <v>173396</v>
      </c>
      <c r="C9871" t="s">
        <v>12</v>
      </c>
      <c r="D9871">
        <v>61</v>
      </c>
      <c r="E9871" t="s">
        <v>69002</v>
      </c>
      <c r="F9871">
        <v>4</v>
      </c>
      <c r="G9871" s="2">
        <v>162.63999999999999</v>
      </c>
      <c r="H9871" t="s">
        <v>14</v>
      </c>
      <c r="I9871" s="1">
        <v>44759</v>
      </c>
      <c r="J9871" t="s">
        <v>5995</v>
      </c>
      <c r="K9871" s="2">
        <v>650.55999999999995</v>
      </c>
    </row>
    <row r="9872" spans="1:11" x14ac:dyDescent="0.3">
      <c r="A9872" t="s">
        <v>13836</v>
      </c>
      <c r="B9872" t="s">
        <v>13837</v>
      </c>
      <c r="C9872" t="s">
        <v>840</v>
      </c>
      <c r="D9872">
        <v>27</v>
      </c>
      <c r="E9872" t="s">
        <v>13</v>
      </c>
      <c r="F9872">
        <v>2</v>
      </c>
      <c r="G9872" s="2">
        <v>600.16</v>
      </c>
      <c r="H9872" t="s">
        <v>11067</v>
      </c>
      <c r="I9872" s="1">
        <v>44401</v>
      </c>
      <c r="J9872" t="s">
        <v>5048</v>
      </c>
      <c r="K9872" s="2">
        <v>1200.32</v>
      </c>
    </row>
    <row r="9873" spans="1:11" x14ac:dyDescent="0.3">
      <c r="A9873" t="s">
        <v>93679</v>
      </c>
      <c r="B9873" t="s">
        <v>93680</v>
      </c>
      <c r="C9873" t="s">
        <v>840</v>
      </c>
      <c r="D9873">
        <v>19</v>
      </c>
      <c r="E9873" t="s">
        <v>69628</v>
      </c>
      <c r="F9873">
        <v>5</v>
      </c>
      <c r="G9873" s="2">
        <v>179.2</v>
      </c>
      <c r="H9873" t="s">
        <v>11067</v>
      </c>
      <c r="I9873" s="1">
        <v>44459</v>
      </c>
      <c r="J9873" t="s">
        <v>1349</v>
      </c>
      <c r="K9873" s="2">
        <v>896</v>
      </c>
    </row>
    <row r="9874" spans="1:11" x14ac:dyDescent="0.3">
      <c r="A9874" t="s">
        <v>59488</v>
      </c>
      <c r="B9874" t="s">
        <v>59489</v>
      </c>
      <c r="C9874" t="s">
        <v>12</v>
      </c>
      <c r="D9874">
        <v>31</v>
      </c>
      <c r="E9874" t="s">
        <v>13</v>
      </c>
      <c r="F9874">
        <v>3</v>
      </c>
      <c r="G9874" s="2">
        <v>900.24</v>
      </c>
      <c r="H9874" t="s">
        <v>6278</v>
      </c>
      <c r="I9874" s="1">
        <v>44405</v>
      </c>
      <c r="J9874" t="s">
        <v>5995</v>
      </c>
      <c r="K9874" s="2">
        <v>2700.72</v>
      </c>
    </row>
    <row r="9875" spans="1:11" x14ac:dyDescent="0.3">
      <c r="A9875" t="s">
        <v>127777</v>
      </c>
      <c r="B9875" t="s">
        <v>127778</v>
      </c>
      <c r="C9875" t="s">
        <v>840</v>
      </c>
      <c r="D9875">
        <v>60</v>
      </c>
      <c r="E9875" t="s">
        <v>70039</v>
      </c>
      <c r="F9875">
        <v>5</v>
      </c>
      <c r="G9875" s="2">
        <v>58.65</v>
      </c>
      <c r="H9875" t="s">
        <v>6278</v>
      </c>
      <c r="I9875" s="1">
        <v>44967</v>
      </c>
      <c r="J9875" t="s">
        <v>1349</v>
      </c>
      <c r="K9875" s="2">
        <v>293.25</v>
      </c>
    </row>
    <row r="9876" spans="1:11" x14ac:dyDescent="0.3">
      <c r="A9876" t="s">
        <v>14132</v>
      </c>
      <c r="B9876" t="s">
        <v>14133</v>
      </c>
      <c r="C9876" t="s">
        <v>12</v>
      </c>
      <c r="D9876">
        <v>41</v>
      </c>
      <c r="E9876" t="s">
        <v>13</v>
      </c>
      <c r="F9876">
        <v>4</v>
      </c>
      <c r="G9876" s="2">
        <v>1200.32</v>
      </c>
      <c r="H9876" t="s">
        <v>11067</v>
      </c>
      <c r="I9876" s="1">
        <v>44556</v>
      </c>
      <c r="J9876" t="s">
        <v>5371</v>
      </c>
      <c r="K9876" s="2">
        <v>4801.28</v>
      </c>
    </row>
    <row r="9877" spans="1:11" x14ac:dyDescent="0.3">
      <c r="A9877" t="s">
        <v>148943</v>
      </c>
      <c r="B9877" t="s">
        <v>148944</v>
      </c>
      <c r="C9877" t="s">
        <v>12</v>
      </c>
      <c r="D9877">
        <v>33</v>
      </c>
      <c r="E9877" t="s">
        <v>70042</v>
      </c>
      <c r="F9877">
        <v>2</v>
      </c>
      <c r="G9877" s="2">
        <v>30.3</v>
      </c>
      <c r="H9877" t="s">
        <v>14</v>
      </c>
      <c r="I9877" s="1">
        <v>44873</v>
      </c>
      <c r="J9877" t="s">
        <v>2480</v>
      </c>
      <c r="K9877" s="2">
        <v>60.6</v>
      </c>
    </row>
    <row r="9878" spans="1:11" x14ac:dyDescent="0.3">
      <c r="A9878" t="s">
        <v>187593</v>
      </c>
      <c r="B9878" t="s">
        <v>187594</v>
      </c>
      <c r="C9878" t="s">
        <v>840</v>
      </c>
      <c r="D9878">
        <v>61</v>
      </c>
      <c r="E9878" t="s">
        <v>69327</v>
      </c>
      <c r="F9878">
        <v>3</v>
      </c>
      <c r="G9878" s="2">
        <v>15.69</v>
      </c>
      <c r="H9878" t="s">
        <v>14</v>
      </c>
      <c r="I9878" s="1">
        <v>44538</v>
      </c>
      <c r="J9878" t="s">
        <v>1349</v>
      </c>
      <c r="K9878" s="2">
        <v>47.07</v>
      </c>
    </row>
    <row r="9879" spans="1:11" x14ac:dyDescent="0.3">
      <c r="A9879" t="s">
        <v>73823</v>
      </c>
      <c r="B9879" t="s">
        <v>73824</v>
      </c>
      <c r="C9879" t="s">
        <v>840</v>
      </c>
      <c r="D9879">
        <v>51</v>
      </c>
      <c r="E9879" t="s">
        <v>69327</v>
      </c>
      <c r="F9879">
        <v>3</v>
      </c>
      <c r="G9879" s="2">
        <v>15.69</v>
      </c>
      <c r="H9879" t="s">
        <v>11067</v>
      </c>
      <c r="I9879" s="1">
        <v>44837</v>
      </c>
      <c r="J9879" t="s">
        <v>5371</v>
      </c>
      <c r="K9879" s="2">
        <v>47.07</v>
      </c>
    </row>
    <row r="9880" spans="1:11" x14ac:dyDescent="0.3">
      <c r="A9880" t="s">
        <v>197457</v>
      </c>
      <c r="B9880" t="s">
        <v>197458</v>
      </c>
      <c r="C9880" t="s">
        <v>840</v>
      </c>
      <c r="D9880">
        <v>62</v>
      </c>
      <c r="E9880" t="s">
        <v>69002</v>
      </c>
      <c r="F9880">
        <v>3</v>
      </c>
      <c r="G9880" s="2">
        <v>121.98</v>
      </c>
      <c r="H9880" t="s">
        <v>14</v>
      </c>
      <c r="I9880" s="1">
        <v>44776</v>
      </c>
      <c r="J9880" t="s">
        <v>1349</v>
      </c>
      <c r="K9880" s="2">
        <v>365.94</v>
      </c>
    </row>
    <row r="9881" spans="1:11" x14ac:dyDescent="0.3">
      <c r="A9881" t="s">
        <v>166349</v>
      </c>
      <c r="B9881" t="s">
        <v>166350</v>
      </c>
      <c r="C9881" t="s">
        <v>12</v>
      </c>
      <c r="D9881">
        <v>40</v>
      </c>
      <c r="E9881" t="s">
        <v>69002</v>
      </c>
      <c r="F9881">
        <v>5</v>
      </c>
      <c r="G9881" s="2">
        <v>203.3</v>
      </c>
      <c r="H9881" t="s">
        <v>14</v>
      </c>
      <c r="I9881" s="1">
        <v>44931</v>
      </c>
      <c r="J9881" t="s">
        <v>5371</v>
      </c>
      <c r="K9881" s="2">
        <v>1016.5</v>
      </c>
    </row>
    <row r="9882" spans="1:11" x14ac:dyDescent="0.3">
      <c r="A9882" t="s">
        <v>64476</v>
      </c>
      <c r="B9882" t="s">
        <v>64477</v>
      </c>
      <c r="C9882" t="s">
        <v>12</v>
      </c>
      <c r="D9882">
        <v>49</v>
      </c>
      <c r="E9882" t="s">
        <v>13</v>
      </c>
      <c r="F9882">
        <v>3</v>
      </c>
      <c r="G9882" s="2">
        <v>900.24</v>
      </c>
      <c r="H9882" t="s">
        <v>14</v>
      </c>
      <c r="I9882" s="1">
        <v>44280</v>
      </c>
      <c r="J9882" t="s">
        <v>4072</v>
      </c>
      <c r="K9882" s="2">
        <v>2700.72</v>
      </c>
    </row>
    <row r="9883" spans="1:11" x14ac:dyDescent="0.3">
      <c r="A9883" t="s">
        <v>189745</v>
      </c>
      <c r="B9883" t="s">
        <v>189746</v>
      </c>
      <c r="C9883" t="s">
        <v>840</v>
      </c>
      <c r="D9883">
        <v>35</v>
      </c>
      <c r="E9883" t="s">
        <v>69327</v>
      </c>
      <c r="F9883">
        <v>4</v>
      </c>
      <c r="G9883" s="2">
        <v>20.92</v>
      </c>
      <c r="H9883" t="s">
        <v>14</v>
      </c>
      <c r="I9883" s="1">
        <v>44841</v>
      </c>
      <c r="J9883" t="s">
        <v>1349</v>
      </c>
      <c r="K9883" s="2">
        <v>83.68</v>
      </c>
    </row>
    <row r="9884" spans="1:11" x14ac:dyDescent="0.3">
      <c r="A9884" t="s">
        <v>193279</v>
      </c>
      <c r="B9884" t="s">
        <v>193280</v>
      </c>
      <c r="C9884" t="s">
        <v>12</v>
      </c>
      <c r="D9884">
        <v>61</v>
      </c>
      <c r="E9884" t="s">
        <v>69628</v>
      </c>
      <c r="F9884">
        <v>4</v>
      </c>
      <c r="G9884" s="2">
        <v>143.36000000000001</v>
      </c>
      <c r="H9884" t="s">
        <v>14</v>
      </c>
      <c r="I9884" s="1">
        <v>44927</v>
      </c>
      <c r="J9884" t="s">
        <v>1349</v>
      </c>
      <c r="K9884" s="2">
        <v>573.44000000000005</v>
      </c>
    </row>
    <row r="9885" spans="1:11" x14ac:dyDescent="0.3">
      <c r="A9885" t="s">
        <v>107741</v>
      </c>
      <c r="B9885" t="s">
        <v>107742</v>
      </c>
      <c r="C9885" t="s">
        <v>840</v>
      </c>
      <c r="D9885">
        <v>30</v>
      </c>
      <c r="E9885" t="s">
        <v>69628</v>
      </c>
      <c r="F9885">
        <v>3</v>
      </c>
      <c r="G9885" s="2">
        <v>107.52</v>
      </c>
      <c r="H9885" t="s">
        <v>6278</v>
      </c>
      <c r="I9885" s="1">
        <v>44601</v>
      </c>
      <c r="J9885" t="s">
        <v>5048</v>
      </c>
      <c r="K9885" s="2">
        <v>322.56</v>
      </c>
    </row>
    <row r="9886" spans="1:11" x14ac:dyDescent="0.3">
      <c r="A9886" t="s">
        <v>31624</v>
      </c>
      <c r="B9886" t="s">
        <v>31625</v>
      </c>
      <c r="C9886" t="s">
        <v>840</v>
      </c>
      <c r="D9886">
        <v>50</v>
      </c>
      <c r="E9886" t="s">
        <v>13</v>
      </c>
      <c r="F9886">
        <v>5</v>
      </c>
      <c r="G9886" s="2">
        <v>1500.4</v>
      </c>
      <c r="H9886" t="s">
        <v>6278</v>
      </c>
      <c r="I9886" s="1">
        <v>44236</v>
      </c>
      <c r="J9886" t="s">
        <v>5688</v>
      </c>
      <c r="K9886" s="2">
        <v>7502</v>
      </c>
    </row>
    <row r="9887" spans="1:11" x14ac:dyDescent="0.3">
      <c r="A9887" t="s">
        <v>104799</v>
      </c>
      <c r="B9887" t="s">
        <v>104800</v>
      </c>
      <c r="C9887" t="s">
        <v>12</v>
      </c>
      <c r="D9887">
        <v>39</v>
      </c>
      <c r="E9887" t="s">
        <v>69002</v>
      </c>
      <c r="F9887">
        <v>4</v>
      </c>
      <c r="G9887" s="2">
        <v>162.63999999999999</v>
      </c>
      <c r="H9887" t="s">
        <v>6278</v>
      </c>
      <c r="I9887" s="1">
        <v>44321</v>
      </c>
      <c r="J9887" t="s">
        <v>4711</v>
      </c>
      <c r="K9887" s="2">
        <v>650.55999999999995</v>
      </c>
    </row>
    <row r="9888" spans="1:11" x14ac:dyDescent="0.3">
      <c r="A9888" t="s">
        <v>22690</v>
      </c>
      <c r="B9888" t="s">
        <v>22691</v>
      </c>
      <c r="C9888" t="s">
        <v>840</v>
      </c>
      <c r="D9888">
        <v>34</v>
      </c>
      <c r="E9888" t="s">
        <v>13</v>
      </c>
      <c r="F9888">
        <v>4</v>
      </c>
      <c r="G9888" s="2">
        <v>1200.32</v>
      </c>
      <c r="H9888" t="s">
        <v>14</v>
      </c>
      <c r="I9888" s="1">
        <v>44812</v>
      </c>
      <c r="J9888" t="s">
        <v>4072</v>
      </c>
      <c r="K9888" s="2">
        <v>4801.28</v>
      </c>
    </row>
    <row r="9889" spans="1:11" x14ac:dyDescent="0.3">
      <c r="A9889" t="s">
        <v>99329</v>
      </c>
      <c r="B9889" t="s">
        <v>99330</v>
      </c>
      <c r="C9889" t="s">
        <v>12</v>
      </c>
      <c r="D9889">
        <v>53</v>
      </c>
      <c r="E9889" t="s">
        <v>69327</v>
      </c>
      <c r="F9889">
        <v>2</v>
      </c>
      <c r="G9889" s="2">
        <v>10.46</v>
      </c>
      <c r="H9889" t="s">
        <v>6278</v>
      </c>
      <c r="I9889" s="1">
        <v>44806</v>
      </c>
      <c r="J9889" t="s">
        <v>4072</v>
      </c>
      <c r="K9889" s="2">
        <v>20.92</v>
      </c>
    </row>
    <row r="9890" spans="1:11" x14ac:dyDescent="0.3">
      <c r="A9890" t="s">
        <v>140649</v>
      </c>
      <c r="B9890" t="s">
        <v>140650</v>
      </c>
      <c r="C9890" t="s">
        <v>840</v>
      </c>
      <c r="D9890">
        <v>31</v>
      </c>
      <c r="E9890" t="s">
        <v>69327</v>
      </c>
      <c r="F9890">
        <v>5</v>
      </c>
      <c r="G9890" s="2">
        <v>26.15</v>
      </c>
      <c r="H9890" t="s">
        <v>6278</v>
      </c>
      <c r="I9890" s="1">
        <v>44517</v>
      </c>
      <c r="J9890" t="s">
        <v>15</v>
      </c>
      <c r="K9890" s="2">
        <v>130.75</v>
      </c>
    </row>
    <row r="9891" spans="1:11" x14ac:dyDescent="0.3">
      <c r="A9891" t="s">
        <v>156675</v>
      </c>
      <c r="B9891" t="s">
        <v>156676</v>
      </c>
      <c r="C9891" t="s">
        <v>12</v>
      </c>
      <c r="D9891">
        <v>28</v>
      </c>
      <c r="E9891" t="s">
        <v>69327</v>
      </c>
      <c r="F9891">
        <v>3</v>
      </c>
      <c r="G9891" s="2">
        <v>15.69</v>
      </c>
      <c r="H9891" t="s">
        <v>14</v>
      </c>
      <c r="I9891" s="1">
        <v>44875</v>
      </c>
      <c r="J9891" t="s">
        <v>3387</v>
      </c>
      <c r="K9891" s="2">
        <v>47.07</v>
      </c>
    </row>
    <row r="9892" spans="1:11" x14ac:dyDescent="0.3">
      <c r="A9892" t="s">
        <v>92747</v>
      </c>
      <c r="B9892" t="s">
        <v>92748</v>
      </c>
      <c r="C9892" t="s">
        <v>840</v>
      </c>
      <c r="D9892">
        <v>29</v>
      </c>
      <c r="E9892" t="s">
        <v>69843</v>
      </c>
      <c r="F9892">
        <v>2</v>
      </c>
      <c r="G9892" s="2">
        <v>1200.3399999999999</v>
      </c>
      <c r="H9892" t="s">
        <v>11067</v>
      </c>
      <c r="I9892" s="1">
        <v>44802</v>
      </c>
      <c r="J9892" t="s">
        <v>1349</v>
      </c>
      <c r="K9892" s="2">
        <v>2400.6799999999998</v>
      </c>
    </row>
    <row r="9893" spans="1:11" x14ac:dyDescent="0.3">
      <c r="A9893" t="s">
        <v>49034</v>
      </c>
      <c r="B9893" t="s">
        <v>49035</v>
      </c>
      <c r="C9893" t="s">
        <v>12</v>
      </c>
      <c r="D9893">
        <v>37</v>
      </c>
      <c r="E9893" t="s">
        <v>13</v>
      </c>
      <c r="F9893">
        <v>1</v>
      </c>
      <c r="G9893" s="2">
        <v>300.08</v>
      </c>
      <c r="H9893" t="s">
        <v>6278</v>
      </c>
      <c r="I9893" s="1">
        <v>44978</v>
      </c>
      <c r="J9893" t="s">
        <v>4072</v>
      </c>
      <c r="K9893" s="2">
        <v>300.08</v>
      </c>
    </row>
    <row r="9894" spans="1:11" x14ac:dyDescent="0.3">
      <c r="A9894" t="s">
        <v>28290</v>
      </c>
      <c r="B9894" t="s">
        <v>28291</v>
      </c>
      <c r="C9894" t="s">
        <v>840</v>
      </c>
      <c r="D9894">
        <v>38</v>
      </c>
      <c r="E9894" t="s">
        <v>13</v>
      </c>
      <c r="F9894">
        <v>5</v>
      </c>
      <c r="G9894" s="2">
        <v>1500.4</v>
      </c>
      <c r="H9894" t="s">
        <v>6278</v>
      </c>
      <c r="I9894" s="1">
        <v>44555</v>
      </c>
      <c r="J9894" t="s">
        <v>15</v>
      </c>
      <c r="K9894" s="2">
        <v>7502</v>
      </c>
    </row>
    <row r="9895" spans="1:11" x14ac:dyDescent="0.3">
      <c r="A9895" t="s">
        <v>77755</v>
      </c>
      <c r="B9895" t="s">
        <v>77756</v>
      </c>
      <c r="C9895" t="s">
        <v>12</v>
      </c>
      <c r="D9895">
        <v>40</v>
      </c>
      <c r="E9895" t="s">
        <v>69327</v>
      </c>
      <c r="F9895">
        <v>3</v>
      </c>
      <c r="G9895" s="2">
        <v>15.69</v>
      </c>
      <c r="H9895" t="s">
        <v>11067</v>
      </c>
      <c r="I9895" s="1">
        <v>44665</v>
      </c>
      <c r="J9895" t="s">
        <v>4072</v>
      </c>
      <c r="K9895" s="2">
        <v>47.07</v>
      </c>
    </row>
    <row r="9896" spans="1:11" x14ac:dyDescent="0.3">
      <c r="A9896" t="s">
        <v>137389</v>
      </c>
      <c r="B9896" t="s">
        <v>137390</v>
      </c>
      <c r="C9896" t="s">
        <v>12</v>
      </c>
      <c r="D9896">
        <v>63</v>
      </c>
      <c r="E9896" t="s">
        <v>70034</v>
      </c>
      <c r="F9896">
        <v>5</v>
      </c>
      <c r="G9896" s="2">
        <v>5250</v>
      </c>
      <c r="H9896" t="s">
        <v>6278</v>
      </c>
      <c r="I9896" s="1">
        <v>44503</v>
      </c>
      <c r="J9896" t="s">
        <v>15</v>
      </c>
      <c r="K9896" s="2">
        <v>26250</v>
      </c>
    </row>
    <row r="9897" spans="1:11" x14ac:dyDescent="0.3">
      <c r="A9897" t="s">
        <v>81271</v>
      </c>
      <c r="B9897" t="s">
        <v>81272</v>
      </c>
      <c r="C9897" t="s">
        <v>840</v>
      </c>
      <c r="D9897">
        <v>42</v>
      </c>
      <c r="E9897" t="s">
        <v>69628</v>
      </c>
      <c r="F9897">
        <v>3</v>
      </c>
      <c r="G9897" s="2">
        <v>107.52</v>
      </c>
      <c r="H9897" t="s">
        <v>11067</v>
      </c>
      <c r="I9897" s="1">
        <v>44725</v>
      </c>
      <c r="J9897" t="s">
        <v>2480</v>
      </c>
      <c r="K9897" s="2">
        <v>322.56</v>
      </c>
    </row>
    <row r="9898" spans="1:11" x14ac:dyDescent="0.3">
      <c r="A9898" t="s">
        <v>172461</v>
      </c>
      <c r="B9898" t="s">
        <v>172462</v>
      </c>
      <c r="C9898" t="s">
        <v>12</v>
      </c>
      <c r="D9898">
        <v>42</v>
      </c>
      <c r="E9898" t="s">
        <v>69002</v>
      </c>
      <c r="F9898">
        <v>2</v>
      </c>
      <c r="G9898" s="2">
        <v>81.319999999999993</v>
      </c>
      <c r="H9898" t="s">
        <v>14</v>
      </c>
      <c r="I9898" s="1">
        <v>44263</v>
      </c>
      <c r="J9898" t="s">
        <v>5688</v>
      </c>
      <c r="K9898" s="2">
        <v>162.63999999999999</v>
      </c>
    </row>
    <row r="9899" spans="1:11" x14ac:dyDescent="0.3">
      <c r="A9899" t="s">
        <v>62724</v>
      </c>
      <c r="B9899" t="s">
        <v>62725</v>
      </c>
      <c r="C9899" t="s">
        <v>12</v>
      </c>
      <c r="D9899">
        <v>64</v>
      </c>
      <c r="E9899" t="s">
        <v>13</v>
      </c>
      <c r="F9899">
        <v>3</v>
      </c>
      <c r="G9899" s="2">
        <v>900.24</v>
      </c>
      <c r="H9899" t="s">
        <v>6278</v>
      </c>
      <c r="I9899" s="1">
        <v>44279</v>
      </c>
      <c r="J9899" t="s">
        <v>1349</v>
      </c>
      <c r="K9899" s="2">
        <v>2700.72</v>
      </c>
    </row>
    <row r="9900" spans="1:11" x14ac:dyDescent="0.3">
      <c r="A9900" t="s">
        <v>24124</v>
      </c>
      <c r="B9900" t="s">
        <v>24125</v>
      </c>
      <c r="C9900" t="s">
        <v>12</v>
      </c>
      <c r="D9900">
        <v>57</v>
      </c>
      <c r="E9900" t="s">
        <v>13</v>
      </c>
      <c r="F9900">
        <v>4</v>
      </c>
      <c r="G9900" s="2">
        <v>1200.32</v>
      </c>
      <c r="H9900" t="s">
        <v>14</v>
      </c>
      <c r="I9900" s="1">
        <v>44886</v>
      </c>
      <c r="J9900" t="s">
        <v>4711</v>
      </c>
      <c r="K9900" s="2">
        <v>4801.28</v>
      </c>
    </row>
    <row r="9901" spans="1:11" x14ac:dyDescent="0.3">
      <c r="A9901" t="s">
        <v>130739</v>
      </c>
      <c r="B9901" t="s">
        <v>130740</v>
      </c>
      <c r="C9901" t="s">
        <v>12</v>
      </c>
      <c r="D9901">
        <v>37</v>
      </c>
      <c r="E9901" t="s">
        <v>69002</v>
      </c>
      <c r="F9901">
        <v>3</v>
      </c>
      <c r="G9901" s="2">
        <v>121.98</v>
      </c>
      <c r="H9901" t="s">
        <v>6278</v>
      </c>
      <c r="I9901" s="1">
        <v>44965</v>
      </c>
      <c r="J9901" t="s">
        <v>1349</v>
      </c>
      <c r="K9901" s="2">
        <v>365.94</v>
      </c>
    </row>
    <row r="9902" spans="1:11" x14ac:dyDescent="0.3">
      <c r="A9902" t="s">
        <v>27226</v>
      </c>
      <c r="B9902" t="s">
        <v>27227</v>
      </c>
      <c r="C9902" t="s">
        <v>12</v>
      </c>
      <c r="D9902">
        <v>30</v>
      </c>
      <c r="E9902" t="s">
        <v>13</v>
      </c>
      <c r="F9902">
        <v>4</v>
      </c>
      <c r="G9902" s="2">
        <v>1200.32</v>
      </c>
      <c r="H9902" t="s">
        <v>14</v>
      </c>
      <c r="I9902" s="1">
        <v>44717</v>
      </c>
      <c r="J9902" t="s">
        <v>1349</v>
      </c>
      <c r="K9902" s="2">
        <v>4801.28</v>
      </c>
    </row>
    <row r="9903" spans="1:11" x14ac:dyDescent="0.3">
      <c r="A9903" t="s">
        <v>191295</v>
      </c>
      <c r="B9903" t="s">
        <v>191296</v>
      </c>
      <c r="C9903" t="s">
        <v>12</v>
      </c>
      <c r="D9903">
        <v>25</v>
      </c>
      <c r="E9903" t="s">
        <v>69843</v>
      </c>
      <c r="F9903">
        <v>5</v>
      </c>
      <c r="G9903" s="2">
        <v>3000.85</v>
      </c>
      <c r="H9903" t="s">
        <v>14</v>
      </c>
      <c r="I9903" s="1">
        <v>44330</v>
      </c>
      <c r="J9903" t="s">
        <v>1349</v>
      </c>
      <c r="K9903" s="2">
        <v>15004.25</v>
      </c>
    </row>
    <row r="9904" spans="1:11" x14ac:dyDescent="0.3">
      <c r="A9904" t="s">
        <v>102091</v>
      </c>
      <c r="B9904" t="s">
        <v>102092</v>
      </c>
      <c r="C9904" t="s">
        <v>12</v>
      </c>
      <c r="D9904">
        <v>20</v>
      </c>
      <c r="E9904" t="s">
        <v>69628</v>
      </c>
      <c r="F9904">
        <v>4</v>
      </c>
      <c r="G9904" s="2">
        <v>143.36000000000001</v>
      </c>
      <c r="H9904" t="s">
        <v>6278</v>
      </c>
      <c r="I9904" s="1">
        <v>44795</v>
      </c>
      <c r="J9904" t="s">
        <v>3387</v>
      </c>
      <c r="K9904" s="2">
        <v>573.44000000000005</v>
      </c>
    </row>
    <row r="9905" spans="1:11" x14ac:dyDescent="0.3">
      <c r="A9905" t="s">
        <v>196241</v>
      </c>
      <c r="B9905" t="s">
        <v>196242</v>
      </c>
      <c r="C9905" t="s">
        <v>12</v>
      </c>
      <c r="D9905">
        <v>27</v>
      </c>
      <c r="E9905" t="s">
        <v>70039</v>
      </c>
      <c r="F9905">
        <v>2</v>
      </c>
      <c r="G9905" s="2">
        <v>23.46</v>
      </c>
      <c r="H9905" t="s">
        <v>14</v>
      </c>
      <c r="I9905" s="1">
        <v>44441</v>
      </c>
      <c r="J9905" t="s">
        <v>1349</v>
      </c>
      <c r="K9905" s="2">
        <v>46.92</v>
      </c>
    </row>
    <row r="9906" spans="1:11" x14ac:dyDescent="0.3">
      <c r="A9906" t="s">
        <v>179979</v>
      </c>
      <c r="B9906" t="s">
        <v>179980</v>
      </c>
      <c r="C9906" t="s">
        <v>12</v>
      </c>
      <c r="D9906">
        <v>27</v>
      </c>
      <c r="E9906" t="s">
        <v>69628</v>
      </c>
      <c r="F9906">
        <v>3</v>
      </c>
      <c r="G9906" s="2">
        <v>107.52</v>
      </c>
      <c r="H9906" t="s">
        <v>14</v>
      </c>
      <c r="I9906" s="1">
        <v>44847</v>
      </c>
      <c r="J9906" t="s">
        <v>15</v>
      </c>
      <c r="K9906" s="2">
        <v>322.56</v>
      </c>
    </row>
    <row r="9907" spans="1:11" x14ac:dyDescent="0.3">
      <c r="A9907" t="s">
        <v>173227</v>
      </c>
      <c r="B9907" t="s">
        <v>173228</v>
      </c>
      <c r="C9907" t="s">
        <v>12</v>
      </c>
      <c r="D9907">
        <v>20</v>
      </c>
      <c r="E9907" t="s">
        <v>69002</v>
      </c>
      <c r="F9907">
        <v>2</v>
      </c>
      <c r="G9907" s="2">
        <v>81.319999999999993</v>
      </c>
      <c r="H9907" t="s">
        <v>14</v>
      </c>
      <c r="I9907" s="1">
        <v>44836</v>
      </c>
      <c r="J9907" t="s">
        <v>5995</v>
      </c>
      <c r="K9907" s="2">
        <v>162.63999999999999</v>
      </c>
    </row>
    <row r="9908" spans="1:11" x14ac:dyDescent="0.3">
      <c r="A9908" t="s">
        <v>69496</v>
      </c>
      <c r="B9908" t="s">
        <v>69497</v>
      </c>
      <c r="C9908" t="s">
        <v>12</v>
      </c>
      <c r="D9908">
        <v>51</v>
      </c>
      <c r="E9908" t="s">
        <v>69327</v>
      </c>
      <c r="F9908">
        <v>2</v>
      </c>
      <c r="G9908" s="2">
        <v>10.46</v>
      </c>
      <c r="H9908" t="s">
        <v>11067</v>
      </c>
      <c r="I9908" s="1">
        <v>44707</v>
      </c>
      <c r="J9908" t="s">
        <v>5048</v>
      </c>
      <c r="K9908" s="2">
        <v>20.92</v>
      </c>
    </row>
    <row r="9909" spans="1:11" x14ac:dyDescent="0.3">
      <c r="A9909" t="s">
        <v>162961</v>
      </c>
      <c r="B9909" t="s">
        <v>162962</v>
      </c>
      <c r="C9909" t="s">
        <v>840</v>
      </c>
      <c r="D9909">
        <v>42</v>
      </c>
      <c r="E9909" t="s">
        <v>69843</v>
      </c>
      <c r="F9909">
        <v>3</v>
      </c>
      <c r="G9909" s="2">
        <v>1800.51</v>
      </c>
      <c r="H9909" t="s">
        <v>14</v>
      </c>
      <c r="I9909" s="1">
        <v>44670</v>
      </c>
      <c r="J9909" t="s">
        <v>5048</v>
      </c>
      <c r="K9909" s="2">
        <v>5401.53</v>
      </c>
    </row>
    <row r="9910" spans="1:11" x14ac:dyDescent="0.3">
      <c r="A9910" t="s">
        <v>132771</v>
      </c>
      <c r="B9910" t="s">
        <v>132772</v>
      </c>
      <c r="C9910" t="s">
        <v>12</v>
      </c>
      <c r="D9910">
        <v>56</v>
      </c>
      <c r="E9910" t="s">
        <v>69002</v>
      </c>
      <c r="F9910">
        <v>2</v>
      </c>
      <c r="G9910" s="2">
        <v>81.319999999999993</v>
      </c>
      <c r="H9910" t="s">
        <v>6278</v>
      </c>
      <c r="I9910" s="1">
        <v>44207</v>
      </c>
      <c r="J9910" t="s">
        <v>15</v>
      </c>
      <c r="K9910" s="2">
        <v>162.63999999999999</v>
      </c>
    </row>
    <row r="9911" spans="1:11" x14ac:dyDescent="0.3">
      <c r="A9911" t="s">
        <v>31182</v>
      </c>
      <c r="B9911" t="s">
        <v>31183</v>
      </c>
      <c r="C9911" t="s">
        <v>840</v>
      </c>
      <c r="D9911">
        <v>38</v>
      </c>
      <c r="E9911" t="s">
        <v>13</v>
      </c>
      <c r="F9911">
        <v>5</v>
      </c>
      <c r="G9911" s="2">
        <v>1500.4</v>
      </c>
      <c r="H9911" t="s">
        <v>6278</v>
      </c>
      <c r="I9911" s="1">
        <v>44672</v>
      </c>
      <c r="J9911" t="s">
        <v>5048</v>
      </c>
      <c r="K9911" s="2">
        <v>7502</v>
      </c>
    </row>
    <row r="9912" spans="1:11" x14ac:dyDescent="0.3">
      <c r="A9912" t="s">
        <v>112065</v>
      </c>
      <c r="B9912" t="s">
        <v>112066</v>
      </c>
      <c r="C9912" t="s">
        <v>840</v>
      </c>
      <c r="D9912">
        <v>23</v>
      </c>
      <c r="E9912" t="s">
        <v>69843</v>
      </c>
      <c r="F9912">
        <v>2</v>
      </c>
      <c r="G9912" s="2">
        <v>1200.3399999999999</v>
      </c>
      <c r="H9912" t="s">
        <v>6278</v>
      </c>
      <c r="I9912" s="1">
        <v>44422</v>
      </c>
      <c r="J9912" t="s">
        <v>5371</v>
      </c>
      <c r="K9912" s="2">
        <v>2400.6799999999998</v>
      </c>
    </row>
    <row r="9913" spans="1:11" x14ac:dyDescent="0.3">
      <c r="A9913" t="s">
        <v>26196</v>
      </c>
      <c r="B9913" t="s">
        <v>26197</v>
      </c>
      <c r="C9913" t="s">
        <v>12</v>
      </c>
      <c r="D9913">
        <v>59</v>
      </c>
      <c r="E9913" t="s">
        <v>13</v>
      </c>
      <c r="F9913">
        <v>4</v>
      </c>
      <c r="G9913" s="2">
        <v>1200.32</v>
      </c>
      <c r="H9913" t="s">
        <v>14</v>
      </c>
      <c r="I9913" s="1">
        <v>44542</v>
      </c>
      <c r="J9913" t="s">
        <v>15</v>
      </c>
      <c r="K9913" s="2">
        <v>4801.28</v>
      </c>
    </row>
    <row r="9914" spans="1:11" x14ac:dyDescent="0.3">
      <c r="A9914" t="s">
        <v>16182</v>
      </c>
      <c r="B9914" t="s">
        <v>16183</v>
      </c>
      <c r="C9914" t="s">
        <v>840</v>
      </c>
      <c r="D9914">
        <v>20</v>
      </c>
      <c r="E9914" t="s">
        <v>13</v>
      </c>
      <c r="F9914">
        <v>4</v>
      </c>
      <c r="G9914" s="2">
        <v>1200.32</v>
      </c>
      <c r="H9914" t="s">
        <v>11067</v>
      </c>
      <c r="I9914" s="1">
        <v>44572</v>
      </c>
      <c r="J9914" t="s">
        <v>1349</v>
      </c>
      <c r="K9914" s="2">
        <v>4801.28</v>
      </c>
    </row>
    <row r="9915" spans="1:11" x14ac:dyDescent="0.3">
      <c r="A9915" t="s">
        <v>119919</v>
      </c>
      <c r="B9915" t="s">
        <v>119920</v>
      </c>
      <c r="C9915" t="s">
        <v>12</v>
      </c>
      <c r="D9915">
        <v>18</v>
      </c>
      <c r="E9915" t="s">
        <v>69327</v>
      </c>
      <c r="F9915">
        <v>5</v>
      </c>
      <c r="G9915" s="2">
        <v>26.15</v>
      </c>
      <c r="H9915" t="s">
        <v>6278</v>
      </c>
      <c r="I9915" s="1">
        <v>44855</v>
      </c>
      <c r="J9915" t="s">
        <v>2480</v>
      </c>
      <c r="K9915" s="2">
        <v>130.75</v>
      </c>
    </row>
    <row r="9916" spans="1:11" x14ac:dyDescent="0.3">
      <c r="A9916" t="s">
        <v>96333</v>
      </c>
      <c r="B9916" t="s">
        <v>96334</v>
      </c>
      <c r="C9916" t="s">
        <v>12</v>
      </c>
      <c r="D9916">
        <v>57</v>
      </c>
      <c r="E9916" t="s">
        <v>69628</v>
      </c>
      <c r="F9916">
        <v>1</v>
      </c>
      <c r="G9916" s="2">
        <v>35.840000000000003</v>
      </c>
      <c r="H9916" t="s">
        <v>6278</v>
      </c>
      <c r="I9916" s="1">
        <v>44253</v>
      </c>
      <c r="J9916" t="s">
        <v>4072</v>
      </c>
      <c r="K9916" s="2">
        <v>35.840000000000003</v>
      </c>
    </row>
    <row r="9917" spans="1:11" x14ac:dyDescent="0.3">
      <c r="A9917" t="s">
        <v>106939</v>
      </c>
      <c r="B9917" t="s">
        <v>106940</v>
      </c>
      <c r="C9917" t="s">
        <v>840</v>
      </c>
      <c r="D9917">
        <v>33</v>
      </c>
      <c r="E9917" t="s">
        <v>70034</v>
      </c>
      <c r="F9917">
        <v>4</v>
      </c>
      <c r="G9917" s="2">
        <v>4200</v>
      </c>
      <c r="H9917" t="s">
        <v>6278</v>
      </c>
      <c r="I9917" s="1">
        <v>44292</v>
      </c>
      <c r="J9917" t="s">
        <v>5048</v>
      </c>
      <c r="K9917" s="2">
        <v>16800</v>
      </c>
    </row>
    <row r="9918" spans="1:11" x14ac:dyDescent="0.3">
      <c r="A9918" t="s">
        <v>69771</v>
      </c>
      <c r="B9918" t="s">
        <v>69772</v>
      </c>
      <c r="C9918" t="s">
        <v>840</v>
      </c>
      <c r="D9918">
        <v>48</v>
      </c>
      <c r="E9918" t="s">
        <v>69628</v>
      </c>
      <c r="F9918">
        <v>3</v>
      </c>
      <c r="G9918" s="2">
        <v>107.52</v>
      </c>
      <c r="H9918" t="s">
        <v>11067</v>
      </c>
      <c r="I9918" s="1">
        <v>44481</v>
      </c>
      <c r="J9918" t="s">
        <v>5048</v>
      </c>
      <c r="K9918" s="2">
        <v>322.56</v>
      </c>
    </row>
    <row r="9919" spans="1:11" x14ac:dyDescent="0.3">
      <c r="A9919" t="s">
        <v>145899</v>
      </c>
      <c r="B9919" t="s">
        <v>145900</v>
      </c>
      <c r="C9919" t="s">
        <v>840</v>
      </c>
      <c r="D9919">
        <v>53</v>
      </c>
      <c r="E9919" t="s">
        <v>69628</v>
      </c>
      <c r="F9919">
        <v>1</v>
      </c>
      <c r="G9919" s="2">
        <v>35.840000000000003</v>
      </c>
      <c r="H9919" t="s">
        <v>14</v>
      </c>
      <c r="I9919" s="1">
        <v>44574</v>
      </c>
      <c r="J9919" t="s">
        <v>2480</v>
      </c>
      <c r="K9919" s="2">
        <v>35.840000000000003</v>
      </c>
    </row>
    <row r="9920" spans="1:11" x14ac:dyDescent="0.3">
      <c r="A9920" t="s">
        <v>21524</v>
      </c>
      <c r="B9920" t="s">
        <v>21525</v>
      </c>
      <c r="C9920" t="s">
        <v>12</v>
      </c>
      <c r="D9920">
        <v>52</v>
      </c>
      <c r="E9920" t="s">
        <v>13</v>
      </c>
      <c r="F9920">
        <v>4</v>
      </c>
      <c r="G9920" s="2">
        <v>1200.32</v>
      </c>
      <c r="H9920" t="s">
        <v>6278</v>
      </c>
      <c r="I9920" s="1">
        <v>44570</v>
      </c>
      <c r="J9920" t="s">
        <v>15</v>
      </c>
      <c r="K9920" s="2">
        <v>4801.28</v>
      </c>
    </row>
    <row r="9921" spans="1:11" x14ac:dyDescent="0.3">
      <c r="A9921" t="s">
        <v>112509</v>
      </c>
      <c r="B9921" t="s">
        <v>112510</v>
      </c>
      <c r="C9921" t="s">
        <v>12</v>
      </c>
      <c r="D9921">
        <v>20</v>
      </c>
      <c r="E9921" t="s">
        <v>69327</v>
      </c>
      <c r="F9921">
        <v>1</v>
      </c>
      <c r="G9921" s="2">
        <v>5.23</v>
      </c>
      <c r="H9921" t="s">
        <v>6278</v>
      </c>
      <c r="I9921" s="1">
        <v>44284</v>
      </c>
      <c r="J9921" t="s">
        <v>5371</v>
      </c>
      <c r="K9921" s="2">
        <v>5.23</v>
      </c>
    </row>
    <row r="9922" spans="1:11" x14ac:dyDescent="0.3">
      <c r="A9922" t="s">
        <v>150015</v>
      </c>
      <c r="B9922" t="s">
        <v>150016</v>
      </c>
      <c r="C9922" t="s">
        <v>840</v>
      </c>
      <c r="D9922">
        <v>37</v>
      </c>
      <c r="E9922" t="s">
        <v>70042</v>
      </c>
      <c r="F9922">
        <v>4</v>
      </c>
      <c r="G9922" s="2">
        <v>60.6</v>
      </c>
      <c r="H9922" t="s">
        <v>14</v>
      </c>
      <c r="I9922" s="1">
        <v>44693</v>
      </c>
      <c r="J9922" t="s">
        <v>4072</v>
      </c>
      <c r="K9922" s="2">
        <v>242.4</v>
      </c>
    </row>
    <row r="9923" spans="1:11" x14ac:dyDescent="0.3">
      <c r="A9923" t="s">
        <v>167999</v>
      </c>
      <c r="B9923" t="s">
        <v>168000</v>
      </c>
      <c r="C9923" t="s">
        <v>840</v>
      </c>
      <c r="D9923">
        <v>65</v>
      </c>
      <c r="E9923" t="s">
        <v>69002</v>
      </c>
      <c r="F9923">
        <v>2</v>
      </c>
      <c r="G9923" s="2">
        <v>81.319999999999993</v>
      </c>
      <c r="H9923" t="s">
        <v>14</v>
      </c>
      <c r="I9923" s="1">
        <v>44440</v>
      </c>
      <c r="J9923" t="s">
        <v>4711</v>
      </c>
      <c r="K9923" s="2">
        <v>162.63999999999999</v>
      </c>
    </row>
    <row r="9924" spans="1:11" x14ac:dyDescent="0.3">
      <c r="A9924" t="s">
        <v>127639</v>
      </c>
      <c r="B9924" t="s">
        <v>127640</v>
      </c>
      <c r="C9924" t="s">
        <v>840</v>
      </c>
      <c r="D9924">
        <v>50</v>
      </c>
      <c r="E9924" t="s">
        <v>70039</v>
      </c>
      <c r="F9924">
        <v>5</v>
      </c>
      <c r="G9924" s="2">
        <v>58.65</v>
      </c>
      <c r="H9924" t="s">
        <v>6278</v>
      </c>
      <c r="I9924" s="1">
        <v>44227</v>
      </c>
      <c r="J9924" t="s">
        <v>1349</v>
      </c>
      <c r="K9924" s="2">
        <v>293.25</v>
      </c>
    </row>
    <row r="9925" spans="1:11" x14ac:dyDescent="0.3">
      <c r="A9925" t="s">
        <v>112751</v>
      </c>
      <c r="B9925" t="s">
        <v>112752</v>
      </c>
      <c r="C9925" t="s">
        <v>12</v>
      </c>
      <c r="D9925">
        <v>45</v>
      </c>
      <c r="E9925" t="s">
        <v>69327</v>
      </c>
      <c r="F9925">
        <v>3</v>
      </c>
      <c r="G9925" s="2">
        <v>15.69</v>
      </c>
      <c r="H9925" t="s">
        <v>6278</v>
      </c>
      <c r="I9925" s="1">
        <v>44668</v>
      </c>
      <c r="J9925" t="s">
        <v>5371</v>
      </c>
      <c r="K9925" s="2">
        <v>47.07</v>
      </c>
    </row>
    <row r="9926" spans="1:11" x14ac:dyDescent="0.3">
      <c r="A9926" t="s">
        <v>119781</v>
      </c>
      <c r="B9926" t="s">
        <v>119782</v>
      </c>
      <c r="C9926" t="s">
        <v>12</v>
      </c>
      <c r="D9926">
        <v>64</v>
      </c>
      <c r="E9926" t="s">
        <v>69327</v>
      </c>
      <c r="F9926">
        <v>2</v>
      </c>
      <c r="G9926" s="2">
        <v>10.46</v>
      </c>
      <c r="H9926" t="s">
        <v>6278</v>
      </c>
      <c r="I9926" s="1">
        <v>44252</v>
      </c>
      <c r="J9926" t="s">
        <v>2480</v>
      </c>
      <c r="K9926" s="2">
        <v>20.92</v>
      </c>
    </row>
    <row r="9927" spans="1:11" x14ac:dyDescent="0.3">
      <c r="A9927" t="s">
        <v>87925</v>
      </c>
      <c r="B9927" t="s">
        <v>87926</v>
      </c>
      <c r="C9927" t="s">
        <v>840</v>
      </c>
      <c r="D9927">
        <v>41</v>
      </c>
      <c r="E9927" t="s">
        <v>69327</v>
      </c>
      <c r="F9927">
        <v>1</v>
      </c>
      <c r="G9927" s="2">
        <v>5.23</v>
      </c>
      <c r="H9927" t="s">
        <v>11067</v>
      </c>
      <c r="I9927" s="1">
        <v>44812</v>
      </c>
      <c r="J9927" t="s">
        <v>15</v>
      </c>
      <c r="K9927" s="2">
        <v>5.23</v>
      </c>
    </row>
    <row r="9928" spans="1:11" x14ac:dyDescent="0.3">
      <c r="A9928" t="s">
        <v>5642</v>
      </c>
      <c r="B9928" t="s">
        <v>5643</v>
      </c>
      <c r="C9928" t="s">
        <v>12</v>
      </c>
      <c r="D9928">
        <v>67</v>
      </c>
      <c r="E9928" t="s">
        <v>13</v>
      </c>
      <c r="F9928">
        <v>2</v>
      </c>
      <c r="G9928" s="2">
        <v>600.16</v>
      </c>
      <c r="H9928" t="s">
        <v>14</v>
      </c>
      <c r="I9928" s="1">
        <v>44655</v>
      </c>
      <c r="J9928" t="s">
        <v>5371</v>
      </c>
      <c r="K9928" s="2">
        <v>1200.32</v>
      </c>
    </row>
    <row r="9929" spans="1:11" x14ac:dyDescent="0.3">
      <c r="A9929" t="s">
        <v>44156</v>
      </c>
      <c r="B9929" t="s">
        <v>44157</v>
      </c>
      <c r="C9929" t="s">
        <v>12</v>
      </c>
      <c r="D9929">
        <v>47</v>
      </c>
      <c r="E9929" t="s">
        <v>13</v>
      </c>
      <c r="F9929">
        <v>1</v>
      </c>
      <c r="G9929" s="2">
        <v>300.08</v>
      </c>
      <c r="H9929" t="s">
        <v>14</v>
      </c>
      <c r="I9929" s="1">
        <v>44355</v>
      </c>
      <c r="J9929" t="s">
        <v>2480</v>
      </c>
      <c r="K9929" s="2">
        <v>300.08</v>
      </c>
    </row>
    <row r="9930" spans="1:11" x14ac:dyDescent="0.3">
      <c r="A9930" t="s">
        <v>59202</v>
      </c>
      <c r="B9930" t="s">
        <v>59203</v>
      </c>
      <c r="C9930" t="s">
        <v>840</v>
      </c>
      <c r="D9930">
        <v>47</v>
      </c>
      <c r="E9930" t="s">
        <v>13</v>
      </c>
      <c r="F9930">
        <v>3</v>
      </c>
      <c r="G9930" s="2">
        <v>900.24</v>
      </c>
      <c r="H9930" t="s">
        <v>6278</v>
      </c>
      <c r="I9930" s="1">
        <v>44518</v>
      </c>
      <c r="J9930" t="s">
        <v>5688</v>
      </c>
      <c r="K9930" s="2">
        <v>2700.72</v>
      </c>
    </row>
    <row r="9931" spans="1:11" x14ac:dyDescent="0.3">
      <c r="A9931" t="s">
        <v>35566</v>
      </c>
      <c r="B9931" t="s">
        <v>35567</v>
      </c>
      <c r="C9931" t="s">
        <v>12</v>
      </c>
      <c r="D9931">
        <v>44</v>
      </c>
      <c r="E9931" t="s">
        <v>13</v>
      </c>
      <c r="F9931">
        <v>5</v>
      </c>
      <c r="G9931" s="2">
        <v>1500.4</v>
      </c>
      <c r="H9931" t="s">
        <v>14</v>
      </c>
      <c r="I9931" s="1">
        <v>44737</v>
      </c>
      <c r="J9931" t="s">
        <v>3387</v>
      </c>
      <c r="K9931" s="2">
        <v>7502</v>
      </c>
    </row>
    <row r="9932" spans="1:11" x14ac:dyDescent="0.3">
      <c r="A9932" t="s">
        <v>179525</v>
      </c>
      <c r="B9932" t="s">
        <v>179526</v>
      </c>
      <c r="C9932" t="s">
        <v>12</v>
      </c>
      <c r="D9932">
        <v>65</v>
      </c>
      <c r="E9932" t="s">
        <v>69628</v>
      </c>
      <c r="F9932">
        <v>5</v>
      </c>
      <c r="G9932" s="2">
        <v>179.2</v>
      </c>
      <c r="H9932" t="s">
        <v>14</v>
      </c>
      <c r="I9932" s="1">
        <v>44292</v>
      </c>
      <c r="J9932" t="s">
        <v>15</v>
      </c>
      <c r="K9932" s="2">
        <v>896</v>
      </c>
    </row>
    <row r="9933" spans="1:11" x14ac:dyDescent="0.3">
      <c r="A9933" t="s">
        <v>72707</v>
      </c>
      <c r="B9933" t="s">
        <v>72708</v>
      </c>
      <c r="C9933" t="s">
        <v>12</v>
      </c>
      <c r="D9933">
        <v>60</v>
      </c>
      <c r="E9933" t="s">
        <v>70042</v>
      </c>
      <c r="F9933">
        <v>5</v>
      </c>
      <c r="G9933" s="2">
        <v>75.75</v>
      </c>
      <c r="H9933" t="s">
        <v>11067</v>
      </c>
      <c r="I9933" s="1">
        <v>44918</v>
      </c>
      <c r="J9933" t="s">
        <v>4711</v>
      </c>
      <c r="K9933" s="2">
        <v>378.75</v>
      </c>
    </row>
    <row r="9934" spans="1:11" x14ac:dyDescent="0.3">
      <c r="A9934" t="s">
        <v>8971</v>
      </c>
      <c r="B9934" t="s">
        <v>8972</v>
      </c>
      <c r="C9934" t="s">
        <v>12</v>
      </c>
      <c r="D9934">
        <v>56</v>
      </c>
      <c r="E9934" t="s">
        <v>13</v>
      </c>
      <c r="F9934">
        <v>2</v>
      </c>
      <c r="G9934" s="2">
        <v>600.16</v>
      </c>
      <c r="H9934" t="s">
        <v>6278</v>
      </c>
      <c r="I9934" s="1">
        <v>44466</v>
      </c>
      <c r="J9934" t="s">
        <v>2480</v>
      </c>
      <c r="K9934" s="2">
        <v>1200.32</v>
      </c>
    </row>
    <row r="9935" spans="1:11" x14ac:dyDescent="0.3">
      <c r="A9935" t="s">
        <v>179007</v>
      </c>
      <c r="B9935" t="s">
        <v>179008</v>
      </c>
      <c r="C9935" t="s">
        <v>840</v>
      </c>
      <c r="D9935">
        <v>24</v>
      </c>
      <c r="E9935" t="s">
        <v>69628</v>
      </c>
      <c r="F9935">
        <v>1</v>
      </c>
      <c r="G9935" s="2">
        <v>35.840000000000003</v>
      </c>
      <c r="H9935" t="s">
        <v>14</v>
      </c>
      <c r="I9935" s="1">
        <v>44526</v>
      </c>
      <c r="J9935" t="s">
        <v>15</v>
      </c>
      <c r="K9935" s="2">
        <v>35.840000000000003</v>
      </c>
    </row>
    <row r="9936" spans="1:11" x14ac:dyDescent="0.3">
      <c r="A9936" t="s">
        <v>149015</v>
      </c>
      <c r="B9936" t="s">
        <v>149016</v>
      </c>
      <c r="C9936" t="s">
        <v>840</v>
      </c>
      <c r="D9936">
        <v>20</v>
      </c>
      <c r="E9936" t="s">
        <v>70039</v>
      </c>
      <c r="F9936">
        <v>1</v>
      </c>
      <c r="G9936" s="2">
        <v>11.73</v>
      </c>
      <c r="H9936" t="s">
        <v>14</v>
      </c>
      <c r="I9936" s="1">
        <v>44283</v>
      </c>
      <c r="J9936" t="s">
        <v>2480</v>
      </c>
      <c r="K9936" s="2">
        <v>11.73</v>
      </c>
    </row>
    <row r="9937" spans="1:11" x14ac:dyDescent="0.3">
      <c r="A9937" t="s">
        <v>140429</v>
      </c>
      <c r="B9937" t="s">
        <v>140430</v>
      </c>
      <c r="C9937" t="s">
        <v>12</v>
      </c>
      <c r="D9937">
        <v>63</v>
      </c>
      <c r="E9937" t="s">
        <v>69327</v>
      </c>
      <c r="F9937">
        <v>2</v>
      </c>
      <c r="G9937" s="2">
        <v>10.46</v>
      </c>
      <c r="H9937" t="s">
        <v>6278</v>
      </c>
      <c r="I9937" s="1">
        <v>44296</v>
      </c>
      <c r="J9937" t="s">
        <v>15</v>
      </c>
      <c r="K9937" s="2">
        <v>20.92</v>
      </c>
    </row>
    <row r="9938" spans="1:11" x14ac:dyDescent="0.3">
      <c r="A9938" t="s">
        <v>58260</v>
      </c>
      <c r="B9938" t="s">
        <v>58261</v>
      </c>
      <c r="C9938" t="s">
        <v>840</v>
      </c>
      <c r="D9938">
        <v>49</v>
      </c>
      <c r="E9938" t="s">
        <v>13</v>
      </c>
      <c r="F9938">
        <v>3</v>
      </c>
      <c r="G9938" s="2">
        <v>900.24</v>
      </c>
      <c r="H9938" t="s">
        <v>6278</v>
      </c>
      <c r="I9938" s="1">
        <v>44215</v>
      </c>
      <c r="J9938" t="s">
        <v>4072</v>
      </c>
      <c r="K9938" s="2">
        <v>2700.72</v>
      </c>
    </row>
    <row r="9939" spans="1:11" x14ac:dyDescent="0.3">
      <c r="A9939" t="s">
        <v>56686</v>
      </c>
      <c r="B9939" t="s">
        <v>56687</v>
      </c>
      <c r="C9939" t="s">
        <v>12</v>
      </c>
      <c r="D9939">
        <v>27</v>
      </c>
      <c r="E9939" t="s">
        <v>13</v>
      </c>
      <c r="F9939">
        <v>3</v>
      </c>
      <c r="G9939" s="2">
        <v>900.24</v>
      </c>
      <c r="H9939" t="s">
        <v>11067</v>
      </c>
      <c r="I9939" s="1">
        <v>44954</v>
      </c>
      <c r="J9939" t="s">
        <v>2480</v>
      </c>
      <c r="K9939" s="2">
        <v>2700.72</v>
      </c>
    </row>
    <row r="9940" spans="1:11" x14ac:dyDescent="0.3">
      <c r="A9940" t="s">
        <v>170805</v>
      </c>
      <c r="B9940" t="s">
        <v>170806</v>
      </c>
      <c r="C9940" t="s">
        <v>12</v>
      </c>
      <c r="D9940">
        <v>25</v>
      </c>
      <c r="E9940" t="s">
        <v>69843</v>
      </c>
      <c r="F9940">
        <v>4</v>
      </c>
      <c r="G9940" s="2">
        <v>2400.6799999999998</v>
      </c>
      <c r="H9940" t="s">
        <v>14</v>
      </c>
      <c r="I9940" s="1">
        <v>44811</v>
      </c>
      <c r="J9940" t="s">
        <v>5688</v>
      </c>
      <c r="K9940" s="2">
        <v>9602.7199999999993</v>
      </c>
    </row>
    <row r="9941" spans="1:11" x14ac:dyDescent="0.3">
      <c r="A9941" t="s">
        <v>85383</v>
      </c>
      <c r="B9941" t="s">
        <v>85384</v>
      </c>
      <c r="C9941" t="s">
        <v>12</v>
      </c>
      <c r="D9941">
        <v>52</v>
      </c>
      <c r="E9941" t="s">
        <v>69843</v>
      </c>
      <c r="F9941">
        <v>2</v>
      </c>
      <c r="G9941" s="2">
        <v>1200.3399999999999</v>
      </c>
      <c r="H9941" t="s">
        <v>11067</v>
      </c>
      <c r="I9941" s="1">
        <v>44711</v>
      </c>
      <c r="J9941" t="s">
        <v>15</v>
      </c>
      <c r="K9941" s="2">
        <v>2400.6799999999998</v>
      </c>
    </row>
    <row r="9942" spans="1:11" x14ac:dyDescent="0.3">
      <c r="A9942" t="s">
        <v>11944</v>
      </c>
      <c r="B9942" t="s">
        <v>11945</v>
      </c>
      <c r="C9942" t="s">
        <v>12</v>
      </c>
      <c r="D9942">
        <v>23</v>
      </c>
      <c r="E9942" t="s">
        <v>13</v>
      </c>
      <c r="F9942">
        <v>2</v>
      </c>
      <c r="G9942" s="2">
        <v>600.16</v>
      </c>
      <c r="H9942" t="s">
        <v>11067</v>
      </c>
      <c r="I9942" s="1">
        <v>44210</v>
      </c>
      <c r="J9942" t="s">
        <v>1349</v>
      </c>
      <c r="K9942" s="2">
        <v>1200.32</v>
      </c>
    </row>
    <row r="9943" spans="1:11" x14ac:dyDescent="0.3">
      <c r="A9943" t="s">
        <v>111299</v>
      </c>
      <c r="B9943" t="s">
        <v>111300</v>
      </c>
      <c r="C9943" t="s">
        <v>12</v>
      </c>
      <c r="D9943">
        <v>31</v>
      </c>
      <c r="E9943" t="s">
        <v>70042</v>
      </c>
      <c r="F9943">
        <v>5</v>
      </c>
      <c r="G9943" s="2">
        <v>75.75</v>
      </c>
      <c r="H9943" t="s">
        <v>6278</v>
      </c>
      <c r="I9943" s="1">
        <v>44548</v>
      </c>
      <c r="J9943" t="s">
        <v>5371</v>
      </c>
      <c r="K9943" s="2">
        <v>378.75</v>
      </c>
    </row>
    <row r="9944" spans="1:11" x14ac:dyDescent="0.3">
      <c r="A9944" t="s">
        <v>108079</v>
      </c>
      <c r="B9944" t="s">
        <v>108080</v>
      </c>
      <c r="C9944" t="s">
        <v>12</v>
      </c>
      <c r="D9944">
        <v>35</v>
      </c>
      <c r="E9944" t="s">
        <v>69002</v>
      </c>
      <c r="F9944">
        <v>5</v>
      </c>
      <c r="G9944" s="2">
        <v>203.3</v>
      </c>
      <c r="H9944" t="s">
        <v>6278</v>
      </c>
      <c r="I9944" s="1">
        <v>44773</v>
      </c>
      <c r="J9944" t="s">
        <v>5048</v>
      </c>
      <c r="K9944" s="2">
        <v>1016.5</v>
      </c>
    </row>
    <row r="9945" spans="1:11" x14ac:dyDescent="0.3">
      <c r="A9945" t="s">
        <v>143393</v>
      </c>
      <c r="B9945" t="s">
        <v>143394</v>
      </c>
      <c r="C9945" t="s">
        <v>840</v>
      </c>
      <c r="D9945">
        <v>64</v>
      </c>
      <c r="E9945" t="s">
        <v>69002</v>
      </c>
      <c r="F9945">
        <v>4</v>
      </c>
      <c r="G9945" s="2">
        <v>162.63999999999999</v>
      </c>
      <c r="H9945" t="s">
        <v>14</v>
      </c>
      <c r="I9945" s="1">
        <v>44580</v>
      </c>
      <c r="J9945" t="s">
        <v>2480</v>
      </c>
      <c r="K9945" s="2">
        <v>650.55999999999995</v>
      </c>
    </row>
    <row r="9946" spans="1:11" x14ac:dyDescent="0.3">
      <c r="A9946" t="s">
        <v>116673</v>
      </c>
      <c r="B9946" t="s">
        <v>116674</v>
      </c>
      <c r="C9946" t="s">
        <v>840</v>
      </c>
      <c r="D9946">
        <v>60</v>
      </c>
      <c r="E9946" t="s">
        <v>70034</v>
      </c>
      <c r="F9946">
        <v>1</v>
      </c>
      <c r="G9946" s="2">
        <v>1050</v>
      </c>
      <c r="H9946" t="s">
        <v>6278</v>
      </c>
      <c r="I9946" s="1">
        <v>44420</v>
      </c>
      <c r="J9946" t="s">
        <v>2480</v>
      </c>
      <c r="K9946" s="2">
        <v>1050</v>
      </c>
    </row>
    <row r="9947" spans="1:11" x14ac:dyDescent="0.3">
      <c r="A9947" t="s">
        <v>64704</v>
      </c>
      <c r="B9947" t="s">
        <v>64705</v>
      </c>
      <c r="C9947" t="s">
        <v>840</v>
      </c>
      <c r="D9947">
        <v>52</v>
      </c>
      <c r="E9947" t="s">
        <v>13</v>
      </c>
      <c r="F9947">
        <v>3</v>
      </c>
      <c r="G9947" s="2">
        <v>900.24</v>
      </c>
      <c r="H9947" t="s">
        <v>14</v>
      </c>
      <c r="I9947" s="1">
        <v>44732</v>
      </c>
      <c r="J9947" t="s">
        <v>4072</v>
      </c>
      <c r="K9947" s="2">
        <v>2700.72</v>
      </c>
    </row>
    <row r="9948" spans="1:11" x14ac:dyDescent="0.3">
      <c r="A9948" t="s">
        <v>139499</v>
      </c>
      <c r="B9948" t="s">
        <v>139500</v>
      </c>
      <c r="C9948" t="s">
        <v>12</v>
      </c>
      <c r="D9948">
        <v>42</v>
      </c>
      <c r="E9948" t="s">
        <v>69327</v>
      </c>
      <c r="F9948">
        <v>3</v>
      </c>
      <c r="G9948" s="2">
        <v>15.69</v>
      </c>
      <c r="H9948" t="s">
        <v>6278</v>
      </c>
      <c r="I9948" s="1">
        <v>44377</v>
      </c>
      <c r="J9948" t="s">
        <v>15</v>
      </c>
      <c r="K9948" s="2">
        <v>47.07</v>
      </c>
    </row>
    <row r="9949" spans="1:11" x14ac:dyDescent="0.3">
      <c r="A9949" t="s">
        <v>147735</v>
      </c>
      <c r="B9949" t="s">
        <v>147736</v>
      </c>
      <c r="C9949" t="s">
        <v>12</v>
      </c>
      <c r="D9949">
        <v>18</v>
      </c>
      <c r="E9949" t="s">
        <v>70034</v>
      </c>
      <c r="F9949">
        <v>3</v>
      </c>
      <c r="G9949" s="2">
        <v>3150</v>
      </c>
      <c r="H9949" t="s">
        <v>14</v>
      </c>
      <c r="I9949" s="1">
        <v>44626</v>
      </c>
      <c r="J9949" t="s">
        <v>2480</v>
      </c>
      <c r="K9949" s="2">
        <v>9450</v>
      </c>
    </row>
    <row r="9950" spans="1:11" x14ac:dyDescent="0.3">
      <c r="A9950" t="s">
        <v>92867</v>
      </c>
      <c r="B9950" t="s">
        <v>92868</v>
      </c>
      <c r="C9950" t="s">
        <v>12</v>
      </c>
      <c r="D9950">
        <v>55</v>
      </c>
      <c r="E9950" t="s">
        <v>69843</v>
      </c>
      <c r="F9950">
        <v>4</v>
      </c>
      <c r="G9950" s="2">
        <v>2400.6799999999998</v>
      </c>
      <c r="H9950" t="s">
        <v>11067</v>
      </c>
      <c r="I9950" s="1">
        <v>44659</v>
      </c>
      <c r="J9950" t="s">
        <v>1349</v>
      </c>
      <c r="K9950" s="2">
        <v>9602.7199999999993</v>
      </c>
    </row>
    <row r="9951" spans="1:11" x14ac:dyDescent="0.3">
      <c r="A9951" t="s">
        <v>20648</v>
      </c>
      <c r="B9951" t="s">
        <v>20649</v>
      </c>
      <c r="C9951" t="s">
        <v>840</v>
      </c>
      <c r="D9951">
        <v>35</v>
      </c>
      <c r="E9951" t="s">
        <v>13</v>
      </c>
      <c r="F9951">
        <v>4</v>
      </c>
      <c r="G9951" s="2">
        <v>1200.32</v>
      </c>
      <c r="H9951" t="s">
        <v>6278</v>
      </c>
      <c r="I9951" s="1">
        <v>44261</v>
      </c>
      <c r="J9951" t="s">
        <v>15</v>
      </c>
      <c r="K9951" s="2">
        <v>4801.28</v>
      </c>
    </row>
    <row r="9952" spans="1:11" x14ac:dyDescent="0.3">
      <c r="A9952" t="s">
        <v>28738</v>
      </c>
      <c r="B9952" t="s">
        <v>28739</v>
      </c>
      <c r="C9952" t="s">
        <v>840</v>
      </c>
      <c r="D9952">
        <v>45</v>
      </c>
      <c r="E9952" t="s">
        <v>13</v>
      </c>
      <c r="F9952">
        <v>5</v>
      </c>
      <c r="G9952" s="2">
        <v>1500.4</v>
      </c>
      <c r="H9952" t="s">
        <v>6278</v>
      </c>
      <c r="I9952" s="1">
        <v>44905</v>
      </c>
      <c r="J9952" t="s">
        <v>1349</v>
      </c>
      <c r="K9952" s="2">
        <v>7502</v>
      </c>
    </row>
    <row r="9953" spans="1:11" x14ac:dyDescent="0.3">
      <c r="A9953" t="s">
        <v>99801</v>
      </c>
      <c r="B9953" t="s">
        <v>99802</v>
      </c>
      <c r="C9953" t="s">
        <v>840</v>
      </c>
      <c r="D9953">
        <v>35</v>
      </c>
      <c r="E9953" t="s">
        <v>69002</v>
      </c>
      <c r="F9953">
        <v>5</v>
      </c>
      <c r="G9953" s="2">
        <v>203.3</v>
      </c>
      <c r="H9953" t="s">
        <v>6278</v>
      </c>
      <c r="I9953" s="1">
        <v>44671</v>
      </c>
      <c r="J9953" t="s">
        <v>3387</v>
      </c>
      <c r="K9953" s="2">
        <v>1016.5</v>
      </c>
    </row>
    <row r="9954" spans="1:11" x14ac:dyDescent="0.3">
      <c r="A9954" t="s">
        <v>3231</v>
      </c>
      <c r="B9954" t="s">
        <v>3232</v>
      </c>
      <c r="C9954" t="s">
        <v>840</v>
      </c>
      <c r="D9954">
        <v>57</v>
      </c>
      <c r="E9954" t="s">
        <v>13</v>
      </c>
      <c r="F9954">
        <v>2</v>
      </c>
      <c r="G9954" s="2">
        <v>600.16</v>
      </c>
      <c r="H9954" t="s">
        <v>14</v>
      </c>
      <c r="I9954" s="1">
        <v>44628</v>
      </c>
      <c r="J9954" t="s">
        <v>2480</v>
      </c>
      <c r="K9954" s="2">
        <v>1200.32</v>
      </c>
    </row>
    <row r="9955" spans="1:11" x14ac:dyDescent="0.3">
      <c r="A9955" t="s">
        <v>67228</v>
      </c>
      <c r="B9955" t="s">
        <v>67229</v>
      </c>
      <c r="C9955" t="s">
        <v>12</v>
      </c>
      <c r="D9955">
        <v>52</v>
      </c>
      <c r="E9955" t="s">
        <v>13</v>
      </c>
      <c r="F9955">
        <v>3</v>
      </c>
      <c r="G9955" s="2">
        <v>900.24</v>
      </c>
      <c r="H9955" t="s">
        <v>14</v>
      </c>
      <c r="I9955" s="1">
        <v>44430</v>
      </c>
      <c r="J9955" t="s">
        <v>1349</v>
      </c>
      <c r="K9955" s="2">
        <v>2700.72</v>
      </c>
    </row>
    <row r="9956" spans="1:11" x14ac:dyDescent="0.3">
      <c r="A9956" t="s">
        <v>132139</v>
      </c>
      <c r="B9956" t="s">
        <v>132140</v>
      </c>
      <c r="C9956" t="s">
        <v>840</v>
      </c>
      <c r="D9956">
        <v>43</v>
      </c>
      <c r="E9956" t="s">
        <v>69002</v>
      </c>
      <c r="F9956">
        <v>3</v>
      </c>
      <c r="G9956" s="2">
        <v>121.98</v>
      </c>
      <c r="H9956" t="s">
        <v>6278</v>
      </c>
      <c r="I9956" s="1">
        <v>44455</v>
      </c>
      <c r="J9956" t="s">
        <v>15</v>
      </c>
      <c r="K9956" s="2">
        <v>365.94</v>
      </c>
    </row>
    <row r="9957" spans="1:11" x14ac:dyDescent="0.3">
      <c r="A9957" t="s">
        <v>126695</v>
      </c>
      <c r="B9957" t="s">
        <v>126696</v>
      </c>
      <c r="C9957" t="s">
        <v>840</v>
      </c>
      <c r="D9957">
        <v>42</v>
      </c>
      <c r="E9957" t="s">
        <v>69628</v>
      </c>
      <c r="F9957">
        <v>3</v>
      </c>
      <c r="G9957" s="2">
        <v>107.52</v>
      </c>
      <c r="H9957" t="s">
        <v>6278</v>
      </c>
      <c r="I9957" s="1">
        <v>44958</v>
      </c>
      <c r="J9957" t="s">
        <v>1349</v>
      </c>
      <c r="K9957" s="2">
        <v>322.56</v>
      </c>
    </row>
    <row r="9958" spans="1:11" x14ac:dyDescent="0.3">
      <c r="A9958" t="s">
        <v>195193</v>
      </c>
      <c r="B9958" t="s">
        <v>195194</v>
      </c>
      <c r="C9958" t="s">
        <v>12</v>
      </c>
      <c r="D9958">
        <v>56</v>
      </c>
      <c r="E9958" t="s">
        <v>70042</v>
      </c>
      <c r="F9958">
        <v>2</v>
      </c>
      <c r="G9958" s="2">
        <v>30.3</v>
      </c>
      <c r="H9958" t="s">
        <v>14</v>
      </c>
      <c r="I9958" s="1">
        <v>44350</v>
      </c>
      <c r="J9958" t="s">
        <v>1349</v>
      </c>
      <c r="K9958" s="2">
        <v>60.6</v>
      </c>
    </row>
    <row r="9959" spans="1:11" x14ac:dyDescent="0.3">
      <c r="A9959" t="s">
        <v>152925</v>
      </c>
      <c r="B9959" t="s">
        <v>152926</v>
      </c>
      <c r="C9959" t="s">
        <v>840</v>
      </c>
      <c r="D9959">
        <v>57</v>
      </c>
      <c r="E9959" t="s">
        <v>69327</v>
      </c>
      <c r="F9959">
        <v>4</v>
      </c>
      <c r="G9959" s="2">
        <v>20.92</v>
      </c>
      <c r="H9959" t="s">
        <v>14</v>
      </c>
      <c r="I9959" s="1">
        <v>44297</v>
      </c>
      <c r="J9959" t="s">
        <v>4072</v>
      </c>
      <c r="K9959" s="2">
        <v>83.68</v>
      </c>
    </row>
    <row r="9960" spans="1:11" x14ac:dyDescent="0.3">
      <c r="A9960" t="s">
        <v>19112</v>
      </c>
      <c r="B9960" t="s">
        <v>19113</v>
      </c>
      <c r="C9960" t="s">
        <v>840</v>
      </c>
      <c r="D9960">
        <v>37</v>
      </c>
      <c r="E9960" t="s">
        <v>13</v>
      </c>
      <c r="F9960">
        <v>4</v>
      </c>
      <c r="G9960" s="2">
        <v>1200.32</v>
      </c>
      <c r="H9960" t="s">
        <v>6278</v>
      </c>
      <c r="I9960" s="1">
        <v>44251</v>
      </c>
      <c r="J9960" t="s">
        <v>2480</v>
      </c>
      <c r="K9960" s="2">
        <v>4801.28</v>
      </c>
    </row>
    <row r="9961" spans="1:11" x14ac:dyDescent="0.3">
      <c r="A9961" t="s">
        <v>51782</v>
      </c>
      <c r="B9961" t="s">
        <v>51783</v>
      </c>
      <c r="C9961" t="s">
        <v>840</v>
      </c>
      <c r="D9961">
        <v>30</v>
      </c>
      <c r="E9961" t="s">
        <v>13</v>
      </c>
      <c r="F9961">
        <v>1</v>
      </c>
      <c r="G9961" s="2">
        <v>300.08</v>
      </c>
      <c r="H9961" t="s">
        <v>6278</v>
      </c>
      <c r="I9961" s="1">
        <v>44988</v>
      </c>
      <c r="J9961" t="s">
        <v>15</v>
      </c>
      <c r="K9961" s="2">
        <v>300.08</v>
      </c>
    </row>
    <row r="9962" spans="1:11" x14ac:dyDescent="0.3">
      <c r="A9962" t="s">
        <v>93847</v>
      </c>
      <c r="B9962" t="s">
        <v>93848</v>
      </c>
      <c r="C9962" t="s">
        <v>840</v>
      </c>
      <c r="D9962">
        <v>56</v>
      </c>
      <c r="E9962" t="s">
        <v>69628</v>
      </c>
      <c r="F9962">
        <v>1</v>
      </c>
      <c r="G9962" s="2">
        <v>35.840000000000003</v>
      </c>
      <c r="H9962" t="s">
        <v>11067</v>
      </c>
      <c r="I9962" s="1">
        <v>44205</v>
      </c>
      <c r="J9962" t="s">
        <v>1349</v>
      </c>
      <c r="K9962" s="2">
        <v>35.840000000000003</v>
      </c>
    </row>
    <row r="9963" spans="1:11" x14ac:dyDescent="0.3">
      <c r="A9963" t="s">
        <v>136855</v>
      </c>
      <c r="B9963" t="s">
        <v>136856</v>
      </c>
      <c r="C9963" t="s">
        <v>12</v>
      </c>
      <c r="D9963">
        <v>62</v>
      </c>
      <c r="E9963" t="s">
        <v>70034</v>
      </c>
      <c r="F9963">
        <v>4</v>
      </c>
      <c r="G9963" s="2">
        <v>4200</v>
      </c>
      <c r="H9963" t="s">
        <v>6278</v>
      </c>
      <c r="I9963" s="1">
        <v>44520</v>
      </c>
      <c r="J9963" t="s">
        <v>15</v>
      </c>
      <c r="K9963" s="2">
        <v>16800</v>
      </c>
    </row>
    <row r="9964" spans="1:11" x14ac:dyDescent="0.3">
      <c r="A9964" t="s">
        <v>190633</v>
      </c>
      <c r="B9964" t="s">
        <v>190634</v>
      </c>
      <c r="C9964" t="s">
        <v>840</v>
      </c>
      <c r="D9964">
        <v>23</v>
      </c>
      <c r="E9964" t="s">
        <v>69843</v>
      </c>
      <c r="F9964">
        <v>2</v>
      </c>
      <c r="G9964" s="2">
        <v>1200.3399999999999</v>
      </c>
      <c r="H9964" t="s">
        <v>14</v>
      </c>
      <c r="I9964" s="1">
        <v>44213</v>
      </c>
      <c r="J9964" t="s">
        <v>1349</v>
      </c>
      <c r="K9964" s="2">
        <v>2400.6799999999998</v>
      </c>
    </row>
    <row r="9965" spans="1:11" x14ac:dyDescent="0.3">
      <c r="A9965" t="s">
        <v>40410</v>
      </c>
      <c r="B9965" t="s">
        <v>40411</v>
      </c>
      <c r="C9965" t="s">
        <v>840</v>
      </c>
      <c r="D9965">
        <v>61</v>
      </c>
      <c r="E9965" t="s">
        <v>13</v>
      </c>
      <c r="F9965">
        <v>5</v>
      </c>
      <c r="G9965" s="2">
        <v>1500.4</v>
      </c>
      <c r="H9965" t="s">
        <v>14</v>
      </c>
      <c r="I9965" s="1">
        <v>44769</v>
      </c>
      <c r="J9965" t="s">
        <v>15</v>
      </c>
      <c r="K9965" s="2">
        <v>7502</v>
      </c>
    </row>
    <row r="9966" spans="1:11" x14ac:dyDescent="0.3">
      <c r="A9966" t="s">
        <v>166107</v>
      </c>
      <c r="B9966" t="s">
        <v>166108</v>
      </c>
      <c r="C9966" t="s">
        <v>12</v>
      </c>
      <c r="D9966">
        <v>34</v>
      </c>
      <c r="E9966" t="s">
        <v>69002</v>
      </c>
      <c r="F9966">
        <v>1</v>
      </c>
      <c r="G9966" s="2">
        <v>40.659999999999997</v>
      </c>
      <c r="H9966" t="s">
        <v>14</v>
      </c>
      <c r="I9966" s="1">
        <v>44688</v>
      </c>
      <c r="J9966" t="s">
        <v>5371</v>
      </c>
      <c r="K9966" s="2">
        <v>40.659999999999997</v>
      </c>
    </row>
    <row r="9967" spans="1:11" x14ac:dyDescent="0.3">
      <c r="A9967" t="s">
        <v>81799</v>
      </c>
      <c r="B9967" t="s">
        <v>81800</v>
      </c>
      <c r="C9967" t="s">
        <v>12</v>
      </c>
      <c r="D9967">
        <v>27</v>
      </c>
      <c r="E9967" t="s">
        <v>69843</v>
      </c>
      <c r="F9967">
        <v>3</v>
      </c>
      <c r="G9967" s="2">
        <v>1800.51</v>
      </c>
      <c r="H9967" t="s">
        <v>11067</v>
      </c>
      <c r="I9967" s="1">
        <v>44927</v>
      </c>
      <c r="J9967" t="s">
        <v>2480</v>
      </c>
      <c r="K9967" s="2">
        <v>5401.53</v>
      </c>
    </row>
    <row r="9968" spans="1:11" x14ac:dyDescent="0.3">
      <c r="A9968" t="s">
        <v>124613</v>
      </c>
      <c r="B9968" t="s">
        <v>124614</v>
      </c>
      <c r="C9968" t="s">
        <v>12</v>
      </c>
      <c r="D9968">
        <v>47</v>
      </c>
      <c r="E9968" t="s">
        <v>69327</v>
      </c>
      <c r="F9968">
        <v>5</v>
      </c>
      <c r="G9968" s="2">
        <v>26.15</v>
      </c>
      <c r="H9968" t="s">
        <v>6278</v>
      </c>
      <c r="I9968" s="1">
        <v>44833</v>
      </c>
      <c r="J9968" t="s">
        <v>1349</v>
      </c>
      <c r="K9968" s="2">
        <v>130.75</v>
      </c>
    </row>
    <row r="9969" spans="1:11" x14ac:dyDescent="0.3">
      <c r="A9969" t="s">
        <v>38152</v>
      </c>
      <c r="B9969" t="s">
        <v>38153</v>
      </c>
      <c r="C9969" t="s">
        <v>840</v>
      </c>
      <c r="D9969">
        <v>21</v>
      </c>
      <c r="E9969" t="s">
        <v>13</v>
      </c>
      <c r="F9969">
        <v>5</v>
      </c>
      <c r="G9969" s="2">
        <v>1500.4</v>
      </c>
      <c r="H9969" t="s">
        <v>14</v>
      </c>
      <c r="I9969" s="1">
        <v>44799</v>
      </c>
      <c r="J9969" t="s">
        <v>2480</v>
      </c>
      <c r="K9969" s="2">
        <v>7502</v>
      </c>
    </row>
    <row r="9970" spans="1:11" x14ac:dyDescent="0.3">
      <c r="A9970" t="s">
        <v>169079</v>
      </c>
      <c r="B9970" t="s">
        <v>169080</v>
      </c>
      <c r="C9970" t="s">
        <v>12</v>
      </c>
      <c r="D9970">
        <v>68</v>
      </c>
      <c r="E9970" t="s">
        <v>69843</v>
      </c>
      <c r="F9970">
        <v>3</v>
      </c>
      <c r="G9970" s="2">
        <v>1800.51</v>
      </c>
      <c r="H9970" t="s">
        <v>14</v>
      </c>
      <c r="I9970" s="1">
        <v>44225</v>
      </c>
      <c r="J9970" t="s">
        <v>4711</v>
      </c>
      <c r="K9970" s="2">
        <v>5401.53</v>
      </c>
    </row>
    <row r="9971" spans="1:11" x14ac:dyDescent="0.3">
      <c r="A9971" t="s">
        <v>119761</v>
      </c>
      <c r="B9971" t="s">
        <v>119762</v>
      </c>
      <c r="C9971" t="s">
        <v>12</v>
      </c>
      <c r="D9971">
        <v>57</v>
      </c>
      <c r="E9971" t="s">
        <v>69327</v>
      </c>
      <c r="F9971">
        <v>2</v>
      </c>
      <c r="G9971" s="2">
        <v>10.46</v>
      </c>
      <c r="H9971" t="s">
        <v>6278</v>
      </c>
      <c r="I9971" s="1">
        <v>44507</v>
      </c>
      <c r="J9971" t="s">
        <v>2480</v>
      </c>
      <c r="K9971" s="2">
        <v>20.92</v>
      </c>
    </row>
    <row r="9972" spans="1:11" x14ac:dyDescent="0.3">
      <c r="A9972" t="s">
        <v>175921</v>
      </c>
      <c r="B9972" t="s">
        <v>175922</v>
      </c>
      <c r="C9972" t="s">
        <v>12</v>
      </c>
      <c r="D9972">
        <v>21</v>
      </c>
      <c r="E9972" t="s">
        <v>70039</v>
      </c>
      <c r="F9972">
        <v>4</v>
      </c>
      <c r="G9972" s="2">
        <v>46.92</v>
      </c>
      <c r="H9972" t="s">
        <v>14</v>
      </c>
      <c r="I9972" s="1">
        <v>44640</v>
      </c>
      <c r="J9972" t="s">
        <v>15</v>
      </c>
      <c r="K9972" s="2">
        <v>187.68</v>
      </c>
    </row>
    <row r="9973" spans="1:11" x14ac:dyDescent="0.3">
      <c r="A9973" t="s">
        <v>56212</v>
      </c>
      <c r="B9973" t="s">
        <v>56213</v>
      </c>
      <c r="C9973" t="s">
        <v>840</v>
      </c>
      <c r="D9973">
        <v>26</v>
      </c>
      <c r="E9973" t="s">
        <v>13</v>
      </c>
      <c r="F9973">
        <v>3</v>
      </c>
      <c r="G9973" s="2">
        <v>900.24</v>
      </c>
      <c r="H9973" t="s">
        <v>11067</v>
      </c>
      <c r="I9973" s="1">
        <v>44403</v>
      </c>
      <c r="J9973" t="s">
        <v>3387</v>
      </c>
      <c r="K9973" s="2">
        <v>2700.72</v>
      </c>
    </row>
    <row r="9974" spans="1:11" x14ac:dyDescent="0.3">
      <c r="A9974" t="s">
        <v>188275</v>
      </c>
      <c r="B9974" t="s">
        <v>188276</v>
      </c>
      <c r="C9974" t="s">
        <v>12</v>
      </c>
      <c r="D9974">
        <v>30</v>
      </c>
      <c r="E9974" t="s">
        <v>69327</v>
      </c>
      <c r="F9974">
        <v>1</v>
      </c>
      <c r="G9974" s="2">
        <v>5.23</v>
      </c>
      <c r="H9974" t="s">
        <v>14</v>
      </c>
      <c r="I9974" s="1">
        <v>44381</v>
      </c>
      <c r="J9974" t="s">
        <v>1349</v>
      </c>
      <c r="K9974" s="2">
        <v>5.23</v>
      </c>
    </row>
    <row r="9975" spans="1:11" x14ac:dyDescent="0.3">
      <c r="A9975" t="s">
        <v>140497</v>
      </c>
      <c r="B9975" t="s">
        <v>140498</v>
      </c>
      <c r="C9975" t="s">
        <v>12</v>
      </c>
      <c r="D9975">
        <v>44</v>
      </c>
      <c r="E9975" t="s">
        <v>69327</v>
      </c>
      <c r="F9975">
        <v>2</v>
      </c>
      <c r="G9975" s="2">
        <v>10.46</v>
      </c>
      <c r="H9975" t="s">
        <v>6278</v>
      </c>
      <c r="I9975" s="1">
        <v>44635</v>
      </c>
      <c r="J9975" t="s">
        <v>15</v>
      </c>
      <c r="K9975" s="2">
        <v>20.92</v>
      </c>
    </row>
    <row r="9976" spans="1:11" x14ac:dyDescent="0.3">
      <c r="A9976" t="s">
        <v>135935</v>
      </c>
      <c r="B9976" t="s">
        <v>135936</v>
      </c>
      <c r="C9976" t="s">
        <v>840</v>
      </c>
      <c r="D9976">
        <v>49</v>
      </c>
      <c r="E9976" t="s">
        <v>69843</v>
      </c>
      <c r="F9976">
        <v>2</v>
      </c>
      <c r="G9976" s="2">
        <v>1200.3399999999999</v>
      </c>
      <c r="H9976" t="s">
        <v>6278</v>
      </c>
      <c r="I9976" s="1">
        <v>44511</v>
      </c>
      <c r="J9976" t="s">
        <v>15</v>
      </c>
      <c r="K9976" s="2">
        <v>2400.6799999999998</v>
      </c>
    </row>
    <row r="9977" spans="1:11" x14ac:dyDescent="0.3">
      <c r="A9977" t="s">
        <v>46472</v>
      </c>
      <c r="B9977" t="s">
        <v>46473</v>
      </c>
      <c r="C9977" t="s">
        <v>840</v>
      </c>
      <c r="D9977">
        <v>29</v>
      </c>
      <c r="E9977" t="s">
        <v>13</v>
      </c>
      <c r="F9977">
        <v>1</v>
      </c>
      <c r="G9977" s="2">
        <v>300.08</v>
      </c>
      <c r="H9977" t="s">
        <v>14</v>
      </c>
      <c r="I9977" s="1">
        <v>44436</v>
      </c>
      <c r="J9977" t="s">
        <v>5371</v>
      </c>
      <c r="K9977" s="2">
        <v>300.08</v>
      </c>
    </row>
    <row r="9978" spans="1:11" x14ac:dyDescent="0.3">
      <c r="A9978" t="s">
        <v>17160</v>
      </c>
      <c r="B9978" t="s">
        <v>17161</v>
      </c>
      <c r="C9978" t="s">
        <v>840</v>
      </c>
      <c r="D9978">
        <v>31</v>
      </c>
      <c r="E9978" t="s">
        <v>13</v>
      </c>
      <c r="F9978">
        <v>4</v>
      </c>
      <c r="G9978" s="2">
        <v>1200.32</v>
      </c>
      <c r="H9978" t="s">
        <v>6278</v>
      </c>
      <c r="I9978" s="1">
        <v>44334</v>
      </c>
      <c r="J9978" t="s">
        <v>3387</v>
      </c>
      <c r="K9978" s="2">
        <v>4801.28</v>
      </c>
    </row>
    <row r="9979" spans="1:11" x14ac:dyDescent="0.3">
      <c r="A9979" t="s">
        <v>167465</v>
      </c>
      <c r="B9979" t="s">
        <v>167466</v>
      </c>
      <c r="C9979" t="s">
        <v>12</v>
      </c>
      <c r="D9979">
        <v>21</v>
      </c>
      <c r="E9979" t="s">
        <v>69327</v>
      </c>
      <c r="F9979">
        <v>5</v>
      </c>
      <c r="G9979" s="2">
        <v>26.15</v>
      </c>
      <c r="H9979" t="s">
        <v>14</v>
      </c>
      <c r="I9979" s="1">
        <v>44929</v>
      </c>
      <c r="J9979" t="s">
        <v>4711</v>
      </c>
      <c r="K9979" s="2">
        <v>130.75</v>
      </c>
    </row>
    <row r="9980" spans="1:11" x14ac:dyDescent="0.3">
      <c r="A9980" t="s">
        <v>13380</v>
      </c>
      <c r="B9980" t="s">
        <v>13381</v>
      </c>
      <c r="C9980" t="s">
        <v>840</v>
      </c>
      <c r="D9980">
        <v>41</v>
      </c>
      <c r="E9980" t="s">
        <v>13</v>
      </c>
      <c r="F9980">
        <v>2</v>
      </c>
      <c r="G9980" s="2">
        <v>600.16</v>
      </c>
      <c r="H9980" t="s">
        <v>11067</v>
      </c>
      <c r="I9980" s="1">
        <v>44524</v>
      </c>
      <c r="J9980" t="s">
        <v>5995</v>
      </c>
      <c r="K9980" s="2">
        <v>1200.32</v>
      </c>
    </row>
    <row r="9981" spans="1:11" x14ac:dyDescent="0.3">
      <c r="A9981" t="s">
        <v>148117</v>
      </c>
      <c r="B9981" t="s">
        <v>148118</v>
      </c>
      <c r="C9981" t="s">
        <v>840</v>
      </c>
      <c r="D9981">
        <v>50</v>
      </c>
      <c r="E9981" t="s">
        <v>70034</v>
      </c>
      <c r="F9981">
        <v>2</v>
      </c>
      <c r="G9981" s="2">
        <v>2100</v>
      </c>
      <c r="H9981" t="s">
        <v>14</v>
      </c>
      <c r="I9981" s="1">
        <v>44834</v>
      </c>
      <c r="J9981" t="s">
        <v>2480</v>
      </c>
      <c r="K9981" s="2">
        <v>4200</v>
      </c>
    </row>
    <row r="9982" spans="1:11" x14ac:dyDescent="0.3">
      <c r="A9982" t="s">
        <v>88751</v>
      </c>
      <c r="B9982" t="s">
        <v>88752</v>
      </c>
      <c r="C9982" t="s">
        <v>12</v>
      </c>
      <c r="D9982">
        <v>36</v>
      </c>
      <c r="E9982" t="s">
        <v>69002</v>
      </c>
      <c r="F9982">
        <v>5</v>
      </c>
      <c r="G9982" s="2">
        <v>203.3</v>
      </c>
      <c r="H9982" t="s">
        <v>11067</v>
      </c>
      <c r="I9982" s="1">
        <v>44472</v>
      </c>
      <c r="J9982" t="s">
        <v>15</v>
      </c>
      <c r="K9982" s="2">
        <v>1016.5</v>
      </c>
    </row>
    <row r="9983" spans="1:11" x14ac:dyDescent="0.3">
      <c r="A9983" t="s">
        <v>83017</v>
      </c>
      <c r="B9983" t="s">
        <v>83018</v>
      </c>
      <c r="C9983" t="s">
        <v>12</v>
      </c>
      <c r="D9983">
        <v>49</v>
      </c>
      <c r="E9983" t="s">
        <v>69327</v>
      </c>
      <c r="F9983">
        <v>2</v>
      </c>
      <c r="G9983" s="2">
        <v>10.46</v>
      </c>
      <c r="H9983" t="s">
        <v>11067</v>
      </c>
      <c r="I9983" s="1">
        <v>44772</v>
      </c>
      <c r="J9983" t="s">
        <v>2480</v>
      </c>
      <c r="K9983" s="2">
        <v>20.92</v>
      </c>
    </row>
    <row r="9984" spans="1:11" x14ac:dyDescent="0.3">
      <c r="A9984" t="s">
        <v>151329</v>
      </c>
      <c r="B9984" t="s">
        <v>151330</v>
      </c>
      <c r="C9984" t="s">
        <v>12</v>
      </c>
      <c r="D9984">
        <v>56</v>
      </c>
      <c r="E9984" t="s">
        <v>69843</v>
      </c>
      <c r="F9984">
        <v>5</v>
      </c>
      <c r="G9984" s="2">
        <v>3000.85</v>
      </c>
      <c r="H9984" t="s">
        <v>14</v>
      </c>
      <c r="I9984" s="1">
        <v>44361</v>
      </c>
      <c r="J9984" t="s">
        <v>4072</v>
      </c>
      <c r="K9984" s="2">
        <v>15004.25</v>
      </c>
    </row>
    <row r="9985" spans="1:11" x14ac:dyDescent="0.3">
      <c r="A9985" t="s">
        <v>88553</v>
      </c>
      <c r="B9985" t="s">
        <v>88554</v>
      </c>
      <c r="C9985" t="s">
        <v>12</v>
      </c>
      <c r="D9985">
        <v>26</v>
      </c>
      <c r="E9985" t="s">
        <v>69327</v>
      </c>
      <c r="F9985">
        <v>4</v>
      </c>
      <c r="G9985" s="2">
        <v>20.92</v>
      </c>
      <c r="H9985" t="s">
        <v>11067</v>
      </c>
      <c r="I9985" s="1">
        <v>44939</v>
      </c>
      <c r="J9985" t="s">
        <v>15</v>
      </c>
      <c r="K9985" s="2">
        <v>83.68</v>
      </c>
    </row>
    <row r="9986" spans="1:11" x14ac:dyDescent="0.3">
      <c r="A9986" t="s">
        <v>185063</v>
      </c>
      <c r="B9986" t="s">
        <v>185064</v>
      </c>
      <c r="C9986" t="s">
        <v>840</v>
      </c>
      <c r="D9986">
        <v>26</v>
      </c>
      <c r="E9986" t="s">
        <v>69002</v>
      </c>
      <c r="F9986">
        <v>2</v>
      </c>
      <c r="G9986" s="2">
        <v>81.319999999999993</v>
      </c>
      <c r="H9986" t="s">
        <v>14</v>
      </c>
      <c r="I9986" s="1">
        <v>44985</v>
      </c>
      <c r="J9986" t="s">
        <v>15</v>
      </c>
      <c r="K9986" s="2">
        <v>162.63999999999999</v>
      </c>
    </row>
    <row r="9987" spans="1:11" x14ac:dyDescent="0.3">
      <c r="A9987" t="s">
        <v>143629</v>
      </c>
      <c r="B9987" t="s">
        <v>143630</v>
      </c>
      <c r="C9987" t="s">
        <v>12</v>
      </c>
      <c r="D9987">
        <v>35</v>
      </c>
      <c r="E9987" t="s">
        <v>69002</v>
      </c>
      <c r="F9987">
        <v>4</v>
      </c>
      <c r="G9987" s="2">
        <v>162.63999999999999</v>
      </c>
      <c r="H9987" t="s">
        <v>14</v>
      </c>
      <c r="I9987" s="1">
        <v>44736</v>
      </c>
      <c r="J9987" t="s">
        <v>2480</v>
      </c>
      <c r="K9987" s="2">
        <v>650.55999999999995</v>
      </c>
    </row>
    <row r="9988" spans="1:11" x14ac:dyDescent="0.3">
      <c r="A9988" t="s">
        <v>40708</v>
      </c>
      <c r="B9988" t="s">
        <v>40709</v>
      </c>
      <c r="C9988" t="s">
        <v>840</v>
      </c>
      <c r="D9988">
        <v>19</v>
      </c>
      <c r="E9988" t="s">
        <v>13</v>
      </c>
      <c r="F9988">
        <v>5</v>
      </c>
      <c r="G9988" s="2">
        <v>1500.4</v>
      </c>
      <c r="H9988" t="s">
        <v>14</v>
      </c>
      <c r="I9988" s="1">
        <v>44945</v>
      </c>
      <c r="J9988" t="s">
        <v>15</v>
      </c>
      <c r="K9988" s="2">
        <v>7502</v>
      </c>
    </row>
    <row r="9989" spans="1:11" x14ac:dyDescent="0.3">
      <c r="A9989" t="s">
        <v>38720</v>
      </c>
      <c r="B9989" t="s">
        <v>38721</v>
      </c>
      <c r="C9989" t="s">
        <v>12</v>
      </c>
      <c r="D9989">
        <v>25</v>
      </c>
      <c r="E9989" t="s">
        <v>13</v>
      </c>
      <c r="F9989">
        <v>5</v>
      </c>
      <c r="G9989" s="2">
        <v>1500.4</v>
      </c>
      <c r="H9989" t="s">
        <v>14</v>
      </c>
      <c r="I9989" s="1">
        <v>44363</v>
      </c>
      <c r="J9989" t="s">
        <v>2480</v>
      </c>
      <c r="K9989" s="2">
        <v>7502</v>
      </c>
    </row>
    <row r="9990" spans="1:11" x14ac:dyDescent="0.3">
      <c r="A9990" t="s">
        <v>82747</v>
      </c>
      <c r="B9990" t="s">
        <v>82748</v>
      </c>
      <c r="C9990" t="s">
        <v>840</v>
      </c>
      <c r="D9990">
        <v>31</v>
      </c>
      <c r="E9990" t="s">
        <v>70042</v>
      </c>
      <c r="F9990">
        <v>4</v>
      </c>
      <c r="G9990" s="2">
        <v>60.6</v>
      </c>
      <c r="H9990" t="s">
        <v>11067</v>
      </c>
      <c r="I9990" s="1">
        <v>44937</v>
      </c>
      <c r="J9990" t="s">
        <v>2480</v>
      </c>
      <c r="K9990" s="2">
        <v>242.4</v>
      </c>
    </row>
    <row r="9991" spans="1:11" x14ac:dyDescent="0.3">
      <c r="A9991" t="s">
        <v>153537</v>
      </c>
      <c r="B9991" t="s">
        <v>153538</v>
      </c>
      <c r="C9991" t="s">
        <v>12</v>
      </c>
      <c r="D9991">
        <v>38</v>
      </c>
      <c r="E9991" t="s">
        <v>69327</v>
      </c>
      <c r="F9991">
        <v>5</v>
      </c>
      <c r="G9991" s="2">
        <v>26.15</v>
      </c>
      <c r="H9991" t="s">
        <v>14</v>
      </c>
      <c r="I9991" s="1">
        <v>44645</v>
      </c>
      <c r="J9991" t="s">
        <v>4072</v>
      </c>
      <c r="K9991" s="2">
        <v>130.75</v>
      </c>
    </row>
    <row r="9992" spans="1:11" x14ac:dyDescent="0.3">
      <c r="A9992" t="s">
        <v>180867</v>
      </c>
      <c r="B9992" t="s">
        <v>180868</v>
      </c>
      <c r="C9992" t="s">
        <v>840</v>
      </c>
      <c r="D9992">
        <v>18</v>
      </c>
      <c r="E9992" t="s">
        <v>69843</v>
      </c>
      <c r="F9992">
        <v>5</v>
      </c>
      <c r="G9992" s="2">
        <v>3000.85</v>
      </c>
      <c r="H9992" t="s">
        <v>14</v>
      </c>
      <c r="I9992" s="1">
        <v>44375</v>
      </c>
      <c r="J9992" t="s">
        <v>15</v>
      </c>
      <c r="K9992" s="2">
        <v>15004.25</v>
      </c>
    </row>
    <row r="9993" spans="1:11" x14ac:dyDescent="0.3">
      <c r="A9993" t="s">
        <v>165501</v>
      </c>
      <c r="B9993" t="s">
        <v>165502</v>
      </c>
      <c r="C9993" t="s">
        <v>12</v>
      </c>
      <c r="D9993">
        <v>64</v>
      </c>
      <c r="E9993" t="s">
        <v>69628</v>
      </c>
      <c r="F9993">
        <v>1</v>
      </c>
      <c r="G9993" s="2">
        <v>35.840000000000003</v>
      </c>
      <c r="H9993" t="s">
        <v>14</v>
      </c>
      <c r="I9993" s="1">
        <v>44845</v>
      </c>
      <c r="J9993" t="s">
        <v>5371</v>
      </c>
      <c r="K9993" s="2">
        <v>35.840000000000003</v>
      </c>
    </row>
    <row r="9994" spans="1:11" x14ac:dyDescent="0.3">
      <c r="A9994" t="s">
        <v>196565</v>
      </c>
      <c r="B9994" t="s">
        <v>196566</v>
      </c>
      <c r="C9994" t="s">
        <v>12</v>
      </c>
      <c r="D9994">
        <v>66</v>
      </c>
      <c r="E9994" t="s">
        <v>69002</v>
      </c>
      <c r="F9994">
        <v>5</v>
      </c>
      <c r="G9994" s="2">
        <v>203.3</v>
      </c>
      <c r="H9994" t="s">
        <v>14</v>
      </c>
      <c r="I9994" s="1">
        <v>44584</v>
      </c>
      <c r="J9994" t="s">
        <v>1349</v>
      </c>
      <c r="K9994" s="2">
        <v>1016.5</v>
      </c>
    </row>
    <row r="9995" spans="1:11" x14ac:dyDescent="0.3">
      <c r="A9995" t="s">
        <v>181667</v>
      </c>
      <c r="B9995" t="s">
        <v>181668</v>
      </c>
      <c r="C9995" t="s">
        <v>840</v>
      </c>
      <c r="D9995">
        <v>40</v>
      </c>
      <c r="E9995" t="s">
        <v>69843</v>
      </c>
      <c r="F9995">
        <v>4</v>
      </c>
      <c r="G9995" s="2">
        <v>2400.6799999999998</v>
      </c>
      <c r="H9995" t="s">
        <v>14</v>
      </c>
      <c r="I9995" s="1">
        <v>44955</v>
      </c>
      <c r="J9995" t="s">
        <v>15</v>
      </c>
      <c r="K9995" s="2">
        <v>9602.7199999999993</v>
      </c>
    </row>
    <row r="9996" spans="1:11" x14ac:dyDescent="0.3">
      <c r="A9996" t="s">
        <v>28374</v>
      </c>
      <c r="B9996" t="s">
        <v>28375</v>
      </c>
      <c r="C9996" t="s">
        <v>840</v>
      </c>
      <c r="D9996">
        <v>37</v>
      </c>
      <c r="E9996" t="s">
        <v>13</v>
      </c>
      <c r="F9996">
        <v>5</v>
      </c>
      <c r="G9996" s="2">
        <v>1500.4</v>
      </c>
      <c r="H9996" t="s">
        <v>6278</v>
      </c>
      <c r="I9996" s="1">
        <v>44456</v>
      </c>
      <c r="J9996" t="s">
        <v>15</v>
      </c>
      <c r="K9996" s="2">
        <v>7502</v>
      </c>
    </row>
    <row r="9997" spans="1:11" x14ac:dyDescent="0.3">
      <c r="A9997" t="s">
        <v>115661</v>
      </c>
      <c r="B9997" t="s">
        <v>115662</v>
      </c>
      <c r="C9997" t="s">
        <v>12</v>
      </c>
      <c r="D9997">
        <v>35</v>
      </c>
      <c r="E9997" t="s">
        <v>70039</v>
      </c>
      <c r="F9997">
        <v>1</v>
      </c>
      <c r="G9997" s="2">
        <v>11.73</v>
      </c>
      <c r="H9997" t="s">
        <v>6278</v>
      </c>
      <c r="I9997" s="1">
        <v>44852</v>
      </c>
      <c r="J9997" t="s">
        <v>5995</v>
      </c>
      <c r="K9997" s="2">
        <v>11.73</v>
      </c>
    </row>
    <row r="9998" spans="1:11" x14ac:dyDescent="0.3">
      <c r="A9998" t="s">
        <v>92039</v>
      </c>
      <c r="B9998" t="s">
        <v>92040</v>
      </c>
      <c r="C9998" t="s">
        <v>840</v>
      </c>
      <c r="D9998">
        <v>58</v>
      </c>
      <c r="E9998" t="s">
        <v>69327</v>
      </c>
      <c r="F9998">
        <v>1</v>
      </c>
      <c r="G9998" s="2">
        <v>5.23</v>
      </c>
      <c r="H9998" t="s">
        <v>11067</v>
      </c>
      <c r="I9998" s="1">
        <v>44955</v>
      </c>
      <c r="J9998" t="s">
        <v>1349</v>
      </c>
      <c r="K9998" s="2">
        <v>5.23</v>
      </c>
    </row>
    <row r="9999" spans="1:11" x14ac:dyDescent="0.3">
      <c r="A9999" t="s">
        <v>27730</v>
      </c>
      <c r="B9999" t="s">
        <v>27731</v>
      </c>
      <c r="C9999" t="s">
        <v>12</v>
      </c>
      <c r="D9999">
        <v>38</v>
      </c>
      <c r="E9999" t="s">
        <v>13</v>
      </c>
      <c r="F9999">
        <v>5</v>
      </c>
      <c r="G9999" s="2">
        <v>1500.4</v>
      </c>
      <c r="H9999" t="s">
        <v>6278</v>
      </c>
      <c r="I9999" s="1">
        <v>44685</v>
      </c>
      <c r="J9999" t="s">
        <v>15</v>
      </c>
      <c r="K9999" s="2">
        <v>7502</v>
      </c>
    </row>
    <row r="10000" spans="1:11" x14ac:dyDescent="0.3">
      <c r="A10000" t="s">
        <v>27592</v>
      </c>
      <c r="B10000" t="s">
        <v>27593</v>
      </c>
      <c r="C10000" t="s">
        <v>12</v>
      </c>
      <c r="D10000">
        <v>57</v>
      </c>
      <c r="E10000" t="s">
        <v>13</v>
      </c>
      <c r="F10000">
        <v>4</v>
      </c>
      <c r="G10000" s="2">
        <v>1200.32</v>
      </c>
      <c r="H10000" t="s">
        <v>14</v>
      </c>
      <c r="I10000" s="1">
        <v>44605</v>
      </c>
      <c r="J10000" t="s">
        <v>1349</v>
      </c>
      <c r="K10000" s="2">
        <v>4801.28</v>
      </c>
    </row>
    <row r="10001" spans="1:11" x14ac:dyDescent="0.3">
      <c r="A10001" t="s">
        <v>29570</v>
      </c>
      <c r="B10001" t="s">
        <v>29571</v>
      </c>
      <c r="C10001" t="s">
        <v>12</v>
      </c>
      <c r="D10001">
        <v>28</v>
      </c>
      <c r="E10001" t="s">
        <v>13</v>
      </c>
      <c r="F10001">
        <v>5</v>
      </c>
      <c r="G10001" s="2">
        <v>1500.4</v>
      </c>
      <c r="H10001" t="s">
        <v>6278</v>
      </c>
      <c r="I10001" s="1">
        <v>44746</v>
      </c>
      <c r="J10001" t="s">
        <v>2480</v>
      </c>
      <c r="K10001" s="2">
        <v>7502</v>
      </c>
    </row>
    <row r="10002" spans="1:11" x14ac:dyDescent="0.3">
      <c r="A10002" t="s">
        <v>37666</v>
      </c>
      <c r="B10002" t="s">
        <v>37667</v>
      </c>
      <c r="C10002" t="s">
        <v>840</v>
      </c>
      <c r="D10002">
        <v>31</v>
      </c>
      <c r="E10002" t="s">
        <v>13</v>
      </c>
      <c r="F10002">
        <v>5</v>
      </c>
      <c r="G10002" s="2">
        <v>1500.4</v>
      </c>
      <c r="H10002" t="s">
        <v>14</v>
      </c>
      <c r="I10002" s="1">
        <v>44347</v>
      </c>
      <c r="J10002" t="s">
        <v>5048</v>
      </c>
      <c r="K10002" s="2">
        <v>7502</v>
      </c>
    </row>
    <row r="10003" spans="1:11" x14ac:dyDescent="0.3">
      <c r="A10003" t="s">
        <v>127079</v>
      </c>
      <c r="B10003" t="s">
        <v>127080</v>
      </c>
      <c r="C10003" t="s">
        <v>12</v>
      </c>
      <c r="D10003">
        <v>45</v>
      </c>
      <c r="E10003" t="s">
        <v>69628</v>
      </c>
      <c r="F10003">
        <v>4</v>
      </c>
      <c r="G10003" s="2">
        <v>143.36000000000001</v>
      </c>
      <c r="H10003" t="s">
        <v>6278</v>
      </c>
      <c r="I10003" s="1">
        <v>44198</v>
      </c>
      <c r="J10003" t="s">
        <v>1349</v>
      </c>
      <c r="K10003" s="2">
        <v>573.44000000000005</v>
      </c>
    </row>
    <row r="10004" spans="1:11" x14ac:dyDescent="0.3">
      <c r="A10004" t="s">
        <v>52874</v>
      </c>
      <c r="B10004" t="s">
        <v>52875</v>
      </c>
      <c r="C10004" t="s">
        <v>840</v>
      </c>
      <c r="D10004">
        <v>28</v>
      </c>
      <c r="E10004" t="s">
        <v>13</v>
      </c>
      <c r="F10004">
        <v>1</v>
      </c>
      <c r="G10004" s="2">
        <v>300.08</v>
      </c>
      <c r="H10004" t="s">
        <v>11067</v>
      </c>
      <c r="I10004" s="1">
        <v>44601</v>
      </c>
      <c r="J10004" t="s">
        <v>1349</v>
      </c>
      <c r="K10004" s="2">
        <v>300.08</v>
      </c>
    </row>
    <row r="10005" spans="1:11" x14ac:dyDescent="0.3">
      <c r="A10005" t="s">
        <v>54692</v>
      </c>
      <c r="B10005" t="s">
        <v>54693</v>
      </c>
      <c r="C10005" t="s">
        <v>12</v>
      </c>
      <c r="D10005">
        <v>20</v>
      </c>
      <c r="E10005" t="s">
        <v>13</v>
      </c>
      <c r="F10005">
        <v>1</v>
      </c>
      <c r="G10005" s="2">
        <v>300.08</v>
      </c>
      <c r="H10005" t="s">
        <v>11067</v>
      </c>
      <c r="I10005" s="1">
        <v>44354</v>
      </c>
      <c r="J10005" t="s">
        <v>5048</v>
      </c>
      <c r="K10005" s="2">
        <v>300.08</v>
      </c>
    </row>
    <row r="10006" spans="1:11" x14ac:dyDescent="0.3">
      <c r="A10006" t="s">
        <v>161915</v>
      </c>
      <c r="B10006" t="s">
        <v>161916</v>
      </c>
      <c r="C10006" t="s">
        <v>12</v>
      </c>
      <c r="D10006">
        <v>40</v>
      </c>
      <c r="E10006" t="s">
        <v>69002</v>
      </c>
      <c r="F10006">
        <v>2</v>
      </c>
      <c r="G10006" s="2">
        <v>81.319999999999993</v>
      </c>
      <c r="H10006" t="s">
        <v>14</v>
      </c>
      <c r="I10006" s="1">
        <v>44339</v>
      </c>
      <c r="J10006" t="s">
        <v>5048</v>
      </c>
      <c r="K10006" s="2">
        <v>162.63999999999999</v>
      </c>
    </row>
    <row r="10007" spans="1:11" x14ac:dyDescent="0.3">
      <c r="A10007" t="s">
        <v>155311</v>
      </c>
      <c r="B10007" t="s">
        <v>155312</v>
      </c>
      <c r="C10007" t="s">
        <v>12</v>
      </c>
      <c r="D10007">
        <v>20</v>
      </c>
      <c r="E10007" t="s">
        <v>69002</v>
      </c>
      <c r="F10007">
        <v>2</v>
      </c>
      <c r="G10007" s="2">
        <v>81.319999999999993</v>
      </c>
      <c r="H10007" t="s">
        <v>14</v>
      </c>
      <c r="I10007" s="1">
        <v>44895</v>
      </c>
      <c r="J10007" t="s">
        <v>4072</v>
      </c>
      <c r="K10007" s="2">
        <v>162.63999999999999</v>
      </c>
    </row>
    <row r="10008" spans="1:11" x14ac:dyDescent="0.3">
      <c r="A10008" t="s">
        <v>190739</v>
      </c>
      <c r="B10008" t="s">
        <v>190740</v>
      </c>
      <c r="C10008" t="s">
        <v>12</v>
      </c>
      <c r="D10008">
        <v>44</v>
      </c>
      <c r="E10008" t="s">
        <v>69843</v>
      </c>
      <c r="F10008">
        <v>2</v>
      </c>
      <c r="G10008" s="2">
        <v>1200.3399999999999</v>
      </c>
      <c r="H10008" t="s">
        <v>14</v>
      </c>
      <c r="I10008" s="1">
        <v>44798</v>
      </c>
      <c r="J10008" t="s">
        <v>1349</v>
      </c>
      <c r="K10008" s="2">
        <v>2400.6799999999998</v>
      </c>
    </row>
    <row r="10009" spans="1:11" x14ac:dyDescent="0.3">
      <c r="A10009" t="s">
        <v>80607</v>
      </c>
      <c r="B10009" t="s">
        <v>80608</v>
      </c>
      <c r="C10009" t="s">
        <v>12</v>
      </c>
      <c r="D10009">
        <v>45</v>
      </c>
      <c r="E10009" t="s">
        <v>69002</v>
      </c>
      <c r="F10009">
        <v>2</v>
      </c>
      <c r="G10009" s="2">
        <v>81.319999999999993</v>
      </c>
      <c r="H10009" t="s">
        <v>11067</v>
      </c>
      <c r="I10009" s="1">
        <v>44711</v>
      </c>
      <c r="J10009" t="s">
        <v>3387</v>
      </c>
      <c r="K10009" s="2">
        <v>162.63999999999999</v>
      </c>
    </row>
    <row r="10010" spans="1:11" x14ac:dyDescent="0.3">
      <c r="A10010" t="s">
        <v>162211</v>
      </c>
      <c r="B10010" t="s">
        <v>162212</v>
      </c>
      <c r="C10010" t="s">
        <v>12</v>
      </c>
      <c r="D10010">
        <v>18</v>
      </c>
      <c r="E10010" t="s">
        <v>69327</v>
      </c>
      <c r="F10010">
        <v>2</v>
      </c>
      <c r="G10010" s="2">
        <v>10.46</v>
      </c>
      <c r="H10010" t="s">
        <v>14</v>
      </c>
      <c r="I10010" s="1">
        <v>44656</v>
      </c>
      <c r="J10010" t="s">
        <v>5048</v>
      </c>
      <c r="K10010" s="2">
        <v>20.92</v>
      </c>
    </row>
    <row r="10011" spans="1:11" x14ac:dyDescent="0.3">
      <c r="A10011" t="s">
        <v>161979</v>
      </c>
      <c r="B10011" t="s">
        <v>161980</v>
      </c>
      <c r="C10011" t="s">
        <v>12</v>
      </c>
      <c r="D10011">
        <v>61</v>
      </c>
      <c r="E10011" t="s">
        <v>69002</v>
      </c>
      <c r="F10011">
        <v>2</v>
      </c>
      <c r="G10011" s="2">
        <v>81.319999999999993</v>
      </c>
      <c r="H10011" t="s">
        <v>14</v>
      </c>
      <c r="I10011" s="1">
        <v>44531</v>
      </c>
      <c r="J10011" t="s">
        <v>5048</v>
      </c>
      <c r="K10011" s="2">
        <v>162.63999999999999</v>
      </c>
    </row>
    <row r="10012" spans="1:11" x14ac:dyDescent="0.3">
      <c r="A10012" t="s">
        <v>103291</v>
      </c>
      <c r="B10012" t="s">
        <v>103292</v>
      </c>
      <c r="C10012" t="s">
        <v>12</v>
      </c>
      <c r="D10012">
        <v>37</v>
      </c>
      <c r="E10012" t="s">
        <v>69327</v>
      </c>
      <c r="F10012">
        <v>2</v>
      </c>
      <c r="G10012" s="2">
        <v>10.46</v>
      </c>
      <c r="H10012" t="s">
        <v>6278</v>
      </c>
      <c r="I10012" s="1">
        <v>44292</v>
      </c>
      <c r="J10012" t="s">
        <v>3387</v>
      </c>
      <c r="K10012" s="2">
        <v>20.92</v>
      </c>
    </row>
    <row r="10013" spans="1:11" x14ac:dyDescent="0.3">
      <c r="A10013" t="s">
        <v>183761</v>
      </c>
      <c r="B10013" t="s">
        <v>183762</v>
      </c>
      <c r="C10013" t="s">
        <v>12</v>
      </c>
      <c r="D10013">
        <v>40</v>
      </c>
      <c r="E10013" t="s">
        <v>69327</v>
      </c>
      <c r="F10013">
        <v>5</v>
      </c>
      <c r="G10013" s="2">
        <v>26.15</v>
      </c>
      <c r="H10013" t="s">
        <v>14</v>
      </c>
      <c r="I10013" s="1">
        <v>44237</v>
      </c>
      <c r="J10013" t="s">
        <v>15</v>
      </c>
      <c r="K10013" s="2">
        <v>130.75</v>
      </c>
    </row>
    <row r="10014" spans="1:11" x14ac:dyDescent="0.3">
      <c r="A10014" t="s">
        <v>67488</v>
      </c>
      <c r="B10014" t="s">
        <v>67489</v>
      </c>
      <c r="C10014" t="s">
        <v>12</v>
      </c>
      <c r="D10014">
        <v>27</v>
      </c>
      <c r="E10014" t="s">
        <v>13</v>
      </c>
      <c r="F10014">
        <v>3</v>
      </c>
      <c r="G10014" s="2">
        <v>900.24</v>
      </c>
      <c r="H10014" t="s">
        <v>14</v>
      </c>
      <c r="I10014" s="1">
        <v>44588</v>
      </c>
      <c r="J10014" t="s">
        <v>1349</v>
      </c>
      <c r="K10014" s="2">
        <v>2700.72</v>
      </c>
    </row>
    <row r="10015" spans="1:11" x14ac:dyDescent="0.3">
      <c r="A10015" t="s">
        <v>66584</v>
      </c>
      <c r="B10015" t="s">
        <v>66585</v>
      </c>
      <c r="C10015" t="s">
        <v>840</v>
      </c>
      <c r="D10015">
        <v>56</v>
      </c>
      <c r="E10015" t="s">
        <v>13</v>
      </c>
      <c r="F10015">
        <v>3</v>
      </c>
      <c r="G10015" s="2">
        <v>900.24</v>
      </c>
      <c r="H10015" t="s">
        <v>14</v>
      </c>
      <c r="I10015" s="1">
        <v>44436</v>
      </c>
      <c r="J10015" t="s">
        <v>1349</v>
      </c>
      <c r="K10015" s="2">
        <v>2700.72</v>
      </c>
    </row>
    <row r="10016" spans="1:11" x14ac:dyDescent="0.3">
      <c r="A10016" t="s">
        <v>74927</v>
      </c>
      <c r="B10016" t="s">
        <v>74928</v>
      </c>
      <c r="C10016" t="s">
        <v>840</v>
      </c>
      <c r="D10016">
        <v>69</v>
      </c>
      <c r="E10016" t="s">
        <v>70034</v>
      </c>
      <c r="F10016">
        <v>2</v>
      </c>
      <c r="G10016" s="2">
        <v>2100</v>
      </c>
      <c r="H10016" t="s">
        <v>11067</v>
      </c>
      <c r="I10016" s="1">
        <v>44545</v>
      </c>
      <c r="J10016" t="s">
        <v>5688</v>
      </c>
      <c r="K10016" s="2">
        <v>4200</v>
      </c>
    </row>
    <row r="10017" spans="1:11" x14ac:dyDescent="0.3">
      <c r="A10017" t="s">
        <v>66396</v>
      </c>
      <c r="B10017" t="s">
        <v>66397</v>
      </c>
      <c r="C10017" t="s">
        <v>12</v>
      </c>
      <c r="D10017">
        <v>33</v>
      </c>
      <c r="E10017" t="s">
        <v>13</v>
      </c>
      <c r="F10017">
        <v>3</v>
      </c>
      <c r="G10017" s="2">
        <v>900.24</v>
      </c>
      <c r="H10017" t="s">
        <v>14</v>
      </c>
      <c r="I10017" s="1">
        <v>44245</v>
      </c>
      <c r="J10017" t="s">
        <v>5995</v>
      </c>
      <c r="K10017" s="2">
        <v>2700.72</v>
      </c>
    </row>
    <row r="10018" spans="1:11" x14ac:dyDescent="0.3">
      <c r="A10018" t="s">
        <v>121797</v>
      </c>
      <c r="B10018" t="s">
        <v>121798</v>
      </c>
      <c r="C10018" t="s">
        <v>840</v>
      </c>
      <c r="D10018">
        <v>48</v>
      </c>
      <c r="E10018" t="s">
        <v>69002</v>
      </c>
      <c r="F10018">
        <v>3</v>
      </c>
      <c r="G10018" s="2">
        <v>121.98</v>
      </c>
      <c r="H10018" t="s">
        <v>6278</v>
      </c>
      <c r="I10018" s="1">
        <v>44951</v>
      </c>
      <c r="J10018" t="s">
        <v>2480</v>
      </c>
      <c r="K10018" s="2">
        <v>365.94</v>
      </c>
    </row>
    <row r="10019" spans="1:11" x14ac:dyDescent="0.3">
      <c r="A10019" t="s">
        <v>1772</v>
      </c>
      <c r="B10019" t="s">
        <v>1773</v>
      </c>
      <c r="C10019" t="s">
        <v>840</v>
      </c>
      <c r="D10019">
        <v>49</v>
      </c>
      <c r="E10019" t="s">
        <v>13</v>
      </c>
      <c r="F10019">
        <v>2</v>
      </c>
      <c r="G10019" s="2">
        <v>600.16</v>
      </c>
      <c r="H10019" t="s">
        <v>14</v>
      </c>
      <c r="I10019" s="1">
        <v>44476</v>
      </c>
      <c r="J10019" t="s">
        <v>1349</v>
      </c>
      <c r="K10019" s="2">
        <v>1200.32</v>
      </c>
    </row>
    <row r="10020" spans="1:11" x14ac:dyDescent="0.3">
      <c r="A10020" t="s">
        <v>10441</v>
      </c>
      <c r="B10020" t="s">
        <v>10442</v>
      </c>
      <c r="C10020" t="s">
        <v>840</v>
      </c>
      <c r="D10020">
        <v>39</v>
      </c>
      <c r="E10020" t="s">
        <v>13</v>
      </c>
      <c r="F10020">
        <v>2</v>
      </c>
      <c r="G10020" s="2">
        <v>600.16</v>
      </c>
      <c r="H10020" t="s">
        <v>6278</v>
      </c>
      <c r="I10020" s="1">
        <v>44663</v>
      </c>
      <c r="J10020" t="s">
        <v>1349</v>
      </c>
      <c r="K10020" s="2">
        <v>1200.32</v>
      </c>
    </row>
    <row r="10021" spans="1:11" x14ac:dyDescent="0.3">
      <c r="A10021" t="s">
        <v>157277</v>
      </c>
      <c r="B10021" t="s">
        <v>157278</v>
      </c>
      <c r="C10021" t="s">
        <v>840</v>
      </c>
      <c r="D10021">
        <v>66</v>
      </c>
      <c r="E10021" t="s">
        <v>69628</v>
      </c>
      <c r="F10021">
        <v>3</v>
      </c>
      <c r="G10021" s="2">
        <v>107.52</v>
      </c>
      <c r="H10021" t="s">
        <v>14</v>
      </c>
      <c r="I10021" s="1">
        <v>44409</v>
      </c>
      <c r="J10021" t="s">
        <v>3387</v>
      </c>
      <c r="K10021" s="2">
        <v>322.56</v>
      </c>
    </row>
    <row r="10022" spans="1:11" x14ac:dyDescent="0.3">
      <c r="A10022" t="s">
        <v>181961</v>
      </c>
      <c r="B10022" t="s">
        <v>181962</v>
      </c>
      <c r="C10022" t="s">
        <v>840</v>
      </c>
      <c r="D10022">
        <v>52</v>
      </c>
      <c r="E10022" t="s">
        <v>69327</v>
      </c>
      <c r="F10022">
        <v>4</v>
      </c>
      <c r="G10022" s="2">
        <v>20.92</v>
      </c>
      <c r="H10022" t="s">
        <v>14</v>
      </c>
      <c r="I10022" s="1">
        <v>44923</v>
      </c>
      <c r="J10022" t="s">
        <v>15</v>
      </c>
      <c r="K10022" s="2">
        <v>83.68</v>
      </c>
    </row>
    <row r="10023" spans="1:11" x14ac:dyDescent="0.3">
      <c r="A10023" t="s">
        <v>167213</v>
      </c>
      <c r="B10023" t="s">
        <v>167214</v>
      </c>
      <c r="C10023" t="s">
        <v>840</v>
      </c>
      <c r="D10023">
        <v>56</v>
      </c>
      <c r="E10023" t="s">
        <v>69327</v>
      </c>
      <c r="F10023">
        <v>2</v>
      </c>
      <c r="G10023" s="2">
        <v>10.46</v>
      </c>
      <c r="H10023" t="s">
        <v>14</v>
      </c>
      <c r="I10023" s="1">
        <v>44274</v>
      </c>
      <c r="J10023" t="s">
        <v>5371</v>
      </c>
      <c r="K10023" s="2">
        <v>20.92</v>
      </c>
    </row>
    <row r="10024" spans="1:11" x14ac:dyDescent="0.3">
      <c r="A10024" t="s">
        <v>168979</v>
      </c>
      <c r="B10024" t="s">
        <v>168980</v>
      </c>
      <c r="C10024" t="s">
        <v>12</v>
      </c>
      <c r="D10024">
        <v>29</v>
      </c>
      <c r="E10024" t="s">
        <v>69628</v>
      </c>
      <c r="F10024">
        <v>4</v>
      </c>
      <c r="G10024" s="2">
        <v>143.36000000000001</v>
      </c>
      <c r="H10024" t="s">
        <v>14</v>
      </c>
      <c r="I10024" s="1">
        <v>44824</v>
      </c>
      <c r="J10024" t="s">
        <v>4711</v>
      </c>
      <c r="K10024" s="2">
        <v>573.44000000000005</v>
      </c>
    </row>
    <row r="10025" spans="1:11" x14ac:dyDescent="0.3">
      <c r="A10025" t="s">
        <v>153787</v>
      </c>
      <c r="B10025" t="s">
        <v>153788</v>
      </c>
      <c r="C10025" t="s">
        <v>12</v>
      </c>
      <c r="D10025">
        <v>46</v>
      </c>
      <c r="E10025" t="s">
        <v>69327</v>
      </c>
      <c r="F10025">
        <v>1</v>
      </c>
      <c r="G10025" s="2">
        <v>5.23</v>
      </c>
      <c r="H10025" t="s">
        <v>14</v>
      </c>
      <c r="I10025" s="1">
        <v>44777</v>
      </c>
      <c r="J10025" t="s">
        <v>4072</v>
      </c>
      <c r="K10025" s="2">
        <v>5.23</v>
      </c>
    </row>
    <row r="10026" spans="1:11" x14ac:dyDescent="0.3">
      <c r="A10026" t="s">
        <v>159587</v>
      </c>
      <c r="B10026" t="s">
        <v>159588</v>
      </c>
      <c r="C10026" t="s">
        <v>12</v>
      </c>
      <c r="D10026">
        <v>45</v>
      </c>
      <c r="E10026" t="s">
        <v>70034</v>
      </c>
      <c r="F10026">
        <v>2</v>
      </c>
      <c r="G10026" s="2">
        <v>2100</v>
      </c>
      <c r="H10026" t="s">
        <v>14</v>
      </c>
      <c r="I10026" s="1">
        <v>44435</v>
      </c>
      <c r="J10026" t="s">
        <v>3387</v>
      </c>
      <c r="K10026" s="2">
        <v>4200</v>
      </c>
    </row>
    <row r="10027" spans="1:11" x14ac:dyDescent="0.3">
      <c r="A10027" t="s">
        <v>76785</v>
      </c>
      <c r="B10027" t="s">
        <v>76786</v>
      </c>
      <c r="C10027" t="s">
        <v>840</v>
      </c>
      <c r="D10027">
        <v>51</v>
      </c>
      <c r="E10027" t="s">
        <v>69843</v>
      </c>
      <c r="F10027">
        <v>1</v>
      </c>
      <c r="G10027" s="2">
        <v>600.16999999999996</v>
      </c>
      <c r="H10027" t="s">
        <v>11067</v>
      </c>
      <c r="I10027" s="1">
        <v>44331</v>
      </c>
      <c r="J10027" t="s">
        <v>4072</v>
      </c>
      <c r="K10027" s="2">
        <v>600.16999999999996</v>
      </c>
    </row>
    <row r="10028" spans="1:11" x14ac:dyDescent="0.3">
      <c r="A10028" t="s">
        <v>163885</v>
      </c>
      <c r="B10028" t="s">
        <v>163886</v>
      </c>
      <c r="C10028" t="s">
        <v>12</v>
      </c>
      <c r="D10028">
        <v>37</v>
      </c>
      <c r="E10028" t="s">
        <v>70039</v>
      </c>
      <c r="F10028">
        <v>4</v>
      </c>
      <c r="G10028" s="2">
        <v>46.92</v>
      </c>
      <c r="H10028" t="s">
        <v>14</v>
      </c>
      <c r="I10028" s="1">
        <v>44735</v>
      </c>
      <c r="J10028" t="s">
        <v>5048</v>
      </c>
      <c r="K10028" s="2">
        <v>187.68</v>
      </c>
    </row>
    <row r="10029" spans="1:11" x14ac:dyDescent="0.3">
      <c r="A10029" t="s">
        <v>26522</v>
      </c>
      <c r="B10029" t="s">
        <v>26523</v>
      </c>
      <c r="C10029" t="s">
        <v>840</v>
      </c>
      <c r="D10029">
        <v>45</v>
      </c>
      <c r="E10029" t="s">
        <v>13</v>
      </c>
      <c r="F10029">
        <v>4</v>
      </c>
      <c r="G10029" s="2">
        <v>1200.32</v>
      </c>
      <c r="H10029" t="s">
        <v>14</v>
      </c>
      <c r="I10029" s="1">
        <v>44395</v>
      </c>
      <c r="J10029" t="s">
        <v>1349</v>
      </c>
      <c r="K10029" s="2">
        <v>4801.28</v>
      </c>
    </row>
    <row r="10030" spans="1:11" x14ac:dyDescent="0.3">
      <c r="A10030" t="s">
        <v>77879</v>
      </c>
      <c r="B10030" t="s">
        <v>77880</v>
      </c>
      <c r="C10030" t="s">
        <v>840</v>
      </c>
      <c r="D10030">
        <v>32</v>
      </c>
      <c r="E10030" t="s">
        <v>69327</v>
      </c>
      <c r="F10030">
        <v>2</v>
      </c>
      <c r="G10030" s="2">
        <v>10.46</v>
      </c>
      <c r="H10030" t="s">
        <v>11067</v>
      </c>
      <c r="I10030" s="1">
        <v>44748</v>
      </c>
      <c r="J10030" t="s">
        <v>4072</v>
      </c>
      <c r="K10030" s="2">
        <v>20.92</v>
      </c>
    </row>
    <row r="10031" spans="1:11" x14ac:dyDescent="0.3">
      <c r="A10031" t="s">
        <v>138003</v>
      </c>
      <c r="B10031" t="s">
        <v>138004</v>
      </c>
      <c r="C10031" t="s">
        <v>12</v>
      </c>
      <c r="D10031">
        <v>25</v>
      </c>
      <c r="E10031" t="s">
        <v>70039</v>
      </c>
      <c r="F10031">
        <v>1</v>
      </c>
      <c r="G10031" s="2">
        <v>11.73</v>
      </c>
      <c r="H10031" t="s">
        <v>6278</v>
      </c>
      <c r="I10031" s="1">
        <v>44586</v>
      </c>
      <c r="J10031" t="s">
        <v>15</v>
      </c>
      <c r="K10031" s="2">
        <v>11.73</v>
      </c>
    </row>
    <row r="10032" spans="1:11" x14ac:dyDescent="0.3">
      <c r="A10032" t="s">
        <v>91873</v>
      </c>
      <c r="B10032" t="s">
        <v>91874</v>
      </c>
      <c r="C10032" t="s">
        <v>840</v>
      </c>
      <c r="D10032">
        <v>29</v>
      </c>
      <c r="E10032" t="s">
        <v>69327</v>
      </c>
      <c r="F10032">
        <v>5</v>
      </c>
      <c r="G10032" s="2">
        <v>26.15</v>
      </c>
      <c r="H10032" t="s">
        <v>11067</v>
      </c>
      <c r="I10032" s="1">
        <v>44612</v>
      </c>
      <c r="J10032" t="s">
        <v>1349</v>
      </c>
      <c r="K10032" s="2">
        <v>130.75</v>
      </c>
    </row>
    <row r="10033" spans="1:11" x14ac:dyDescent="0.3">
      <c r="A10033" t="s">
        <v>103145</v>
      </c>
      <c r="B10033" t="s">
        <v>103146</v>
      </c>
      <c r="C10033" t="s">
        <v>840</v>
      </c>
      <c r="D10033">
        <v>59</v>
      </c>
      <c r="E10033" t="s">
        <v>69327</v>
      </c>
      <c r="F10033">
        <v>2</v>
      </c>
      <c r="G10033" s="2">
        <v>10.46</v>
      </c>
      <c r="H10033" t="s">
        <v>6278</v>
      </c>
      <c r="I10033" s="1">
        <v>44489</v>
      </c>
      <c r="J10033" t="s">
        <v>3387</v>
      </c>
      <c r="K10033" s="2">
        <v>20.92</v>
      </c>
    </row>
    <row r="10034" spans="1:11" x14ac:dyDescent="0.3">
      <c r="A10034" t="s">
        <v>10375</v>
      </c>
      <c r="B10034" t="s">
        <v>10376</v>
      </c>
      <c r="C10034" t="s">
        <v>840</v>
      </c>
      <c r="D10034">
        <v>61</v>
      </c>
      <c r="E10034" t="s">
        <v>13</v>
      </c>
      <c r="F10034">
        <v>2</v>
      </c>
      <c r="G10034" s="2">
        <v>600.16</v>
      </c>
      <c r="H10034" t="s">
        <v>6278</v>
      </c>
      <c r="I10034" s="1">
        <v>44553</v>
      </c>
      <c r="J10034" t="s">
        <v>1349</v>
      </c>
      <c r="K10034" s="2">
        <v>1200.32</v>
      </c>
    </row>
    <row r="10035" spans="1:11" x14ac:dyDescent="0.3">
      <c r="A10035" t="s">
        <v>74837</v>
      </c>
      <c r="B10035" t="s">
        <v>74838</v>
      </c>
      <c r="C10035" t="s">
        <v>840</v>
      </c>
      <c r="D10035">
        <v>19</v>
      </c>
      <c r="E10035" t="s">
        <v>70034</v>
      </c>
      <c r="F10035">
        <v>4</v>
      </c>
      <c r="G10035" s="2">
        <v>4200</v>
      </c>
      <c r="H10035" t="s">
        <v>11067</v>
      </c>
      <c r="I10035" s="1">
        <v>44318</v>
      </c>
      <c r="J10035" t="s">
        <v>5688</v>
      </c>
      <c r="K10035" s="2">
        <v>16800</v>
      </c>
    </row>
    <row r="10036" spans="1:11" x14ac:dyDescent="0.3">
      <c r="A10036" t="s">
        <v>65180</v>
      </c>
      <c r="B10036" t="s">
        <v>65181</v>
      </c>
      <c r="C10036" t="s">
        <v>12</v>
      </c>
      <c r="D10036">
        <v>20</v>
      </c>
      <c r="E10036" t="s">
        <v>13</v>
      </c>
      <c r="F10036">
        <v>3</v>
      </c>
      <c r="G10036" s="2">
        <v>900.24</v>
      </c>
      <c r="H10036" t="s">
        <v>14</v>
      </c>
      <c r="I10036" s="1">
        <v>44301</v>
      </c>
      <c r="J10036" t="s">
        <v>5048</v>
      </c>
      <c r="K10036" s="2">
        <v>2700.72</v>
      </c>
    </row>
    <row r="10037" spans="1:11" x14ac:dyDescent="0.3">
      <c r="A10037" t="s">
        <v>24068</v>
      </c>
      <c r="B10037" t="s">
        <v>24069</v>
      </c>
      <c r="C10037" t="s">
        <v>12</v>
      </c>
      <c r="D10037">
        <v>23</v>
      </c>
      <c r="E10037" t="s">
        <v>13</v>
      </c>
      <c r="F10037">
        <v>4</v>
      </c>
      <c r="G10037" s="2">
        <v>1200.32</v>
      </c>
      <c r="H10037" t="s">
        <v>14</v>
      </c>
      <c r="I10037" s="1">
        <v>44740</v>
      </c>
      <c r="J10037" t="s">
        <v>4711</v>
      </c>
      <c r="K10037" s="2">
        <v>4801.28</v>
      </c>
    </row>
    <row r="10038" spans="1:11" x14ac:dyDescent="0.3">
      <c r="A10038" t="s">
        <v>189293</v>
      </c>
      <c r="B10038" t="s">
        <v>189294</v>
      </c>
      <c r="C10038" t="s">
        <v>12</v>
      </c>
      <c r="D10038">
        <v>56</v>
      </c>
      <c r="E10038" t="s">
        <v>69327</v>
      </c>
      <c r="F10038">
        <v>5</v>
      </c>
      <c r="G10038" s="2">
        <v>26.15</v>
      </c>
      <c r="H10038" t="s">
        <v>14</v>
      </c>
      <c r="I10038" s="1">
        <v>44488</v>
      </c>
      <c r="J10038" t="s">
        <v>1349</v>
      </c>
      <c r="K10038" s="2">
        <v>130.75</v>
      </c>
    </row>
    <row r="10039" spans="1:11" x14ac:dyDescent="0.3">
      <c r="A10039" t="s">
        <v>3247</v>
      </c>
      <c r="B10039" t="s">
        <v>3248</v>
      </c>
      <c r="C10039" t="s">
        <v>840</v>
      </c>
      <c r="D10039">
        <v>44</v>
      </c>
      <c r="E10039" t="s">
        <v>13</v>
      </c>
      <c r="F10039">
        <v>2</v>
      </c>
      <c r="G10039" s="2">
        <v>600.16</v>
      </c>
      <c r="H10039" t="s">
        <v>14</v>
      </c>
      <c r="I10039" s="1">
        <v>44559</v>
      </c>
      <c r="J10039" t="s">
        <v>2480</v>
      </c>
      <c r="K10039" s="2">
        <v>1200.32</v>
      </c>
    </row>
    <row r="10040" spans="1:11" x14ac:dyDescent="0.3">
      <c r="A10040" t="s">
        <v>48182</v>
      </c>
      <c r="B10040" t="s">
        <v>48183</v>
      </c>
      <c r="C10040" t="s">
        <v>12</v>
      </c>
      <c r="D10040">
        <v>50</v>
      </c>
      <c r="E10040" t="s">
        <v>13</v>
      </c>
      <c r="F10040">
        <v>1</v>
      </c>
      <c r="G10040" s="2">
        <v>300.08</v>
      </c>
      <c r="H10040" t="s">
        <v>6278</v>
      </c>
      <c r="I10040" s="1">
        <v>44576</v>
      </c>
      <c r="J10040" t="s">
        <v>5995</v>
      </c>
      <c r="K10040" s="2">
        <v>300.08</v>
      </c>
    </row>
    <row r="10041" spans="1:11" x14ac:dyDescent="0.3">
      <c r="A10041" t="s">
        <v>20972</v>
      </c>
      <c r="B10041" t="s">
        <v>20973</v>
      </c>
      <c r="C10041" t="s">
        <v>12</v>
      </c>
      <c r="D10041">
        <v>18</v>
      </c>
      <c r="E10041" t="s">
        <v>13</v>
      </c>
      <c r="F10041">
        <v>4</v>
      </c>
      <c r="G10041" s="2">
        <v>1200.32</v>
      </c>
      <c r="H10041" t="s">
        <v>6278</v>
      </c>
      <c r="I10041" s="1">
        <v>44682</v>
      </c>
      <c r="J10041" t="s">
        <v>15</v>
      </c>
      <c r="K10041" s="2">
        <v>4801.28</v>
      </c>
    </row>
    <row r="10042" spans="1:11" x14ac:dyDescent="0.3">
      <c r="A10042" t="s">
        <v>155293</v>
      </c>
      <c r="B10042" t="s">
        <v>155294</v>
      </c>
      <c r="C10042" t="s">
        <v>12</v>
      </c>
      <c r="D10042">
        <v>56</v>
      </c>
      <c r="E10042" t="s">
        <v>69002</v>
      </c>
      <c r="F10042">
        <v>2</v>
      </c>
      <c r="G10042" s="2">
        <v>81.319999999999993</v>
      </c>
      <c r="H10042" t="s">
        <v>14</v>
      </c>
      <c r="I10042" s="1">
        <v>44505</v>
      </c>
      <c r="J10042" t="s">
        <v>4072</v>
      </c>
      <c r="K10042" s="2">
        <v>162.63999999999999</v>
      </c>
    </row>
    <row r="10043" spans="1:11" x14ac:dyDescent="0.3">
      <c r="A10043" t="s">
        <v>163111</v>
      </c>
      <c r="B10043" t="s">
        <v>163112</v>
      </c>
      <c r="C10043" t="s">
        <v>12</v>
      </c>
      <c r="D10043">
        <v>33</v>
      </c>
      <c r="E10043" t="s">
        <v>69843</v>
      </c>
      <c r="F10043">
        <v>5</v>
      </c>
      <c r="G10043" s="2">
        <v>3000.85</v>
      </c>
      <c r="H10043" t="s">
        <v>14</v>
      </c>
      <c r="I10043" s="1">
        <v>44289</v>
      </c>
      <c r="J10043" t="s">
        <v>5048</v>
      </c>
      <c r="K10043" s="2">
        <v>15004.25</v>
      </c>
    </row>
    <row r="10044" spans="1:11" x14ac:dyDescent="0.3">
      <c r="A10044" t="s">
        <v>38676</v>
      </c>
      <c r="B10044" t="s">
        <v>38677</v>
      </c>
      <c r="C10044" t="s">
        <v>12</v>
      </c>
      <c r="D10044">
        <v>53</v>
      </c>
      <c r="E10044" t="s">
        <v>13</v>
      </c>
      <c r="F10044">
        <v>5</v>
      </c>
      <c r="G10044" s="2">
        <v>1500.4</v>
      </c>
      <c r="H10044" t="s">
        <v>14</v>
      </c>
      <c r="I10044" s="1">
        <v>44618</v>
      </c>
      <c r="J10044" t="s">
        <v>2480</v>
      </c>
      <c r="K10044" s="2">
        <v>7502</v>
      </c>
    </row>
    <row r="10045" spans="1:11" x14ac:dyDescent="0.3">
      <c r="A10045" t="s">
        <v>15432</v>
      </c>
      <c r="B10045" t="s">
        <v>15433</v>
      </c>
      <c r="C10045" t="s">
        <v>12</v>
      </c>
      <c r="D10045">
        <v>49</v>
      </c>
      <c r="E10045" t="s">
        <v>13</v>
      </c>
      <c r="F10045">
        <v>4</v>
      </c>
      <c r="G10045" s="2">
        <v>1200.32</v>
      </c>
      <c r="H10045" t="s">
        <v>11067</v>
      </c>
      <c r="I10045" s="1">
        <v>44821</v>
      </c>
      <c r="J10045" t="s">
        <v>2480</v>
      </c>
      <c r="K10045" s="2">
        <v>4801.28</v>
      </c>
    </row>
    <row r="10046" spans="1:11" x14ac:dyDescent="0.3">
      <c r="A10046" t="s">
        <v>56766</v>
      </c>
      <c r="B10046" t="s">
        <v>56767</v>
      </c>
      <c r="C10046" t="s">
        <v>12</v>
      </c>
      <c r="D10046">
        <v>59</v>
      </c>
      <c r="E10046" t="s">
        <v>13</v>
      </c>
      <c r="F10046">
        <v>3</v>
      </c>
      <c r="G10046" s="2">
        <v>900.24</v>
      </c>
      <c r="H10046" t="s">
        <v>11067</v>
      </c>
      <c r="I10046" s="1">
        <v>44362</v>
      </c>
      <c r="J10046" t="s">
        <v>2480</v>
      </c>
      <c r="K10046" s="2">
        <v>2700.72</v>
      </c>
    </row>
    <row r="10047" spans="1:11" x14ac:dyDescent="0.3">
      <c r="A10047" t="s">
        <v>39552</v>
      </c>
      <c r="B10047" t="s">
        <v>39553</v>
      </c>
      <c r="C10047" t="s">
        <v>12</v>
      </c>
      <c r="D10047">
        <v>44</v>
      </c>
      <c r="E10047" t="s">
        <v>13</v>
      </c>
      <c r="F10047">
        <v>5</v>
      </c>
      <c r="G10047" s="2">
        <v>1500.4</v>
      </c>
      <c r="H10047" t="s">
        <v>14</v>
      </c>
      <c r="I10047" s="1">
        <v>44555</v>
      </c>
      <c r="J10047" t="s">
        <v>1349</v>
      </c>
      <c r="K10047" s="2">
        <v>7502</v>
      </c>
    </row>
    <row r="10048" spans="1:11" x14ac:dyDescent="0.3">
      <c r="A10048" t="s">
        <v>72035</v>
      </c>
      <c r="B10048" t="s">
        <v>72036</v>
      </c>
      <c r="C10048" t="s">
        <v>12</v>
      </c>
      <c r="D10048">
        <v>52</v>
      </c>
      <c r="E10048" t="s">
        <v>69002</v>
      </c>
      <c r="F10048">
        <v>3</v>
      </c>
      <c r="G10048" s="2">
        <v>121.98</v>
      </c>
      <c r="H10048" t="s">
        <v>11067</v>
      </c>
      <c r="I10048" s="1">
        <v>44765</v>
      </c>
      <c r="J10048" t="s">
        <v>4711</v>
      </c>
      <c r="K10048" s="2">
        <v>365.94</v>
      </c>
    </row>
    <row r="10049" spans="1:11" x14ac:dyDescent="0.3">
      <c r="A10049" t="s">
        <v>57770</v>
      </c>
      <c r="B10049" t="s">
        <v>57771</v>
      </c>
      <c r="C10049" t="s">
        <v>12</v>
      </c>
      <c r="D10049">
        <v>63</v>
      </c>
      <c r="E10049" t="s">
        <v>13</v>
      </c>
      <c r="F10049">
        <v>3</v>
      </c>
      <c r="G10049" s="2">
        <v>900.24</v>
      </c>
      <c r="H10049" t="s">
        <v>11067</v>
      </c>
      <c r="I10049" s="1">
        <v>44531</v>
      </c>
      <c r="J10049" t="s">
        <v>15</v>
      </c>
      <c r="K10049" s="2">
        <v>2700.72</v>
      </c>
    </row>
    <row r="10050" spans="1:11" x14ac:dyDescent="0.3">
      <c r="A10050" t="s">
        <v>50166</v>
      </c>
      <c r="B10050" t="s">
        <v>50167</v>
      </c>
      <c r="C10050" t="s">
        <v>12</v>
      </c>
      <c r="D10050">
        <v>44</v>
      </c>
      <c r="E10050" t="s">
        <v>13</v>
      </c>
      <c r="F10050">
        <v>1</v>
      </c>
      <c r="G10050" s="2">
        <v>300.08</v>
      </c>
      <c r="H10050" t="s">
        <v>6278</v>
      </c>
      <c r="I10050" s="1">
        <v>44531</v>
      </c>
      <c r="J10050" t="s">
        <v>2480</v>
      </c>
      <c r="K10050" s="2">
        <v>300.08</v>
      </c>
    </row>
    <row r="10051" spans="1:11" x14ac:dyDescent="0.3">
      <c r="A10051" t="s">
        <v>164069</v>
      </c>
      <c r="B10051" t="s">
        <v>164070</v>
      </c>
      <c r="C10051" t="s">
        <v>12</v>
      </c>
      <c r="D10051">
        <v>42</v>
      </c>
      <c r="E10051" t="s">
        <v>70042</v>
      </c>
      <c r="F10051">
        <v>2</v>
      </c>
      <c r="G10051" s="2">
        <v>30.3</v>
      </c>
      <c r="H10051" t="s">
        <v>14</v>
      </c>
      <c r="I10051" s="1">
        <v>44844</v>
      </c>
      <c r="J10051" t="s">
        <v>5048</v>
      </c>
      <c r="K10051" s="2">
        <v>60.6</v>
      </c>
    </row>
    <row r="10052" spans="1:11" x14ac:dyDescent="0.3">
      <c r="A10052" t="s">
        <v>89813</v>
      </c>
      <c r="B10052" t="s">
        <v>89814</v>
      </c>
      <c r="C10052" t="s">
        <v>12</v>
      </c>
      <c r="D10052">
        <v>53</v>
      </c>
      <c r="E10052" t="s">
        <v>69002</v>
      </c>
      <c r="F10052">
        <v>3</v>
      </c>
      <c r="G10052" s="2">
        <v>121.98</v>
      </c>
      <c r="H10052" t="s">
        <v>11067</v>
      </c>
      <c r="I10052" s="1">
        <v>44659</v>
      </c>
      <c r="J10052" t="s">
        <v>15</v>
      </c>
      <c r="K10052" s="2">
        <v>365.94</v>
      </c>
    </row>
    <row r="10053" spans="1:11" x14ac:dyDescent="0.3">
      <c r="A10053" t="s">
        <v>141787</v>
      </c>
      <c r="B10053" t="s">
        <v>141788</v>
      </c>
      <c r="C10053" t="s">
        <v>840</v>
      </c>
      <c r="D10053">
        <v>31</v>
      </c>
      <c r="E10053" t="s">
        <v>69327</v>
      </c>
      <c r="F10053">
        <v>2</v>
      </c>
      <c r="G10053" s="2">
        <v>10.46</v>
      </c>
      <c r="H10053" t="s">
        <v>14</v>
      </c>
      <c r="I10053" s="1">
        <v>44380</v>
      </c>
      <c r="J10053" t="s">
        <v>2480</v>
      </c>
      <c r="K10053" s="2">
        <v>20.92</v>
      </c>
    </row>
    <row r="10054" spans="1:11" x14ac:dyDescent="0.3">
      <c r="A10054" t="s">
        <v>5291</v>
      </c>
      <c r="B10054" t="s">
        <v>5292</v>
      </c>
      <c r="C10054" t="s">
        <v>840</v>
      </c>
      <c r="D10054">
        <v>60</v>
      </c>
      <c r="E10054" t="s">
        <v>13</v>
      </c>
      <c r="F10054">
        <v>2</v>
      </c>
      <c r="G10054" s="2">
        <v>600.16</v>
      </c>
      <c r="H10054" t="s">
        <v>14</v>
      </c>
      <c r="I10054" s="1">
        <v>44320</v>
      </c>
      <c r="J10054" t="s">
        <v>5048</v>
      </c>
      <c r="K10054" s="2">
        <v>1200.32</v>
      </c>
    </row>
    <row r="10055" spans="1:11" x14ac:dyDescent="0.3">
      <c r="A10055" t="s">
        <v>75729</v>
      </c>
      <c r="B10055" t="s">
        <v>75730</v>
      </c>
      <c r="C10055" t="s">
        <v>840</v>
      </c>
      <c r="D10055">
        <v>19</v>
      </c>
      <c r="E10055" t="s">
        <v>69628</v>
      </c>
      <c r="F10055">
        <v>3</v>
      </c>
      <c r="G10055" s="2">
        <v>107.52</v>
      </c>
      <c r="H10055" t="s">
        <v>11067</v>
      </c>
      <c r="I10055" s="1">
        <v>44992</v>
      </c>
      <c r="J10055" t="s">
        <v>4072</v>
      </c>
      <c r="K10055" s="2">
        <v>322.56</v>
      </c>
    </row>
    <row r="10056" spans="1:11" x14ac:dyDescent="0.3">
      <c r="A10056" t="s">
        <v>1233</v>
      </c>
      <c r="B10056" t="s">
        <v>1234</v>
      </c>
      <c r="C10056" t="s">
        <v>840</v>
      </c>
      <c r="D10056">
        <v>58</v>
      </c>
      <c r="E10056" t="s">
        <v>13</v>
      </c>
      <c r="F10056">
        <v>2</v>
      </c>
      <c r="G10056" s="2">
        <v>600.16</v>
      </c>
      <c r="H10056" t="s">
        <v>14</v>
      </c>
      <c r="I10056" s="1">
        <v>44935</v>
      </c>
      <c r="J10056" t="s">
        <v>15</v>
      </c>
      <c r="K10056" s="2">
        <v>1200.32</v>
      </c>
    </row>
    <row r="10057" spans="1:11" x14ac:dyDescent="0.3">
      <c r="A10057" t="s">
        <v>122743</v>
      </c>
      <c r="B10057" t="s">
        <v>122744</v>
      </c>
      <c r="C10057" t="s">
        <v>840</v>
      </c>
      <c r="D10057">
        <v>24</v>
      </c>
      <c r="E10057" t="s">
        <v>69327</v>
      </c>
      <c r="F10057">
        <v>3</v>
      </c>
      <c r="G10057" s="2">
        <v>15.69</v>
      </c>
      <c r="H10057" t="s">
        <v>6278</v>
      </c>
      <c r="I10057" s="1">
        <v>44584</v>
      </c>
      <c r="J10057" t="s">
        <v>1349</v>
      </c>
      <c r="K10057" s="2">
        <v>47.07</v>
      </c>
    </row>
    <row r="10058" spans="1:11" x14ac:dyDescent="0.3">
      <c r="A10058" t="s">
        <v>91773</v>
      </c>
      <c r="B10058" t="s">
        <v>91774</v>
      </c>
      <c r="C10058" t="s">
        <v>12</v>
      </c>
      <c r="D10058">
        <v>51</v>
      </c>
      <c r="E10058" t="s">
        <v>69327</v>
      </c>
      <c r="F10058">
        <v>3</v>
      </c>
      <c r="G10058" s="2">
        <v>15.69</v>
      </c>
      <c r="H10058" t="s">
        <v>11067</v>
      </c>
      <c r="I10058" s="1">
        <v>44587</v>
      </c>
      <c r="J10058" t="s">
        <v>1349</v>
      </c>
      <c r="K10058" s="2">
        <v>47.07</v>
      </c>
    </row>
    <row r="10059" spans="1:11" x14ac:dyDescent="0.3">
      <c r="A10059" t="s">
        <v>116257</v>
      </c>
      <c r="B10059" t="s">
        <v>116258</v>
      </c>
      <c r="C10059" t="s">
        <v>840</v>
      </c>
      <c r="D10059">
        <v>52</v>
      </c>
      <c r="E10059" t="s">
        <v>70039</v>
      </c>
      <c r="F10059">
        <v>3</v>
      </c>
      <c r="G10059" s="2">
        <v>35.19</v>
      </c>
      <c r="H10059" t="s">
        <v>6278</v>
      </c>
      <c r="I10059" s="1">
        <v>44813</v>
      </c>
      <c r="J10059" t="s">
        <v>2480</v>
      </c>
      <c r="K10059" s="2">
        <v>105.57</v>
      </c>
    </row>
    <row r="10060" spans="1:11" x14ac:dyDescent="0.3">
      <c r="A10060" t="s">
        <v>116317</v>
      </c>
      <c r="B10060" t="s">
        <v>116318</v>
      </c>
      <c r="C10060" t="s">
        <v>12</v>
      </c>
      <c r="D10060">
        <v>32</v>
      </c>
      <c r="E10060" t="s">
        <v>70034</v>
      </c>
      <c r="F10060">
        <v>5</v>
      </c>
      <c r="G10060" s="2">
        <v>5250</v>
      </c>
      <c r="H10060" t="s">
        <v>6278</v>
      </c>
      <c r="I10060" s="1">
        <v>44861</v>
      </c>
      <c r="J10060" t="s">
        <v>2480</v>
      </c>
      <c r="K10060" s="2">
        <v>26250</v>
      </c>
    </row>
    <row r="10061" spans="1:11" x14ac:dyDescent="0.3">
      <c r="A10061" t="s">
        <v>191125</v>
      </c>
      <c r="B10061" t="s">
        <v>191126</v>
      </c>
      <c r="C10061" t="s">
        <v>12</v>
      </c>
      <c r="D10061">
        <v>37</v>
      </c>
      <c r="E10061" t="s">
        <v>69843</v>
      </c>
      <c r="F10061">
        <v>5</v>
      </c>
      <c r="G10061" s="2">
        <v>3000.85</v>
      </c>
      <c r="H10061" t="s">
        <v>14</v>
      </c>
      <c r="I10061" s="1">
        <v>44991</v>
      </c>
      <c r="J10061" t="s">
        <v>1349</v>
      </c>
      <c r="K10061" s="2">
        <v>15004.25</v>
      </c>
    </row>
    <row r="10062" spans="1:11" x14ac:dyDescent="0.3">
      <c r="A10062" t="s">
        <v>186183</v>
      </c>
      <c r="B10062" t="s">
        <v>186184</v>
      </c>
      <c r="C10062" t="s">
        <v>840</v>
      </c>
      <c r="D10062">
        <v>30</v>
      </c>
      <c r="E10062" t="s">
        <v>69002</v>
      </c>
      <c r="F10062">
        <v>1</v>
      </c>
      <c r="G10062" s="2">
        <v>40.659999999999997</v>
      </c>
      <c r="H10062" t="s">
        <v>14</v>
      </c>
      <c r="I10062" s="1">
        <v>44963</v>
      </c>
      <c r="J10062" t="s">
        <v>15</v>
      </c>
      <c r="K10062" s="2">
        <v>40.659999999999997</v>
      </c>
    </row>
    <row r="10063" spans="1:11" x14ac:dyDescent="0.3">
      <c r="A10063" t="s">
        <v>170123</v>
      </c>
      <c r="B10063" t="s">
        <v>170124</v>
      </c>
      <c r="C10063" t="s">
        <v>12</v>
      </c>
      <c r="D10063">
        <v>36</v>
      </c>
      <c r="E10063" t="s">
        <v>70034</v>
      </c>
      <c r="F10063">
        <v>2</v>
      </c>
      <c r="G10063" s="2">
        <v>2100</v>
      </c>
      <c r="H10063" t="s">
        <v>14</v>
      </c>
      <c r="I10063" s="1">
        <v>44221</v>
      </c>
      <c r="J10063" t="s">
        <v>5688</v>
      </c>
      <c r="K10063" s="2">
        <v>4200</v>
      </c>
    </row>
    <row r="10064" spans="1:11" x14ac:dyDescent="0.3">
      <c r="A10064" t="s">
        <v>94201</v>
      </c>
      <c r="B10064" t="s">
        <v>94202</v>
      </c>
      <c r="C10064" t="s">
        <v>840</v>
      </c>
      <c r="D10064">
        <v>36</v>
      </c>
      <c r="E10064" t="s">
        <v>70039</v>
      </c>
      <c r="F10064">
        <v>2</v>
      </c>
      <c r="G10064" s="2">
        <v>23.46</v>
      </c>
      <c r="H10064" t="s">
        <v>11067</v>
      </c>
      <c r="I10064" s="1">
        <v>44741</v>
      </c>
      <c r="J10064" t="s">
        <v>1349</v>
      </c>
      <c r="K10064" s="2">
        <v>46.92</v>
      </c>
    </row>
    <row r="10065" spans="1:11" x14ac:dyDescent="0.3">
      <c r="A10065" t="s">
        <v>189231</v>
      </c>
      <c r="B10065" t="s">
        <v>189232</v>
      </c>
      <c r="C10065" t="s">
        <v>12</v>
      </c>
      <c r="D10065">
        <v>48</v>
      </c>
      <c r="E10065" t="s">
        <v>69327</v>
      </c>
      <c r="F10065">
        <v>5</v>
      </c>
      <c r="G10065" s="2">
        <v>26.15</v>
      </c>
      <c r="H10065" t="s">
        <v>14</v>
      </c>
      <c r="I10065" s="1">
        <v>44726</v>
      </c>
      <c r="J10065" t="s">
        <v>1349</v>
      </c>
      <c r="K10065" s="2">
        <v>130.75</v>
      </c>
    </row>
    <row r="10066" spans="1:11" x14ac:dyDescent="0.3">
      <c r="A10066" t="s">
        <v>116369</v>
      </c>
      <c r="B10066" t="s">
        <v>116370</v>
      </c>
      <c r="C10066" t="s">
        <v>840</v>
      </c>
      <c r="D10066">
        <v>45</v>
      </c>
      <c r="E10066" t="s">
        <v>70034</v>
      </c>
      <c r="F10066">
        <v>4</v>
      </c>
      <c r="G10066" s="2">
        <v>4200</v>
      </c>
      <c r="H10066" t="s">
        <v>6278</v>
      </c>
      <c r="I10066" s="1">
        <v>44650</v>
      </c>
      <c r="J10066" t="s">
        <v>2480</v>
      </c>
      <c r="K10066" s="2">
        <v>16800</v>
      </c>
    </row>
    <row r="10067" spans="1:11" x14ac:dyDescent="0.3">
      <c r="A10067" t="s">
        <v>124677</v>
      </c>
      <c r="B10067" t="s">
        <v>124678</v>
      </c>
      <c r="C10067" t="s">
        <v>12</v>
      </c>
      <c r="D10067">
        <v>35</v>
      </c>
      <c r="E10067" t="s">
        <v>69327</v>
      </c>
      <c r="F10067">
        <v>5</v>
      </c>
      <c r="G10067" s="2">
        <v>26.15</v>
      </c>
      <c r="H10067" t="s">
        <v>6278</v>
      </c>
      <c r="I10067" s="1">
        <v>44334</v>
      </c>
      <c r="J10067" t="s">
        <v>1349</v>
      </c>
      <c r="K10067" s="2">
        <v>130.75</v>
      </c>
    </row>
    <row r="10068" spans="1:11" x14ac:dyDescent="0.3">
      <c r="A10068" t="s">
        <v>180141</v>
      </c>
      <c r="B10068" t="s">
        <v>180142</v>
      </c>
      <c r="C10068" t="s">
        <v>840</v>
      </c>
      <c r="D10068">
        <v>43</v>
      </c>
      <c r="E10068" t="s">
        <v>69843</v>
      </c>
      <c r="F10068">
        <v>3</v>
      </c>
      <c r="G10068" s="2">
        <v>1800.51</v>
      </c>
      <c r="H10068" t="s">
        <v>14</v>
      </c>
      <c r="I10068" s="1">
        <v>44567</v>
      </c>
      <c r="J10068" t="s">
        <v>15</v>
      </c>
      <c r="K10068" s="2">
        <v>5401.53</v>
      </c>
    </row>
    <row r="10069" spans="1:11" x14ac:dyDescent="0.3">
      <c r="A10069" t="s">
        <v>96785</v>
      </c>
      <c r="B10069" t="s">
        <v>96786</v>
      </c>
      <c r="C10069" t="s">
        <v>840</v>
      </c>
      <c r="D10069">
        <v>23</v>
      </c>
      <c r="E10069" t="s">
        <v>69628</v>
      </c>
      <c r="F10069">
        <v>5</v>
      </c>
      <c r="G10069" s="2">
        <v>179.2</v>
      </c>
      <c r="H10069" t="s">
        <v>6278</v>
      </c>
      <c r="I10069" s="1">
        <v>44897</v>
      </c>
      <c r="J10069" t="s">
        <v>4072</v>
      </c>
      <c r="K10069" s="2">
        <v>896</v>
      </c>
    </row>
    <row r="10070" spans="1:11" x14ac:dyDescent="0.3">
      <c r="A10070" t="s">
        <v>161653</v>
      </c>
      <c r="B10070" t="s">
        <v>161654</v>
      </c>
      <c r="C10070" t="s">
        <v>12</v>
      </c>
      <c r="D10070">
        <v>51</v>
      </c>
      <c r="E10070" t="s">
        <v>69002</v>
      </c>
      <c r="F10070">
        <v>4</v>
      </c>
      <c r="G10070" s="2">
        <v>162.63999999999999</v>
      </c>
      <c r="H10070" t="s">
        <v>14</v>
      </c>
      <c r="I10070" s="1">
        <v>44640</v>
      </c>
      <c r="J10070" t="s">
        <v>5048</v>
      </c>
      <c r="K10070" s="2">
        <v>650.55999999999995</v>
      </c>
    </row>
    <row r="10071" spans="1:11" x14ac:dyDescent="0.3">
      <c r="A10071" t="s">
        <v>159693</v>
      </c>
      <c r="B10071" t="s">
        <v>159694</v>
      </c>
      <c r="C10071" t="s">
        <v>840</v>
      </c>
      <c r="D10071">
        <v>65</v>
      </c>
      <c r="E10071" t="s">
        <v>70034</v>
      </c>
      <c r="F10071">
        <v>1</v>
      </c>
      <c r="G10071" s="2">
        <v>1050</v>
      </c>
      <c r="H10071" t="s">
        <v>14</v>
      </c>
      <c r="I10071" s="1">
        <v>44951</v>
      </c>
      <c r="J10071" t="s">
        <v>3387</v>
      </c>
      <c r="K10071" s="2">
        <v>1050</v>
      </c>
    </row>
    <row r="10072" spans="1:11" x14ac:dyDescent="0.3">
      <c r="A10072" t="s">
        <v>77311</v>
      </c>
      <c r="B10072" t="s">
        <v>77312</v>
      </c>
      <c r="C10072" t="s">
        <v>12</v>
      </c>
      <c r="D10072">
        <v>19</v>
      </c>
      <c r="E10072" t="s">
        <v>69002</v>
      </c>
      <c r="F10072">
        <v>5</v>
      </c>
      <c r="G10072" s="2">
        <v>203.3</v>
      </c>
      <c r="H10072" t="s">
        <v>11067</v>
      </c>
      <c r="I10072" s="1">
        <v>44858</v>
      </c>
      <c r="J10072" t="s">
        <v>4072</v>
      </c>
      <c r="K10072" s="2">
        <v>1016.5</v>
      </c>
    </row>
    <row r="10073" spans="1:11" x14ac:dyDescent="0.3">
      <c r="A10073" t="s">
        <v>120561</v>
      </c>
      <c r="B10073" t="s">
        <v>120562</v>
      </c>
      <c r="C10073" t="s">
        <v>12</v>
      </c>
      <c r="D10073">
        <v>67</v>
      </c>
      <c r="E10073" t="s">
        <v>69327</v>
      </c>
      <c r="F10073">
        <v>3</v>
      </c>
      <c r="G10073" s="2">
        <v>15.69</v>
      </c>
      <c r="H10073" t="s">
        <v>6278</v>
      </c>
      <c r="I10073" s="1">
        <v>44342</v>
      </c>
      <c r="J10073" t="s">
        <v>2480</v>
      </c>
      <c r="K10073" s="2">
        <v>47.07</v>
      </c>
    </row>
    <row r="10074" spans="1:11" x14ac:dyDescent="0.3">
      <c r="A10074" t="s">
        <v>107411</v>
      </c>
      <c r="B10074" t="s">
        <v>107412</v>
      </c>
      <c r="C10074" t="s">
        <v>12</v>
      </c>
      <c r="D10074">
        <v>55</v>
      </c>
      <c r="E10074" t="s">
        <v>69843</v>
      </c>
      <c r="F10074">
        <v>5</v>
      </c>
      <c r="G10074" s="2">
        <v>3000.85</v>
      </c>
      <c r="H10074" t="s">
        <v>6278</v>
      </c>
      <c r="I10074" s="1">
        <v>44234</v>
      </c>
      <c r="J10074" t="s">
        <v>5048</v>
      </c>
      <c r="K10074" s="2">
        <v>15004.25</v>
      </c>
    </row>
    <row r="10075" spans="1:11" x14ac:dyDescent="0.3">
      <c r="A10075" t="s">
        <v>131561</v>
      </c>
      <c r="B10075" t="s">
        <v>131562</v>
      </c>
      <c r="C10075" t="s">
        <v>12</v>
      </c>
      <c r="D10075">
        <v>34</v>
      </c>
      <c r="E10075" t="s">
        <v>69002</v>
      </c>
      <c r="F10075">
        <v>4</v>
      </c>
      <c r="G10075" s="2">
        <v>162.63999999999999</v>
      </c>
      <c r="H10075" t="s">
        <v>6278</v>
      </c>
      <c r="I10075" s="1">
        <v>44955</v>
      </c>
      <c r="J10075" t="s">
        <v>1349</v>
      </c>
      <c r="K10075" s="2">
        <v>650.55999999999995</v>
      </c>
    </row>
    <row r="10076" spans="1:11" x14ac:dyDescent="0.3">
      <c r="A10076" t="s">
        <v>111385</v>
      </c>
      <c r="B10076" t="s">
        <v>111386</v>
      </c>
      <c r="C10076" t="s">
        <v>12</v>
      </c>
      <c r="D10076">
        <v>47</v>
      </c>
      <c r="E10076" t="s">
        <v>70039</v>
      </c>
      <c r="F10076">
        <v>2</v>
      </c>
      <c r="G10076" s="2">
        <v>23.46</v>
      </c>
      <c r="H10076" t="s">
        <v>6278</v>
      </c>
      <c r="I10076" s="1">
        <v>44944</v>
      </c>
      <c r="J10076" t="s">
        <v>5371</v>
      </c>
      <c r="K10076" s="2">
        <v>46.92</v>
      </c>
    </row>
    <row r="10077" spans="1:11" x14ac:dyDescent="0.3">
      <c r="A10077" t="s">
        <v>102629</v>
      </c>
      <c r="B10077" t="s">
        <v>102630</v>
      </c>
      <c r="C10077" t="s">
        <v>840</v>
      </c>
      <c r="D10077">
        <v>65</v>
      </c>
      <c r="E10077" t="s">
        <v>70034</v>
      </c>
      <c r="F10077">
        <v>3</v>
      </c>
      <c r="G10077" s="2">
        <v>3150</v>
      </c>
      <c r="H10077" t="s">
        <v>6278</v>
      </c>
      <c r="I10077" s="1">
        <v>44290</v>
      </c>
      <c r="J10077" t="s">
        <v>3387</v>
      </c>
      <c r="K10077" s="2">
        <v>9450</v>
      </c>
    </row>
    <row r="10078" spans="1:11" x14ac:dyDescent="0.3">
      <c r="A10078" t="s">
        <v>72557</v>
      </c>
      <c r="B10078" t="s">
        <v>72558</v>
      </c>
      <c r="C10078" t="s">
        <v>840</v>
      </c>
      <c r="D10078">
        <v>46</v>
      </c>
      <c r="E10078" t="s">
        <v>69628</v>
      </c>
      <c r="F10078">
        <v>2</v>
      </c>
      <c r="G10078" s="2">
        <v>71.680000000000007</v>
      </c>
      <c r="H10078" t="s">
        <v>11067</v>
      </c>
      <c r="I10078" s="1">
        <v>44894</v>
      </c>
      <c r="J10078" t="s">
        <v>4711</v>
      </c>
      <c r="K10078" s="2">
        <v>143.36000000000001</v>
      </c>
    </row>
    <row r="10079" spans="1:11" x14ac:dyDescent="0.3">
      <c r="A10079" t="s">
        <v>146189</v>
      </c>
      <c r="B10079" t="s">
        <v>146190</v>
      </c>
      <c r="C10079" t="s">
        <v>12</v>
      </c>
      <c r="D10079">
        <v>25</v>
      </c>
      <c r="E10079" t="s">
        <v>69628</v>
      </c>
      <c r="F10079">
        <v>2</v>
      </c>
      <c r="G10079" s="2">
        <v>71.680000000000007</v>
      </c>
      <c r="H10079" t="s">
        <v>14</v>
      </c>
      <c r="I10079" s="1">
        <v>44461</v>
      </c>
      <c r="J10079" t="s">
        <v>2480</v>
      </c>
      <c r="K10079" s="2">
        <v>143.36000000000001</v>
      </c>
    </row>
    <row r="10080" spans="1:11" x14ac:dyDescent="0.3">
      <c r="A10080" t="s">
        <v>17604</v>
      </c>
      <c r="B10080" t="s">
        <v>17605</v>
      </c>
      <c r="C10080" t="s">
        <v>12</v>
      </c>
      <c r="D10080">
        <v>46</v>
      </c>
      <c r="E10080" t="s">
        <v>13</v>
      </c>
      <c r="F10080">
        <v>4</v>
      </c>
      <c r="G10080" s="2">
        <v>1200.32</v>
      </c>
      <c r="H10080" t="s">
        <v>6278</v>
      </c>
      <c r="I10080" s="1">
        <v>44776</v>
      </c>
      <c r="J10080" t="s">
        <v>4072</v>
      </c>
      <c r="K10080" s="2">
        <v>4801.28</v>
      </c>
    </row>
    <row r="10081" spans="1:11" x14ac:dyDescent="0.3">
      <c r="A10081" t="s">
        <v>106777</v>
      </c>
      <c r="B10081" t="s">
        <v>106778</v>
      </c>
      <c r="C10081" t="s">
        <v>840</v>
      </c>
      <c r="D10081">
        <v>67</v>
      </c>
      <c r="E10081" t="s">
        <v>70039</v>
      </c>
      <c r="F10081">
        <v>4</v>
      </c>
      <c r="G10081" s="2">
        <v>46.92</v>
      </c>
      <c r="H10081" t="s">
        <v>6278</v>
      </c>
      <c r="I10081" s="1">
        <v>44856</v>
      </c>
      <c r="J10081" t="s">
        <v>5048</v>
      </c>
      <c r="K10081" s="2">
        <v>187.68</v>
      </c>
    </row>
    <row r="10082" spans="1:11" x14ac:dyDescent="0.3">
      <c r="A10082" t="s">
        <v>30416</v>
      </c>
      <c r="B10082" t="s">
        <v>30417</v>
      </c>
      <c r="C10082" t="s">
        <v>12</v>
      </c>
      <c r="D10082">
        <v>63</v>
      </c>
      <c r="E10082" t="s">
        <v>13</v>
      </c>
      <c r="F10082">
        <v>5</v>
      </c>
      <c r="G10082" s="2">
        <v>1500.4</v>
      </c>
      <c r="H10082" t="s">
        <v>6278</v>
      </c>
      <c r="I10082" s="1">
        <v>44208</v>
      </c>
      <c r="J10082" t="s">
        <v>4072</v>
      </c>
      <c r="K10082" s="2">
        <v>7502</v>
      </c>
    </row>
    <row r="10083" spans="1:11" x14ac:dyDescent="0.3">
      <c r="A10083" t="s">
        <v>76835</v>
      </c>
      <c r="B10083" t="s">
        <v>76836</v>
      </c>
      <c r="C10083" t="s">
        <v>840</v>
      </c>
      <c r="D10083">
        <v>51</v>
      </c>
      <c r="E10083" t="s">
        <v>69843</v>
      </c>
      <c r="F10083">
        <v>3</v>
      </c>
      <c r="G10083" s="2">
        <v>1800.51</v>
      </c>
      <c r="H10083" t="s">
        <v>11067</v>
      </c>
      <c r="I10083" s="1">
        <v>44754</v>
      </c>
      <c r="J10083" t="s">
        <v>4072</v>
      </c>
      <c r="K10083" s="2">
        <v>5401.53</v>
      </c>
    </row>
    <row r="10084" spans="1:11" x14ac:dyDescent="0.3">
      <c r="A10084" t="s">
        <v>107883</v>
      </c>
      <c r="B10084" t="s">
        <v>107884</v>
      </c>
      <c r="C10084" t="s">
        <v>12</v>
      </c>
      <c r="D10084">
        <v>57</v>
      </c>
      <c r="E10084" t="s">
        <v>69628</v>
      </c>
      <c r="F10084">
        <v>1</v>
      </c>
      <c r="G10084" s="2">
        <v>35.840000000000003</v>
      </c>
      <c r="H10084" t="s">
        <v>6278</v>
      </c>
      <c r="I10084" s="1">
        <v>44282</v>
      </c>
      <c r="J10084" t="s">
        <v>5048</v>
      </c>
      <c r="K10084" s="2">
        <v>35.840000000000003</v>
      </c>
    </row>
    <row r="10085" spans="1:11" x14ac:dyDescent="0.3">
      <c r="A10085" t="s">
        <v>144811</v>
      </c>
      <c r="B10085" t="s">
        <v>144812</v>
      </c>
      <c r="C10085" t="s">
        <v>12</v>
      </c>
      <c r="D10085">
        <v>43</v>
      </c>
      <c r="E10085" t="s">
        <v>69002</v>
      </c>
      <c r="F10085">
        <v>1</v>
      </c>
      <c r="G10085" s="2">
        <v>40.659999999999997</v>
      </c>
      <c r="H10085" t="s">
        <v>14</v>
      </c>
      <c r="I10085" s="1">
        <v>44634</v>
      </c>
      <c r="J10085" t="s">
        <v>2480</v>
      </c>
      <c r="K10085" s="2">
        <v>40.659999999999997</v>
      </c>
    </row>
    <row r="10086" spans="1:11" x14ac:dyDescent="0.3">
      <c r="A10086" t="s">
        <v>170137</v>
      </c>
      <c r="B10086" t="s">
        <v>170138</v>
      </c>
      <c r="C10086" t="s">
        <v>840</v>
      </c>
      <c r="D10086">
        <v>52</v>
      </c>
      <c r="E10086" t="s">
        <v>70034</v>
      </c>
      <c r="F10086">
        <v>2</v>
      </c>
      <c r="G10086" s="2">
        <v>2100</v>
      </c>
      <c r="H10086" t="s">
        <v>14</v>
      </c>
      <c r="I10086" s="1">
        <v>44800</v>
      </c>
      <c r="J10086" t="s">
        <v>5688</v>
      </c>
      <c r="K10086" s="2">
        <v>4200</v>
      </c>
    </row>
    <row r="10087" spans="1:11" x14ac:dyDescent="0.3">
      <c r="A10087" t="s">
        <v>131867</v>
      </c>
      <c r="B10087" t="s">
        <v>131868</v>
      </c>
      <c r="C10087" t="s">
        <v>12</v>
      </c>
      <c r="D10087">
        <v>32</v>
      </c>
      <c r="E10087" t="s">
        <v>69002</v>
      </c>
      <c r="F10087">
        <v>3</v>
      </c>
      <c r="G10087" s="2">
        <v>121.98</v>
      </c>
      <c r="H10087" t="s">
        <v>6278</v>
      </c>
      <c r="I10087" s="1">
        <v>44223</v>
      </c>
      <c r="J10087" t="s">
        <v>15</v>
      </c>
      <c r="K10087" s="2">
        <v>365.94</v>
      </c>
    </row>
    <row r="10088" spans="1:11" x14ac:dyDescent="0.3">
      <c r="A10088" t="s">
        <v>11852</v>
      </c>
      <c r="B10088" t="s">
        <v>11853</v>
      </c>
      <c r="C10088" t="s">
        <v>840</v>
      </c>
      <c r="D10088">
        <v>21</v>
      </c>
      <c r="E10088" t="s">
        <v>13</v>
      </c>
      <c r="F10088">
        <v>2</v>
      </c>
      <c r="G10088" s="2">
        <v>600.16</v>
      </c>
      <c r="H10088" t="s">
        <v>11067</v>
      </c>
      <c r="I10088" s="1">
        <v>44992</v>
      </c>
      <c r="J10088" t="s">
        <v>1349</v>
      </c>
      <c r="K10088" s="2">
        <v>1200.32</v>
      </c>
    </row>
    <row r="10089" spans="1:11" x14ac:dyDescent="0.3">
      <c r="A10089" t="s">
        <v>46126</v>
      </c>
      <c r="B10089" t="s">
        <v>46127</v>
      </c>
      <c r="C10089" t="s">
        <v>840</v>
      </c>
      <c r="D10089">
        <v>28</v>
      </c>
      <c r="E10089" t="s">
        <v>13</v>
      </c>
      <c r="F10089">
        <v>1</v>
      </c>
      <c r="G10089" s="2">
        <v>300.08</v>
      </c>
      <c r="H10089" t="s">
        <v>14</v>
      </c>
      <c r="I10089" s="1">
        <v>44508</v>
      </c>
      <c r="J10089" t="s">
        <v>5048</v>
      </c>
      <c r="K10089" s="2">
        <v>300.08</v>
      </c>
    </row>
    <row r="10090" spans="1:11" x14ac:dyDescent="0.3">
      <c r="A10090" t="s">
        <v>96171</v>
      </c>
      <c r="B10090" t="s">
        <v>96172</v>
      </c>
      <c r="C10090" t="s">
        <v>840</v>
      </c>
      <c r="D10090">
        <v>37</v>
      </c>
      <c r="E10090" t="s">
        <v>69628</v>
      </c>
      <c r="F10090">
        <v>2</v>
      </c>
      <c r="G10090" s="2">
        <v>71.680000000000007</v>
      </c>
      <c r="H10090" t="s">
        <v>6278</v>
      </c>
      <c r="I10090" s="1">
        <v>44261</v>
      </c>
      <c r="J10090" t="s">
        <v>4072</v>
      </c>
      <c r="K10090" s="2">
        <v>143.36000000000001</v>
      </c>
    </row>
    <row r="10091" spans="1:11" x14ac:dyDescent="0.3">
      <c r="A10091" t="s">
        <v>17372</v>
      </c>
      <c r="B10091" t="s">
        <v>17373</v>
      </c>
      <c r="C10091" t="s">
        <v>840</v>
      </c>
      <c r="D10091">
        <v>32</v>
      </c>
      <c r="E10091" t="s">
        <v>13</v>
      </c>
      <c r="F10091">
        <v>4</v>
      </c>
      <c r="G10091" s="2">
        <v>1200.32</v>
      </c>
      <c r="H10091" t="s">
        <v>6278</v>
      </c>
      <c r="I10091" s="1">
        <v>44851</v>
      </c>
      <c r="J10091" t="s">
        <v>4072</v>
      </c>
      <c r="K10091" s="2">
        <v>4801.28</v>
      </c>
    </row>
    <row r="10092" spans="1:11" x14ac:dyDescent="0.3">
      <c r="A10092" t="s">
        <v>36544</v>
      </c>
      <c r="B10092" t="s">
        <v>36545</v>
      </c>
      <c r="C10092" t="s">
        <v>840</v>
      </c>
      <c r="D10092">
        <v>39</v>
      </c>
      <c r="E10092" t="s">
        <v>13</v>
      </c>
      <c r="F10092">
        <v>5</v>
      </c>
      <c r="G10092" s="2">
        <v>1500.4</v>
      </c>
      <c r="H10092" t="s">
        <v>14</v>
      </c>
      <c r="I10092" s="1">
        <v>44771</v>
      </c>
      <c r="J10092" t="s">
        <v>4711</v>
      </c>
      <c r="K10092" s="2">
        <v>7502</v>
      </c>
    </row>
    <row r="10093" spans="1:11" x14ac:dyDescent="0.3">
      <c r="A10093" t="s">
        <v>57492</v>
      </c>
      <c r="B10093" t="s">
        <v>57493</v>
      </c>
      <c r="C10093" t="s">
        <v>840</v>
      </c>
      <c r="D10093">
        <v>36</v>
      </c>
      <c r="E10093" t="s">
        <v>13</v>
      </c>
      <c r="F10093">
        <v>3</v>
      </c>
      <c r="G10093" s="2">
        <v>900.24</v>
      </c>
      <c r="H10093" t="s">
        <v>11067</v>
      </c>
      <c r="I10093" s="1">
        <v>44670</v>
      </c>
      <c r="J10093" t="s">
        <v>15</v>
      </c>
      <c r="K10093" s="2">
        <v>2700.72</v>
      </c>
    </row>
    <row r="10094" spans="1:11" x14ac:dyDescent="0.3">
      <c r="A10094" t="s">
        <v>52620</v>
      </c>
      <c r="B10094" t="s">
        <v>52621</v>
      </c>
      <c r="C10094" t="s">
        <v>12</v>
      </c>
      <c r="D10094">
        <v>45</v>
      </c>
      <c r="E10094" t="s">
        <v>13</v>
      </c>
      <c r="F10094">
        <v>1</v>
      </c>
      <c r="G10094" s="2">
        <v>300.08</v>
      </c>
      <c r="H10094" t="s">
        <v>11067</v>
      </c>
      <c r="I10094" s="1">
        <v>44308</v>
      </c>
      <c r="J10094" t="s">
        <v>1349</v>
      </c>
      <c r="K10094" s="2">
        <v>300.08</v>
      </c>
    </row>
    <row r="10095" spans="1:11" x14ac:dyDescent="0.3">
      <c r="A10095" t="s">
        <v>131023</v>
      </c>
      <c r="B10095" t="s">
        <v>131024</v>
      </c>
      <c r="C10095" t="s">
        <v>12</v>
      </c>
      <c r="D10095">
        <v>48</v>
      </c>
      <c r="E10095" t="s">
        <v>69002</v>
      </c>
      <c r="F10095">
        <v>5</v>
      </c>
      <c r="G10095" s="2">
        <v>203.3</v>
      </c>
      <c r="H10095" t="s">
        <v>6278</v>
      </c>
      <c r="I10095" s="1">
        <v>44253</v>
      </c>
      <c r="J10095" t="s">
        <v>1349</v>
      </c>
      <c r="K10095" s="2">
        <v>1016.5</v>
      </c>
    </row>
    <row r="10096" spans="1:11" x14ac:dyDescent="0.3">
      <c r="A10096" t="s">
        <v>53352</v>
      </c>
      <c r="B10096" t="s">
        <v>53353</v>
      </c>
      <c r="C10096" t="s">
        <v>12</v>
      </c>
      <c r="D10096">
        <v>39</v>
      </c>
      <c r="E10096" t="s">
        <v>13</v>
      </c>
      <c r="F10096">
        <v>1</v>
      </c>
      <c r="G10096" s="2">
        <v>300.08</v>
      </c>
      <c r="H10096" t="s">
        <v>11067</v>
      </c>
      <c r="I10096" s="1">
        <v>44352</v>
      </c>
      <c r="J10096" t="s">
        <v>15</v>
      </c>
      <c r="K10096" s="2">
        <v>300.08</v>
      </c>
    </row>
    <row r="10097" spans="1:11" x14ac:dyDescent="0.3">
      <c r="A10097" t="s">
        <v>25652</v>
      </c>
      <c r="B10097" t="s">
        <v>25653</v>
      </c>
      <c r="C10097" t="s">
        <v>840</v>
      </c>
      <c r="D10097">
        <v>64</v>
      </c>
      <c r="E10097" t="s">
        <v>13</v>
      </c>
      <c r="F10097">
        <v>4</v>
      </c>
      <c r="G10097" s="2">
        <v>1200.32</v>
      </c>
      <c r="H10097" t="s">
        <v>14</v>
      </c>
      <c r="I10097" s="1">
        <v>44348</v>
      </c>
      <c r="J10097" t="s">
        <v>15</v>
      </c>
      <c r="K10097" s="2">
        <v>4801.28</v>
      </c>
    </row>
    <row r="10098" spans="1:11" x14ac:dyDescent="0.3">
      <c r="A10098" t="s">
        <v>39008</v>
      </c>
      <c r="B10098" t="s">
        <v>39009</v>
      </c>
      <c r="C10098" t="s">
        <v>840</v>
      </c>
      <c r="D10098">
        <v>64</v>
      </c>
      <c r="E10098" t="s">
        <v>13</v>
      </c>
      <c r="F10098">
        <v>5</v>
      </c>
      <c r="G10098" s="2">
        <v>1500.4</v>
      </c>
      <c r="H10098" t="s">
        <v>14</v>
      </c>
      <c r="I10098" s="1">
        <v>44952</v>
      </c>
      <c r="J10098" t="s">
        <v>1349</v>
      </c>
      <c r="K10098" s="2">
        <v>7502</v>
      </c>
    </row>
    <row r="10099" spans="1:11" x14ac:dyDescent="0.3">
      <c r="A10099" t="s">
        <v>145503</v>
      </c>
      <c r="B10099" t="s">
        <v>145504</v>
      </c>
      <c r="C10099" t="s">
        <v>12</v>
      </c>
      <c r="D10099">
        <v>50</v>
      </c>
      <c r="E10099" t="s">
        <v>69628</v>
      </c>
      <c r="F10099">
        <v>4</v>
      </c>
      <c r="G10099" s="2">
        <v>143.36000000000001</v>
      </c>
      <c r="H10099" t="s">
        <v>14</v>
      </c>
      <c r="I10099" s="1">
        <v>44748</v>
      </c>
      <c r="J10099" t="s">
        <v>2480</v>
      </c>
      <c r="K10099" s="2">
        <v>573.44000000000005</v>
      </c>
    </row>
    <row r="10100" spans="1:11" x14ac:dyDescent="0.3">
      <c r="A10100" t="s">
        <v>95187</v>
      </c>
      <c r="B10100" t="s">
        <v>95188</v>
      </c>
      <c r="C10100" t="s">
        <v>840</v>
      </c>
      <c r="D10100">
        <v>41</v>
      </c>
      <c r="E10100" t="s">
        <v>70042</v>
      </c>
      <c r="F10100">
        <v>3</v>
      </c>
      <c r="G10100" s="2">
        <v>45.45</v>
      </c>
      <c r="H10100" t="s">
        <v>6278</v>
      </c>
      <c r="I10100" s="1">
        <v>44387</v>
      </c>
      <c r="J10100" t="s">
        <v>4072</v>
      </c>
      <c r="K10100" s="2">
        <v>136.35</v>
      </c>
    </row>
    <row r="10101" spans="1:11" x14ac:dyDescent="0.3">
      <c r="A10101" t="s">
        <v>116761</v>
      </c>
      <c r="B10101" t="s">
        <v>116762</v>
      </c>
      <c r="C10101" t="s">
        <v>12</v>
      </c>
      <c r="D10101">
        <v>26</v>
      </c>
      <c r="E10101" t="s">
        <v>70034</v>
      </c>
      <c r="F10101">
        <v>1</v>
      </c>
      <c r="G10101" s="2">
        <v>1050</v>
      </c>
      <c r="H10101" t="s">
        <v>6278</v>
      </c>
      <c r="I10101" s="1">
        <v>44781</v>
      </c>
      <c r="J10101" t="s">
        <v>2480</v>
      </c>
      <c r="K10101" s="2">
        <v>1050</v>
      </c>
    </row>
    <row r="10102" spans="1:11" x14ac:dyDescent="0.3">
      <c r="A10102" t="s">
        <v>10825</v>
      </c>
      <c r="B10102" t="s">
        <v>10826</v>
      </c>
      <c r="C10102" t="s">
        <v>12</v>
      </c>
      <c r="D10102">
        <v>46</v>
      </c>
      <c r="E10102" t="s">
        <v>13</v>
      </c>
      <c r="F10102">
        <v>2</v>
      </c>
      <c r="G10102" s="2">
        <v>600.16</v>
      </c>
      <c r="H10102" t="s">
        <v>6278</v>
      </c>
      <c r="I10102" s="1">
        <v>44956</v>
      </c>
      <c r="J10102" t="s">
        <v>1349</v>
      </c>
      <c r="K10102" s="2">
        <v>1200.32</v>
      </c>
    </row>
    <row r="10103" spans="1:11" x14ac:dyDescent="0.3">
      <c r="A10103" t="s">
        <v>133601</v>
      </c>
      <c r="B10103" t="s">
        <v>133602</v>
      </c>
      <c r="C10103" t="s">
        <v>12</v>
      </c>
      <c r="D10103">
        <v>33</v>
      </c>
      <c r="E10103" t="s">
        <v>69002</v>
      </c>
      <c r="F10103">
        <v>1</v>
      </c>
      <c r="G10103" s="2">
        <v>40.659999999999997</v>
      </c>
      <c r="H10103" t="s">
        <v>6278</v>
      </c>
      <c r="I10103" s="1">
        <v>44341</v>
      </c>
      <c r="J10103" t="s">
        <v>15</v>
      </c>
      <c r="K10103" s="2">
        <v>40.659999999999997</v>
      </c>
    </row>
    <row r="10104" spans="1:11" x14ac:dyDescent="0.3">
      <c r="A10104" t="s">
        <v>48290</v>
      </c>
      <c r="B10104" t="s">
        <v>48291</v>
      </c>
      <c r="C10104" t="s">
        <v>840</v>
      </c>
      <c r="D10104">
        <v>41</v>
      </c>
      <c r="E10104" t="s">
        <v>13</v>
      </c>
      <c r="F10104">
        <v>1</v>
      </c>
      <c r="G10104" s="2">
        <v>300.08</v>
      </c>
      <c r="H10104" t="s">
        <v>6278</v>
      </c>
      <c r="I10104" s="1">
        <v>44352</v>
      </c>
      <c r="J10104" t="s">
        <v>5688</v>
      </c>
      <c r="K10104" s="2">
        <v>300.08</v>
      </c>
    </row>
    <row r="10105" spans="1:11" x14ac:dyDescent="0.3">
      <c r="A10105" t="s">
        <v>95639</v>
      </c>
      <c r="B10105" t="s">
        <v>95640</v>
      </c>
      <c r="C10105" t="s">
        <v>12</v>
      </c>
      <c r="D10105">
        <v>43</v>
      </c>
      <c r="E10105" t="s">
        <v>70034</v>
      </c>
      <c r="F10105">
        <v>1</v>
      </c>
      <c r="G10105" s="2">
        <v>1050</v>
      </c>
      <c r="H10105" t="s">
        <v>6278</v>
      </c>
      <c r="I10105" s="1">
        <v>44858</v>
      </c>
      <c r="J10105" t="s">
        <v>4072</v>
      </c>
      <c r="K10105" s="2">
        <v>1050</v>
      </c>
    </row>
    <row r="10106" spans="1:11" x14ac:dyDescent="0.3">
      <c r="A10106" t="s">
        <v>8497</v>
      </c>
      <c r="B10106" t="s">
        <v>8498</v>
      </c>
      <c r="C10106" t="s">
        <v>840</v>
      </c>
      <c r="D10106">
        <v>40</v>
      </c>
      <c r="E10106" t="s">
        <v>13</v>
      </c>
      <c r="F10106">
        <v>2</v>
      </c>
      <c r="G10106" s="2">
        <v>600.16</v>
      </c>
      <c r="H10106" t="s">
        <v>6278</v>
      </c>
      <c r="I10106" s="1">
        <v>44350</v>
      </c>
      <c r="J10106" t="s">
        <v>2480</v>
      </c>
      <c r="K10106" s="2">
        <v>1200.32</v>
      </c>
    </row>
    <row r="10107" spans="1:11" x14ac:dyDescent="0.3">
      <c r="A10107" t="s">
        <v>131543</v>
      </c>
      <c r="B10107" t="s">
        <v>131544</v>
      </c>
      <c r="C10107" t="s">
        <v>12</v>
      </c>
      <c r="D10107">
        <v>43</v>
      </c>
      <c r="E10107" t="s">
        <v>69002</v>
      </c>
      <c r="F10107">
        <v>4</v>
      </c>
      <c r="G10107" s="2">
        <v>162.63999999999999</v>
      </c>
      <c r="H10107" t="s">
        <v>6278</v>
      </c>
      <c r="I10107" s="1">
        <v>44852</v>
      </c>
      <c r="J10107" t="s">
        <v>1349</v>
      </c>
      <c r="K10107" s="2">
        <v>650.55999999999995</v>
      </c>
    </row>
    <row r="10108" spans="1:11" x14ac:dyDescent="0.3">
      <c r="A10108" t="s">
        <v>140041</v>
      </c>
      <c r="B10108" t="s">
        <v>140042</v>
      </c>
      <c r="C10108" t="s">
        <v>12</v>
      </c>
      <c r="D10108">
        <v>59</v>
      </c>
      <c r="E10108" t="s">
        <v>69327</v>
      </c>
      <c r="F10108">
        <v>1</v>
      </c>
      <c r="G10108" s="2">
        <v>5.23</v>
      </c>
      <c r="H10108" t="s">
        <v>6278</v>
      </c>
      <c r="I10108" s="1">
        <v>44534</v>
      </c>
      <c r="J10108" t="s">
        <v>15</v>
      </c>
      <c r="K10108" s="2">
        <v>5.23</v>
      </c>
    </row>
    <row r="10109" spans="1:11" x14ac:dyDescent="0.3">
      <c r="A10109" t="s">
        <v>57814</v>
      </c>
      <c r="B10109" t="s">
        <v>57815</v>
      </c>
      <c r="C10109" t="s">
        <v>12</v>
      </c>
      <c r="D10109">
        <v>47</v>
      </c>
      <c r="E10109" t="s">
        <v>13</v>
      </c>
      <c r="F10109">
        <v>3</v>
      </c>
      <c r="G10109" s="2">
        <v>900.24</v>
      </c>
      <c r="H10109" t="s">
        <v>11067</v>
      </c>
      <c r="I10109" s="1">
        <v>44458</v>
      </c>
      <c r="J10109" t="s">
        <v>15</v>
      </c>
      <c r="K10109" s="2">
        <v>2700.72</v>
      </c>
    </row>
    <row r="10110" spans="1:11" x14ac:dyDescent="0.3">
      <c r="A10110" t="s">
        <v>188513</v>
      </c>
      <c r="B10110" t="s">
        <v>188514</v>
      </c>
      <c r="C10110" t="s">
        <v>12</v>
      </c>
      <c r="D10110">
        <v>37</v>
      </c>
      <c r="E10110" t="s">
        <v>69327</v>
      </c>
      <c r="F10110">
        <v>2</v>
      </c>
      <c r="G10110" s="2">
        <v>10.46</v>
      </c>
      <c r="H10110" t="s">
        <v>14</v>
      </c>
      <c r="I10110" s="1">
        <v>44752</v>
      </c>
      <c r="J10110" t="s">
        <v>1349</v>
      </c>
      <c r="K10110" s="2">
        <v>20.92</v>
      </c>
    </row>
    <row r="10111" spans="1:11" x14ac:dyDescent="0.3">
      <c r="A10111" t="s">
        <v>158089</v>
      </c>
      <c r="B10111" t="s">
        <v>158090</v>
      </c>
      <c r="C10111" t="s">
        <v>840</v>
      </c>
      <c r="D10111">
        <v>54</v>
      </c>
      <c r="E10111" t="s">
        <v>69843</v>
      </c>
      <c r="F10111">
        <v>1</v>
      </c>
      <c r="G10111" s="2">
        <v>600.16999999999996</v>
      </c>
      <c r="H10111" t="s">
        <v>14</v>
      </c>
      <c r="I10111" s="1">
        <v>44972</v>
      </c>
      <c r="J10111" t="s">
        <v>3387</v>
      </c>
      <c r="K10111" s="2">
        <v>600.16999999999996</v>
      </c>
    </row>
    <row r="10112" spans="1:11" x14ac:dyDescent="0.3">
      <c r="A10112" t="s">
        <v>143675</v>
      </c>
      <c r="B10112" t="s">
        <v>143676</v>
      </c>
      <c r="C10112" t="s">
        <v>12</v>
      </c>
      <c r="D10112">
        <v>28</v>
      </c>
      <c r="E10112" t="s">
        <v>69002</v>
      </c>
      <c r="F10112">
        <v>4</v>
      </c>
      <c r="G10112" s="2">
        <v>162.63999999999999</v>
      </c>
      <c r="H10112" t="s">
        <v>14</v>
      </c>
      <c r="I10112" s="1">
        <v>44609</v>
      </c>
      <c r="J10112" t="s">
        <v>2480</v>
      </c>
      <c r="K10112" s="2">
        <v>650.55999999999995</v>
      </c>
    </row>
    <row r="10113" spans="1:11" x14ac:dyDescent="0.3">
      <c r="A10113" t="s">
        <v>149689</v>
      </c>
      <c r="B10113" t="s">
        <v>149690</v>
      </c>
      <c r="C10113" t="s">
        <v>12</v>
      </c>
      <c r="D10113">
        <v>55</v>
      </c>
      <c r="E10113" t="s">
        <v>70042</v>
      </c>
      <c r="F10113">
        <v>3</v>
      </c>
      <c r="G10113" s="2">
        <v>45.45</v>
      </c>
      <c r="H10113" t="s">
        <v>14</v>
      </c>
      <c r="I10113" s="1">
        <v>44799</v>
      </c>
      <c r="J10113" t="s">
        <v>4072</v>
      </c>
      <c r="K10113" s="2">
        <v>136.35</v>
      </c>
    </row>
    <row r="10114" spans="1:11" x14ac:dyDescent="0.3">
      <c r="A10114" t="s">
        <v>167723</v>
      </c>
      <c r="B10114" t="s">
        <v>167724</v>
      </c>
      <c r="C10114" t="s">
        <v>840</v>
      </c>
      <c r="D10114">
        <v>22</v>
      </c>
      <c r="E10114" t="s">
        <v>69327</v>
      </c>
      <c r="F10114">
        <v>4</v>
      </c>
      <c r="G10114" s="2">
        <v>20.92</v>
      </c>
      <c r="H10114" t="s">
        <v>14</v>
      </c>
      <c r="I10114" s="1">
        <v>44605</v>
      </c>
      <c r="J10114" t="s">
        <v>4711</v>
      </c>
      <c r="K10114" s="2">
        <v>83.68</v>
      </c>
    </row>
    <row r="10115" spans="1:11" x14ac:dyDescent="0.3">
      <c r="A10115" t="s">
        <v>192091</v>
      </c>
      <c r="B10115" t="s">
        <v>192092</v>
      </c>
      <c r="C10115" t="s">
        <v>840</v>
      </c>
      <c r="D10115">
        <v>24</v>
      </c>
      <c r="E10115" t="s">
        <v>69628</v>
      </c>
      <c r="F10115">
        <v>1</v>
      </c>
      <c r="G10115" s="2">
        <v>35.840000000000003</v>
      </c>
      <c r="H10115" t="s">
        <v>14</v>
      </c>
      <c r="I10115" s="1">
        <v>44666</v>
      </c>
      <c r="J10115" t="s">
        <v>1349</v>
      </c>
      <c r="K10115" s="2">
        <v>35.840000000000003</v>
      </c>
    </row>
    <row r="10116" spans="1:11" x14ac:dyDescent="0.3">
      <c r="A10116" t="s">
        <v>119287</v>
      </c>
      <c r="B10116" t="s">
        <v>119288</v>
      </c>
      <c r="C10116" t="s">
        <v>840</v>
      </c>
      <c r="D10116">
        <v>61</v>
      </c>
      <c r="E10116" t="s">
        <v>69843</v>
      </c>
      <c r="F10116">
        <v>4</v>
      </c>
      <c r="G10116" s="2">
        <v>2400.6799999999998</v>
      </c>
      <c r="H10116" t="s">
        <v>6278</v>
      </c>
      <c r="I10116" s="1">
        <v>44648</v>
      </c>
      <c r="J10116" t="s">
        <v>2480</v>
      </c>
      <c r="K10116" s="2">
        <v>9602.7199999999993</v>
      </c>
    </row>
    <row r="10117" spans="1:11" x14ac:dyDescent="0.3">
      <c r="A10117" t="s">
        <v>54040</v>
      </c>
      <c r="B10117" t="s">
        <v>54041</v>
      </c>
      <c r="C10117" t="s">
        <v>840</v>
      </c>
      <c r="D10117">
        <v>21</v>
      </c>
      <c r="E10117" t="s">
        <v>13</v>
      </c>
      <c r="F10117">
        <v>1</v>
      </c>
      <c r="G10117" s="2">
        <v>300.08</v>
      </c>
      <c r="H10117" t="s">
        <v>11067</v>
      </c>
      <c r="I10117" s="1">
        <v>44941</v>
      </c>
      <c r="J10117" t="s">
        <v>3387</v>
      </c>
      <c r="K10117" s="2">
        <v>300.08</v>
      </c>
    </row>
    <row r="10118" spans="1:11" x14ac:dyDescent="0.3">
      <c r="A10118" t="s">
        <v>170545</v>
      </c>
      <c r="B10118" t="s">
        <v>170546</v>
      </c>
      <c r="C10118" t="s">
        <v>12</v>
      </c>
      <c r="D10118">
        <v>68</v>
      </c>
      <c r="E10118" t="s">
        <v>70039</v>
      </c>
      <c r="F10118">
        <v>3</v>
      </c>
      <c r="G10118" s="2">
        <v>35.19</v>
      </c>
      <c r="H10118" t="s">
        <v>14</v>
      </c>
      <c r="I10118" s="1">
        <v>44445</v>
      </c>
      <c r="J10118" t="s">
        <v>5688</v>
      </c>
      <c r="K10118" s="2">
        <v>105.57</v>
      </c>
    </row>
    <row r="10119" spans="1:11" x14ac:dyDescent="0.3">
      <c r="A10119" t="s">
        <v>106089</v>
      </c>
      <c r="B10119" t="s">
        <v>106090</v>
      </c>
      <c r="C10119" t="s">
        <v>840</v>
      </c>
      <c r="D10119">
        <v>37</v>
      </c>
      <c r="E10119" t="s">
        <v>69628</v>
      </c>
      <c r="F10119">
        <v>3</v>
      </c>
      <c r="G10119" s="2">
        <v>107.52</v>
      </c>
      <c r="H10119" t="s">
        <v>6278</v>
      </c>
      <c r="I10119" s="1">
        <v>44662</v>
      </c>
      <c r="J10119" t="s">
        <v>4711</v>
      </c>
      <c r="K10119" s="2">
        <v>322.56</v>
      </c>
    </row>
    <row r="10120" spans="1:11" x14ac:dyDescent="0.3">
      <c r="A10120" t="s">
        <v>83421</v>
      </c>
      <c r="B10120" t="s">
        <v>83422</v>
      </c>
      <c r="C10120" t="s">
        <v>840</v>
      </c>
      <c r="D10120">
        <v>61</v>
      </c>
      <c r="E10120" t="s">
        <v>69327</v>
      </c>
      <c r="F10120">
        <v>4</v>
      </c>
      <c r="G10120" s="2">
        <v>20.92</v>
      </c>
      <c r="H10120" t="s">
        <v>11067</v>
      </c>
      <c r="I10120" s="1">
        <v>44644</v>
      </c>
      <c r="J10120" t="s">
        <v>2480</v>
      </c>
      <c r="K10120" s="2">
        <v>83.68</v>
      </c>
    </row>
    <row r="10121" spans="1:11" x14ac:dyDescent="0.3">
      <c r="A10121" t="s">
        <v>43654</v>
      </c>
      <c r="B10121" t="s">
        <v>43655</v>
      </c>
      <c r="C10121" t="s">
        <v>12</v>
      </c>
      <c r="D10121">
        <v>47</v>
      </c>
      <c r="E10121" t="s">
        <v>13</v>
      </c>
      <c r="F10121">
        <v>1</v>
      </c>
      <c r="G10121" s="2">
        <v>300.08</v>
      </c>
      <c r="H10121" t="s">
        <v>14</v>
      </c>
      <c r="I10121" s="1">
        <v>44715</v>
      </c>
      <c r="J10121" t="s">
        <v>15</v>
      </c>
      <c r="K10121" s="2">
        <v>300.08</v>
      </c>
    </row>
    <row r="10122" spans="1:11" x14ac:dyDescent="0.3">
      <c r="A10122" t="s">
        <v>81707</v>
      </c>
      <c r="B10122" t="s">
        <v>81708</v>
      </c>
      <c r="C10122" t="s">
        <v>840</v>
      </c>
      <c r="D10122">
        <v>39</v>
      </c>
      <c r="E10122" t="s">
        <v>69843</v>
      </c>
      <c r="F10122">
        <v>5</v>
      </c>
      <c r="G10122" s="2">
        <v>3000.85</v>
      </c>
      <c r="H10122" t="s">
        <v>11067</v>
      </c>
      <c r="I10122" s="1">
        <v>44844</v>
      </c>
      <c r="J10122" t="s">
        <v>2480</v>
      </c>
      <c r="K10122" s="2">
        <v>15004.25</v>
      </c>
    </row>
    <row r="10123" spans="1:11" x14ac:dyDescent="0.3">
      <c r="A10123" t="s">
        <v>177261</v>
      </c>
      <c r="B10123" t="s">
        <v>177262</v>
      </c>
      <c r="C10123" t="s">
        <v>12</v>
      </c>
      <c r="D10123">
        <v>37</v>
      </c>
      <c r="E10123" t="s">
        <v>70034</v>
      </c>
      <c r="F10123">
        <v>3</v>
      </c>
      <c r="G10123" s="2">
        <v>3150</v>
      </c>
      <c r="H10123" t="s">
        <v>14</v>
      </c>
      <c r="I10123" s="1">
        <v>44589</v>
      </c>
      <c r="J10123" t="s">
        <v>15</v>
      </c>
      <c r="K10123" s="2">
        <v>9450</v>
      </c>
    </row>
    <row r="10124" spans="1:11" x14ac:dyDescent="0.3">
      <c r="A10124" t="s">
        <v>23724</v>
      </c>
      <c r="B10124" t="s">
        <v>23725</v>
      </c>
      <c r="C10124" t="s">
        <v>840</v>
      </c>
      <c r="D10124">
        <v>24</v>
      </c>
      <c r="E10124" t="s">
        <v>13</v>
      </c>
      <c r="F10124">
        <v>4</v>
      </c>
      <c r="G10124" s="2">
        <v>1200.32</v>
      </c>
      <c r="H10124" t="s">
        <v>14</v>
      </c>
      <c r="I10124" s="1">
        <v>44313</v>
      </c>
      <c r="J10124" t="s">
        <v>5048</v>
      </c>
      <c r="K10124" s="2">
        <v>4801.28</v>
      </c>
    </row>
    <row r="10125" spans="1:11" x14ac:dyDescent="0.3">
      <c r="A10125" t="s">
        <v>6361</v>
      </c>
      <c r="B10125" t="s">
        <v>6362</v>
      </c>
      <c r="C10125" t="s">
        <v>840</v>
      </c>
      <c r="D10125">
        <v>21</v>
      </c>
      <c r="E10125" t="s">
        <v>13</v>
      </c>
      <c r="F10125">
        <v>2</v>
      </c>
      <c r="G10125" s="2">
        <v>600.16</v>
      </c>
      <c r="H10125" t="s">
        <v>6278</v>
      </c>
      <c r="I10125" s="1">
        <v>44856</v>
      </c>
      <c r="J10125" t="s">
        <v>5995</v>
      </c>
      <c r="K10125" s="2">
        <v>1200.32</v>
      </c>
    </row>
    <row r="10126" spans="1:11" x14ac:dyDescent="0.3">
      <c r="A10126" t="s">
        <v>128111</v>
      </c>
      <c r="B10126" t="s">
        <v>128112</v>
      </c>
      <c r="C10126" t="s">
        <v>12</v>
      </c>
      <c r="D10126">
        <v>26</v>
      </c>
      <c r="E10126" t="s">
        <v>70039</v>
      </c>
      <c r="F10126">
        <v>4</v>
      </c>
      <c r="G10126" s="2">
        <v>46.92</v>
      </c>
      <c r="H10126" t="s">
        <v>6278</v>
      </c>
      <c r="I10126" s="1">
        <v>44394</v>
      </c>
      <c r="J10126" t="s">
        <v>1349</v>
      </c>
      <c r="K10126" s="2">
        <v>187.68</v>
      </c>
    </row>
    <row r="10127" spans="1:11" x14ac:dyDescent="0.3">
      <c r="A10127" t="s">
        <v>150767</v>
      </c>
      <c r="B10127" t="s">
        <v>150768</v>
      </c>
      <c r="C10127" t="s">
        <v>12</v>
      </c>
      <c r="D10127">
        <v>36</v>
      </c>
      <c r="E10127" t="s">
        <v>70039</v>
      </c>
      <c r="F10127">
        <v>1</v>
      </c>
      <c r="G10127" s="2">
        <v>11.73</v>
      </c>
      <c r="H10127" t="s">
        <v>14</v>
      </c>
      <c r="I10127" s="1">
        <v>44530</v>
      </c>
      <c r="J10127" t="s">
        <v>4072</v>
      </c>
      <c r="K10127" s="2">
        <v>11.73</v>
      </c>
    </row>
    <row r="10128" spans="1:11" x14ac:dyDescent="0.3">
      <c r="A10128" t="s">
        <v>195393</v>
      </c>
      <c r="B10128" t="s">
        <v>195394</v>
      </c>
      <c r="C10128" t="s">
        <v>12</v>
      </c>
      <c r="D10128">
        <v>34</v>
      </c>
      <c r="E10128" t="s">
        <v>70039</v>
      </c>
      <c r="F10128">
        <v>5</v>
      </c>
      <c r="G10128" s="2">
        <v>58.65</v>
      </c>
      <c r="H10128" t="s">
        <v>14</v>
      </c>
      <c r="I10128" s="1">
        <v>44940</v>
      </c>
      <c r="J10128" t="s">
        <v>1349</v>
      </c>
      <c r="K10128" s="2">
        <v>293.25</v>
      </c>
    </row>
    <row r="10129" spans="1:11" x14ac:dyDescent="0.3">
      <c r="A10129" t="s">
        <v>50290</v>
      </c>
      <c r="B10129" t="s">
        <v>50291</v>
      </c>
      <c r="C10129" t="s">
        <v>12</v>
      </c>
      <c r="D10129">
        <v>40</v>
      </c>
      <c r="E10129" t="s">
        <v>13</v>
      </c>
      <c r="F10129">
        <v>1</v>
      </c>
      <c r="G10129" s="2">
        <v>300.08</v>
      </c>
      <c r="H10129" t="s">
        <v>6278</v>
      </c>
      <c r="I10129" s="1">
        <v>44443</v>
      </c>
      <c r="J10129" t="s">
        <v>2480</v>
      </c>
      <c r="K10129" s="2">
        <v>300.08</v>
      </c>
    </row>
    <row r="10130" spans="1:11" x14ac:dyDescent="0.3">
      <c r="A10130" t="s">
        <v>54232</v>
      </c>
      <c r="B10130" t="s">
        <v>54233</v>
      </c>
      <c r="C10130" t="s">
        <v>12</v>
      </c>
      <c r="D10130">
        <v>47</v>
      </c>
      <c r="E10130" t="s">
        <v>13</v>
      </c>
      <c r="F10130">
        <v>1</v>
      </c>
      <c r="G10130" s="2">
        <v>300.08</v>
      </c>
      <c r="H10130" t="s">
        <v>11067</v>
      </c>
      <c r="I10130" s="1">
        <v>44481</v>
      </c>
      <c r="J10130" t="s">
        <v>3387</v>
      </c>
      <c r="K10130" s="2">
        <v>300.08</v>
      </c>
    </row>
    <row r="10131" spans="1:11" x14ac:dyDescent="0.3">
      <c r="A10131" t="s">
        <v>142879</v>
      </c>
      <c r="B10131" t="s">
        <v>142880</v>
      </c>
      <c r="C10131" t="s">
        <v>12</v>
      </c>
      <c r="D10131">
        <v>54</v>
      </c>
      <c r="E10131" t="s">
        <v>69327</v>
      </c>
      <c r="F10131">
        <v>4</v>
      </c>
      <c r="G10131" s="2">
        <v>20.92</v>
      </c>
      <c r="H10131" t="s">
        <v>14</v>
      </c>
      <c r="I10131" s="1">
        <v>44264</v>
      </c>
      <c r="J10131" t="s">
        <v>2480</v>
      </c>
      <c r="K10131" s="2">
        <v>83.68</v>
      </c>
    </row>
    <row r="10132" spans="1:11" x14ac:dyDescent="0.3">
      <c r="A10132" t="s">
        <v>5851</v>
      </c>
      <c r="B10132" t="s">
        <v>5852</v>
      </c>
      <c r="C10132" t="s">
        <v>12</v>
      </c>
      <c r="D10132">
        <v>22</v>
      </c>
      <c r="E10132" t="s">
        <v>13</v>
      </c>
      <c r="F10132">
        <v>2</v>
      </c>
      <c r="G10132" s="2">
        <v>600.16</v>
      </c>
      <c r="H10132" t="s">
        <v>14</v>
      </c>
      <c r="I10132" s="1">
        <v>44373</v>
      </c>
      <c r="J10132" t="s">
        <v>5688</v>
      </c>
      <c r="K10132" s="2">
        <v>1200.32</v>
      </c>
    </row>
    <row r="10133" spans="1:11" x14ac:dyDescent="0.3">
      <c r="A10133" t="s">
        <v>58296</v>
      </c>
      <c r="B10133" t="s">
        <v>58297</v>
      </c>
      <c r="C10133" t="s">
        <v>840</v>
      </c>
      <c r="D10133">
        <v>42</v>
      </c>
      <c r="E10133" t="s">
        <v>13</v>
      </c>
      <c r="F10133">
        <v>3</v>
      </c>
      <c r="G10133" s="2">
        <v>900.24</v>
      </c>
      <c r="H10133" t="s">
        <v>6278</v>
      </c>
      <c r="I10133" s="1">
        <v>44919</v>
      </c>
      <c r="J10133" t="s">
        <v>4072</v>
      </c>
      <c r="K10133" s="2">
        <v>2700.72</v>
      </c>
    </row>
    <row r="10134" spans="1:11" x14ac:dyDescent="0.3">
      <c r="A10134" t="s">
        <v>131393</v>
      </c>
      <c r="B10134" t="s">
        <v>131394</v>
      </c>
      <c r="C10134" t="s">
        <v>840</v>
      </c>
      <c r="D10134">
        <v>57</v>
      </c>
      <c r="E10134" t="s">
        <v>69002</v>
      </c>
      <c r="F10134">
        <v>4</v>
      </c>
      <c r="G10134" s="2">
        <v>162.63999999999999</v>
      </c>
      <c r="H10134" t="s">
        <v>6278</v>
      </c>
      <c r="I10134" s="1">
        <v>44552</v>
      </c>
      <c r="J10134" t="s">
        <v>1349</v>
      </c>
      <c r="K10134" s="2">
        <v>650.55999999999995</v>
      </c>
    </row>
    <row r="10135" spans="1:11" x14ac:dyDescent="0.3">
      <c r="A10135" t="s">
        <v>191393</v>
      </c>
      <c r="B10135" t="s">
        <v>191394</v>
      </c>
      <c r="C10135" t="s">
        <v>840</v>
      </c>
      <c r="D10135">
        <v>42</v>
      </c>
      <c r="E10135" t="s">
        <v>69843</v>
      </c>
      <c r="F10135">
        <v>4</v>
      </c>
      <c r="G10135" s="2">
        <v>2400.6799999999998</v>
      </c>
      <c r="H10135" t="s">
        <v>14</v>
      </c>
      <c r="I10135" s="1">
        <v>44215</v>
      </c>
      <c r="J10135" t="s">
        <v>1349</v>
      </c>
      <c r="K10135" s="2">
        <v>9602.7199999999993</v>
      </c>
    </row>
    <row r="10136" spans="1:11" x14ac:dyDescent="0.3">
      <c r="A10136" t="s">
        <v>73773</v>
      </c>
      <c r="B10136" t="s">
        <v>73774</v>
      </c>
      <c r="C10136" t="s">
        <v>12</v>
      </c>
      <c r="D10136">
        <v>52</v>
      </c>
      <c r="E10136" t="s">
        <v>69327</v>
      </c>
      <c r="F10136">
        <v>4</v>
      </c>
      <c r="G10136" s="2">
        <v>20.92</v>
      </c>
      <c r="H10136" t="s">
        <v>11067</v>
      </c>
      <c r="I10136" s="1">
        <v>44312</v>
      </c>
      <c r="J10136" t="s">
        <v>5371</v>
      </c>
      <c r="K10136" s="2">
        <v>83.68</v>
      </c>
    </row>
    <row r="10137" spans="1:11" x14ac:dyDescent="0.3">
      <c r="A10137" t="s">
        <v>25134</v>
      </c>
      <c r="B10137" t="s">
        <v>25135</v>
      </c>
      <c r="C10137" t="s">
        <v>12</v>
      </c>
      <c r="D10137">
        <v>65</v>
      </c>
      <c r="E10137" t="s">
        <v>13</v>
      </c>
      <c r="F10137">
        <v>4</v>
      </c>
      <c r="G10137" s="2">
        <v>1200.32</v>
      </c>
      <c r="H10137" t="s">
        <v>14</v>
      </c>
      <c r="I10137" s="1">
        <v>44567</v>
      </c>
      <c r="J10137" t="s">
        <v>5371</v>
      </c>
      <c r="K10137" s="2">
        <v>4801.28</v>
      </c>
    </row>
    <row r="10138" spans="1:11" x14ac:dyDescent="0.3">
      <c r="A10138" t="s">
        <v>17324</v>
      </c>
      <c r="B10138" t="s">
        <v>17325</v>
      </c>
      <c r="C10138" t="s">
        <v>840</v>
      </c>
      <c r="D10138">
        <v>37</v>
      </c>
      <c r="E10138" t="s">
        <v>13</v>
      </c>
      <c r="F10138">
        <v>4</v>
      </c>
      <c r="G10138" s="2">
        <v>1200.32</v>
      </c>
      <c r="H10138" t="s">
        <v>6278</v>
      </c>
      <c r="I10138" s="1">
        <v>44405</v>
      </c>
      <c r="J10138" t="s">
        <v>4072</v>
      </c>
      <c r="K10138" s="2">
        <v>4801.28</v>
      </c>
    </row>
    <row r="10139" spans="1:11" x14ac:dyDescent="0.3">
      <c r="A10139" t="s">
        <v>178981</v>
      </c>
      <c r="B10139" t="s">
        <v>178982</v>
      </c>
      <c r="C10139" t="s">
        <v>840</v>
      </c>
      <c r="D10139">
        <v>25</v>
      </c>
      <c r="E10139" t="s">
        <v>69628</v>
      </c>
      <c r="F10139">
        <v>1</v>
      </c>
      <c r="G10139" s="2">
        <v>35.840000000000003</v>
      </c>
      <c r="H10139" t="s">
        <v>14</v>
      </c>
      <c r="I10139" s="1">
        <v>44513</v>
      </c>
      <c r="J10139" t="s">
        <v>15</v>
      </c>
      <c r="K10139" s="2">
        <v>35.840000000000003</v>
      </c>
    </row>
    <row r="10140" spans="1:11" x14ac:dyDescent="0.3">
      <c r="A10140" t="s">
        <v>190427</v>
      </c>
      <c r="B10140" t="s">
        <v>190428</v>
      </c>
      <c r="C10140" t="s">
        <v>12</v>
      </c>
      <c r="D10140">
        <v>18</v>
      </c>
      <c r="E10140" t="s">
        <v>69843</v>
      </c>
      <c r="F10140">
        <v>1</v>
      </c>
      <c r="G10140" s="2">
        <v>600.16999999999996</v>
      </c>
      <c r="H10140" t="s">
        <v>14</v>
      </c>
      <c r="I10140" s="1">
        <v>44568</v>
      </c>
      <c r="J10140" t="s">
        <v>1349</v>
      </c>
      <c r="K10140" s="2">
        <v>600.16999999999996</v>
      </c>
    </row>
    <row r="10141" spans="1:11" x14ac:dyDescent="0.3">
      <c r="A10141" t="s">
        <v>54336</v>
      </c>
      <c r="B10141" t="s">
        <v>54337</v>
      </c>
      <c r="C10141" t="s">
        <v>12</v>
      </c>
      <c r="D10141">
        <v>52</v>
      </c>
      <c r="E10141" t="s">
        <v>13</v>
      </c>
      <c r="F10141">
        <v>1</v>
      </c>
      <c r="G10141" s="2">
        <v>300.08</v>
      </c>
      <c r="H10141" t="s">
        <v>11067</v>
      </c>
      <c r="I10141" s="1">
        <v>44589</v>
      </c>
      <c r="J10141" t="s">
        <v>4072</v>
      </c>
      <c r="K10141" s="2">
        <v>300.08</v>
      </c>
    </row>
    <row r="10142" spans="1:11" x14ac:dyDescent="0.3">
      <c r="A10142" t="s">
        <v>142055</v>
      </c>
      <c r="B10142" t="s">
        <v>142056</v>
      </c>
      <c r="C10142" t="s">
        <v>12</v>
      </c>
      <c r="D10142">
        <v>45</v>
      </c>
      <c r="E10142" t="s">
        <v>69327</v>
      </c>
      <c r="F10142">
        <v>3</v>
      </c>
      <c r="G10142" s="2">
        <v>15.69</v>
      </c>
      <c r="H10142" t="s">
        <v>14</v>
      </c>
      <c r="I10142" s="1">
        <v>44598</v>
      </c>
      <c r="J10142" t="s">
        <v>2480</v>
      </c>
      <c r="K10142" s="2">
        <v>47.07</v>
      </c>
    </row>
    <row r="10143" spans="1:11" x14ac:dyDescent="0.3">
      <c r="A10143" t="s">
        <v>8767</v>
      </c>
      <c r="B10143" t="s">
        <v>8768</v>
      </c>
      <c r="C10143" t="s">
        <v>12</v>
      </c>
      <c r="D10143">
        <v>63</v>
      </c>
      <c r="E10143" t="s">
        <v>13</v>
      </c>
      <c r="F10143">
        <v>2</v>
      </c>
      <c r="G10143" s="2">
        <v>600.16</v>
      </c>
      <c r="H10143" t="s">
        <v>6278</v>
      </c>
      <c r="I10143" s="1">
        <v>44470</v>
      </c>
      <c r="J10143" t="s">
        <v>2480</v>
      </c>
      <c r="K10143" s="2">
        <v>1200.32</v>
      </c>
    </row>
    <row r="10144" spans="1:11" x14ac:dyDescent="0.3">
      <c r="A10144" t="s">
        <v>138725</v>
      </c>
      <c r="B10144" t="s">
        <v>138726</v>
      </c>
      <c r="C10144" t="s">
        <v>840</v>
      </c>
      <c r="D10144">
        <v>66</v>
      </c>
      <c r="E10144" t="s">
        <v>70042</v>
      </c>
      <c r="F10144">
        <v>3</v>
      </c>
      <c r="G10144" s="2">
        <v>45.45</v>
      </c>
      <c r="H10144" t="s">
        <v>6278</v>
      </c>
      <c r="I10144" s="1">
        <v>44406</v>
      </c>
      <c r="J10144" t="s">
        <v>15</v>
      </c>
      <c r="K10144" s="2">
        <v>136.35</v>
      </c>
    </row>
    <row r="10145" spans="1:11" x14ac:dyDescent="0.3">
      <c r="A10145" t="s">
        <v>58902</v>
      </c>
      <c r="B10145" t="s">
        <v>58903</v>
      </c>
      <c r="C10145" t="s">
        <v>12</v>
      </c>
      <c r="D10145">
        <v>40</v>
      </c>
      <c r="E10145" t="s">
        <v>13</v>
      </c>
      <c r="F10145">
        <v>3</v>
      </c>
      <c r="G10145" s="2">
        <v>900.24</v>
      </c>
      <c r="H10145" t="s">
        <v>6278</v>
      </c>
      <c r="I10145" s="1">
        <v>44835</v>
      </c>
      <c r="J10145" t="s">
        <v>3387</v>
      </c>
      <c r="K10145" s="2">
        <v>2700.72</v>
      </c>
    </row>
    <row r="10146" spans="1:11" x14ac:dyDescent="0.3">
      <c r="A10146" t="s">
        <v>95929</v>
      </c>
      <c r="B10146" t="s">
        <v>95930</v>
      </c>
      <c r="C10146" t="s">
        <v>12</v>
      </c>
      <c r="D10146">
        <v>31</v>
      </c>
      <c r="E10146" t="s">
        <v>70039</v>
      </c>
      <c r="F10146">
        <v>2</v>
      </c>
      <c r="G10146" s="2">
        <v>23.46</v>
      </c>
      <c r="H10146" t="s">
        <v>6278</v>
      </c>
      <c r="I10146" s="1">
        <v>44211</v>
      </c>
      <c r="J10146" t="s">
        <v>4072</v>
      </c>
      <c r="K10146" s="2">
        <v>46.92</v>
      </c>
    </row>
    <row r="10147" spans="1:11" x14ac:dyDescent="0.3">
      <c r="A10147" t="s">
        <v>194713</v>
      </c>
      <c r="B10147" t="s">
        <v>194714</v>
      </c>
      <c r="C10147" t="s">
        <v>12</v>
      </c>
      <c r="D10147">
        <v>21</v>
      </c>
      <c r="E10147" t="s">
        <v>70042</v>
      </c>
      <c r="F10147">
        <v>5</v>
      </c>
      <c r="G10147" s="2">
        <v>75.75</v>
      </c>
      <c r="H10147" t="s">
        <v>14</v>
      </c>
      <c r="I10147" s="1">
        <v>44845</v>
      </c>
      <c r="J10147" t="s">
        <v>1349</v>
      </c>
      <c r="K10147" s="2">
        <v>378.75</v>
      </c>
    </row>
    <row r="10148" spans="1:11" x14ac:dyDescent="0.3">
      <c r="A10148" t="s">
        <v>43216</v>
      </c>
      <c r="B10148" t="s">
        <v>43217</v>
      </c>
      <c r="C10148" t="s">
        <v>12</v>
      </c>
      <c r="D10148">
        <v>67</v>
      </c>
      <c r="E10148" t="s">
        <v>13</v>
      </c>
      <c r="F10148">
        <v>1</v>
      </c>
      <c r="G10148" s="2">
        <v>300.08</v>
      </c>
      <c r="H10148" t="s">
        <v>14</v>
      </c>
      <c r="I10148" s="1">
        <v>44658</v>
      </c>
      <c r="J10148" t="s">
        <v>15</v>
      </c>
      <c r="K10148" s="2">
        <v>300.08</v>
      </c>
    </row>
    <row r="10149" spans="1:11" x14ac:dyDescent="0.3">
      <c r="A10149" t="s">
        <v>100473</v>
      </c>
      <c r="B10149" t="s">
        <v>100474</v>
      </c>
      <c r="C10149" t="s">
        <v>12</v>
      </c>
      <c r="D10149">
        <v>47</v>
      </c>
      <c r="E10149" t="s">
        <v>69002</v>
      </c>
      <c r="F10149">
        <v>4</v>
      </c>
      <c r="G10149" s="2">
        <v>162.63999999999999</v>
      </c>
      <c r="H10149" t="s">
        <v>6278</v>
      </c>
      <c r="I10149" s="1">
        <v>44817</v>
      </c>
      <c r="J10149" t="s">
        <v>3387</v>
      </c>
      <c r="K10149" s="2">
        <v>650.55999999999995</v>
      </c>
    </row>
    <row r="10150" spans="1:11" x14ac:dyDescent="0.3">
      <c r="A10150" t="s">
        <v>59616</v>
      </c>
      <c r="B10150" t="s">
        <v>59617</v>
      </c>
      <c r="C10150" t="s">
        <v>840</v>
      </c>
      <c r="D10150">
        <v>46</v>
      </c>
      <c r="E10150" t="s">
        <v>13</v>
      </c>
      <c r="F10150">
        <v>3</v>
      </c>
      <c r="G10150" s="2">
        <v>900.24</v>
      </c>
      <c r="H10150" t="s">
        <v>6278</v>
      </c>
      <c r="I10150" s="1">
        <v>44560</v>
      </c>
      <c r="J10150" t="s">
        <v>5995</v>
      </c>
      <c r="K10150" s="2">
        <v>2700.72</v>
      </c>
    </row>
    <row r="10151" spans="1:11" x14ac:dyDescent="0.3">
      <c r="A10151" t="s">
        <v>27184</v>
      </c>
      <c r="B10151" t="s">
        <v>27185</v>
      </c>
      <c r="C10151" t="s">
        <v>12</v>
      </c>
      <c r="D10151">
        <v>22</v>
      </c>
      <c r="E10151" t="s">
        <v>13</v>
      </c>
      <c r="F10151">
        <v>4</v>
      </c>
      <c r="G10151" s="2">
        <v>1200.32</v>
      </c>
      <c r="H10151" t="s">
        <v>14</v>
      </c>
      <c r="I10151" s="1">
        <v>44902</v>
      </c>
      <c r="J10151" t="s">
        <v>1349</v>
      </c>
      <c r="K10151" s="2">
        <v>4801.28</v>
      </c>
    </row>
    <row r="10152" spans="1:11" x14ac:dyDescent="0.3">
      <c r="A10152" t="s">
        <v>162925</v>
      </c>
      <c r="B10152" t="s">
        <v>162926</v>
      </c>
      <c r="C10152" t="s">
        <v>12</v>
      </c>
      <c r="D10152">
        <v>21</v>
      </c>
      <c r="E10152" t="s">
        <v>69843</v>
      </c>
      <c r="F10152">
        <v>2</v>
      </c>
      <c r="G10152" s="2">
        <v>1200.3399999999999</v>
      </c>
      <c r="H10152" t="s">
        <v>14</v>
      </c>
      <c r="I10152" s="1">
        <v>44226</v>
      </c>
      <c r="J10152" t="s">
        <v>5048</v>
      </c>
      <c r="K10152" s="2">
        <v>2400.6799999999998</v>
      </c>
    </row>
    <row r="10153" spans="1:11" x14ac:dyDescent="0.3">
      <c r="A10153" t="s">
        <v>108039</v>
      </c>
      <c r="B10153" t="s">
        <v>108040</v>
      </c>
      <c r="C10153" t="s">
        <v>12</v>
      </c>
      <c r="D10153">
        <v>38</v>
      </c>
      <c r="E10153" t="s">
        <v>69002</v>
      </c>
      <c r="F10153">
        <v>4</v>
      </c>
      <c r="G10153" s="2">
        <v>162.63999999999999</v>
      </c>
      <c r="H10153" t="s">
        <v>6278</v>
      </c>
      <c r="I10153" s="1">
        <v>44839</v>
      </c>
      <c r="J10153" t="s">
        <v>5048</v>
      </c>
      <c r="K10153" s="2">
        <v>650.55999999999995</v>
      </c>
    </row>
    <row r="10154" spans="1:11" x14ac:dyDescent="0.3">
      <c r="A10154" t="s">
        <v>112557</v>
      </c>
      <c r="B10154" t="s">
        <v>112558</v>
      </c>
      <c r="C10154" t="s">
        <v>12</v>
      </c>
      <c r="D10154">
        <v>46</v>
      </c>
      <c r="E10154" t="s">
        <v>69327</v>
      </c>
      <c r="F10154">
        <v>2</v>
      </c>
      <c r="G10154" s="2">
        <v>10.46</v>
      </c>
      <c r="H10154" t="s">
        <v>6278</v>
      </c>
      <c r="I10154" s="1">
        <v>44554</v>
      </c>
      <c r="J10154" t="s">
        <v>5371</v>
      </c>
      <c r="K10154" s="2">
        <v>20.92</v>
      </c>
    </row>
    <row r="10155" spans="1:11" x14ac:dyDescent="0.3">
      <c r="A10155" t="s">
        <v>76663</v>
      </c>
      <c r="B10155" t="s">
        <v>76664</v>
      </c>
      <c r="C10155" t="s">
        <v>840</v>
      </c>
      <c r="D10155">
        <v>52</v>
      </c>
      <c r="E10155" t="s">
        <v>69843</v>
      </c>
      <c r="F10155">
        <v>2</v>
      </c>
      <c r="G10155" s="2">
        <v>1200.3399999999999</v>
      </c>
      <c r="H10155" t="s">
        <v>11067</v>
      </c>
      <c r="I10155" s="1">
        <v>44501</v>
      </c>
      <c r="J10155" t="s">
        <v>4072</v>
      </c>
      <c r="K10155" s="2">
        <v>2400.6799999999998</v>
      </c>
    </row>
    <row r="10156" spans="1:11" x14ac:dyDescent="0.3">
      <c r="A10156" t="s">
        <v>167629</v>
      </c>
      <c r="B10156" t="s">
        <v>167630</v>
      </c>
      <c r="C10156" t="s">
        <v>840</v>
      </c>
      <c r="D10156">
        <v>65</v>
      </c>
      <c r="E10156" t="s">
        <v>69327</v>
      </c>
      <c r="F10156">
        <v>2</v>
      </c>
      <c r="G10156" s="2">
        <v>10.46</v>
      </c>
      <c r="H10156" t="s">
        <v>14</v>
      </c>
      <c r="I10156" s="1">
        <v>44472</v>
      </c>
      <c r="J10156" t="s">
        <v>4711</v>
      </c>
      <c r="K10156" s="2">
        <v>20.92</v>
      </c>
    </row>
    <row r="10157" spans="1:11" x14ac:dyDescent="0.3">
      <c r="A10157" t="s">
        <v>14486</v>
      </c>
      <c r="B10157" t="s">
        <v>14487</v>
      </c>
      <c r="C10157" t="s">
        <v>12</v>
      </c>
      <c r="D10157">
        <v>33</v>
      </c>
      <c r="E10157" t="s">
        <v>13</v>
      </c>
      <c r="F10157">
        <v>4</v>
      </c>
      <c r="G10157" s="2">
        <v>1200.32</v>
      </c>
      <c r="H10157" t="s">
        <v>11067</v>
      </c>
      <c r="I10157" s="1">
        <v>44521</v>
      </c>
      <c r="J10157" t="s">
        <v>5048</v>
      </c>
      <c r="K10157" s="2">
        <v>4801.28</v>
      </c>
    </row>
    <row r="10158" spans="1:11" x14ac:dyDescent="0.3">
      <c r="A10158" t="s">
        <v>51222</v>
      </c>
      <c r="B10158" t="s">
        <v>51223</v>
      </c>
      <c r="C10158" t="s">
        <v>12</v>
      </c>
      <c r="D10158">
        <v>40</v>
      </c>
      <c r="E10158" t="s">
        <v>13</v>
      </c>
      <c r="F10158">
        <v>1</v>
      </c>
      <c r="G10158" s="2">
        <v>300.08</v>
      </c>
      <c r="H10158" t="s">
        <v>6278</v>
      </c>
      <c r="I10158" s="1">
        <v>44758</v>
      </c>
      <c r="J10158" t="s">
        <v>1349</v>
      </c>
      <c r="K10158" s="2">
        <v>300.08</v>
      </c>
    </row>
    <row r="10159" spans="1:11" x14ac:dyDescent="0.3">
      <c r="A10159" t="s">
        <v>145921</v>
      </c>
      <c r="B10159" t="s">
        <v>145922</v>
      </c>
      <c r="C10159" t="s">
        <v>840</v>
      </c>
      <c r="D10159">
        <v>19</v>
      </c>
      <c r="E10159" t="s">
        <v>69628</v>
      </c>
      <c r="F10159">
        <v>1</v>
      </c>
      <c r="G10159" s="2">
        <v>35.840000000000003</v>
      </c>
      <c r="H10159" t="s">
        <v>14</v>
      </c>
      <c r="I10159" s="1">
        <v>44546</v>
      </c>
      <c r="J10159" t="s">
        <v>2480</v>
      </c>
      <c r="K10159" s="2">
        <v>35.840000000000003</v>
      </c>
    </row>
    <row r="10160" spans="1:11" x14ac:dyDescent="0.3">
      <c r="A10160" t="s">
        <v>35266</v>
      </c>
      <c r="B10160" t="s">
        <v>35267</v>
      </c>
      <c r="C10160" t="s">
        <v>840</v>
      </c>
      <c r="D10160">
        <v>28</v>
      </c>
      <c r="E10160" t="s">
        <v>13</v>
      </c>
      <c r="F10160">
        <v>5</v>
      </c>
      <c r="G10160" s="2">
        <v>1500.4</v>
      </c>
      <c r="H10160" t="s">
        <v>14</v>
      </c>
      <c r="I10160" s="1">
        <v>44880</v>
      </c>
      <c r="J10160" t="s">
        <v>3387</v>
      </c>
      <c r="K10160" s="2">
        <v>7502</v>
      </c>
    </row>
    <row r="10161" spans="1:11" x14ac:dyDescent="0.3">
      <c r="A10161" t="s">
        <v>131435</v>
      </c>
      <c r="B10161" t="s">
        <v>131436</v>
      </c>
      <c r="C10161" t="s">
        <v>840</v>
      </c>
      <c r="D10161">
        <v>24</v>
      </c>
      <c r="E10161" t="s">
        <v>69002</v>
      </c>
      <c r="F10161">
        <v>4</v>
      </c>
      <c r="G10161" s="2">
        <v>162.63999999999999</v>
      </c>
      <c r="H10161" t="s">
        <v>6278</v>
      </c>
      <c r="I10161" s="1">
        <v>44451</v>
      </c>
      <c r="J10161" t="s">
        <v>1349</v>
      </c>
      <c r="K10161" s="2">
        <v>650.55999999999995</v>
      </c>
    </row>
    <row r="10162" spans="1:11" x14ac:dyDescent="0.3">
      <c r="A10162" t="s">
        <v>118541</v>
      </c>
      <c r="B10162" t="s">
        <v>118542</v>
      </c>
      <c r="C10162" t="s">
        <v>12</v>
      </c>
      <c r="D10162">
        <v>62</v>
      </c>
      <c r="E10162" t="s">
        <v>69843</v>
      </c>
      <c r="F10162">
        <v>1</v>
      </c>
      <c r="G10162" s="2">
        <v>600.16999999999996</v>
      </c>
      <c r="H10162" t="s">
        <v>6278</v>
      </c>
      <c r="I10162" s="1">
        <v>44790</v>
      </c>
      <c r="J10162" t="s">
        <v>2480</v>
      </c>
      <c r="K10162" s="2">
        <v>600.16999999999996</v>
      </c>
    </row>
    <row r="10163" spans="1:11" x14ac:dyDescent="0.3">
      <c r="A10163" t="s">
        <v>155991</v>
      </c>
      <c r="B10163" t="s">
        <v>155992</v>
      </c>
      <c r="C10163" t="s">
        <v>840</v>
      </c>
      <c r="D10163">
        <v>61</v>
      </c>
      <c r="E10163" t="s">
        <v>69327</v>
      </c>
      <c r="F10163">
        <v>1</v>
      </c>
      <c r="G10163" s="2">
        <v>5.23</v>
      </c>
      <c r="H10163" t="s">
        <v>14</v>
      </c>
      <c r="I10163" s="1">
        <v>44834</v>
      </c>
      <c r="J10163" t="s">
        <v>3387</v>
      </c>
      <c r="K10163" s="2">
        <v>5.23</v>
      </c>
    </row>
    <row r="10164" spans="1:11" x14ac:dyDescent="0.3">
      <c r="A10164" t="s">
        <v>124653</v>
      </c>
      <c r="B10164" t="s">
        <v>124654</v>
      </c>
      <c r="C10164" t="s">
        <v>12</v>
      </c>
      <c r="D10164">
        <v>23</v>
      </c>
      <c r="E10164" t="s">
        <v>69327</v>
      </c>
      <c r="F10164">
        <v>5</v>
      </c>
      <c r="G10164" s="2">
        <v>26.15</v>
      </c>
      <c r="H10164" t="s">
        <v>6278</v>
      </c>
      <c r="I10164" s="1">
        <v>44778</v>
      </c>
      <c r="J10164" t="s">
        <v>1349</v>
      </c>
      <c r="K10164" s="2">
        <v>130.75</v>
      </c>
    </row>
    <row r="10165" spans="1:11" x14ac:dyDescent="0.3">
      <c r="A10165" t="s">
        <v>31154</v>
      </c>
      <c r="B10165" t="s">
        <v>31155</v>
      </c>
      <c r="C10165" t="s">
        <v>840</v>
      </c>
      <c r="D10165">
        <v>45</v>
      </c>
      <c r="E10165" t="s">
        <v>13</v>
      </c>
      <c r="F10165">
        <v>5</v>
      </c>
      <c r="G10165" s="2">
        <v>1500.4</v>
      </c>
      <c r="H10165" t="s">
        <v>6278</v>
      </c>
      <c r="I10165" s="1">
        <v>44950</v>
      </c>
      <c r="J10165" t="s">
        <v>5048</v>
      </c>
      <c r="K10165" s="2">
        <v>7502</v>
      </c>
    </row>
    <row r="10166" spans="1:11" x14ac:dyDescent="0.3">
      <c r="A10166" t="s">
        <v>60982</v>
      </c>
      <c r="B10166" t="s">
        <v>60983</v>
      </c>
      <c r="C10166" t="s">
        <v>840</v>
      </c>
      <c r="D10166">
        <v>54</v>
      </c>
      <c r="E10166" t="s">
        <v>13</v>
      </c>
      <c r="F10166">
        <v>3</v>
      </c>
      <c r="G10166" s="2">
        <v>900.24</v>
      </c>
      <c r="H10166" t="s">
        <v>6278</v>
      </c>
      <c r="I10166" s="1">
        <v>44610</v>
      </c>
      <c r="J10166" t="s">
        <v>15</v>
      </c>
      <c r="K10166" s="2">
        <v>2700.72</v>
      </c>
    </row>
    <row r="10167" spans="1:11" x14ac:dyDescent="0.3">
      <c r="A10167" t="s">
        <v>181021</v>
      </c>
      <c r="B10167" t="s">
        <v>181022</v>
      </c>
      <c r="C10167" t="s">
        <v>12</v>
      </c>
      <c r="D10167">
        <v>23</v>
      </c>
      <c r="E10167" t="s">
        <v>69843</v>
      </c>
      <c r="F10167">
        <v>5</v>
      </c>
      <c r="G10167" s="2">
        <v>3000.85</v>
      </c>
      <c r="H10167" t="s">
        <v>14</v>
      </c>
      <c r="I10167" s="1">
        <v>44904</v>
      </c>
      <c r="J10167" t="s">
        <v>15</v>
      </c>
      <c r="K10167" s="2">
        <v>15004.25</v>
      </c>
    </row>
    <row r="10168" spans="1:11" x14ac:dyDescent="0.3">
      <c r="A10168" t="s">
        <v>106147</v>
      </c>
      <c r="B10168" t="s">
        <v>106148</v>
      </c>
      <c r="C10168" t="s">
        <v>840</v>
      </c>
      <c r="D10168">
        <v>29</v>
      </c>
      <c r="E10168" t="s">
        <v>70034</v>
      </c>
      <c r="F10168">
        <v>1</v>
      </c>
      <c r="G10168" s="2">
        <v>1050</v>
      </c>
      <c r="H10168" t="s">
        <v>6278</v>
      </c>
      <c r="I10168" s="1">
        <v>44320</v>
      </c>
      <c r="J10168" t="s">
        <v>4711</v>
      </c>
      <c r="K10168" s="2">
        <v>1050</v>
      </c>
    </row>
    <row r="10169" spans="1:11" x14ac:dyDescent="0.3">
      <c r="A10169" t="s">
        <v>12560</v>
      </c>
      <c r="B10169" t="s">
        <v>12561</v>
      </c>
      <c r="C10169" t="s">
        <v>840</v>
      </c>
      <c r="D10169">
        <v>67</v>
      </c>
      <c r="E10169" t="s">
        <v>13</v>
      </c>
      <c r="F10169">
        <v>2</v>
      </c>
      <c r="G10169" s="2">
        <v>600.16</v>
      </c>
      <c r="H10169" t="s">
        <v>11067</v>
      </c>
      <c r="I10169" s="1">
        <v>44220</v>
      </c>
      <c r="J10169" t="s">
        <v>2480</v>
      </c>
      <c r="K10169" s="2">
        <v>1200.32</v>
      </c>
    </row>
    <row r="10170" spans="1:11" x14ac:dyDescent="0.3">
      <c r="A10170" t="s">
        <v>114101</v>
      </c>
      <c r="B10170" t="s">
        <v>114102</v>
      </c>
      <c r="C10170" t="s">
        <v>840</v>
      </c>
      <c r="D10170">
        <v>65</v>
      </c>
      <c r="E10170" t="s">
        <v>69327</v>
      </c>
      <c r="F10170">
        <v>3</v>
      </c>
      <c r="G10170" s="2">
        <v>15.69</v>
      </c>
      <c r="H10170" t="s">
        <v>6278</v>
      </c>
      <c r="I10170" s="1">
        <v>44450</v>
      </c>
      <c r="J10170" t="s">
        <v>5995</v>
      </c>
      <c r="K10170" s="2">
        <v>47.07</v>
      </c>
    </row>
    <row r="10171" spans="1:11" x14ac:dyDescent="0.3">
      <c r="A10171" t="s">
        <v>153449</v>
      </c>
      <c r="B10171" t="s">
        <v>153450</v>
      </c>
      <c r="C10171" t="s">
        <v>12</v>
      </c>
      <c r="D10171">
        <v>34</v>
      </c>
      <c r="E10171" t="s">
        <v>69327</v>
      </c>
      <c r="F10171">
        <v>5</v>
      </c>
      <c r="G10171" s="2">
        <v>26.15</v>
      </c>
      <c r="H10171" t="s">
        <v>14</v>
      </c>
      <c r="I10171" s="1">
        <v>44761</v>
      </c>
      <c r="J10171" t="s">
        <v>4072</v>
      </c>
      <c r="K10171" s="2">
        <v>130.75</v>
      </c>
    </row>
    <row r="10172" spans="1:11" x14ac:dyDescent="0.3">
      <c r="A10172" t="s">
        <v>116093</v>
      </c>
      <c r="B10172" t="s">
        <v>116094</v>
      </c>
      <c r="C10172" t="s">
        <v>840</v>
      </c>
      <c r="D10172">
        <v>18</v>
      </c>
      <c r="E10172" t="s">
        <v>70039</v>
      </c>
      <c r="F10172">
        <v>1</v>
      </c>
      <c r="G10172" s="2">
        <v>11.73</v>
      </c>
      <c r="H10172" t="s">
        <v>6278</v>
      </c>
      <c r="I10172" s="1">
        <v>44302</v>
      </c>
      <c r="J10172" t="s">
        <v>2480</v>
      </c>
      <c r="K10172" s="2">
        <v>11.73</v>
      </c>
    </row>
    <row r="10173" spans="1:11" x14ac:dyDescent="0.3">
      <c r="A10173" t="s">
        <v>40658</v>
      </c>
      <c r="B10173" t="s">
        <v>40659</v>
      </c>
      <c r="C10173" t="s">
        <v>840</v>
      </c>
      <c r="D10173">
        <v>32</v>
      </c>
      <c r="E10173" t="s">
        <v>13</v>
      </c>
      <c r="F10173">
        <v>5</v>
      </c>
      <c r="G10173" s="2">
        <v>1500.4</v>
      </c>
      <c r="H10173" t="s">
        <v>14</v>
      </c>
      <c r="I10173" s="1">
        <v>44641</v>
      </c>
      <c r="J10173" t="s">
        <v>15</v>
      </c>
      <c r="K10173" s="2">
        <v>7502</v>
      </c>
    </row>
    <row r="10174" spans="1:11" x14ac:dyDescent="0.3">
      <c r="A10174" t="s">
        <v>37942</v>
      </c>
      <c r="B10174" t="s">
        <v>37943</v>
      </c>
      <c r="C10174" t="s">
        <v>12</v>
      </c>
      <c r="D10174">
        <v>60</v>
      </c>
      <c r="E10174" t="s">
        <v>13</v>
      </c>
      <c r="F10174">
        <v>5</v>
      </c>
      <c r="G10174" s="2">
        <v>1500.4</v>
      </c>
      <c r="H10174" t="s">
        <v>14</v>
      </c>
      <c r="I10174" s="1">
        <v>44273</v>
      </c>
      <c r="J10174" t="s">
        <v>5688</v>
      </c>
      <c r="K10174" s="2">
        <v>7502</v>
      </c>
    </row>
    <row r="10175" spans="1:11" x14ac:dyDescent="0.3">
      <c r="A10175" t="s">
        <v>105831</v>
      </c>
      <c r="B10175" t="s">
        <v>105832</v>
      </c>
      <c r="C10175" t="s">
        <v>840</v>
      </c>
      <c r="D10175">
        <v>31</v>
      </c>
      <c r="E10175" t="s">
        <v>69628</v>
      </c>
      <c r="F10175">
        <v>5</v>
      </c>
      <c r="G10175" s="2">
        <v>179.2</v>
      </c>
      <c r="H10175" t="s">
        <v>6278</v>
      </c>
      <c r="I10175" s="1">
        <v>44595</v>
      </c>
      <c r="J10175" t="s">
        <v>4711</v>
      </c>
      <c r="K10175" s="2">
        <v>896</v>
      </c>
    </row>
    <row r="10176" spans="1:11" x14ac:dyDescent="0.3">
      <c r="A10176" t="s">
        <v>44702</v>
      </c>
      <c r="B10176" t="s">
        <v>44703</v>
      </c>
      <c r="C10176" t="s">
        <v>840</v>
      </c>
      <c r="D10176">
        <v>18</v>
      </c>
      <c r="E10176" t="s">
        <v>13</v>
      </c>
      <c r="F10176">
        <v>1</v>
      </c>
      <c r="G10176" s="2">
        <v>300.08</v>
      </c>
      <c r="H10176" t="s">
        <v>14</v>
      </c>
      <c r="I10176" s="1">
        <v>44336</v>
      </c>
      <c r="J10176" t="s">
        <v>2480</v>
      </c>
      <c r="K10176" s="2">
        <v>300.08</v>
      </c>
    </row>
    <row r="10177" spans="1:11" x14ac:dyDescent="0.3">
      <c r="A10177" t="s">
        <v>197073</v>
      </c>
      <c r="B10177" t="s">
        <v>197074</v>
      </c>
      <c r="C10177" t="s">
        <v>12</v>
      </c>
      <c r="D10177">
        <v>66</v>
      </c>
      <c r="E10177" t="s">
        <v>69002</v>
      </c>
      <c r="F10177">
        <v>1</v>
      </c>
      <c r="G10177" s="2">
        <v>40.659999999999997</v>
      </c>
      <c r="H10177" t="s">
        <v>14</v>
      </c>
      <c r="I10177" s="1">
        <v>44783</v>
      </c>
      <c r="J10177" t="s">
        <v>1349</v>
      </c>
      <c r="K10177" s="2">
        <v>40.659999999999997</v>
      </c>
    </row>
    <row r="10178" spans="1:11" x14ac:dyDescent="0.3">
      <c r="A10178" t="s">
        <v>98159</v>
      </c>
      <c r="B10178" t="s">
        <v>98160</v>
      </c>
      <c r="C10178" t="s">
        <v>840</v>
      </c>
      <c r="D10178">
        <v>51</v>
      </c>
      <c r="E10178" t="s">
        <v>69002</v>
      </c>
      <c r="F10178">
        <v>2</v>
      </c>
      <c r="G10178" s="2">
        <v>81.319999999999993</v>
      </c>
      <c r="H10178" t="s">
        <v>6278</v>
      </c>
      <c r="I10178" s="1">
        <v>44766</v>
      </c>
      <c r="J10178" t="s">
        <v>4072</v>
      </c>
      <c r="K10178" s="2">
        <v>162.63999999999999</v>
      </c>
    </row>
    <row r="10179" spans="1:11" x14ac:dyDescent="0.3">
      <c r="A10179" t="s">
        <v>9435</v>
      </c>
      <c r="B10179" t="s">
        <v>9436</v>
      </c>
      <c r="C10179" t="s">
        <v>840</v>
      </c>
      <c r="D10179">
        <v>27</v>
      </c>
      <c r="E10179" t="s">
        <v>13</v>
      </c>
      <c r="F10179">
        <v>2</v>
      </c>
      <c r="G10179" s="2">
        <v>600.16</v>
      </c>
      <c r="H10179" t="s">
        <v>6278</v>
      </c>
      <c r="I10179" s="1">
        <v>44653</v>
      </c>
      <c r="J10179" t="s">
        <v>15</v>
      </c>
      <c r="K10179" s="2">
        <v>1200.32</v>
      </c>
    </row>
    <row r="10180" spans="1:11" x14ac:dyDescent="0.3">
      <c r="A10180" t="s">
        <v>100809</v>
      </c>
      <c r="B10180" t="s">
        <v>100810</v>
      </c>
      <c r="C10180" t="s">
        <v>12</v>
      </c>
      <c r="D10180">
        <v>37</v>
      </c>
      <c r="E10180" t="s">
        <v>69843</v>
      </c>
      <c r="F10180">
        <v>4</v>
      </c>
      <c r="G10180" s="2">
        <v>2400.6799999999998</v>
      </c>
      <c r="H10180" t="s">
        <v>6278</v>
      </c>
      <c r="I10180" s="1">
        <v>44350</v>
      </c>
      <c r="J10180" t="s">
        <v>3387</v>
      </c>
      <c r="K10180" s="2">
        <v>9602.7199999999993</v>
      </c>
    </row>
    <row r="10181" spans="1:11" x14ac:dyDescent="0.3">
      <c r="A10181" t="s">
        <v>120223</v>
      </c>
      <c r="B10181" t="s">
        <v>120224</v>
      </c>
      <c r="C10181" t="s">
        <v>840</v>
      </c>
      <c r="D10181">
        <v>68</v>
      </c>
      <c r="E10181" t="s">
        <v>69327</v>
      </c>
      <c r="F10181">
        <v>1</v>
      </c>
      <c r="G10181" s="2">
        <v>5.23</v>
      </c>
      <c r="H10181" t="s">
        <v>6278</v>
      </c>
      <c r="I10181" s="1">
        <v>44804</v>
      </c>
      <c r="J10181" t="s">
        <v>2480</v>
      </c>
      <c r="K10181" s="2">
        <v>5.23</v>
      </c>
    </row>
    <row r="10182" spans="1:11" x14ac:dyDescent="0.3">
      <c r="A10182" t="s">
        <v>51214</v>
      </c>
      <c r="B10182" t="s">
        <v>51215</v>
      </c>
      <c r="C10182" t="s">
        <v>12</v>
      </c>
      <c r="D10182">
        <v>54</v>
      </c>
      <c r="E10182" t="s">
        <v>13</v>
      </c>
      <c r="F10182">
        <v>1</v>
      </c>
      <c r="G10182" s="2">
        <v>300.08</v>
      </c>
      <c r="H10182" t="s">
        <v>6278</v>
      </c>
      <c r="I10182" s="1">
        <v>44749</v>
      </c>
      <c r="J10182" t="s">
        <v>1349</v>
      </c>
      <c r="K10182" s="2">
        <v>300.08</v>
      </c>
    </row>
    <row r="10183" spans="1:11" x14ac:dyDescent="0.3">
      <c r="A10183" t="s">
        <v>126703</v>
      </c>
      <c r="B10183" t="s">
        <v>126704</v>
      </c>
      <c r="C10183" t="s">
        <v>840</v>
      </c>
      <c r="D10183">
        <v>20</v>
      </c>
      <c r="E10183" t="s">
        <v>69628</v>
      </c>
      <c r="F10183">
        <v>3</v>
      </c>
      <c r="G10183" s="2">
        <v>107.52</v>
      </c>
      <c r="H10183" t="s">
        <v>6278</v>
      </c>
      <c r="I10183" s="1">
        <v>44324</v>
      </c>
      <c r="J10183" t="s">
        <v>1349</v>
      </c>
      <c r="K10183" s="2">
        <v>322.56</v>
      </c>
    </row>
    <row r="10184" spans="1:11" x14ac:dyDescent="0.3">
      <c r="A10184" t="s">
        <v>128381</v>
      </c>
      <c r="B10184" t="s">
        <v>128382</v>
      </c>
      <c r="C10184" t="s">
        <v>12</v>
      </c>
      <c r="D10184">
        <v>24</v>
      </c>
      <c r="E10184" t="s">
        <v>70042</v>
      </c>
      <c r="F10184">
        <v>5</v>
      </c>
      <c r="G10184" s="2">
        <v>75.75</v>
      </c>
      <c r="H10184" t="s">
        <v>6278</v>
      </c>
      <c r="I10184" s="1">
        <v>44224</v>
      </c>
      <c r="J10184" t="s">
        <v>1349</v>
      </c>
      <c r="K10184" s="2">
        <v>378.75</v>
      </c>
    </row>
    <row r="10185" spans="1:11" x14ac:dyDescent="0.3">
      <c r="A10185" t="s">
        <v>182297</v>
      </c>
      <c r="B10185" t="s">
        <v>182298</v>
      </c>
      <c r="C10185" t="s">
        <v>12</v>
      </c>
      <c r="D10185">
        <v>47</v>
      </c>
      <c r="E10185" t="s">
        <v>69327</v>
      </c>
      <c r="F10185">
        <v>4</v>
      </c>
      <c r="G10185" s="2">
        <v>20.92</v>
      </c>
      <c r="H10185" t="s">
        <v>14</v>
      </c>
      <c r="I10185" s="1">
        <v>44683</v>
      </c>
      <c r="J10185" t="s">
        <v>15</v>
      </c>
      <c r="K10185" s="2">
        <v>83.68</v>
      </c>
    </row>
    <row r="10186" spans="1:11" x14ac:dyDescent="0.3">
      <c r="A10186" t="s">
        <v>74211</v>
      </c>
      <c r="B10186" t="s">
        <v>74212</v>
      </c>
      <c r="C10186" t="s">
        <v>12</v>
      </c>
      <c r="D10186">
        <v>49</v>
      </c>
      <c r="E10186" t="s">
        <v>69327</v>
      </c>
      <c r="F10186">
        <v>1</v>
      </c>
      <c r="G10186" s="2">
        <v>5.23</v>
      </c>
      <c r="H10186" t="s">
        <v>11067</v>
      </c>
      <c r="I10186" s="1">
        <v>44766</v>
      </c>
      <c r="J10186" t="s">
        <v>5688</v>
      </c>
      <c r="K10186" s="2">
        <v>5.23</v>
      </c>
    </row>
    <row r="10187" spans="1:11" x14ac:dyDescent="0.3">
      <c r="A10187" t="s">
        <v>38034</v>
      </c>
      <c r="B10187" t="s">
        <v>38035</v>
      </c>
      <c r="C10187" t="s">
        <v>12</v>
      </c>
      <c r="D10187">
        <v>20</v>
      </c>
      <c r="E10187" t="s">
        <v>13</v>
      </c>
      <c r="F10187">
        <v>5</v>
      </c>
      <c r="G10187" s="2">
        <v>1500.4</v>
      </c>
      <c r="H10187" t="s">
        <v>14</v>
      </c>
      <c r="I10187" s="1">
        <v>44507</v>
      </c>
      <c r="J10187" t="s">
        <v>5688</v>
      </c>
      <c r="K10187" s="2">
        <v>7502</v>
      </c>
    </row>
    <row r="10188" spans="1:11" x14ac:dyDescent="0.3">
      <c r="A10188" t="s">
        <v>186381</v>
      </c>
      <c r="B10188" t="s">
        <v>186382</v>
      </c>
      <c r="C10188" t="s">
        <v>840</v>
      </c>
      <c r="D10188">
        <v>57</v>
      </c>
      <c r="E10188" t="s">
        <v>69002</v>
      </c>
      <c r="F10188">
        <v>5</v>
      </c>
      <c r="G10188" s="2">
        <v>203.3</v>
      </c>
      <c r="H10188" t="s">
        <v>14</v>
      </c>
      <c r="I10188" s="1">
        <v>44957</v>
      </c>
      <c r="J10188" t="s">
        <v>15</v>
      </c>
      <c r="K10188" s="2">
        <v>1016.5</v>
      </c>
    </row>
    <row r="10189" spans="1:11" x14ac:dyDescent="0.3">
      <c r="A10189" t="s">
        <v>15210</v>
      </c>
      <c r="B10189" t="s">
        <v>15211</v>
      </c>
      <c r="C10189" t="s">
        <v>840</v>
      </c>
      <c r="D10189">
        <v>21</v>
      </c>
      <c r="E10189" t="s">
        <v>13</v>
      </c>
      <c r="F10189">
        <v>4</v>
      </c>
      <c r="G10189" s="2">
        <v>1200.32</v>
      </c>
      <c r="H10189" t="s">
        <v>11067</v>
      </c>
      <c r="I10189" s="1">
        <v>44409</v>
      </c>
      <c r="J10189" t="s">
        <v>2480</v>
      </c>
      <c r="K10189" s="2">
        <v>4801.28</v>
      </c>
    </row>
    <row r="10190" spans="1:11" x14ac:dyDescent="0.3">
      <c r="A10190" t="s">
        <v>92147</v>
      </c>
      <c r="B10190" t="s">
        <v>92148</v>
      </c>
      <c r="C10190" t="s">
        <v>12</v>
      </c>
      <c r="D10190">
        <v>54</v>
      </c>
      <c r="E10190" t="s">
        <v>69327</v>
      </c>
      <c r="F10190">
        <v>1</v>
      </c>
      <c r="G10190" s="2">
        <v>5.23</v>
      </c>
      <c r="H10190" t="s">
        <v>11067</v>
      </c>
      <c r="I10190" s="1">
        <v>44820</v>
      </c>
      <c r="J10190" t="s">
        <v>1349</v>
      </c>
      <c r="K10190" s="2">
        <v>5.23</v>
      </c>
    </row>
    <row r="10191" spans="1:11" x14ac:dyDescent="0.3">
      <c r="A10191" t="s">
        <v>41176</v>
      </c>
      <c r="B10191" t="s">
        <v>41177</v>
      </c>
      <c r="C10191" t="s">
        <v>12</v>
      </c>
      <c r="D10191">
        <v>28</v>
      </c>
      <c r="E10191" t="s">
        <v>13</v>
      </c>
      <c r="F10191">
        <v>5</v>
      </c>
      <c r="G10191" s="2">
        <v>1500.4</v>
      </c>
      <c r="H10191" t="s">
        <v>14</v>
      </c>
      <c r="I10191" s="1">
        <v>44315</v>
      </c>
      <c r="J10191" t="s">
        <v>15</v>
      </c>
      <c r="K10191" s="2">
        <v>7502</v>
      </c>
    </row>
    <row r="10192" spans="1:11" x14ac:dyDescent="0.3">
      <c r="A10192" t="s">
        <v>140165</v>
      </c>
      <c r="B10192" t="s">
        <v>140166</v>
      </c>
      <c r="C10192" t="s">
        <v>840</v>
      </c>
      <c r="D10192">
        <v>64</v>
      </c>
      <c r="E10192" t="s">
        <v>69327</v>
      </c>
      <c r="F10192">
        <v>2</v>
      </c>
      <c r="G10192" s="2">
        <v>10.46</v>
      </c>
      <c r="H10192" t="s">
        <v>6278</v>
      </c>
      <c r="I10192" s="1">
        <v>44292</v>
      </c>
      <c r="J10192" t="s">
        <v>15</v>
      </c>
      <c r="K10192" s="2">
        <v>20.92</v>
      </c>
    </row>
    <row r="10193" spans="1:11" x14ac:dyDescent="0.3">
      <c r="A10193" t="s">
        <v>112275</v>
      </c>
      <c r="B10193" t="s">
        <v>112276</v>
      </c>
      <c r="C10193" t="s">
        <v>840</v>
      </c>
      <c r="D10193">
        <v>19</v>
      </c>
      <c r="E10193" t="s">
        <v>69628</v>
      </c>
      <c r="F10193">
        <v>3</v>
      </c>
      <c r="G10193" s="2">
        <v>107.52</v>
      </c>
      <c r="H10193" t="s">
        <v>6278</v>
      </c>
      <c r="I10193" s="1">
        <v>44675</v>
      </c>
      <c r="J10193" t="s">
        <v>5371</v>
      </c>
      <c r="K10193" s="2">
        <v>322.56</v>
      </c>
    </row>
    <row r="10194" spans="1:11" x14ac:dyDescent="0.3">
      <c r="A10194" t="s">
        <v>47010</v>
      </c>
      <c r="B10194" t="s">
        <v>47011</v>
      </c>
      <c r="C10194" t="s">
        <v>840</v>
      </c>
      <c r="D10194">
        <v>29</v>
      </c>
      <c r="E10194" t="s">
        <v>13</v>
      </c>
      <c r="F10194">
        <v>1</v>
      </c>
      <c r="G10194" s="2">
        <v>300.08</v>
      </c>
      <c r="H10194" t="s">
        <v>14</v>
      </c>
      <c r="I10194" s="1">
        <v>44324</v>
      </c>
      <c r="J10194" t="s">
        <v>4711</v>
      </c>
      <c r="K10194" s="2">
        <v>300.08</v>
      </c>
    </row>
    <row r="10195" spans="1:11" x14ac:dyDescent="0.3">
      <c r="A10195" t="s">
        <v>155623</v>
      </c>
      <c r="B10195" t="s">
        <v>155624</v>
      </c>
      <c r="C10195" t="s">
        <v>12</v>
      </c>
      <c r="D10195">
        <v>52</v>
      </c>
      <c r="E10195" t="s">
        <v>69327</v>
      </c>
      <c r="F10195">
        <v>5</v>
      </c>
      <c r="G10195" s="2">
        <v>26.15</v>
      </c>
      <c r="H10195" t="s">
        <v>14</v>
      </c>
      <c r="I10195" s="1">
        <v>44673</v>
      </c>
      <c r="J10195" t="s">
        <v>3387</v>
      </c>
      <c r="K10195" s="2">
        <v>130.75</v>
      </c>
    </row>
    <row r="10196" spans="1:11" x14ac:dyDescent="0.3">
      <c r="A10196" t="s">
        <v>43156</v>
      </c>
      <c r="B10196" t="s">
        <v>43157</v>
      </c>
      <c r="C10196" t="s">
        <v>840</v>
      </c>
      <c r="D10196">
        <v>31</v>
      </c>
      <c r="E10196" t="s">
        <v>13</v>
      </c>
      <c r="F10196">
        <v>1</v>
      </c>
      <c r="G10196" s="2">
        <v>300.08</v>
      </c>
      <c r="H10196" t="s">
        <v>14</v>
      </c>
      <c r="I10196" s="1">
        <v>44956</v>
      </c>
      <c r="J10196" t="s">
        <v>15</v>
      </c>
      <c r="K10196" s="2">
        <v>300.08</v>
      </c>
    </row>
    <row r="10197" spans="1:11" x14ac:dyDescent="0.3">
      <c r="A10197" t="s">
        <v>153965</v>
      </c>
      <c r="B10197" t="s">
        <v>153966</v>
      </c>
      <c r="C10197" t="s">
        <v>12</v>
      </c>
      <c r="D10197">
        <v>25</v>
      </c>
      <c r="E10197" t="s">
        <v>69327</v>
      </c>
      <c r="F10197">
        <v>2</v>
      </c>
      <c r="G10197" s="2">
        <v>10.46</v>
      </c>
      <c r="H10197" t="s">
        <v>14</v>
      </c>
      <c r="I10197" s="1">
        <v>44522</v>
      </c>
      <c r="J10197" t="s">
        <v>4072</v>
      </c>
      <c r="K10197" s="2">
        <v>20.92</v>
      </c>
    </row>
    <row r="10198" spans="1:11" x14ac:dyDescent="0.3">
      <c r="A10198" t="s">
        <v>42316</v>
      </c>
      <c r="B10198" t="s">
        <v>42317</v>
      </c>
      <c r="C10198" t="s">
        <v>840</v>
      </c>
      <c r="D10198">
        <v>60</v>
      </c>
      <c r="E10198" t="s">
        <v>13</v>
      </c>
      <c r="F10198">
        <v>1</v>
      </c>
      <c r="G10198" s="2">
        <v>300.08</v>
      </c>
      <c r="H10198" t="s">
        <v>14</v>
      </c>
      <c r="I10198" s="1">
        <v>44476</v>
      </c>
      <c r="J10198" t="s">
        <v>1349</v>
      </c>
      <c r="K10198" s="2">
        <v>300.08</v>
      </c>
    </row>
    <row r="10199" spans="1:11" x14ac:dyDescent="0.3">
      <c r="A10199" t="s">
        <v>165605</v>
      </c>
      <c r="B10199" t="s">
        <v>165606</v>
      </c>
      <c r="C10199" t="s">
        <v>12</v>
      </c>
      <c r="D10199">
        <v>40</v>
      </c>
      <c r="E10199" t="s">
        <v>69628</v>
      </c>
      <c r="F10199">
        <v>5</v>
      </c>
      <c r="G10199" s="2">
        <v>179.2</v>
      </c>
      <c r="H10199" t="s">
        <v>14</v>
      </c>
      <c r="I10199" s="1">
        <v>44940</v>
      </c>
      <c r="J10199" t="s">
        <v>5371</v>
      </c>
      <c r="K10199" s="2">
        <v>896</v>
      </c>
    </row>
    <row r="10200" spans="1:11" x14ac:dyDescent="0.3">
      <c r="A10200" t="s">
        <v>12222</v>
      </c>
      <c r="B10200" t="s">
        <v>12223</v>
      </c>
      <c r="C10200" t="s">
        <v>12</v>
      </c>
      <c r="D10200">
        <v>45</v>
      </c>
      <c r="E10200" t="s">
        <v>13</v>
      </c>
      <c r="F10200">
        <v>2</v>
      </c>
      <c r="G10200" s="2">
        <v>600.16</v>
      </c>
      <c r="H10200" t="s">
        <v>11067</v>
      </c>
      <c r="I10200" s="1">
        <v>44919</v>
      </c>
      <c r="J10200" t="s">
        <v>1349</v>
      </c>
      <c r="K10200" s="2">
        <v>1200.32</v>
      </c>
    </row>
    <row r="10201" spans="1:11" x14ac:dyDescent="0.3">
      <c r="A10201" t="s">
        <v>14684</v>
      </c>
      <c r="B10201" t="s">
        <v>14685</v>
      </c>
      <c r="C10201" t="s">
        <v>840</v>
      </c>
      <c r="D10201">
        <v>22</v>
      </c>
      <c r="E10201" t="s">
        <v>13</v>
      </c>
      <c r="F10201">
        <v>4</v>
      </c>
      <c r="G10201" s="2">
        <v>1200.32</v>
      </c>
      <c r="H10201" t="s">
        <v>11067</v>
      </c>
      <c r="I10201" s="1">
        <v>44483</v>
      </c>
      <c r="J10201" t="s">
        <v>4072</v>
      </c>
      <c r="K10201" s="2">
        <v>4801.28</v>
      </c>
    </row>
    <row r="10202" spans="1:11" x14ac:dyDescent="0.3">
      <c r="A10202" t="s">
        <v>61228</v>
      </c>
      <c r="B10202" t="s">
        <v>61229</v>
      </c>
      <c r="C10202" t="s">
        <v>840</v>
      </c>
      <c r="D10202">
        <v>26</v>
      </c>
      <c r="E10202" t="s">
        <v>13</v>
      </c>
      <c r="F10202">
        <v>3</v>
      </c>
      <c r="G10202" s="2">
        <v>900.24</v>
      </c>
      <c r="H10202" t="s">
        <v>6278</v>
      </c>
      <c r="I10202" s="1">
        <v>44626</v>
      </c>
      <c r="J10202" t="s">
        <v>15</v>
      </c>
      <c r="K10202" s="2">
        <v>2700.72</v>
      </c>
    </row>
    <row r="10203" spans="1:11" x14ac:dyDescent="0.3">
      <c r="A10203" t="s">
        <v>107175</v>
      </c>
      <c r="B10203" t="s">
        <v>107176</v>
      </c>
      <c r="C10203" t="s">
        <v>840</v>
      </c>
      <c r="D10203">
        <v>53</v>
      </c>
      <c r="E10203" t="s">
        <v>70042</v>
      </c>
      <c r="F10203">
        <v>3</v>
      </c>
      <c r="G10203" s="2">
        <v>45.45</v>
      </c>
      <c r="H10203" t="s">
        <v>6278</v>
      </c>
      <c r="I10203" s="1">
        <v>44624</v>
      </c>
      <c r="J10203" t="s">
        <v>5048</v>
      </c>
      <c r="K10203" s="2">
        <v>136.35</v>
      </c>
    </row>
    <row r="10204" spans="1:11" x14ac:dyDescent="0.3">
      <c r="A10204" t="s">
        <v>158785</v>
      </c>
      <c r="B10204" t="s">
        <v>158786</v>
      </c>
      <c r="C10204" t="s">
        <v>840</v>
      </c>
      <c r="D10204">
        <v>66</v>
      </c>
      <c r="E10204" t="s">
        <v>70039</v>
      </c>
      <c r="F10204">
        <v>4</v>
      </c>
      <c r="G10204" s="2">
        <v>46.92</v>
      </c>
      <c r="H10204" t="s">
        <v>14</v>
      </c>
      <c r="I10204" s="1">
        <v>44718</v>
      </c>
      <c r="J10204" t="s">
        <v>3387</v>
      </c>
      <c r="K10204" s="2">
        <v>187.68</v>
      </c>
    </row>
    <row r="10205" spans="1:11" x14ac:dyDescent="0.3">
      <c r="A10205" t="s">
        <v>92771</v>
      </c>
      <c r="B10205" t="s">
        <v>92772</v>
      </c>
      <c r="C10205" t="s">
        <v>12</v>
      </c>
      <c r="D10205">
        <v>65</v>
      </c>
      <c r="E10205" t="s">
        <v>69843</v>
      </c>
      <c r="F10205">
        <v>2</v>
      </c>
      <c r="G10205" s="2">
        <v>1200.3399999999999</v>
      </c>
      <c r="H10205" t="s">
        <v>11067</v>
      </c>
      <c r="I10205" s="1">
        <v>44704</v>
      </c>
      <c r="J10205" t="s">
        <v>1349</v>
      </c>
      <c r="K10205" s="2">
        <v>2400.6799999999998</v>
      </c>
    </row>
    <row r="10206" spans="1:11" x14ac:dyDescent="0.3">
      <c r="A10206" t="s">
        <v>107427</v>
      </c>
      <c r="B10206" t="s">
        <v>107428</v>
      </c>
      <c r="C10206" t="s">
        <v>12</v>
      </c>
      <c r="D10206">
        <v>68</v>
      </c>
      <c r="E10206" t="s">
        <v>69843</v>
      </c>
      <c r="F10206">
        <v>1</v>
      </c>
      <c r="G10206" s="2">
        <v>600.16999999999996</v>
      </c>
      <c r="H10206" t="s">
        <v>6278</v>
      </c>
      <c r="I10206" s="1">
        <v>44423</v>
      </c>
      <c r="J10206" t="s">
        <v>5048</v>
      </c>
      <c r="K10206" s="2">
        <v>600.16999999999996</v>
      </c>
    </row>
    <row r="10207" spans="1:11" x14ac:dyDescent="0.3">
      <c r="A10207" t="s">
        <v>102775</v>
      </c>
      <c r="B10207" t="s">
        <v>102776</v>
      </c>
      <c r="C10207" t="s">
        <v>12</v>
      </c>
      <c r="D10207">
        <v>48</v>
      </c>
      <c r="E10207" t="s">
        <v>70034</v>
      </c>
      <c r="F10207">
        <v>3</v>
      </c>
      <c r="G10207" s="2">
        <v>3150</v>
      </c>
      <c r="H10207" t="s">
        <v>6278</v>
      </c>
      <c r="I10207" s="1">
        <v>44502</v>
      </c>
      <c r="J10207" t="s">
        <v>3387</v>
      </c>
      <c r="K10207" s="2">
        <v>9450</v>
      </c>
    </row>
    <row r="10208" spans="1:11" x14ac:dyDescent="0.3">
      <c r="A10208" t="s">
        <v>121641</v>
      </c>
      <c r="B10208" t="s">
        <v>121642</v>
      </c>
      <c r="C10208" t="s">
        <v>12</v>
      </c>
      <c r="D10208">
        <v>37</v>
      </c>
      <c r="E10208" t="s">
        <v>69002</v>
      </c>
      <c r="F10208">
        <v>2</v>
      </c>
      <c r="G10208" s="2">
        <v>81.319999999999993</v>
      </c>
      <c r="H10208" t="s">
        <v>6278</v>
      </c>
      <c r="I10208" s="1">
        <v>44793</v>
      </c>
      <c r="J10208" t="s">
        <v>2480</v>
      </c>
      <c r="K10208" s="2">
        <v>162.63999999999999</v>
      </c>
    </row>
    <row r="10209" spans="1:11" x14ac:dyDescent="0.3">
      <c r="A10209" t="s">
        <v>131553</v>
      </c>
      <c r="B10209" t="s">
        <v>131554</v>
      </c>
      <c r="C10209" t="s">
        <v>12</v>
      </c>
      <c r="D10209">
        <v>48</v>
      </c>
      <c r="E10209" t="s">
        <v>69002</v>
      </c>
      <c r="F10209">
        <v>4</v>
      </c>
      <c r="G10209" s="2">
        <v>162.63999999999999</v>
      </c>
      <c r="H10209" t="s">
        <v>6278</v>
      </c>
      <c r="I10209" s="1">
        <v>44980</v>
      </c>
      <c r="J10209" t="s">
        <v>1349</v>
      </c>
      <c r="K10209" s="2">
        <v>650.55999999999995</v>
      </c>
    </row>
    <row r="10210" spans="1:11" x14ac:dyDescent="0.3">
      <c r="A10210" t="s">
        <v>16314</v>
      </c>
      <c r="B10210" t="s">
        <v>16315</v>
      </c>
      <c r="C10210" t="s">
        <v>840</v>
      </c>
      <c r="D10210">
        <v>29</v>
      </c>
      <c r="E10210" t="s">
        <v>13</v>
      </c>
      <c r="F10210">
        <v>4</v>
      </c>
      <c r="G10210" s="2">
        <v>1200.32</v>
      </c>
      <c r="H10210" t="s">
        <v>11067</v>
      </c>
      <c r="I10210" s="1">
        <v>44555</v>
      </c>
      <c r="J10210" t="s">
        <v>1349</v>
      </c>
      <c r="K10210" s="2">
        <v>4801.28</v>
      </c>
    </row>
    <row r="10211" spans="1:11" x14ac:dyDescent="0.3">
      <c r="A10211" t="s">
        <v>165843</v>
      </c>
      <c r="B10211" t="s">
        <v>165844</v>
      </c>
      <c r="C10211" t="s">
        <v>840</v>
      </c>
      <c r="D10211">
        <v>30</v>
      </c>
      <c r="E10211" t="s">
        <v>69628</v>
      </c>
      <c r="F10211">
        <v>2</v>
      </c>
      <c r="G10211" s="2">
        <v>71.680000000000007</v>
      </c>
      <c r="H10211" t="s">
        <v>14</v>
      </c>
      <c r="I10211" s="1">
        <v>44826</v>
      </c>
      <c r="J10211" t="s">
        <v>5371</v>
      </c>
      <c r="K10211" s="2">
        <v>143.36000000000001</v>
      </c>
    </row>
    <row r="10212" spans="1:11" x14ac:dyDescent="0.3">
      <c r="A10212" t="s">
        <v>191979</v>
      </c>
      <c r="B10212" t="s">
        <v>191980</v>
      </c>
      <c r="C10212" t="s">
        <v>840</v>
      </c>
      <c r="D10212">
        <v>20</v>
      </c>
      <c r="E10212" t="s">
        <v>69628</v>
      </c>
      <c r="F10212">
        <v>1</v>
      </c>
      <c r="G10212" s="2">
        <v>35.840000000000003</v>
      </c>
      <c r="H10212" t="s">
        <v>14</v>
      </c>
      <c r="I10212" s="1">
        <v>44370</v>
      </c>
      <c r="J10212" t="s">
        <v>1349</v>
      </c>
      <c r="K10212" s="2">
        <v>35.840000000000003</v>
      </c>
    </row>
    <row r="10213" spans="1:11" x14ac:dyDescent="0.3">
      <c r="A10213" t="s">
        <v>157951</v>
      </c>
      <c r="B10213" t="s">
        <v>157952</v>
      </c>
      <c r="C10213" t="s">
        <v>840</v>
      </c>
      <c r="D10213">
        <v>28</v>
      </c>
      <c r="E10213" t="s">
        <v>69843</v>
      </c>
      <c r="F10213">
        <v>5</v>
      </c>
      <c r="G10213" s="2">
        <v>3000.85</v>
      </c>
      <c r="H10213" t="s">
        <v>14</v>
      </c>
      <c r="I10213" s="1">
        <v>44809</v>
      </c>
      <c r="J10213" t="s">
        <v>3387</v>
      </c>
      <c r="K10213" s="2">
        <v>15004.25</v>
      </c>
    </row>
    <row r="10214" spans="1:11" x14ac:dyDescent="0.3">
      <c r="A10214" t="s">
        <v>119423</v>
      </c>
      <c r="B10214" t="s">
        <v>119424</v>
      </c>
      <c r="C10214" t="s">
        <v>12</v>
      </c>
      <c r="D10214">
        <v>41</v>
      </c>
      <c r="E10214" t="s">
        <v>69843</v>
      </c>
      <c r="F10214">
        <v>4</v>
      </c>
      <c r="G10214" s="2">
        <v>2400.6799999999998</v>
      </c>
      <c r="H10214" t="s">
        <v>6278</v>
      </c>
      <c r="I10214" s="1">
        <v>44892</v>
      </c>
      <c r="J10214" t="s">
        <v>2480</v>
      </c>
      <c r="K10214" s="2">
        <v>9602.7199999999993</v>
      </c>
    </row>
    <row r="10215" spans="1:11" x14ac:dyDescent="0.3">
      <c r="A10215" t="s">
        <v>166401</v>
      </c>
      <c r="B10215" t="s">
        <v>166402</v>
      </c>
      <c r="C10215" t="s">
        <v>12</v>
      </c>
      <c r="D10215">
        <v>64</v>
      </c>
      <c r="E10215" t="s">
        <v>69002</v>
      </c>
      <c r="F10215">
        <v>4</v>
      </c>
      <c r="G10215" s="2">
        <v>162.63999999999999</v>
      </c>
      <c r="H10215" t="s">
        <v>14</v>
      </c>
      <c r="I10215" s="1">
        <v>44951</v>
      </c>
      <c r="J10215" t="s">
        <v>5371</v>
      </c>
      <c r="K10215" s="2">
        <v>650.55999999999995</v>
      </c>
    </row>
    <row r="10216" spans="1:11" x14ac:dyDescent="0.3">
      <c r="A10216" t="s">
        <v>192713</v>
      </c>
      <c r="B10216" t="s">
        <v>192714</v>
      </c>
      <c r="C10216" t="s">
        <v>12</v>
      </c>
      <c r="D10216">
        <v>57</v>
      </c>
      <c r="E10216" t="s">
        <v>69628</v>
      </c>
      <c r="F10216">
        <v>5</v>
      </c>
      <c r="G10216" s="2">
        <v>179.2</v>
      </c>
      <c r="H10216" t="s">
        <v>14</v>
      </c>
      <c r="I10216" s="1">
        <v>44705</v>
      </c>
      <c r="J10216" t="s">
        <v>1349</v>
      </c>
      <c r="K10216" s="2">
        <v>896</v>
      </c>
    </row>
    <row r="10217" spans="1:11" x14ac:dyDescent="0.3">
      <c r="A10217" t="s">
        <v>188601</v>
      </c>
      <c r="B10217" t="s">
        <v>188602</v>
      </c>
      <c r="C10217" t="s">
        <v>12</v>
      </c>
      <c r="D10217">
        <v>18</v>
      </c>
      <c r="E10217" t="s">
        <v>69327</v>
      </c>
      <c r="F10217">
        <v>2</v>
      </c>
      <c r="G10217" s="2">
        <v>10.46</v>
      </c>
      <c r="H10217" t="s">
        <v>14</v>
      </c>
      <c r="I10217" s="1">
        <v>44615</v>
      </c>
      <c r="J10217" t="s">
        <v>1349</v>
      </c>
      <c r="K10217" s="2">
        <v>20.92</v>
      </c>
    </row>
    <row r="10218" spans="1:11" x14ac:dyDescent="0.3">
      <c r="A10218" t="s">
        <v>157003</v>
      </c>
      <c r="B10218" t="s">
        <v>157004</v>
      </c>
      <c r="C10218" t="s">
        <v>12</v>
      </c>
      <c r="D10218">
        <v>44</v>
      </c>
      <c r="E10218" t="s">
        <v>69628</v>
      </c>
      <c r="F10218">
        <v>2</v>
      </c>
      <c r="G10218" s="2">
        <v>71.680000000000007</v>
      </c>
      <c r="H10218" t="s">
        <v>14</v>
      </c>
      <c r="I10218" s="1">
        <v>44635</v>
      </c>
      <c r="J10218" t="s">
        <v>3387</v>
      </c>
      <c r="K10218" s="2">
        <v>143.36000000000001</v>
      </c>
    </row>
    <row r="10219" spans="1:11" x14ac:dyDescent="0.3">
      <c r="A10219" t="s">
        <v>138011</v>
      </c>
      <c r="B10219" t="s">
        <v>138012</v>
      </c>
      <c r="C10219" t="s">
        <v>12</v>
      </c>
      <c r="D10219">
        <v>19</v>
      </c>
      <c r="E10219" t="s">
        <v>70039</v>
      </c>
      <c r="F10219">
        <v>1</v>
      </c>
      <c r="G10219" s="2">
        <v>11.73</v>
      </c>
      <c r="H10219" t="s">
        <v>6278</v>
      </c>
      <c r="I10219" s="1">
        <v>44267</v>
      </c>
      <c r="J10219" t="s">
        <v>15</v>
      </c>
      <c r="K10219" s="2">
        <v>11.73</v>
      </c>
    </row>
    <row r="10220" spans="1:11" x14ac:dyDescent="0.3">
      <c r="A10220" t="s">
        <v>134291</v>
      </c>
      <c r="B10220" t="s">
        <v>134292</v>
      </c>
      <c r="C10220" t="s">
        <v>12</v>
      </c>
      <c r="D10220">
        <v>41</v>
      </c>
      <c r="E10220" t="s">
        <v>69628</v>
      </c>
      <c r="F10220">
        <v>2</v>
      </c>
      <c r="G10220" s="2">
        <v>71.680000000000007</v>
      </c>
      <c r="H10220" t="s">
        <v>6278</v>
      </c>
      <c r="I10220" s="1">
        <v>44467</v>
      </c>
      <c r="J10220" t="s">
        <v>15</v>
      </c>
      <c r="K10220" s="2">
        <v>143.36000000000001</v>
      </c>
    </row>
    <row r="10221" spans="1:11" x14ac:dyDescent="0.3">
      <c r="A10221" t="s">
        <v>3371</v>
      </c>
      <c r="B10221" t="s">
        <v>3372</v>
      </c>
      <c r="C10221" t="s">
        <v>840</v>
      </c>
      <c r="D10221">
        <v>67</v>
      </c>
      <c r="E10221" t="s">
        <v>13</v>
      </c>
      <c r="F10221">
        <v>2</v>
      </c>
      <c r="G10221" s="2">
        <v>600.16</v>
      </c>
      <c r="H10221" t="s">
        <v>14</v>
      </c>
      <c r="I10221" s="1">
        <v>44469</v>
      </c>
      <c r="J10221" t="s">
        <v>2480</v>
      </c>
      <c r="K10221" s="2">
        <v>1200.32</v>
      </c>
    </row>
    <row r="10222" spans="1:11" x14ac:dyDescent="0.3">
      <c r="A10222" t="s">
        <v>12052</v>
      </c>
      <c r="B10222" t="s">
        <v>12053</v>
      </c>
      <c r="C10222" t="s">
        <v>12</v>
      </c>
      <c r="D10222">
        <v>29</v>
      </c>
      <c r="E10222" t="s">
        <v>13</v>
      </c>
      <c r="F10222">
        <v>2</v>
      </c>
      <c r="G10222" s="2">
        <v>600.16</v>
      </c>
      <c r="H10222" t="s">
        <v>11067</v>
      </c>
      <c r="I10222" s="1">
        <v>44888</v>
      </c>
      <c r="J10222" t="s">
        <v>1349</v>
      </c>
      <c r="K10222" s="2">
        <v>1200.32</v>
      </c>
    </row>
    <row r="10223" spans="1:11" x14ac:dyDescent="0.3">
      <c r="A10223" t="s">
        <v>62480</v>
      </c>
      <c r="B10223" t="s">
        <v>62481</v>
      </c>
      <c r="C10223" t="s">
        <v>12</v>
      </c>
      <c r="D10223">
        <v>54</v>
      </c>
      <c r="E10223" t="s">
        <v>13</v>
      </c>
      <c r="F10223">
        <v>3</v>
      </c>
      <c r="G10223" s="2">
        <v>900.24</v>
      </c>
      <c r="H10223" t="s">
        <v>6278</v>
      </c>
      <c r="I10223" s="1">
        <v>44656</v>
      </c>
      <c r="J10223" t="s">
        <v>1349</v>
      </c>
      <c r="K10223" s="2">
        <v>2700.72</v>
      </c>
    </row>
    <row r="10224" spans="1:11" x14ac:dyDescent="0.3">
      <c r="A10224" t="s">
        <v>118125</v>
      </c>
      <c r="B10224" t="s">
        <v>118126</v>
      </c>
      <c r="C10224" t="s">
        <v>12</v>
      </c>
      <c r="D10224">
        <v>23</v>
      </c>
      <c r="E10224" t="s">
        <v>69628</v>
      </c>
      <c r="F10224">
        <v>4</v>
      </c>
      <c r="G10224" s="2">
        <v>143.36000000000001</v>
      </c>
      <c r="H10224" t="s">
        <v>6278</v>
      </c>
      <c r="I10224" s="1">
        <v>44868</v>
      </c>
      <c r="J10224" t="s">
        <v>2480</v>
      </c>
      <c r="K10224" s="2">
        <v>573.44000000000005</v>
      </c>
    </row>
    <row r="10225" spans="1:11" x14ac:dyDescent="0.3">
      <c r="A10225" t="s">
        <v>153245</v>
      </c>
      <c r="B10225" t="s">
        <v>153246</v>
      </c>
      <c r="C10225" t="s">
        <v>840</v>
      </c>
      <c r="D10225">
        <v>59</v>
      </c>
      <c r="E10225" t="s">
        <v>69327</v>
      </c>
      <c r="F10225">
        <v>3</v>
      </c>
      <c r="G10225" s="2">
        <v>15.69</v>
      </c>
      <c r="H10225" t="s">
        <v>14</v>
      </c>
      <c r="I10225" s="1">
        <v>44202</v>
      </c>
      <c r="J10225" t="s">
        <v>4072</v>
      </c>
      <c r="K10225" s="2">
        <v>47.07</v>
      </c>
    </row>
    <row r="10226" spans="1:11" x14ac:dyDescent="0.3">
      <c r="A10226" t="s">
        <v>131753</v>
      </c>
      <c r="B10226" t="s">
        <v>131754</v>
      </c>
      <c r="C10226" t="s">
        <v>12</v>
      </c>
      <c r="D10226">
        <v>34</v>
      </c>
      <c r="E10226" t="s">
        <v>69002</v>
      </c>
      <c r="F10226">
        <v>3</v>
      </c>
      <c r="G10226" s="2">
        <v>121.98</v>
      </c>
      <c r="H10226" t="s">
        <v>6278</v>
      </c>
      <c r="I10226" s="1">
        <v>44587</v>
      </c>
      <c r="J10226" t="s">
        <v>15</v>
      </c>
      <c r="K10226" s="2">
        <v>365.94</v>
      </c>
    </row>
    <row r="10227" spans="1:11" x14ac:dyDescent="0.3">
      <c r="A10227" t="s">
        <v>25676</v>
      </c>
      <c r="B10227" t="s">
        <v>25677</v>
      </c>
      <c r="C10227" t="s">
        <v>840</v>
      </c>
      <c r="D10227">
        <v>42</v>
      </c>
      <c r="E10227" t="s">
        <v>13</v>
      </c>
      <c r="F10227">
        <v>4</v>
      </c>
      <c r="G10227" s="2">
        <v>1200.32</v>
      </c>
      <c r="H10227" t="s">
        <v>14</v>
      </c>
      <c r="I10227" s="1">
        <v>44741</v>
      </c>
      <c r="J10227" t="s">
        <v>15</v>
      </c>
      <c r="K10227" s="2">
        <v>4801.28</v>
      </c>
    </row>
    <row r="10228" spans="1:11" x14ac:dyDescent="0.3">
      <c r="A10228" t="s">
        <v>152285</v>
      </c>
      <c r="B10228" t="s">
        <v>152286</v>
      </c>
      <c r="C10228" t="s">
        <v>12</v>
      </c>
      <c r="D10228">
        <v>19</v>
      </c>
      <c r="E10228" t="s">
        <v>69628</v>
      </c>
      <c r="F10228">
        <v>3</v>
      </c>
      <c r="G10228" s="2">
        <v>107.52</v>
      </c>
      <c r="H10228" t="s">
        <v>14</v>
      </c>
      <c r="I10228" s="1">
        <v>44227</v>
      </c>
      <c r="J10228" t="s">
        <v>4072</v>
      </c>
      <c r="K10228" s="2">
        <v>322.56</v>
      </c>
    </row>
    <row r="10229" spans="1:11" x14ac:dyDescent="0.3">
      <c r="A10229" t="s">
        <v>57096</v>
      </c>
      <c r="B10229" t="s">
        <v>57097</v>
      </c>
      <c r="C10229" t="s">
        <v>840</v>
      </c>
      <c r="D10229">
        <v>68</v>
      </c>
      <c r="E10229" t="s">
        <v>13</v>
      </c>
      <c r="F10229">
        <v>3</v>
      </c>
      <c r="G10229" s="2">
        <v>900.24</v>
      </c>
      <c r="H10229" t="s">
        <v>11067</v>
      </c>
      <c r="I10229" s="1">
        <v>44350</v>
      </c>
      <c r="J10229" t="s">
        <v>1349</v>
      </c>
      <c r="K10229" s="2">
        <v>2700.72</v>
      </c>
    </row>
    <row r="10230" spans="1:11" x14ac:dyDescent="0.3">
      <c r="A10230" t="s">
        <v>56590</v>
      </c>
      <c r="B10230" t="s">
        <v>56591</v>
      </c>
      <c r="C10230" t="s">
        <v>840</v>
      </c>
      <c r="D10230">
        <v>39</v>
      </c>
      <c r="E10230" t="s">
        <v>13</v>
      </c>
      <c r="F10230">
        <v>3</v>
      </c>
      <c r="G10230" s="2">
        <v>900.24</v>
      </c>
      <c r="H10230" t="s">
        <v>11067</v>
      </c>
      <c r="I10230" s="1">
        <v>44405</v>
      </c>
      <c r="J10230" t="s">
        <v>2480</v>
      </c>
      <c r="K10230" s="2">
        <v>2700.72</v>
      </c>
    </row>
    <row r="10231" spans="1:11" x14ac:dyDescent="0.3">
      <c r="A10231" t="s">
        <v>107965</v>
      </c>
      <c r="B10231" t="s">
        <v>107966</v>
      </c>
      <c r="C10231" t="s">
        <v>12</v>
      </c>
      <c r="D10231">
        <v>36</v>
      </c>
      <c r="E10231" t="s">
        <v>69002</v>
      </c>
      <c r="F10231">
        <v>3</v>
      </c>
      <c r="G10231" s="2">
        <v>121.98</v>
      </c>
      <c r="H10231" t="s">
        <v>6278</v>
      </c>
      <c r="I10231" s="1">
        <v>44671</v>
      </c>
      <c r="J10231" t="s">
        <v>5048</v>
      </c>
      <c r="K10231" s="2">
        <v>365.94</v>
      </c>
    </row>
    <row r="10232" spans="1:11" x14ac:dyDescent="0.3">
      <c r="A10232" t="s">
        <v>182513</v>
      </c>
      <c r="B10232" t="s">
        <v>182514</v>
      </c>
      <c r="C10232" t="s">
        <v>12</v>
      </c>
      <c r="D10232">
        <v>51</v>
      </c>
      <c r="E10232" t="s">
        <v>69327</v>
      </c>
      <c r="F10232">
        <v>2</v>
      </c>
      <c r="G10232" s="2">
        <v>10.46</v>
      </c>
      <c r="H10232" t="s">
        <v>14</v>
      </c>
      <c r="I10232" s="1">
        <v>44328</v>
      </c>
      <c r="J10232" t="s">
        <v>15</v>
      </c>
      <c r="K10232" s="2">
        <v>20.92</v>
      </c>
    </row>
    <row r="10233" spans="1:11" x14ac:dyDescent="0.3">
      <c r="A10233" t="s">
        <v>29794</v>
      </c>
      <c r="B10233" t="s">
        <v>29795</v>
      </c>
      <c r="C10233" t="s">
        <v>12</v>
      </c>
      <c r="D10233">
        <v>63</v>
      </c>
      <c r="E10233" t="s">
        <v>13</v>
      </c>
      <c r="F10233">
        <v>5</v>
      </c>
      <c r="G10233" s="2">
        <v>1500.4</v>
      </c>
      <c r="H10233" t="s">
        <v>6278</v>
      </c>
      <c r="I10233" s="1">
        <v>44561</v>
      </c>
      <c r="J10233" t="s">
        <v>2480</v>
      </c>
      <c r="K10233" s="2">
        <v>7502</v>
      </c>
    </row>
    <row r="10234" spans="1:11" x14ac:dyDescent="0.3">
      <c r="A10234" t="s">
        <v>119277</v>
      </c>
      <c r="B10234" t="s">
        <v>119278</v>
      </c>
      <c r="C10234" t="s">
        <v>840</v>
      </c>
      <c r="D10234">
        <v>39</v>
      </c>
      <c r="E10234" t="s">
        <v>69843</v>
      </c>
      <c r="F10234">
        <v>4</v>
      </c>
      <c r="G10234" s="2">
        <v>2400.6799999999998</v>
      </c>
      <c r="H10234" t="s">
        <v>6278</v>
      </c>
      <c r="I10234" s="1">
        <v>44357</v>
      </c>
      <c r="J10234" t="s">
        <v>2480</v>
      </c>
      <c r="K10234" s="2">
        <v>9602.7199999999993</v>
      </c>
    </row>
    <row r="10235" spans="1:11" x14ac:dyDescent="0.3">
      <c r="A10235" t="s">
        <v>195945</v>
      </c>
      <c r="B10235" t="s">
        <v>195946</v>
      </c>
      <c r="C10235" t="s">
        <v>840</v>
      </c>
      <c r="D10235">
        <v>49</v>
      </c>
      <c r="E10235" t="s">
        <v>70039</v>
      </c>
      <c r="F10235">
        <v>1</v>
      </c>
      <c r="G10235" s="2">
        <v>11.73</v>
      </c>
      <c r="H10235" t="s">
        <v>14</v>
      </c>
      <c r="I10235" s="1">
        <v>44931</v>
      </c>
      <c r="J10235" t="s">
        <v>1349</v>
      </c>
      <c r="K10235" s="2">
        <v>11.73</v>
      </c>
    </row>
    <row r="10236" spans="1:11" x14ac:dyDescent="0.3">
      <c r="A10236" t="s">
        <v>161639</v>
      </c>
      <c r="B10236" t="s">
        <v>161640</v>
      </c>
      <c r="C10236" t="s">
        <v>12</v>
      </c>
      <c r="D10236">
        <v>30</v>
      </c>
      <c r="E10236" t="s">
        <v>69002</v>
      </c>
      <c r="F10236">
        <v>3</v>
      </c>
      <c r="G10236" s="2">
        <v>121.98</v>
      </c>
      <c r="H10236" t="s">
        <v>14</v>
      </c>
      <c r="I10236" s="1">
        <v>44802</v>
      </c>
      <c r="J10236" t="s">
        <v>5048</v>
      </c>
      <c r="K10236" s="2">
        <v>365.94</v>
      </c>
    </row>
    <row r="10237" spans="1:11" x14ac:dyDescent="0.3">
      <c r="A10237" t="s">
        <v>164487</v>
      </c>
      <c r="B10237" t="s">
        <v>164488</v>
      </c>
      <c r="C10237" t="s">
        <v>840</v>
      </c>
      <c r="D10237">
        <v>28</v>
      </c>
      <c r="E10237" t="s">
        <v>70039</v>
      </c>
      <c r="F10237">
        <v>2</v>
      </c>
      <c r="G10237" s="2">
        <v>23.46</v>
      </c>
      <c r="H10237" t="s">
        <v>14</v>
      </c>
      <c r="I10237" s="1">
        <v>44306</v>
      </c>
      <c r="J10237" t="s">
        <v>5371</v>
      </c>
      <c r="K10237" s="2">
        <v>46.92</v>
      </c>
    </row>
    <row r="10238" spans="1:11" x14ac:dyDescent="0.3">
      <c r="A10238" t="s">
        <v>179147</v>
      </c>
      <c r="B10238" t="s">
        <v>179148</v>
      </c>
      <c r="C10238" t="s">
        <v>12</v>
      </c>
      <c r="D10238">
        <v>66</v>
      </c>
      <c r="E10238" t="s">
        <v>69628</v>
      </c>
      <c r="F10238">
        <v>4</v>
      </c>
      <c r="G10238" s="2">
        <v>143.36000000000001</v>
      </c>
      <c r="H10238" t="s">
        <v>14</v>
      </c>
      <c r="I10238" s="1">
        <v>44515</v>
      </c>
      <c r="J10238" t="s">
        <v>15</v>
      </c>
      <c r="K10238" s="2">
        <v>573.44000000000005</v>
      </c>
    </row>
    <row r="10239" spans="1:11" x14ac:dyDescent="0.3">
      <c r="A10239" t="s">
        <v>192257</v>
      </c>
      <c r="B10239" t="s">
        <v>192258</v>
      </c>
      <c r="C10239" t="s">
        <v>12</v>
      </c>
      <c r="D10239">
        <v>19</v>
      </c>
      <c r="E10239" t="s">
        <v>69628</v>
      </c>
      <c r="F10239">
        <v>3</v>
      </c>
      <c r="G10239" s="2">
        <v>107.52</v>
      </c>
      <c r="H10239" t="s">
        <v>14</v>
      </c>
      <c r="I10239" s="1">
        <v>44760</v>
      </c>
      <c r="J10239" t="s">
        <v>1349</v>
      </c>
      <c r="K10239" s="2">
        <v>322.56</v>
      </c>
    </row>
    <row r="10240" spans="1:11" x14ac:dyDescent="0.3">
      <c r="A10240" t="s">
        <v>44894</v>
      </c>
      <c r="B10240" t="s">
        <v>44895</v>
      </c>
      <c r="C10240" t="s">
        <v>840</v>
      </c>
      <c r="D10240">
        <v>58</v>
      </c>
      <c r="E10240" t="s">
        <v>13</v>
      </c>
      <c r="F10240">
        <v>1</v>
      </c>
      <c r="G10240" s="2">
        <v>300.08</v>
      </c>
      <c r="H10240" t="s">
        <v>14</v>
      </c>
      <c r="I10240" s="1">
        <v>44371</v>
      </c>
      <c r="J10240" t="s">
        <v>3387</v>
      </c>
      <c r="K10240" s="2">
        <v>300.08</v>
      </c>
    </row>
    <row r="10241" spans="1:11" x14ac:dyDescent="0.3">
      <c r="A10241" t="s">
        <v>9437</v>
      </c>
      <c r="B10241" t="s">
        <v>9438</v>
      </c>
      <c r="C10241" t="s">
        <v>840</v>
      </c>
      <c r="D10241">
        <v>31</v>
      </c>
      <c r="E10241" t="s">
        <v>13</v>
      </c>
      <c r="F10241">
        <v>2</v>
      </c>
      <c r="G10241" s="2">
        <v>600.16</v>
      </c>
      <c r="H10241" t="s">
        <v>6278</v>
      </c>
      <c r="I10241" s="1">
        <v>44967</v>
      </c>
      <c r="J10241" t="s">
        <v>15</v>
      </c>
      <c r="K10241" s="2">
        <v>1200.32</v>
      </c>
    </row>
    <row r="10242" spans="1:11" x14ac:dyDescent="0.3">
      <c r="A10242" t="s">
        <v>67038</v>
      </c>
      <c r="B10242" t="s">
        <v>67039</v>
      </c>
      <c r="C10242" t="s">
        <v>12</v>
      </c>
      <c r="D10242">
        <v>28</v>
      </c>
      <c r="E10242" t="s">
        <v>13</v>
      </c>
      <c r="F10242">
        <v>3</v>
      </c>
      <c r="G10242" s="2">
        <v>900.24</v>
      </c>
      <c r="H10242" t="s">
        <v>14</v>
      </c>
      <c r="I10242" s="1">
        <v>44446</v>
      </c>
      <c r="J10242" t="s">
        <v>1349</v>
      </c>
      <c r="K10242" s="2">
        <v>2700.72</v>
      </c>
    </row>
    <row r="10243" spans="1:11" x14ac:dyDescent="0.3">
      <c r="A10243" t="s">
        <v>186223</v>
      </c>
      <c r="B10243" t="s">
        <v>186224</v>
      </c>
      <c r="C10243" t="s">
        <v>840</v>
      </c>
      <c r="D10243">
        <v>31</v>
      </c>
      <c r="E10243" t="s">
        <v>69002</v>
      </c>
      <c r="F10243">
        <v>5</v>
      </c>
      <c r="G10243" s="2">
        <v>203.3</v>
      </c>
      <c r="H10243" t="s">
        <v>14</v>
      </c>
      <c r="I10243" s="1">
        <v>44683</v>
      </c>
      <c r="J10243" t="s">
        <v>15</v>
      </c>
      <c r="K10243" s="2">
        <v>1016.5</v>
      </c>
    </row>
    <row r="10244" spans="1:11" x14ac:dyDescent="0.3">
      <c r="A10244" t="s">
        <v>25874</v>
      </c>
      <c r="B10244" t="s">
        <v>25875</v>
      </c>
      <c r="C10244" t="s">
        <v>12</v>
      </c>
      <c r="D10244">
        <v>68</v>
      </c>
      <c r="E10244" t="s">
        <v>13</v>
      </c>
      <c r="F10244">
        <v>4</v>
      </c>
      <c r="G10244" s="2">
        <v>1200.32</v>
      </c>
      <c r="H10244" t="s">
        <v>14</v>
      </c>
      <c r="I10244" s="1">
        <v>44235</v>
      </c>
      <c r="J10244" t="s">
        <v>15</v>
      </c>
      <c r="K10244" s="2">
        <v>4801.28</v>
      </c>
    </row>
    <row r="10245" spans="1:11" x14ac:dyDescent="0.3">
      <c r="A10245" t="s">
        <v>28146</v>
      </c>
      <c r="B10245" t="s">
        <v>28147</v>
      </c>
      <c r="C10245" t="s">
        <v>12</v>
      </c>
      <c r="D10245">
        <v>69</v>
      </c>
      <c r="E10245" t="s">
        <v>13</v>
      </c>
      <c r="F10245">
        <v>5</v>
      </c>
      <c r="G10245" s="2">
        <v>1500.4</v>
      </c>
      <c r="H10245" t="s">
        <v>6278</v>
      </c>
      <c r="I10245" s="1">
        <v>44298</v>
      </c>
      <c r="J10245" t="s">
        <v>15</v>
      </c>
      <c r="K10245" s="2">
        <v>7502</v>
      </c>
    </row>
    <row r="10246" spans="1:11" x14ac:dyDescent="0.3">
      <c r="A10246" t="s">
        <v>91201</v>
      </c>
      <c r="B10246" t="s">
        <v>91202</v>
      </c>
      <c r="C10246" t="s">
        <v>12</v>
      </c>
      <c r="D10246">
        <v>36</v>
      </c>
      <c r="E10246" t="s">
        <v>69327</v>
      </c>
      <c r="F10246">
        <v>4</v>
      </c>
      <c r="G10246" s="2">
        <v>20.92</v>
      </c>
      <c r="H10246" t="s">
        <v>11067</v>
      </c>
      <c r="I10246" s="1">
        <v>44887</v>
      </c>
      <c r="J10246" t="s">
        <v>1349</v>
      </c>
      <c r="K10246" s="2">
        <v>83.68</v>
      </c>
    </row>
    <row r="10247" spans="1:11" x14ac:dyDescent="0.3">
      <c r="A10247" t="s">
        <v>115277</v>
      </c>
      <c r="B10247" t="s">
        <v>115278</v>
      </c>
      <c r="C10247" t="s">
        <v>12</v>
      </c>
      <c r="D10247">
        <v>26</v>
      </c>
      <c r="E10247" t="s">
        <v>70034</v>
      </c>
      <c r="F10247">
        <v>1</v>
      </c>
      <c r="G10247" s="2">
        <v>1050</v>
      </c>
      <c r="H10247" t="s">
        <v>6278</v>
      </c>
      <c r="I10247" s="1">
        <v>44731</v>
      </c>
      <c r="J10247" t="s">
        <v>5995</v>
      </c>
      <c r="K10247" s="2">
        <v>1050</v>
      </c>
    </row>
    <row r="10248" spans="1:11" x14ac:dyDescent="0.3">
      <c r="A10248" t="s">
        <v>32518</v>
      </c>
      <c r="B10248" t="s">
        <v>32519</v>
      </c>
      <c r="C10248" t="s">
        <v>12</v>
      </c>
      <c r="D10248">
        <v>33</v>
      </c>
      <c r="E10248" t="s">
        <v>13</v>
      </c>
      <c r="F10248">
        <v>5</v>
      </c>
      <c r="G10248" s="2">
        <v>1500.4</v>
      </c>
      <c r="H10248" t="s">
        <v>11067</v>
      </c>
      <c r="I10248" s="1">
        <v>44254</v>
      </c>
      <c r="J10248" t="s">
        <v>5995</v>
      </c>
      <c r="K10248" s="2">
        <v>7502</v>
      </c>
    </row>
    <row r="10249" spans="1:11" x14ac:dyDescent="0.3">
      <c r="A10249" t="s">
        <v>75399</v>
      </c>
      <c r="B10249" t="s">
        <v>75400</v>
      </c>
      <c r="C10249" t="s">
        <v>12</v>
      </c>
      <c r="D10249">
        <v>63</v>
      </c>
      <c r="E10249" t="s">
        <v>69002</v>
      </c>
      <c r="F10249">
        <v>5</v>
      </c>
      <c r="G10249" s="2">
        <v>203.3</v>
      </c>
      <c r="H10249" t="s">
        <v>11067</v>
      </c>
      <c r="I10249" s="1">
        <v>44945</v>
      </c>
      <c r="J10249" t="s">
        <v>5688</v>
      </c>
      <c r="K10249" s="2">
        <v>1016.5</v>
      </c>
    </row>
    <row r="10250" spans="1:11" x14ac:dyDescent="0.3">
      <c r="A10250" t="s">
        <v>145465</v>
      </c>
      <c r="B10250" t="s">
        <v>145466</v>
      </c>
      <c r="C10250" t="s">
        <v>12</v>
      </c>
      <c r="D10250">
        <v>40</v>
      </c>
      <c r="E10250" t="s">
        <v>69628</v>
      </c>
      <c r="F10250">
        <v>4</v>
      </c>
      <c r="G10250" s="2">
        <v>143.36000000000001</v>
      </c>
      <c r="H10250" t="s">
        <v>14</v>
      </c>
      <c r="I10250" s="1">
        <v>44399</v>
      </c>
      <c r="J10250" t="s">
        <v>2480</v>
      </c>
      <c r="K10250" s="2">
        <v>573.44000000000005</v>
      </c>
    </row>
    <row r="10251" spans="1:11" x14ac:dyDescent="0.3">
      <c r="A10251" t="s">
        <v>59940</v>
      </c>
      <c r="B10251" t="s">
        <v>59941</v>
      </c>
      <c r="C10251" t="s">
        <v>12</v>
      </c>
      <c r="D10251">
        <v>35</v>
      </c>
      <c r="E10251" t="s">
        <v>13</v>
      </c>
      <c r="F10251">
        <v>3</v>
      </c>
      <c r="G10251" s="2">
        <v>900.24</v>
      </c>
      <c r="H10251" t="s">
        <v>6278</v>
      </c>
      <c r="I10251" s="1">
        <v>44637</v>
      </c>
      <c r="J10251" t="s">
        <v>5048</v>
      </c>
      <c r="K10251" s="2">
        <v>2700.72</v>
      </c>
    </row>
    <row r="10252" spans="1:11" x14ac:dyDescent="0.3">
      <c r="A10252" t="s">
        <v>37784</v>
      </c>
      <c r="B10252" t="s">
        <v>37785</v>
      </c>
      <c r="C10252" t="s">
        <v>840</v>
      </c>
      <c r="D10252">
        <v>33</v>
      </c>
      <c r="E10252" t="s">
        <v>13</v>
      </c>
      <c r="F10252">
        <v>5</v>
      </c>
      <c r="G10252" s="2">
        <v>1500.4</v>
      </c>
      <c r="H10252" t="s">
        <v>14</v>
      </c>
      <c r="I10252" s="1">
        <v>44657</v>
      </c>
      <c r="J10252" t="s">
        <v>5688</v>
      </c>
      <c r="K10252" s="2">
        <v>7502</v>
      </c>
    </row>
    <row r="10253" spans="1:11" x14ac:dyDescent="0.3">
      <c r="A10253" t="s">
        <v>8629</v>
      </c>
      <c r="B10253" t="s">
        <v>8630</v>
      </c>
      <c r="C10253" t="s">
        <v>840</v>
      </c>
      <c r="D10253">
        <v>42</v>
      </c>
      <c r="E10253" t="s">
        <v>13</v>
      </c>
      <c r="F10253">
        <v>2</v>
      </c>
      <c r="G10253" s="2">
        <v>600.16</v>
      </c>
      <c r="H10253" t="s">
        <v>6278</v>
      </c>
      <c r="I10253" s="1">
        <v>44480</v>
      </c>
      <c r="J10253" t="s">
        <v>2480</v>
      </c>
      <c r="K10253" s="2">
        <v>1200.32</v>
      </c>
    </row>
    <row r="10254" spans="1:11" x14ac:dyDescent="0.3">
      <c r="A10254" t="s">
        <v>157607</v>
      </c>
      <c r="B10254" t="s">
        <v>157608</v>
      </c>
      <c r="C10254" t="s">
        <v>12</v>
      </c>
      <c r="D10254">
        <v>46</v>
      </c>
      <c r="E10254" t="s">
        <v>69628</v>
      </c>
      <c r="F10254">
        <v>4</v>
      </c>
      <c r="G10254" s="2">
        <v>143.36000000000001</v>
      </c>
      <c r="H10254" t="s">
        <v>14</v>
      </c>
      <c r="I10254" s="1">
        <v>44466</v>
      </c>
      <c r="J10254" t="s">
        <v>3387</v>
      </c>
      <c r="K10254" s="2">
        <v>573.44000000000005</v>
      </c>
    </row>
    <row r="10255" spans="1:11" x14ac:dyDescent="0.3">
      <c r="A10255" t="s">
        <v>155179</v>
      </c>
      <c r="B10255" t="s">
        <v>155180</v>
      </c>
      <c r="C10255" t="s">
        <v>840</v>
      </c>
      <c r="D10255">
        <v>26</v>
      </c>
      <c r="E10255" t="s">
        <v>69002</v>
      </c>
      <c r="F10255">
        <v>2</v>
      </c>
      <c r="G10255" s="2">
        <v>81.319999999999993</v>
      </c>
      <c r="H10255" t="s">
        <v>14</v>
      </c>
      <c r="I10255" s="1">
        <v>44238</v>
      </c>
      <c r="J10255" t="s">
        <v>4072</v>
      </c>
      <c r="K10255" s="2">
        <v>162.63999999999999</v>
      </c>
    </row>
    <row r="10256" spans="1:11" x14ac:dyDescent="0.3">
      <c r="A10256" t="s">
        <v>145643</v>
      </c>
      <c r="B10256" t="s">
        <v>145644</v>
      </c>
      <c r="C10256" t="s">
        <v>12</v>
      </c>
      <c r="D10256">
        <v>69</v>
      </c>
      <c r="E10256" t="s">
        <v>69628</v>
      </c>
      <c r="F10256">
        <v>5</v>
      </c>
      <c r="G10256" s="2">
        <v>179.2</v>
      </c>
      <c r="H10256" t="s">
        <v>14</v>
      </c>
      <c r="I10256" s="1">
        <v>44386</v>
      </c>
      <c r="J10256" t="s">
        <v>2480</v>
      </c>
      <c r="K10256" s="2">
        <v>896</v>
      </c>
    </row>
    <row r="10257" spans="1:11" x14ac:dyDescent="0.3">
      <c r="A10257" t="s">
        <v>147631</v>
      </c>
      <c r="B10257" t="s">
        <v>147632</v>
      </c>
      <c r="C10257" t="s">
        <v>840</v>
      </c>
      <c r="D10257">
        <v>40</v>
      </c>
      <c r="E10257" t="s">
        <v>70034</v>
      </c>
      <c r="F10257">
        <v>3</v>
      </c>
      <c r="G10257" s="2">
        <v>3150</v>
      </c>
      <c r="H10257" t="s">
        <v>14</v>
      </c>
      <c r="I10257" s="1">
        <v>44337</v>
      </c>
      <c r="J10257" t="s">
        <v>2480</v>
      </c>
      <c r="K10257" s="2">
        <v>9450</v>
      </c>
    </row>
    <row r="10258" spans="1:11" x14ac:dyDescent="0.3">
      <c r="A10258" t="s">
        <v>180597</v>
      </c>
      <c r="B10258" t="s">
        <v>180598</v>
      </c>
      <c r="C10258" t="s">
        <v>12</v>
      </c>
      <c r="D10258">
        <v>51</v>
      </c>
      <c r="E10258" t="s">
        <v>69843</v>
      </c>
      <c r="F10258">
        <v>1</v>
      </c>
      <c r="G10258" s="2">
        <v>600.16999999999996</v>
      </c>
      <c r="H10258" t="s">
        <v>14</v>
      </c>
      <c r="I10258" s="1">
        <v>44464</v>
      </c>
      <c r="J10258" t="s">
        <v>15</v>
      </c>
      <c r="K10258" s="2">
        <v>600.16999999999996</v>
      </c>
    </row>
    <row r="10259" spans="1:11" x14ac:dyDescent="0.3">
      <c r="A10259" t="s">
        <v>62632</v>
      </c>
      <c r="B10259" t="s">
        <v>62633</v>
      </c>
      <c r="C10259" t="s">
        <v>12</v>
      </c>
      <c r="D10259">
        <v>43</v>
      </c>
      <c r="E10259" t="s">
        <v>13</v>
      </c>
      <c r="F10259">
        <v>3</v>
      </c>
      <c r="G10259" s="2">
        <v>900.24</v>
      </c>
      <c r="H10259" t="s">
        <v>6278</v>
      </c>
      <c r="I10259" s="1">
        <v>44702</v>
      </c>
      <c r="J10259" t="s">
        <v>1349</v>
      </c>
      <c r="K10259" s="2">
        <v>2700.72</v>
      </c>
    </row>
    <row r="10260" spans="1:11" x14ac:dyDescent="0.3">
      <c r="A10260" t="s">
        <v>168117</v>
      </c>
      <c r="B10260" t="s">
        <v>168118</v>
      </c>
      <c r="C10260" t="s">
        <v>12</v>
      </c>
      <c r="D10260">
        <v>40</v>
      </c>
      <c r="E10260" t="s">
        <v>69002</v>
      </c>
      <c r="F10260">
        <v>2</v>
      </c>
      <c r="G10260" s="2">
        <v>81.319999999999993</v>
      </c>
      <c r="H10260" t="s">
        <v>14</v>
      </c>
      <c r="I10260" s="1">
        <v>44312</v>
      </c>
      <c r="J10260" t="s">
        <v>4711</v>
      </c>
      <c r="K10260" s="2">
        <v>162.63999999999999</v>
      </c>
    </row>
    <row r="10261" spans="1:11" x14ac:dyDescent="0.3">
      <c r="A10261" t="s">
        <v>18688</v>
      </c>
      <c r="B10261" t="s">
        <v>18689</v>
      </c>
      <c r="C10261" t="s">
        <v>12</v>
      </c>
      <c r="D10261">
        <v>49</v>
      </c>
      <c r="E10261" t="s">
        <v>13</v>
      </c>
      <c r="F10261">
        <v>4</v>
      </c>
      <c r="G10261" s="2">
        <v>1200.32</v>
      </c>
      <c r="H10261" t="s">
        <v>6278</v>
      </c>
      <c r="I10261" s="1">
        <v>44945</v>
      </c>
      <c r="J10261" t="s">
        <v>5048</v>
      </c>
      <c r="K10261" s="2">
        <v>4801.28</v>
      </c>
    </row>
    <row r="10262" spans="1:11" x14ac:dyDescent="0.3">
      <c r="A10262" t="s">
        <v>180179</v>
      </c>
      <c r="B10262" t="s">
        <v>180180</v>
      </c>
      <c r="C10262" t="s">
        <v>840</v>
      </c>
      <c r="D10262">
        <v>25</v>
      </c>
      <c r="E10262" t="s">
        <v>69843</v>
      </c>
      <c r="F10262">
        <v>3</v>
      </c>
      <c r="G10262" s="2">
        <v>1800.51</v>
      </c>
      <c r="H10262" t="s">
        <v>14</v>
      </c>
      <c r="I10262" s="1">
        <v>44809</v>
      </c>
      <c r="J10262" t="s">
        <v>15</v>
      </c>
      <c r="K10262" s="2">
        <v>5401.53</v>
      </c>
    </row>
    <row r="10263" spans="1:11" x14ac:dyDescent="0.3">
      <c r="A10263" t="s">
        <v>147481</v>
      </c>
      <c r="B10263" t="s">
        <v>147482</v>
      </c>
      <c r="C10263" t="s">
        <v>12</v>
      </c>
      <c r="D10263">
        <v>52</v>
      </c>
      <c r="E10263" t="s">
        <v>69843</v>
      </c>
      <c r="F10263">
        <v>5</v>
      </c>
      <c r="G10263" s="2">
        <v>3000.85</v>
      </c>
      <c r="H10263" t="s">
        <v>14</v>
      </c>
      <c r="I10263" s="1">
        <v>44385</v>
      </c>
      <c r="J10263" t="s">
        <v>2480</v>
      </c>
      <c r="K10263" s="2">
        <v>15004.25</v>
      </c>
    </row>
    <row r="10264" spans="1:11" x14ac:dyDescent="0.3">
      <c r="A10264" t="s">
        <v>94357</v>
      </c>
      <c r="B10264" t="s">
        <v>94358</v>
      </c>
      <c r="C10264" t="s">
        <v>12</v>
      </c>
      <c r="D10264">
        <v>56</v>
      </c>
      <c r="E10264" t="s">
        <v>70039</v>
      </c>
      <c r="F10264">
        <v>5</v>
      </c>
      <c r="G10264" s="2">
        <v>58.65</v>
      </c>
      <c r="H10264" t="s">
        <v>11067</v>
      </c>
      <c r="I10264" s="1">
        <v>44201</v>
      </c>
      <c r="J10264" t="s">
        <v>1349</v>
      </c>
      <c r="K10264" s="2">
        <v>293.25</v>
      </c>
    </row>
    <row r="10265" spans="1:11" x14ac:dyDescent="0.3">
      <c r="A10265" t="s">
        <v>86115</v>
      </c>
      <c r="B10265" t="s">
        <v>86116</v>
      </c>
      <c r="C10265" t="s">
        <v>12</v>
      </c>
      <c r="D10265">
        <v>44</v>
      </c>
      <c r="E10265" t="s">
        <v>69628</v>
      </c>
      <c r="F10265">
        <v>4</v>
      </c>
      <c r="G10265" s="2">
        <v>143.36000000000001</v>
      </c>
      <c r="H10265" t="s">
        <v>11067</v>
      </c>
      <c r="I10265" s="1">
        <v>44280</v>
      </c>
      <c r="J10265" t="s">
        <v>15</v>
      </c>
      <c r="K10265" s="2">
        <v>573.44000000000005</v>
      </c>
    </row>
    <row r="10266" spans="1:11" x14ac:dyDescent="0.3">
      <c r="A10266" t="s">
        <v>149535</v>
      </c>
      <c r="B10266" t="s">
        <v>149536</v>
      </c>
      <c r="C10266" t="s">
        <v>12</v>
      </c>
      <c r="D10266">
        <v>64</v>
      </c>
      <c r="E10266" t="s">
        <v>70039</v>
      </c>
      <c r="F10266">
        <v>5</v>
      </c>
      <c r="G10266" s="2">
        <v>58.65</v>
      </c>
      <c r="H10266" t="s">
        <v>14</v>
      </c>
      <c r="I10266" s="1">
        <v>44376</v>
      </c>
      <c r="J10266" t="s">
        <v>2480</v>
      </c>
      <c r="K10266" s="2">
        <v>293.25</v>
      </c>
    </row>
    <row r="10267" spans="1:11" x14ac:dyDescent="0.3">
      <c r="A10267" t="s">
        <v>78729</v>
      </c>
      <c r="B10267" t="s">
        <v>78730</v>
      </c>
      <c r="C10267" t="s">
        <v>12</v>
      </c>
      <c r="D10267">
        <v>37</v>
      </c>
      <c r="E10267" t="s">
        <v>69843</v>
      </c>
      <c r="F10267">
        <v>3</v>
      </c>
      <c r="G10267" s="2">
        <v>1800.51</v>
      </c>
      <c r="H10267" t="s">
        <v>11067</v>
      </c>
      <c r="I10267" s="1">
        <v>44560</v>
      </c>
      <c r="J10267" t="s">
        <v>3387</v>
      </c>
      <c r="K10267" s="2">
        <v>5401.53</v>
      </c>
    </row>
    <row r="10268" spans="1:11" x14ac:dyDescent="0.3">
      <c r="A10268" t="s">
        <v>92183</v>
      </c>
      <c r="B10268" t="s">
        <v>92184</v>
      </c>
      <c r="C10268" t="s">
        <v>12</v>
      </c>
      <c r="D10268">
        <v>52</v>
      </c>
      <c r="E10268" t="s">
        <v>69327</v>
      </c>
      <c r="F10268">
        <v>1</v>
      </c>
      <c r="G10268" s="2">
        <v>5.23</v>
      </c>
      <c r="H10268" t="s">
        <v>11067</v>
      </c>
      <c r="I10268" s="1">
        <v>44803</v>
      </c>
      <c r="J10268" t="s">
        <v>1349</v>
      </c>
      <c r="K10268" s="2">
        <v>5.23</v>
      </c>
    </row>
    <row r="10269" spans="1:11" x14ac:dyDescent="0.3">
      <c r="A10269" t="s">
        <v>148213</v>
      </c>
      <c r="B10269" t="s">
        <v>148214</v>
      </c>
      <c r="C10269" t="s">
        <v>12</v>
      </c>
      <c r="D10269">
        <v>27</v>
      </c>
      <c r="E10269" t="s">
        <v>70034</v>
      </c>
      <c r="F10269">
        <v>5</v>
      </c>
      <c r="G10269" s="2">
        <v>5250</v>
      </c>
      <c r="H10269" t="s">
        <v>14</v>
      </c>
      <c r="I10269" s="1">
        <v>44965</v>
      </c>
      <c r="J10269" t="s">
        <v>2480</v>
      </c>
      <c r="K10269" s="2">
        <v>26250</v>
      </c>
    </row>
    <row r="10270" spans="1:11" x14ac:dyDescent="0.3">
      <c r="A10270" t="s">
        <v>63340</v>
      </c>
      <c r="B10270" t="s">
        <v>63341</v>
      </c>
      <c r="C10270" t="s">
        <v>12</v>
      </c>
      <c r="D10270">
        <v>59</v>
      </c>
      <c r="E10270" t="s">
        <v>13</v>
      </c>
      <c r="F10270">
        <v>3</v>
      </c>
      <c r="G10270" s="2">
        <v>900.24</v>
      </c>
      <c r="H10270" t="s">
        <v>14</v>
      </c>
      <c r="I10270" s="1">
        <v>44580</v>
      </c>
      <c r="J10270" t="s">
        <v>2480</v>
      </c>
      <c r="K10270" s="2">
        <v>2700.72</v>
      </c>
    </row>
    <row r="10271" spans="1:11" x14ac:dyDescent="0.3">
      <c r="A10271" t="s">
        <v>71657</v>
      </c>
      <c r="B10271" t="s">
        <v>71658</v>
      </c>
      <c r="C10271" t="s">
        <v>840</v>
      </c>
      <c r="D10271">
        <v>42</v>
      </c>
      <c r="E10271" t="s">
        <v>69327</v>
      </c>
      <c r="F10271">
        <v>4</v>
      </c>
      <c r="G10271" s="2">
        <v>20.92</v>
      </c>
      <c r="H10271" t="s">
        <v>11067</v>
      </c>
      <c r="I10271" s="1">
        <v>44634</v>
      </c>
      <c r="J10271" t="s">
        <v>4711</v>
      </c>
      <c r="K10271" s="2">
        <v>83.68</v>
      </c>
    </row>
    <row r="10272" spans="1:11" x14ac:dyDescent="0.3">
      <c r="A10272" t="s">
        <v>146875</v>
      </c>
      <c r="B10272" t="s">
        <v>146876</v>
      </c>
      <c r="C10272" t="s">
        <v>12</v>
      </c>
      <c r="D10272">
        <v>34</v>
      </c>
      <c r="E10272" t="s">
        <v>69843</v>
      </c>
      <c r="F10272">
        <v>1</v>
      </c>
      <c r="G10272" s="2">
        <v>600.16999999999996</v>
      </c>
      <c r="H10272" t="s">
        <v>14</v>
      </c>
      <c r="I10272" s="1">
        <v>44974</v>
      </c>
      <c r="J10272" t="s">
        <v>2480</v>
      </c>
      <c r="K10272" s="2">
        <v>600.16999999999996</v>
      </c>
    </row>
    <row r="10273" spans="1:11" x14ac:dyDescent="0.3">
      <c r="A10273" t="s">
        <v>105545</v>
      </c>
      <c r="B10273" t="s">
        <v>105546</v>
      </c>
      <c r="C10273" t="s">
        <v>12</v>
      </c>
      <c r="D10273">
        <v>29</v>
      </c>
      <c r="E10273" t="s">
        <v>69843</v>
      </c>
      <c r="F10273">
        <v>1</v>
      </c>
      <c r="G10273" s="2">
        <v>600.16999999999996</v>
      </c>
      <c r="H10273" t="s">
        <v>6278</v>
      </c>
      <c r="I10273" s="1">
        <v>44347</v>
      </c>
      <c r="J10273" t="s">
        <v>4711</v>
      </c>
      <c r="K10273" s="2">
        <v>600.16999999999996</v>
      </c>
    </row>
    <row r="10274" spans="1:11" x14ac:dyDescent="0.3">
      <c r="A10274" t="s">
        <v>151531</v>
      </c>
      <c r="B10274" t="s">
        <v>151532</v>
      </c>
      <c r="C10274" t="s">
        <v>840</v>
      </c>
      <c r="D10274">
        <v>35</v>
      </c>
      <c r="E10274" t="s">
        <v>69843</v>
      </c>
      <c r="F10274">
        <v>4</v>
      </c>
      <c r="G10274" s="2">
        <v>2400.6799999999998</v>
      </c>
      <c r="H10274" t="s">
        <v>14</v>
      </c>
      <c r="I10274" s="1">
        <v>44806</v>
      </c>
      <c r="J10274" t="s">
        <v>4072</v>
      </c>
      <c r="K10274" s="2">
        <v>9602.7199999999993</v>
      </c>
    </row>
    <row r="10275" spans="1:11" x14ac:dyDescent="0.3">
      <c r="A10275" t="s">
        <v>147379</v>
      </c>
      <c r="B10275" t="s">
        <v>147380</v>
      </c>
      <c r="C10275" t="s">
        <v>840</v>
      </c>
      <c r="D10275">
        <v>27</v>
      </c>
      <c r="E10275" t="s">
        <v>69843</v>
      </c>
      <c r="F10275">
        <v>5</v>
      </c>
      <c r="G10275" s="2">
        <v>3000.85</v>
      </c>
      <c r="H10275" t="s">
        <v>14</v>
      </c>
      <c r="I10275" s="1">
        <v>44729</v>
      </c>
      <c r="J10275" t="s">
        <v>2480</v>
      </c>
      <c r="K10275" s="2">
        <v>15004.25</v>
      </c>
    </row>
    <row r="10276" spans="1:11" x14ac:dyDescent="0.3">
      <c r="A10276" t="s">
        <v>61382</v>
      </c>
      <c r="B10276" t="s">
        <v>61383</v>
      </c>
      <c r="C10276" t="s">
        <v>12</v>
      </c>
      <c r="D10276">
        <v>67</v>
      </c>
      <c r="E10276" t="s">
        <v>13</v>
      </c>
      <c r="F10276">
        <v>3</v>
      </c>
      <c r="G10276" s="2">
        <v>900.24</v>
      </c>
      <c r="H10276" t="s">
        <v>6278</v>
      </c>
      <c r="I10276" s="1">
        <v>44553</v>
      </c>
      <c r="J10276" t="s">
        <v>15</v>
      </c>
      <c r="K10276" s="2">
        <v>2700.72</v>
      </c>
    </row>
    <row r="10277" spans="1:11" x14ac:dyDescent="0.3">
      <c r="A10277" t="s">
        <v>150661</v>
      </c>
      <c r="B10277" t="s">
        <v>150662</v>
      </c>
      <c r="C10277" t="s">
        <v>12</v>
      </c>
      <c r="D10277">
        <v>60</v>
      </c>
      <c r="E10277" t="s">
        <v>70039</v>
      </c>
      <c r="F10277">
        <v>5</v>
      </c>
      <c r="G10277" s="2">
        <v>58.65</v>
      </c>
      <c r="H10277" t="s">
        <v>14</v>
      </c>
      <c r="I10277" s="1">
        <v>44216</v>
      </c>
      <c r="J10277" t="s">
        <v>4072</v>
      </c>
      <c r="K10277" s="2">
        <v>293.25</v>
      </c>
    </row>
    <row r="10278" spans="1:11" x14ac:dyDescent="0.3">
      <c r="A10278" t="s">
        <v>99713</v>
      </c>
      <c r="B10278" t="s">
        <v>99714</v>
      </c>
      <c r="C10278" t="s">
        <v>12</v>
      </c>
      <c r="D10278">
        <v>38</v>
      </c>
      <c r="E10278" t="s">
        <v>69002</v>
      </c>
      <c r="F10278">
        <v>5</v>
      </c>
      <c r="G10278" s="2">
        <v>203.3</v>
      </c>
      <c r="H10278" t="s">
        <v>6278</v>
      </c>
      <c r="I10278" s="1">
        <v>44812</v>
      </c>
      <c r="J10278" t="s">
        <v>3387</v>
      </c>
      <c r="K10278" s="2">
        <v>1016.5</v>
      </c>
    </row>
    <row r="10279" spans="1:11" x14ac:dyDescent="0.3">
      <c r="A10279" t="s">
        <v>186125</v>
      </c>
      <c r="B10279" t="s">
        <v>186126</v>
      </c>
      <c r="C10279" t="s">
        <v>840</v>
      </c>
      <c r="D10279">
        <v>59</v>
      </c>
      <c r="E10279" t="s">
        <v>69002</v>
      </c>
      <c r="F10279">
        <v>1</v>
      </c>
      <c r="G10279" s="2">
        <v>40.659999999999997</v>
      </c>
      <c r="H10279" t="s">
        <v>14</v>
      </c>
      <c r="I10279" s="1">
        <v>44326</v>
      </c>
      <c r="J10279" t="s">
        <v>15</v>
      </c>
      <c r="K10279" s="2">
        <v>40.659999999999997</v>
      </c>
    </row>
    <row r="10280" spans="1:11" x14ac:dyDescent="0.3">
      <c r="A10280" t="s">
        <v>145607</v>
      </c>
      <c r="B10280" t="s">
        <v>145608</v>
      </c>
      <c r="C10280" t="s">
        <v>12</v>
      </c>
      <c r="D10280">
        <v>63</v>
      </c>
      <c r="E10280" t="s">
        <v>69628</v>
      </c>
      <c r="F10280">
        <v>5</v>
      </c>
      <c r="G10280" s="2">
        <v>179.2</v>
      </c>
      <c r="H10280" t="s">
        <v>14</v>
      </c>
      <c r="I10280" s="1">
        <v>44697</v>
      </c>
      <c r="J10280" t="s">
        <v>2480</v>
      </c>
      <c r="K10280" s="2">
        <v>896</v>
      </c>
    </row>
    <row r="10281" spans="1:11" x14ac:dyDescent="0.3">
      <c r="A10281" t="s">
        <v>81251</v>
      </c>
      <c r="B10281" t="s">
        <v>81252</v>
      </c>
      <c r="C10281" t="s">
        <v>12</v>
      </c>
      <c r="D10281">
        <v>54</v>
      </c>
      <c r="E10281" t="s">
        <v>69628</v>
      </c>
      <c r="F10281">
        <v>3</v>
      </c>
      <c r="G10281" s="2">
        <v>107.52</v>
      </c>
      <c r="H10281" t="s">
        <v>11067</v>
      </c>
      <c r="I10281" s="1">
        <v>44916</v>
      </c>
      <c r="J10281" t="s">
        <v>2480</v>
      </c>
      <c r="K10281" s="2">
        <v>322.56</v>
      </c>
    </row>
    <row r="10282" spans="1:11" x14ac:dyDescent="0.3">
      <c r="A10282" t="s">
        <v>149943</v>
      </c>
      <c r="B10282" t="s">
        <v>149944</v>
      </c>
      <c r="C10282" t="s">
        <v>840</v>
      </c>
      <c r="D10282">
        <v>51</v>
      </c>
      <c r="E10282" t="s">
        <v>70042</v>
      </c>
      <c r="F10282">
        <v>5</v>
      </c>
      <c r="G10282" s="2">
        <v>75.75</v>
      </c>
      <c r="H10282" t="s">
        <v>14</v>
      </c>
      <c r="I10282" s="1">
        <v>44498</v>
      </c>
      <c r="J10282" t="s">
        <v>4072</v>
      </c>
      <c r="K10282" s="2">
        <v>378.75</v>
      </c>
    </row>
    <row r="10283" spans="1:11" x14ac:dyDescent="0.3">
      <c r="A10283" t="s">
        <v>114</v>
      </c>
      <c r="B10283" t="s">
        <v>115</v>
      </c>
      <c r="C10283" t="s">
        <v>12</v>
      </c>
      <c r="D10283">
        <v>23</v>
      </c>
      <c r="E10283" t="s">
        <v>13</v>
      </c>
      <c r="F10283">
        <v>2</v>
      </c>
      <c r="G10283" s="2">
        <v>600.16</v>
      </c>
      <c r="H10283" t="s">
        <v>14</v>
      </c>
      <c r="I10283" s="1">
        <v>44565</v>
      </c>
      <c r="J10283" t="s">
        <v>15</v>
      </c>
      <c r="K10283" s="2">
        <v>1200.32</v>
      </c>
    </row>
    <row r="10284" spans="1:11" x14ac:dyDescent="0.3">
      <c r="A10284" t="s">
        <v>53444</v>
      </c>
      <c r="B10284" t="s">
        <v>53445</v>
      </c>
      <c r="C10284" t="s">
        <v>12</v>
      </c>
      <c r="D10284">
        <v>33</v>
      </c>
      <c r="E10284" t="s">
        <v>13</v>
      </c>
      <c r="F10284">
        <v>1</v>
      </c>
      <c r="G10284" s="2">
        <v>300.08</v>
      </c>
      <c r="H10284" t="s">
        <v>11067</v>
      </c>
      <c r="I10284" s="1">
        <v>44388</v>
      </c>
      <c r="J10284" t="s">
        <v>15</v>
      </c>
      <c r="K10284" s="2">
        <v>300.08</v>
      </c>
    </row>
    <row r="10285" spans="1:11" x14ac:dyDescent="0.3">
      <c r="A10285" t="s">
        <v>17034</v>
      </c>
      <c r="B10285" t="s">
        <v>17035</v>
      </c>
      <c r="C10285" t="s">
        <v>840</v>
      </c>
      <c r="D10285">
        <v>35</v>
      </c>
      <c r="E10285" t="s">
        <v>13</v>
      </c>
      <c r="F10285">
        <v>4</v>
      </c>
      <c r="G10285" s="2">
        <v>1200.32</v>
      </c>
      <c r="H10285" t="s">
        <v>6278</v>
      </c>
      <c r="I10285" s="1">
        <v>44444</v>
      </c>
      <c r="J10285" t="s">
        <v>3387</v>
      </c>
      <c r="K10285" s="2">
        <v>4801.28</v>
      </c>
    </row>
    <row r="10286" spans="1:11" x14ac:dyDescent="0.3">
      <c r="A10286" t="s">
        <v>69265</v>
      </c>
      <c r="B10286" t="s">
        <v>69266</v>
      </c>
      <c r="C10286" t="s">
        <v>12</v>
      </c>
      <c r="D10286">
        <v>56</v>
      </c>
      <c r="E10286" t="s">
        <v>69002</v>
      </c>
      <c r="F10286">
        <v>2</v>
      </c>
      <c r="G10286" s="2">
        <v>81.319999999999993</v>
      </c>
      <c r="H10286" t="s">
        <v>11067</v>
      </c>
      <c r="I10286" s="1">
        <v>44414</v>
      </c>
      <c r="J10286" t="s">
        <v>5048</v>
      </c>
      <c r="K10286" s="2">
        <v>162.63999999999999</v>
      </c>
    </row>
    <row r="10287" spans="1:11" x14ac:dyDescent="0.3">
      <c r="A10287" t="s">
        <v>136043</v>
      </c>
      <c r="B10287" t="s">
        <v>136044</v>
      </c>
      <c r="C10287" t="s">
        <v>12</v>
      </c>
      <c r="D10287">
        <v>27</v>
      </c>
      <c r="E10287" t="s">
        <v>69843</v>
      </c>
      <c r="F10287">
        <v>5</v>
      </c>
      <c r="G10287" s="2">
        <v>3000.85</v>
      </c>
      <c r="H10287" t="s">
        <v>6278</v>
      </c>
      <c r="I10287" s="1">
        <v>44396</v>
      </c>
      <c r="J10287" t="s">
        <v>15</v>
      </c>
      <c r="K10287" s="2">
        <v>15004.25</v>
      </c>
    </row>
    <row r="10288" spans="1:11" x14ac:dyDescent="0.3">
      <c r="A10288" t="s">
        <v>147885</v>
      </c>
      <c r="B10288" t="s">
        <v>147886</v>
      </c>
      <c r="C10288" t="s">
        <v>12</v>
      </c>
      <c r="D10288">
        <v>46</v>
      </c>
      <c r="E10288" t="s">
        <v>70034</v>
      </c>
      <c r="F10288">
        <v>4</v>
      </c>
      <c r="G10288" s="2">
        <v>4200</v>
      </c>
      <c r="H10288" t="s">
        <v>14</v>
      </c>
      <c r="I10288" s="1">
        <v>44442</v>
      </c>
      <c r="J10288" t="s">
        <v>2480</v>
      </c>
      <c r="K10288" s="2">
        <v>16800</v>
      </c>
    </row>
    <row r="10289" spans="1:11" x14ac:dyDescent="0.3">
      <c r="A10289" t="s">
        <v>131171</v>
      </c>
      <c r="B10289" t="s">
        <v>131172</v>
      </c>
      <c r="C10289" t="s">
        <v>12</v>
      </c>
      <c r="D10289">
        <v>32</v>
      </c>
      <c r="E10289" t="s">
        <v>69002</v>
      </c>
      <c r="F10289">
        <v>5</v>
      </c>
      <c r="G10289" s="2">
        <v>203.3</v>
      </c>
      <c r="H10289" t="s">
        <v>6278</v>
      </c>
      <c r="I10289" s="1">
        <v>44608</v>
      </c>
      <c r="J10289" t="s">
        <v>1349</v>
      </c>
      <c r="K10289" s="2">
        <v>1016.5</v>
      </c>
    </row>
    <row r="10290" spans="1:11" x14ac:dyDescent="0.3">
      <c r="A10290" t="s">
        <v>121375</v>
      </c>
      <c r="B10290" t="s">
        <v>121376</v>
      </c>
      <c r="C10290" t="s">
        <v>840</v>
      </c>
      <c r="D10290">
        <v>68</v>
      </c>
      <c r="E10290" t="s">
        <v>69002</v>
      </c>
      <c r="F10290">
        <v>1</v>
      </c>
      <c r="G10290" s="2">
        <v>40.659999999999997</v>
      </c>
      <c r="H10290" t="s">
        <v>6278</v>
      </c>
      <c r="I10290" s="1">
        <v>44389</v>
      </c>
      <c r="J10290" t="s">
        <v>2480</v>
      </c>
      <c r="K10290" s="2">
        <v>40.659999999999997</v>
      </c>
    </row>
    <row r="10291" spans="1:11" x14ac:dyDescent="0.3">
      <c r="A10291" t="s">
        <v>81991</v>
      </c>
      <c r="B10291" t="s">
        <v>81992</v>
      </c>
      <c r="C10291" t="s">
        <v>840</v>
      </c>
      <c r="D10291">
        <v>29</v>
      </c>
      <c r="E10291" t="s">
        <v>69843</v>
      </c>
      <c r="F10291">
        <v>2</v>
      </c>
      <c r="G10291" s="2">
        <v>1200.3399999999999</v>
      </c>
      <c r="H10291" t="s">
        <v>11067</v>
      </c>
      <c r="I10291" s="1">
        <v>44495</v>
      </c>
      <c r="J10291" t="s">
        <v>2480</v>
      </c>
      <c r="K10291" s="2">
        <v>2400.6799999999998</v>
      </c>
    </row>
    <row r="10292" spans="1:11" x14ac:dyDescent="0.3">
      <c r="A10292" t="s">
        <v>85525</v>
      </c>
      <c r="B10292" t="s">
        <v>85526</v>
      </c>
      <c r="C10292" t="s">
        <v>840</v>
      </c>
      <c r="D10292">
        <v>31</v>
      </c>
      <c r="E10292" t="s">
        <v>69628</v>
      </c>
      <c r="F10292">
        <v>5</v>
      </c>
      <c r="G10292" s="2">
        <v>179.2</v>
      </c>
      <c r="H10292" t="s">
        <v>11067</v>
      </c>
      <c r="I10292" s="1">
        <v>44828</v>
      </c>
      <c r="J10292" t="s">
        <v>15</v>
      </c>
      <c r="K10292" s="2">
        <v>896</v>
      </c>
    </row>
    <row r="10293" spans="1:11" x14ac:dyDescent="0.3">
      <c r="A10293" t="s">
        <v>18164</v>
      </c>
      <c r="B10293" t="s">
        <v>18165</v>
      </c>
      <c r="C10293" t="s">
        <v>12</v>
      </c>
      <c r="D10293">
        <v>37</v>
      </c>
      <c r="E10293" t="s">
        <v>13</v>
      </c>
      <c r="F10293">
        <v>4</v>
      </c>
      <c r="G10293" s="2">
        <v>1200.32</v>
      </c>
      <c r="H10293" t="s">
        <v>6278</v>
      </c>
      <c r="I10293" s="1">
        <v>44539</v>
      </c>
      <c r="J10293" t="s">
        <v>4711</v>
      </c>
      <c r="K10293" s="2">
        <v>4801.28</v>
      </c>
    </row>
    <row r="10294" spans="1:11" x14ac:dyDescent="0.3">
      <c r="A10294" t="s">
        <v>17894</v>
      </c>
      <c r="B10294" t="s">
        <v>17895</v>
      </c>
      <c r="C10294" t="s">
        <v>840</v>
      </c>
      <c r="D10294">
        <v>29</v>
      </c>
      <c r="E10294" t="s">
        <v>13</v>
      </c>
      <c r="F10294">
        <v>4</v>
      </c>
      <c r="G10294" s="2">
        <v>1200.32</v>
      </c>
      <c r="H10294" t="s">
        <v>6278</v>
      </c>
      <c r="I10294" s="1">
        <v>44721</v>
      </c>
      <c r="J10294" t="s">
        <v>5371</v>
      </c>
      <c r="K10294" s="2">
        <v>4801.28</v>
      </c>
    </row>
    <row r="10295" spans="1:11" x14ac:dyDescent="0.3">
      <c r="A10295" t="s">
        <v>130009</v>
      </c>
      <c r="B10295" t="s">
        <v>130010</v>
      </c>
      <c r="C10295" t="s">
        <v>840</v>
      </c>
      <c r="D10295">
        <v>45</v>
      </c>
      <c r="E10295" t="s">
        <v>69002</v>
      </c>
      <c r="F10295">
        <v>2</v>
      </c>
      <c r="G10295" s="2">
        <v>81.319999999999993</v>
      </c>
      <c r="H10295" t="s">
        <v>6278</v>
      </c>
      <c r="I10295" s="1">
        <v>44775</v>
      </c>
      <c r="J10295" t="s">
        <v>1349</v>
      </c>
      <c r="K10295" s="2">
        <v>162.63999999999999</v>
      </c>
    </row>
    <row r="10296" spans="1:11" x14ac:dyDescent="0.3">
      <c r="A10296" t="s">
        <v>1279</v>
      </c>
      <c r="B10296" t="s">
        <v>1280</v>
      </c>
      <c r="C10296" t="s">
        <v>840</v>
      </c>
      <c r="D10296">
        <v>26</v>
      </c>
      <c r="E10296" t="s">
        <v>13</v>
      </c>
      <c r="F10296">
        <v>2</v>
      </c>
      <c r="G10296" s="2">
        <v>600.16</v>
      </c>
      <c r="H10296" t="s">
        <v>14</v>
      </c>
      <c r="I10296" s="1">
        <v>44896</v>
      </c>
      <c r="J10296" t="s">
        <v>15</v>
      </c>
      <c r="K10296" s="2">
        <v>1200.32</v>
      </c>
    </row>
    <row r="10297" spans="1:11" x14ac:dyDescent="0.3">
      <c r="A10297" t="s">
        <v>5089</v>
      </c>
      <c r="B10297" t="s">
        <v>5090</v>
      </c>
      <c r="C10297" t="s">
        <v>12</v>
      </c>
      <c r="D10297">
        <v>34</v>
      </c>
      <c r="E10297" t="s">
        <v>13</v>
      </c>
      <c r="F10297">
        <v>2</v>
      </c>
      <c r="G10297" s="2">
        <v>600.16</v>
      </c>
      <c r="H10297" t="s">
        <v>14</v>
      </c>
      <c r="I10297" s="1">
        <v>44276</v>
      </c>
      <c r="J10297" t="s">
        <v>5048</v>
      </c>
      <c r="K10297" s="2">
        <v>1200.32</v>
      </c>
    </row>
    <row r="10298" spans="1:11" x14ac:dyDescent="0.3">
      <c r="A10298" t="s">
        <v>172261</v>
      </c>
      <c r="B10298" t="s">
        <v>172262</v>
      </c>
      <c r="C10298" t="s">
        <v>12</v>
      </c>
      <c r="D10298">
        <v>63</v>
      </c>
      <c r="E10298" t="s">
        <v>69002</v>
      </c>
      <c r="F10298">
        <v>4</v>
      </c>
      <c r="G10298" s="2">
        <v>162.63999999999999</v>
      </c>
      <c r="H10298" t="s">
        <v>14</v>
      </c>
      <c r="I10298" s="1">
        <v>44354</v>
      </c>
      <c r="J10298" t="s">
        <v>5688</v>
      </c>
      <c r="K10298" s="2">
        <v>650.55999999999995</v>
      </c>
    </row>
    <row r="10299" spans="1:11" x14ac:dyDescent="0.3">
      <c r="A10299" t="s">
        <v>38734</v>
      </c>
      <c r="B10299" t="s">
        <v>38735</v>
      </c>
      <c r="C10299" t="s">
        <v>12</v>
      </c>
      <c r="D10299">
        <v>47</v>
      </c>
      <c r="E10299" t="s">
        <v>13</v>
      </c>
      <c r="F10299">
        <v>5</v>
      </c>
      <c r="G10299" s="2">
        <v>1500.4</v>
      </c>
      <c r="H10299" t="s">
        <v>14</v>
      </c>
      <c r="I10299" s="1">
        <v>44277</v>
      </c>
      <c r="J10299" t="s">
        <v>2480</v>
      </c>
      <c r="K10299" s="2">
        <v>7502</v>
      </c>
    </row>
    <row r="10300" spans="1:11" x14ac:dyDescent="0.3">
      <c r="A10300" t="s">
        <v>44354</v>
      </c>
      <c r="B10300" t="s">
        <v>44355</v>
      </c>
      <c r="C10300" t="s">
        <v>12</v>
      </c>
      <c r="D10300">
        <v>59</v>
      </c>
      <c r="E10300" t="s">
        <v>13</v>
      </c>
      <c r="F10300">
        <v>1</v>
      </c>
      <c r="G10300" s="2">
        <v>300.08</v>
      </c>
      <c r="H10300" t="s">
        <v>14</v>
      </c>
      <c r="I10300" s="1">
        <v>44856</v>
      </c>
      <c r="J10300" t="s">
        <v>2480</v>
      </c>
      <c r="K10300" s="2">
        <v>300.08</v>
      </c>
    </row>
    <row r="10301" spans="1:11" x14ac:dyDescent="0.3">
      <c r="A10301" t="s">
        <v>109951</v>
      </c>
      <c r="B10301" t="s">
        <v>109952</v>
      </c>
      <c r="C10301" t="s">
        <v>840</v>
      </c>
      <c r="D10301">
        <v>28</v>
      </c>
      <c r="E10301" t="s">
        <v>69327</v>
      </c>
      <c r="F10301">
        <v>4</v>
      </c>
      <c r="G10301" s="2">
        <v>20.92</v>
      </c>
      <c r="H10301" t="s">
        <v>6278</v>
      </c>
      <c r="I10301" s="1">
        <v>44682</v>
      </c>
      <c r="J10301" t="s">
        <v>5688</v>
      </c>
      <c r="K10301" s="2">
        <v>83.68</v>
      </c>
    </row>
    <row r="10302" spans="1:11" x14ac:dyDescent="0.3">
      <c r="A10302" t="s">
        <v>192833</v>
      </c>
      <c r="B10302" t="s">
        <v>192834</v>
      </c>
      <c r="C10302" t="s">
        <v>840</v>
      </c>
      <c r="D10302">
        <v>59</v>
      </c>
      <c r="E10302" t="s">
        <v>69628</v>
      </c>
      <c r="F10302">
        <v>5</v>
      </c>
      <c r="G10302" s="2">
        <v>179.2</v>
      </c>
      <c r="H10302" t="s">
        <v>14</v>
      </c>
      <c r="I10302" s="1">
        <v>44273</v>
      </c>
      <c r="J10302" t="s">
        <v>1349</v>
      </c>
      <c r="K10302" s="2">
        <v>896</v>
      </c>
    </row>
    <row r="10303" spans="1:11" x14ac:dyDescent="0.3">
      <c r="A10303" t="s">
        <v>87891</v>
      </c>
      <c r="B10303" t="s">
        <v>87892</v>
      </c>
      <c r="C10303" t="s">
        <v>840</v>
      </c>
      <c r="D10303">
        <v>32</v>
      </c>
      <c r="E10303" t="s">
        <v>69327</v>
      </c>
      <c r="F10303">
        <v>1</v>
      </c>
      <c r="G10303" s="2">
        <v>5.23</v>
      </c>
      <c r="H10303" t="s">
        <v>11067</v>
      </c>
      <c r="I10303" s="1">
        <v>44766</v>
      </c>
      <c r="J10303" t="s">
        <v>15</v>
      </c>
      <c r="K10303" s="2">
        <v>5.23</v>
      </c>
    </row>
    <row r="10304" spans="1:11" x14ac:dyDescent="0.3">
      <c r="A10304" t="s">
        <v>183993</v>
      </c>
      <c r="B10304" t="s">
        <v>183994</v>
      </c>
      <c r="C10304" t="s">
        <v>12</v>
      </c>
      <c r="D10304">
        <v>20</v>
      </c>
      <c r="E10304" t="s">
        <v>69327</v>
      </c>
      <c r="F10304">
        <v>5</v>
      </c>
      <c r="G10304" s="2">
        <v>26.15</v>
      </c>
      <c r="H10304" t="s">
        <v>14</v>
      </c>
      <c r="I10304" s="1">
        <v>44404</v>
      </c>
      <c r="J10304" t="s">
        <v>15</v>
      </c>
      <c r="K10304" s="2">
        <v>130.75</v>
      </c>
    </row>
    <row r="10305" spans="1:11" x14ac:dyDescent="0.3">
      <c r="A10305" t="s">
        <v>13114</v>
      </c>
      <c r="B10305" t="s">
        <v>13115</v>
      </c>
      <c r="C10305" t="s">
        <v>12</v>
      </c>
      <c r="D10305">
        <v>37</v>
      </c>
      <c r="E10305" t="s">
        <v>13</v>
      </c>
      <c r="F10305">
        <v>2</v>
      </c>
      <c r="G10305" s="2">
        <v>600.16</v>
      </c>
      <c r="H10305" t="s">
        <v>11067</v>
      </c>
      <c r="I10305" s="1">
        <v>44465</v>
      </c>
      <c r="J10305" t="s">
        <v>4072</v>
      </c>
      <c r="K10305" s="2">
        <v>1200.32</v>
      </c>
    </row>
    <row r="10306" spans="1:11" x14ac:dyDescent="0.3">
      <c r="A10306" t="s">
        <v>125279</v>
      </c>
      <c r="B10306" t="s">
        <v>125280</v>
      </c>
      <c r="C10306" t="s">
        <v>12</v>
      </c>
      <c r="D10306">
        <v>27</v>
      </c>
      <c r="E10306" t="s">
        <v>69843</v>
      </c>
      <c r="F10306">
        <v>2</v>
      </c>
      <c r="G10306" s="2">
        <v>1200.3399999999999</v>
      </c>
      <c r="H10306" t="s">
        <v>6278</v>
      </c>
      <c r="I10306" s="1">
        <v>44915</v>
      </c>
      <c r="J10306" t="s">
        <v>1349</v>
      </c>
      <c r="K10306" s="2">
        <v>2400.6799999999998</v>
      </c>
    </row>
    <row r="10307" spans="1:11" x14ac:dyDescent="0.3">
      <c r="A10307" t="s">
        <v>56174</v>
      </c>
      <c r="B10307" t="s">
        <v>56175</v>
      </c>
      <c r="C10307" t="s">
        <v>12</v>
      </c>
      <c r="D10307">
        <v>61</v>
      </c>
      <c r="E10307" t="s">
        <v>13</v>
      </c>
      <c r="F10307">
        <v>3</v>
      </c>
      <c r="G10307" s="2">
        <v>900.24</v>
      </c>
      <c r="H10307" t="s">
        <v>11067</v>
      </c>
      <c r="I10307" s="1">
        <v>44213</v>
      </c>
      <c r="J10307" t="s">
        <v>4072</v>
      </c>
      <c r="K10307" s="2">
        <v>2700.72</v>
      </c>
    </row>
    <row r="10308" spans="1:11" x14ac:dyDescent="0.3">
      <c r="A10308" t="s">
        <v>35222</v>
      </c>
      <c r="B10308" t="s">
        <v>35223</v>
      </c>
      <c r="C10308" t="s">
        <v>840</v>
      </c>
      <c r="D10308">
        <v>33</v>
      </c>
      <c r="E10308" t="s">
        <v>13</v>
      </c>
      <c r="F10308">
        <v>5</v>
      </c>
      <c r="G10308" s="2">
        <v>1500.4</v>
      </c>
      <c r="H10308" t="s">
        <v>14</v>
      </c>
      <c r="I10308" s="1">
        <v>44476</v>
      </c>
      <c r="J10308" t="s">
        <v>3387</v>
      </c>
      <c r="K10308" s="2">
        <v>7502</v>
      </c>
    </row>
    <row r="10309" spans="1:11" x14ac:dyDescent="0.3">
      <c r="A10309" t="s">
        <v>173551</v>
      </c>
      <c r="B10309" t="s">
        <v>173552</v>
      </c>
      <c r="C10309" t="s">
        <v>12</v>
      </c>
      <c r="D10309">
        <v>22</v>
      </c>
      <c r="E10309" t="s">
        <v>69002</v>
      </c>
      <c r="F10309">
        <v>4</v>
      </c>
      <c r="G10309" s="2">
        <v>162.63999999999999</v>
      </c>
      <c r="H10309" t="s">
        <v>14</v>
      </c>
      <c r="I10309" s="1">
        <v>44378</v>
      </c>
      <c r="J10309" t="s">
        <v>5995</v>
      </c>
      <c r="K10309" s="2">
        <v>650.55999999999995</v>
      </c>
    </row>
    <row r="10310" spans="1:11" x14ac:dyDescent="0.3">
      <c r="A10310" t="s">
        <v>70929</v>
      </c>
      <c r="B10310" t="s">
        <v>70930</v>
      </c>
      <c r="C10310" t="s">
        <v>12</v>
      </c>
      <c r="D10310">
        <v>35</v>
      </c>
      <c r="E10310" t="s">
        <v>69628</v>
      </c>
      <c r="F10310">
        <v>3</v>
      </c>
      <c r="G10310" s="2">
        <v>107.52</v>
      </c>
      <c r="H10310" t="s">
        <v>11067</v>
      </c>
      <c r="I10310" s="1">
        <v>44555</v>
      </c>
      <c r="J10310" t="s">
        <v>5995</v>
      </c>
      <c r="K10310" s="2">
        <v>322.56</v>
      </c>
    </row>
    <row r="10311" spans="1:11" x14ac:dyDescent="0.3">
      <c r="A10311" t="s">
        <v>155177</v>
      </c>
      <c r="B10311" t="s">
        <v>155178</v>
      </c>
      <c r="C10311" t="s">
        <v>840</v>
      </c>
      <c r="D10311">
        <v>38</v>
      </c>
      <c r="E10311" t="s">
        <v>69002</v>
      </c>
      <c r="F10311">
        <v>2</v>
      </c>
      <c r="G10311" s="2">
        <v>81.319999999999993</v>
      </c>
      <c r="H10311" t="s">
        <v>14</v>
      </c>
      <c r="I10311" s="1">
        <v>44587</v>
      </c>
      <c r="J10311" t="s">
        <v>4072</v>
      </c>
      <c r="K10311" s="2">
        <v>162.63999999999999</v>
      </c>
    </row>
    <row r="10312" spans="1:11" x14ac:dyDescent="0.3">
      <c r="A10312" t="s">
        <v>112733</v>
      </c>
      <c r="B10312" t="s">
        <v>112734</v>
      </c>
      <c r="C10312" t="s">
        <v>12</v>
      </c>
      <c r="D10312">
        <v>62</v>
      </c>
      <c r="E10312" t="s">
        <v>69327</v>
      </c>
      <c r="F10312">
        <v>4</v>
      </c>
      <c r="G10312" s="2">
        <v>20.92</v>
      </c>
      <c r="H10312" t="s">
        <v>6278</v>
      </c>
      <c r="I10312" s="1">
        <v>44197</v>
      </c>
      <c r="J10312" t="s">
        <v>5371</v>
      </c>
      <c r="K10312" s="2">
        <v>83.68</v>
      </c>
    </row>
    <row r="10313" spans="1:11" x14ac:dyDescent="0.3">
      <c r="A10313" t="s">
        <v>111839</v>
      </c>
      <c r="B10313" t="s">
        <v>111840</v>
      </c>
      <c r="C10313" t="s">
        <v>12</v>
      </c>
      <c r="D10313">
        <v>56</v>
      </c>
      <c r="E10313" t="s">
        <v>69843</v>
      </c>
      <c r="F10313">
        <v>1</v>
      </c>
      <c r="G10313" s="2">
        <v>600.16999999999996</v>
      </c>
      <c r="H10313" t="s">
        <v>6278</v>
      </c>
      <c r="I10313" s="1">
        <v>44419</v>
      </c>
      <c r="J10313" t="s">
        <v>5371</v>
      </c>
      <c r="K10313" s="2">
        <v>600.16999999999996</v>
      </c>
    </row>
    <row r="10314" spans="1:11" x14ac:dyDescent="0.3">
      <c r="A10314" t="s">
        <v>102627</v>
      </c>
      <c r="B10314" t="s">
        <v>102628</v>
      </c>
      <c r="C10314" t="s">
        <v>12</v>
      </c>
      <c r="D10314">
        <v>28</v>
      </c>
      <c r="E10314" t="s">
        <v>70034</v>
      </c>
      <c r="F10314">
        <v>3</v>
      </c>
      <c r="G10314" s="2">
        <v>3150</v>
      </c>
      <c r="H10314" t="s">
        <v>6278</v>
      </c>
      <c r="I10314" s="1">
        <v>44484</v>
      </c>
      <c r="J10314" t="s">
        <v>3387</v>
      </c>
      <c r="K10314" s="2">
        <v>9450</v>
      </c>
    </row>
    <row r="10315" spans="1:11" x14ac:dyDescent="0.3">
      <c r="A10315" t="s">
        <v>181129</v>
      </c>
      <c r="B10315" t="s">
        <v>181130</v>
      </c>
      <c r="C10315" t="s">
        <v>12</v>
      </c>
      <c r="D10315">
        <v>56</v>
      </c>
      <c r="E10315" t="s">
        <v>69843</v>
      </c>
      <c r="F10315">
        <v>5</v>
      </c>
      <c r="G10315" s="2">
        <v>3000.85</v>
      </c>
      <c r="H10315" t="s">
        <v>14</v>
      </c>
      <c r="I10315" s="1">
        <v>44756</v>
      </c>
      <c r="J10315" t="s">
        <v>15</v>
      </c>
      <c r="K10315" s="2">
        <v>15004.25</v>
      </c>
    </row>
    <row r="10316" spans="1:11" x14ac:dyDescent="0.3">
      <c r="A10316" t="s">
        <v>62502</v>
      </c>
      <c r="B10316" t="s">
        <v>62503</v>
      </c>
      <c r="C10316" t="s">
        <v>12</v>
      </c>
      <c r="D10316">
        <v>51</v>
      </c>
      <c r="E10316" t="s">
        <v>13</v>
      </c>
      <c r="F10316">
        <v>3</v>
      </c>
      <c r="G10316" s="2">
        <v>900.24</v>
      </c>
      <c r="H10316" t="s">
        <v>6278</v>
      </c>
      <c r="I10316" s="1">
        <v>44307</v>
      </c>
      <c r="J10316" t="s">
        <v>1349</v>
      </c>
      <c r="K10316" s="2">
        <v>2700.72</v>
      </c>
    </row>
    <row r="10317" spans="1:11" x14ac:dyDescent="0.3">
      <c r="A10317" t="s">
        <v>160909</v>
      </c>
      <c r="B10317" t="s">
        <v>160910</v>
      </c>
      <c r="C10317" t="s">
        <v>12</v>
      </c>
      <c r="D10317">
        <v>53</v>
      </c>
      <c r="E10317" t="s">
        <v>69002</v>
      </c>
      <c r="F10317">
        <v>5</v>
      </c>
      <c r="G10317" s="2">
        <v>203.3</v>
      </c>
      <c r="H10317" t="s">
        <v>14</v>
      </c>
      <c r="I10317" s="1">
        <v>44612</v>
      </c>
      <c r="J10317" t="s">
        <v>3387</v>
      </c>
      <c r="K10317" s="2">
        <v>1016.5</v>
      </c>
    </row>
    <row r="10318" spans="1:11" x14ac:dyDescent="0.3">
      <c r="A10318" t="s">
        <v>5991</v>
      </c>
      <c r="B10318" t="s">
        <v>5992</v>
      </c>
      <c r="C10318" t="s">
        <v>840</v>
      </c>
      <c r="D10318">
        <v>60</v>
      </c>
      <c r="E10318" t="s">
        <v>13</v>
      </c>
      <c r="F10318">
        <v>2</v>
      </c>
      <c r="G10318" s="2">
        <v>600.16</v>
      </c>
      <c r="H10318" t="s">
        <v>14</v>
      </c>
      <c r="I10318" s="1">
        <v>44637</v>
      </c>
      <c r="J10318" t="s">
        <v>5688</v>
      </c>
      <c r="K10318" s="2">
        <v>1200.32</v>
      </c>
    </row>
    <row r="10319" spans="1:11" x14ac:dyDescent="0.3">
      <c r="A10319" t="s">
        <v>65124</v>
      </c>
      <c r="B10319" t="s">
        <v>65125</v>
      </c>
      <c r="C10319" t="s">
        <v>12</v>
      </c>
      <c r="D10319">
        <v>46</v>
      </c>
      <c r="E10319" t="s">
        <v>13</v>
      </c>
      <c r="F10319">
        <v>3</v>
      </c>
      <c r="G10319" s="2">
        <v>900.24</v>
      </c>
      <c r="H10319" t="s">
        <v>14</v>
      </c>
      <c r="I10319" s="1">
        <v>44389</v>
      </c>
      <c r="J10319" t="s">
        <v>5048</v>
      </c>
      <c r="K10319" s="2">
        <v>2700.72</v>
      </c>
    </row>
    <row r="10320" spans="1:11" x14ac:dyDescent="0.3">
      <c r="A10320" t="s">
        <v>41496</v>
      </c>
      <c r="B10320" t="s">
        <v>41497</v>
      </c>
      <c r="C10320" t="s">
        <v>12</v>
      </c>
      <c r="D10320">
        <v>18</v>
      </c>
      <c r="E10320" t="s">
        <v>13</v>
      </c>
      <c r="F10320">
        <v>5</v>
      </c>
      <c r="G10320" s="2">
        <v>1500.4</v>
      </c>
      <c r="H10320" t="s">
        <v>14</v>
      </c>
      <c r="I10320" s="1">
        <v>44714</v>
      </c>
      <c r="J10320" t="s">
        <v>15</v>
      </c>
      <c r="K10320" s="2">
        <v>7502</v>
      </c>
    </row>
    <row r="10321" spans="1:11" x14ac:dyDescent="0.3">
      <c r="A10321" t="s">
        <v>88181</v>
      </c>
      <c r="B10321" t="s">
        <v>88182</v>
      </c>
      <c r="C10321" t="s">
        <v>840</v>
      </c>
      <c r="D10321">
        <v>42</v>
      </c>
      <c r="E10321" t="s">
        <v>69327</v>
      </c>
      <c r="F10321">
        <v>5</v>
      </c>
      <c r="G10321" s="2">
        <v>26.15</v>
      </c>
      <c r="H10321" t="s">
        <v>11067</v>
      </c>
      <c r="I10321" s="1">
        <v>44215</v>
      </c>
      <c r="J10321" t="s">
        <v>15</v>
      </c>
      <c r="K10321" s="2">
        <v>130.75</v>
      </c>
    </row>
    <row r="10322" spans="1:11" x14ac:dyDescent="0.3">
      <c r="A10322" t="s">
        <v>8171</v>
      </c>
      <c r="B10322" t="s">
        <v>8172</v>
      </c>
      <c r="C10322" t="s">
        <v>12</v>
      </c>
      <c r="D10322">
        <v>48</v>
      </c>
      <c r="E10322" t="s">
        <v>13</v>
      </c>
      <c r="F10322">
        <v>2</v>
      </c>
      <c r="G10322" s="2">
        <v>600.16</v>
      </c>
      <c r="H10322" t="s">
        <v>6278</v>
      </c>
      <c r="I10322" s="1">
        <v>44748</v>
      </c>
      <c r="J10322" t="s">
        <v>3387</v>
      </c>
      <c r="K10322" s="2">
        <v>1200.32</v>
      </c>
    </row>
    <row r="10323" spans="1:11" x14ac:dyDescent="0.3">
      <c r="A10323" t="s">
        <v>198801</v>
      </c>
      <c r="B10323" t="s">
        <v>198802</v>
      </c>
      <c r="C10323" t="s">
        <v>840</v>
      </c>
      <c r="D10323">
        <v>51</v>
      </c>
      <c r="E10323" t="s">
        <v>69002</v>
      </c>
      <c r="F10323">
        <v>2</v>
      </c>
      <c r="G10323" s="2">
        <v>81.319999999999993</v>
      </c>
      <c r="H10323" t="s">
        <v>14</v>
      </c>
      <c r="I10323" s="1">
        <v>44335</v>
      </c>
      <c r="J10323" t="s">
        <v>1349</v>
      </c>
      <c r="K10323" s="2">
        <v>162.63999999999999</v>
      </c>
    </row>
    <row r="10324" spans="1:11" x14ac:dyDescent="0.3">
      <c r="A10324" t="s">
        <v>17674</v>
      </c>
      <c r="B10324" t="s">
        <v>17675</v>
      </c>
      <c r="C10324" t="s">
        <v>12</v>
      </c>
      <c r="D10324">
        <v>39</v>
      </c>
      <c r="E10324" t="s">
        <v>13</v>
      </c>
      <c r="F10324">
        <v>4</v>
      </c>
      <c r="G10324" s="2">
        <v>1200.32</v>
      </c>
      <c r="H10324" t="s">
        <v>6278</v>
      </c>
      <c r="I10324" s="1">
        <v>44808</v>
      </c>
      <c r="J10324" t="s">
        <v>4072</v>
      </c>
      <c r="K10324" s="2">
        <v>4801.28</v>
      </c>
    </row>
    <row r="10325" spans="1:11" x14ac:dyDescent="0.3">
      <c r="A10325" t="s">
        <v>171147</v>
      </c>
      <c r="B10325" t="s">
        <v>171148</v>
      </c>
      <c r="C10325" t="s">
        <v>12</v>
      </c>
      <c r="D10325">
        <v>31</v>
      </c>
      <c r="E10325" t="s">
        <v>69843</v>
      </c>
      <c r="F10325">
        <v>1</v>
      </c>
      <c r="G10325" s="2">
        <v>600.16999999999996</v>
      </c>
      <c r="H10325" t="s">
        <v>14</v>
      </c>
      <c r="I10325" s="1">
        <v>44713</v>
      </c>
      <c r="J10325" t="s">
        <v>5688</v>
      </c>
      <c r="K10325" s="2">
        <v>600.16999999999996</v>
      </c>
    </row>
    <row r="10326" spans="1:11" x14ac:dyDescent="0.3">
      <c r="A10326" t="s">
        <v>7879</v>
      </c>
      <c r="B10326" t="s">
        <v>7880</v>
      </c>
      <c r="C10326" t="s">
        <v>840</v>
      </c>
      <c r="D10326">
        <v>47</v>
      </c>
      <c r="E10326" t="s">
        <v>13</v>
      </c>
      <c r="F10326">
        <v>2</v>
      </c>
      <c r="G10326" s="2">
        <v>600.16</v>
      </c>
      <c r="H10326" t="s">
        <v>6278</v>
      </c>
      <c r="I10326" s="1">
        <v>44336</v>
      </c>
      <c r="J10326" t="s">
        <v>3387</v>
      </c>
      <c r="K10326" s="2">
        <v>1200.32</v>
      </c>
    </row>
    <row r="10327" spans="1:11" x14ac:dyDescent="0.3">
      <c r="A10327" t="s">
        <v>80363</v>
      </c>
      <c r="B10327" t="s">
        <v>80364</v>
      </c>
      <c r="C10327" t="s">
        <v>12</v>
      </c>
      <c r="D10327">
        <v>46</v>
      </c>
      <c r="E10327" t="s">
        <v>69002</v>
      </c>
      <c r="F10327">
        <v>3</v>
      </c>
      <c r="G10327" s="2">
        <v>121.98</v>
      </c>
      <c r="H10327" t="s">
        <v>11067</v>
      </c>
      <c r="I10327" s="1">
        <v>44348</v>
      </c>
      <c r="J10327" t="s">
        <v>3387</v>
      </c>
      <c r="K10327" s="2">
        <v>365.94</v>
      </c>
    </row>
    <row r="10328" spans="1:11" x14ac:dyDescent="0.3">
      <c r="A10328" t="s">
        <v>105335</v>
      </c>
      <c r="B10328" t="s">
        <v>105336</v>
      </c>
      <c r="C10328" t="s">
        <v>12</v>
      </c>
      <c r="D10328">
        <v>34</v>
      </c>
      <c r="E10328" t="s">
        <v>69327</v>
      </c>
      <c r="F10328">
        <v>5</v>
      </c>
      <c r="G10328" s="2">
        <v>26.15</v>
      </c>
      <c r="H10328" t="s">
        <v>6278</v>
      </c>
      <c r="I10328" s="1">
        <v>44563</v>
      </c>
      <c r="J10328" t="s">
        <v>4711</v>
      </c>
      <c r="K10328" s="2">
        <v>130.75</v>
      </c>
    </row>
    <row r="10329" spans="1:11" x14ac:dyDescent="0.3">
      <c r="A10329" t="s">
        <v>80617</v>
      </c>
      <c r="B10329" t="s">
        <v>80618</v>
      </c>
      <c r="C10329" t="s">
        <v>12</v>
      </c>
      <c r="D10329">
        <v>38</v>
      </c>
      <c r="E10329" t="s">
        <v>69002</v>
      </c>
      <c r="F10329">
        <v>2</v>
      </c>
      <c r="G10329" s="2">
        <v>81.319999999999993</v>
      </c>
      <c r="H10329" t="s">
        <v>11067</v>
      </c>
      <c r="I10329" s="1">
        <v>44346</v>
      </c>
      <c r="J10329" t="s">
        <v>3387</v>
      </c>
      <c r="K10329" s="2">
        <v>162.63999999999999</v>
      </c>
    </row>
    <row r="10330" spans="1:11" x14ac:dyDescent="0.3">
      <c r="A10330" t="s">
        <v>62134</v>
      </c>
      <c r="B10330" t="s">
        <v>62135</v>
      </c>
      <c r="C10330" t="s">
        <v>840</v>
      </c>
      <c r="D10330">
        <v>46</v>
      </c>
      <c r="E10330" t="s">
        <v>13</v>
      </c>
      <c r="F10330">
        <v>3</v>
      </c>
      <c r="G10330" s="2">
        <v>900.24</v>
      </c>
      <c r="H10330" t="s">
        <v>6278</v>
      </c>
      <c r="I10330" s="1">
        <v>44209</v>
      </c>
      <c r="J10330" t="s">
        <v>1349</v>
      </c>
      <c r="K10330" s="2">
        <v>2700.72</v>
      </c>
    </row>
    <row r="10331" spans="1:11" x14ac:dyDescent="0.3">
      <c r="A10331" t="s">
        <v>159475</v>
      </c>
      <c r="B10331" t="s">
        <v>159476</v>
      </c>
      <c r="C10331" t="s">
        <v>840</v>
      </c>
      <c r="D10331">
        <v>21</v>
      </c>
      <c r="E10331" t="s">
        <v>70042</v>
      </c>
      <c r="F10331">
        <v>2</v>
      </c>
      <c r="G10331" s="2">
        <v>30.3</v>
      </c>
      <c r="H10331" t="s">
        <v>14</v>
      </c>
      <c r="I10331" s="1">
        <v>44825</v>
      </c>
      <c r="J10331" t="s">
        <v>3387</v>
      </c>
      <c r="K10331" s="2">
        <v>60.6</v>
      </c>
    </row>
    <row r="10332" spans="1:11" x14ac:dyDescent="0.3">
      <c r="A10332" t="s">
        <v>166715</v>
      </c>
      <c r="B10332" t="s">
        <v>166716</v>
      </c>
      <c r="C10332" t="s">
        <v>12</v>
      </c>
      <c r="D10332">
        <v>27</v>
      </c>
      <c r="E10332" t="s">
        <v>69327</v>
      </c>
      <c r="F10332">
        <v>3</v>
      </c>
      <c r="G10332" s="2">
        <v>15.69</v>
      </c>
      <c r="H10332" t="s">
        <v>14</v>
      </c>
      <c r="I10332" s="1">
        <v>44798</v>
      </c>
      <c r="J10332" t="s">
        <v>5371</v>
      </c>
      <c r="K10332" s="2">
        <v>47.07</v>
      </c>
    </row>
    <row r="10333" spans="1:11" x14ac:dyDescent="0.3">
      <c r="A10333" t="s">
        <v>48772</v>
      </c>
      <c r="B10333" t="s">
        <v>48773</v>
      </c>
      <c r="C10333" t="s">
        <v>12</v>
      </c>
      <c r="D10333">
        <v>38</v>
      </c>
      <c r="E10333" t="s">
        <v>13</v>
      </c>
      <c r="F10333">
        <v>1</v>
      </c>
      <c r="G10333" s="2">
        <v>300.08</v>
      </c>
      <c r="H10333" t="s">
        <v>6278</v>
      </c>
      <c r="I10333" s="1">
        <v>44679</v>
      </c>
      <c r="J10333" t="s">
        <v>4711</v>
      </c>
      <c r="K10333" s="2">
        <v>300.08</v>
      </c>
    </row>
    <row r="10334" spans="1:11" x14ac:dyDescent="0.3">
      <c r="A10334" t="s">
        <v>13288</v>
      </c>
      <c r="B10334" t="s">
        <v>13289</v>
      </c>
      <c r="C10334" t="s">
        <v>840</v>
      </c>
      <c r="D10334">
        <v>48</v>
      </c>
      <c r="E10334" t="s">
        <v>13</v>
      </c>
      <c r="F10334">
        <v>2</v>
      </c>
      <c r="G10334" s="2">
        <v>600.16</v>
      </c>
      <c r="H10334" t="s">
        <v>11067</v>
      </c>
      <c r="I10334" s="1">
        <v>44409</v>
      </c>
      <c r="J10334" t="s">
        <v>5995</v>
      </c>
      <c r="K10334" s="2">
        <v>1200.32</v>
      </c>
    </row>
    <row r="10335" spans="1:11" x14ac:dyDescent="0.3">
      <c r="A10335" t="s">
        <v>187621</v>
      </c>
      <c r="B10335" t="s">
        <v>187622</v>
      </c>
      <c r="C10335" t="s">
        <v>840</v>
      </c>
      <c r="D10335">
        <v>29</v>
      </c>
      <c r="E10335" t="s">
        <v>69327</v>
      </c>
      <c r="F10335">
        <v>3</v>
      </c>
      <c r="G10335" s="2">
        <v>15.69</v>
      </c>
      <c r="H10335" t="s">
        <v>14</v>
      </c>
      <c r="I10335" s="1">
        <v>44972</v>
      </c>
      <c r="J10335" t="s">
        <v>1349</v>
      </c>
      <c r="K10335" s="2">
        <v>47.07</v>
      </c>
    </row>
    <row r="10336" spans="1:11" x14ac:dyDescent="0.3">
      <c r="A10336" t="s">
        <v>136317</v>
      </c>
      <c r="B10336" t="s">
        <v>136318</v>
      </c>
      <c r="C10336" t="s">
        <v>12</v>
      </c>
      <c r="D10336">
        <v>60</v>
      </c>
      <c r="E10336" t="s">
        <v>69843</v>
      </c>
      <c r="F10336">
        <v>1</v>
      </c>
      <c r="G10336" s="2">
        <v>600.16999999999996</v>
      </c>
      <c r="H10336" t="s">
        <v>6278</v>
      </c>
      <c r="I10336" s="1">
        <v>44615</v>
      </c>
      <c r="J10336" t="s">
        <v>15</v>
      </c>
      <c r="K10336" s="2">
        <v>600.16999999999996</v>
      </c>
    </row>
    <row r="10337" spans="1:11" x14ac:dyDescent="0.3">
      <c r="A10337" t="s">
        <v>175835</v>
      </c>
      <c r="B10337" t="s">
        <v>175836</v>
      </c>
      <c r="C10337" t="s">
        <v>12</v>
      </c>
      <c r="D10337">
        <v>38</v>
      </c>
      <c r="E10337" t="s">
        <v>70039</v>
      </c>
      <c r="F10337">
        <v>1</v>
      </c>
      <c r="G10337" s="2">
        <v>11.73</v>
      </c>
      <c r="H10337" t="s">
        <v>14</v>
      </c>
      <c r="I10337" s="1">
        <v>44806</v>
      </c>
      <c r="J10337" t="s">
        <v>15</v>
      </c>
      <c r="K10337" s="2">
        <v>11.73</v>
      </c>
    </row>
    <row r="10338" spans="1:11" x14ac:dyDescent="0.3">
      <c r="A10338" t="s">
        <v>15498</v>
      </c>
      <c r="B10338" t="s">
        <v>15499</v>
      </c>
      <c r="C10338" t="s">
        <v>12</v>
      </c>
      <c r="D10338">
        <v>61</v>
      </c>
      <c r="E10338" t="s">
        <v>13</v>
      </c>
      <c r="F10338">
        <v>4</v>
      </c>
      <c r="G10338" s="2">
        <v>1200.32</v>
      </c>
      <c r="H10338" t="s">
        <v>11067</v>
      </c>
      <c r="I10338" s="1">
        <v>44932</v>
      </c>
      <c r="J10338" t="s">
        <v>2480</v>
      </c>
      <c r="K10338" s="2">
        <v>4801.28</v>
      </c>
    </row>
    <row r="10339" spans="1:11" x14ac:dyDescent="0.3">
      <c r="A10339" t="s">
        <v>146909</v>
      </c>
      <c r="B10339" t="s">
        <v>146910</v>
      </c>
      <c r="C10339" t="s">
        <v>12</v>
      </c>
      <c r="D10339">
        <v>24</v>
      </c>
      <c r="E10339" t="s">
        <v>69843</v>
      </c>
      <c r="F10339">
        <v>1</v>
      </c>
      <c r="G10339" s="2">
        <v>600.16999999999996</v>
      </c>
      <c r="H10339" t="s">
        <v>14</v>
      </c>
      <c r="I10339" s="1">
        <v>44311</v>
      </c>
      <c r="J10339" t="s">
        <v>2480</v>
      </c>
      <c r="K10339" s="2">
        <v>600.16999999999996</v>
      </c>
    </row>
    <row r="10340" spans="1:11" x14ac:dyDescent="0.3">
      <c r="A10340" t="s">
        <v>162041</v>
      </c>
      <c r="B10340" t="s">
        <v>162042</v>
      </c>
      <c r="C10340" t="s">
        <v>12</v>
      </c>
      <c r="D10340">
        <v>53</v>
      </c>
      <c r="E10340" t="s">
        <v>69327</v>
      </c>
      <c r="F10340">
        <v>2</v>
      </c>
      <c r="G10340" s="2">
        <v>10.46</v>
      </c>
      <c r="H10340" t="s">
        <v>14</v>
      </c>
      <c r="I10340" s="1">
        <v>44549</v>
      </c>
      <c r="J10340" t="s">
        <v>5048</v>
      </c>
      <c r="K10340" s="2">
        <v>20.92</v>
      </c>
    </row>
    <row r="10341" spans="1:11" x14ac:dyDescent="0.3">
      <c r="A10341" t="s">
        <v>89889</v>
      </c>
      <c r="B10341" t="s">
        <v>89890</v>
      </c>
      <c r="C10341" t="s">
        <v>12</v>
      </c>
      <c r="D10341">
        <v>43</v>
      </c>
      <c r="E10341" t="s">
        <v>69002</v>
      </c>
      <c r="F10341">
        <v>3</v>
      </c>
      <c r="G10341" s="2">
        <v>121.98</v>
      </c>
      <c r="H10341" t="s">
        <v>11067</v>
      </c>
      <c r="I10341" s="1">
        <v>44774</v>
      </c>
      <c r="J10341" t="s">
        <v>15</v>
      </c>
      <c r="K10341" s="2">
        <v>365.94</v>
      </c>
    </row>
    <row r="10342" spans="1:11" x14ac:dyDescent="0.3">
      <c r="A10342" t="s">
        <v>162617</v>
      </c>
      <c r="B10342" t="s">
        <v>162618</v>
      </c>
      <c r="C10342" t="s">
        <v>840</v>
      </c>
      <c r="D10342">
        <v>30</v>
      </c>
      <c r="E10342" t="s">
        <v>69327</v>
      </c>
      <c r="F10342">
        <v>4</v>
      </c>
      <c r="G10342" s="2">
        <v>20.92</v>
      </c>
      <c r="H10342" t="s">
        <v>14</v>
      </c>
      <c r="I10342" s="1">
        <v>44980</v>
      </c>
      <c r="J10342" t="s">
        <v>5048</v>
      </c>
      <c r="K10342" s="2">
        <v>83.68</v>
      </c>
    </row>
    <row r="10343" spans="1:11" x14ac:dyDescent="0.3">
      <c r="A10343" t="s">
        <v>17716</v>
      </c>
      <c r="B10343" t="s">
        <v>17717</v>
      </c>
      <c r="C10343" t="s">
        <v>12</v>
      </c>
      <c r="D10343">
        <v>30</v>
      </c>
      <c r="E10343" t="s">
        <v>13</v>
      </c>
      <c r="F10343">
        <v>4</v>
      </c>
      <c r="G10343" s="2">
        <v>1200.32</v>
      </c>
      <c r="H10343" t="s">
        <v>6278</v>
      </c>
      <c r="I10343" s="1">
        <v>44472</v>
      </c>
      <c r="J10343" t="s">
        <v>5371</v>
      </c>
      <c r="K10343" s="2">
        <v>4801.28</v>
      </c>
    </row>
    <row r="10344" spans="1:11" x14ac:dyDescent="0.3">
      <c r="A10344" t="s">
        <v>165743</v>
      </c>
      <c r="B10344" t="s">
        <v>165744</v>
      </c>
      <c r="C10344" t="s">
        <v>12</v>
      </c>
      <c r="D10344">
        <v>40</v>
      </c>
      <c r="E10344" t="s">
        <v>69628</v>
      </c>
      <c r="F10344">
        <v>5</v>
      </c>
      <c r="G10344" s="2">
        <v>179.2</v>
      </c>
      <c r="H10344" t="s">
        <v>14</v>
      </c>
      <c r="I10344" s="1">
        <v>44788</v>
      </c>
      <c r="J10344" t="s">
        <v>5371</v>
      </c>
      <c r="K10344" s="2">
        <v>896</v>
      </c>
    </row>
    <row r="10345" spans="1:11" x14ac:dyDescent="0.3">
      <c r="A10345" t="s">
        <v>5452</v>
      </c>
      <c r="B10345" t="s">
        <v>5453</v>
      </c>
      <c r="C10345" t="s">
        <v>840</v>
      </c>
      <c r="D10345">
        <v>67</v>
      </c>
      <c r="E10345" t="s">
        <v>13</v>
      </c>
      <c r="F10345">
        <v>2</v>
      </c>
      <c r="G10345" s="2">
        <v>600.16</v>
      </c>
      <c r="H10345" t="s">
        <v>14</v>
      </c>
      <c r="I10345" s="1">
        <v>44915</v>
      </c>
      <c r="J10345" t="s">
        <v>5371</v>
      </c>
      <c r="K10345" s="2">
        <v>1200.32</v>
      </c>
    </row>
    <row r="10346" spans="1:11" x14ac:dyDescent="0.3">
      <c r="A10346" t="s">
        <v>119633</v>
      </c>
      <c r="B10346" t="s">
        <v>119634</v>
      </c>
      <c r="C10346" t="s">
        <v>12</v>
      </c>
      <c r="D10346">
        <v>33</v>
      </c>
      <c r="E10346" t="s">
        <v>69327</v>
      </c>
      <c r="F10346">
        <v>2</v>
      </c>
      <c r="G10346" s="2">
        <v>10.46</v>
      </c>
      <c r="H10346" t="s">
        <v>6278</v>
      </c>
      <c r="I10346" s="1">
        <v>44754</v>
      </c>
      <c r="J10346" t="s">
        <v>2480</v>
      </c>
      <c r="K10346" s="2">
        <v>20.92</v>
      </c>
    </row>
    <row r="10347" spans="1:11" x14ac:dyDescent="0.3">
      <c r="A10347" t="s">
        <v>135757</v>
      </c>
      <c r="B10347" t="s">
        <v>135758</v>
      </c>
      <c r="C10347" t="s">
        <v>12</v>
      </c>
      <c r="D10347">
        <v>40</v>
      </c>
      <c r="E10347" t="s">
        <v>69843</v>
      </c>
      <c r="F10347">
        <v>2</v>
      </c>
      <c r="G10347" s="2">
        <v>1200.3399999999999</v>
      </c>
      <c r="H10347" t="s">
        <v>6278</v>
      </c>
      <c r="I10347" s="1">
        <v>44455</v>
      </c>
      <c r="J10347" t="s">
        <v>15</v>
      </c>
      <c r="K10347" s="2">
        <v>2400.6799999999998</v>
      </c>
    </row>
    <row r="10348" spans="1:11" x14ac:dyDescent="0.3">
      <c r="A10348" t="s">
        <v>167331</v>
      </c>
      <c r="B10348" t="s">
        <v>167332</v>
      </c>
      <c r="C10348" t="s">
        <v>12</v>
      </c>
      <c r="D10348">
        <v>32</v>
      </c>
      <c r="E10348" t="s">
        <v>69327</v>
      </c>
      <c r="F10348">
        <v>1</v>
      </c>
      <c r="G10348" s="2">
        <v>5.23</v>
      </c>
      <c r="H10348" t="s">
        <v>14</v>
      </c>
      <c r="I10348" s="1">
        <v>44458</v>
      </c>
      <c r="J10348" t="s">
        <v>4711</v>
      </c>
      <c r="K10348" s="2">
        <v>5.23</v>
      </c>
    </row>
    <row r="10349" spans="1:11" x14ac:dyDescent="0.3">
      <c r="A10349" t="s">
        <v>61028</v>
      </c>
      <c r="B10349" t="s">
        <v>61029</v>
      </c>
      <c r="C10349" t="s">
        <v>840</v>
      </c>
      <c r="D10349">
        <v>67</v>
      </c>
      <c r="E10349" t="s">
        <v>13</v>
      </c>
      <c r="F10349">
        <v>3</v>
      </c>
      <c r="G10349" s="2">
        <v>900.24</v>
      </c>
      <c r="H10349" t="s">
        <v>6278</v>
      </c>
      <c r="I10349" s="1">
        <v>44790</v>
      </c>
      <c r="J10349" t="s">
        <v>15</v>
      </c>
      <c r="K10349" s="2">
        <v>2700.72</v>
      </c>
    </row>
    <row r="10350" spans="1:11" x14ac:dyDescent="0.3">
      <c r="A10350" t="s">
        <v>61652</v>
      </c>
      <c r="B10350" t="s">
        <v>61653</v>
      </c>
      <c r="C10350" t="s">
        <v>12</v>
      </c>
      <c r="D10350">
        <v>24</v>
      </c>
      <c r="E10350" t="s">
        <v>13</v>
      </c>
      <c r="F10350">
        <v>3</v>
      </c>
      <c r="G10350" s="2">
        <v>900.24</v>
      </c>
      <c r="H10350" t="s">
        <v>6278</v>
      </c>
      <c r="I10350" s="1">
        <v>44762</v>
      </c>
      <c r="J10350" t="s">
        <v>15</v>
      </c>
      <c r="K10350" s="2">
        <v>2700.72</v>
      </c>
    </row>
    <row r="10351" spans="1:11" x14ac:dyDescent="0.3">
      <c r="A10351" t="s">
        <v>156189</v>
      </c>
      <c r="B10351" t="s">
        <v>156190</v>
      </c>
      <c r="C10351" t="s">
        <v>12</v>
      </c>
      <c r="D10351">
        <v>57</v>
      </c>
      <c r="E10351" t="s">
        <v>69327</v>
      </c>
      <c r="F10351">
        <v>2</v>
      </c>
      <c r="G10351" s="2">
        <v>10.46</v>
      </c>
      <c r="H10351" t="s">
        <v>14</v>
      </c>
      <c r="I10351" s="1">
        <v>44523</v>
      </c>
      <c r="J10351" t="s">
        <v>3387</v>
      </c>
      <c r="K10351" s="2">
        <v>20.92</v>
      </c>
    </row>
    <row r="10352" spans="1:11" x14ac:dyDescent="0.3">
      <c r="A10352" t="s">
        <v>102869</v>
      </c>
      <c r="B10352" t="s">
        <v>102870</v>
      </c>
      <c r="C10352" t="s">
        <v>12</v>
      </c>
      <c r="D10352">
        <v>63</v>
      </c>
      <c r="E10352" t="s">
        <v>70042</v>
      </c>
      <c r="F10352">
        <v>4</v>
      </c>
      <c r="G10352" s="2">
        <v>60.6</v>
      </c>
      <c r="H10352" t="s">
        <v>6278</v>
      </c>
      <c r="I10352" s="1">
        <v>44263</v>
      </c>
      <c r="J10352" t="s">
        <v>3387</v>
      </c>
      <c r="K10352" s="2">
        <v>242.4</v>
      </c>
    </row>
    <row r="10353" spans="1:11" x14ac:dyDescent="0.3">
      <c r="A10353" t="s">
        <v>5608</v>
      </c>
      <c r="B10353" t="s">
        <v>5609</v>
      </c>
      <c r="C10353" t="s">
        <v>12</v>
      </c>
      <c r="D10353">
        <v>36</v>
      </c>
      <c r="E10353" t="s">
        <v>13</v>
      </c>
      <c r="F10353">
        <v>2</v>
      </c>
      <c r="G10353" s="2">
        <v>600.16</v>
      </c>
      <c r="H10353" t="s">
        <v>14</v>
      </c>
      <c r="I10353" s="1">
        <v>44718</v>
      </c>
      <c r="J10353" t="s">
        <v>5371</v>
      </c>
      <c r="K10353" s="2">
        <v>1200.32</v>
      </c>
    </row>
    <row r="10354" spans="1:11" x14ac:dyDescent="0.3">
      <c r="A10354" t="s">
        <v>184763</v>
      </c>
      <c r="B10354" t="s">
        <v>184764</v>
      </c>
      <c r="C10354" t="s">
        <v>12</v>
      </c>
      <c r="D10354">
        <v>40</v>
      </c>
      <c r="E10354" t="s">
        <v>69002</v>
      </c>
      <c r="F10354">
        <v>2</v>
      </c>
      <c r="G10354" s="2">
        <v>81.319999999999993</v>
      </c>
      <c r="H10354" t="s">
        <v>14</v>
      </c>
      <c r="I10354" s="1">
        <v>44973</v>
      </c>
      <c r="J10354" t="s">
        <v>15</v>
      </c>
      <c r="K10354" s="2">
        <v>162.63999999999999</v>
      </c>
    </row>
    <row r="10355" spans="1:11" x14ac:dyDescent="0.3">
      <c r="A10355" t="s">
        <v>90037</v>
      </c>
      <c r="B10355" t="s">
        <v>90038</v>
      </c>
      <c r="C10355" t="s">
        <v>12</v>
      </c>
      <c r="D10355">
        <v>35</v>
      </c>
      <c r="E10355" t="s">
        <v>69002</v>
      </c>
      <c r="F10355">
        <v>5</v>
      </c>
      <c r="G10355" s="2">
        <v>203.3</v>
      </c>
      <c r="H10355" t="s">
        <v>11067</v>
      </c>
      <c r="I10355" s="1">
        <v>44604</v>
      </c>
      <c r="J10355" t="s">
        <v>1349</v>
      </c>
      <c r="K10355" s="2">
        <v>1016.5</v>
      </c>
    </row>
    <row r="10356" spans="1:11" x14ac:dyDescent="0.3">
      <c r="A10356" t="s">
        <v>46082</v>
      </c>
      <c r="B10356" t="s">
        <v>46083</v>
      </c>
      <c r="C10356" t="s">
        <v>840</v>
      </c>
      <c r="D10356">
        <v>19</v>
      </c>
      <c r="E10356" t="s">
        <v>13</v>
      </c>
      <c r="F10356">
        <v>1</v>
      </c>
      <c r="G10356" s="2">
        <v>300.08</v>
      </c>
      <c r="H10356" t="s">
        <v>14</v>
      </c>
      <c r="I10356" s="1">
        <v>44920</v>
      </c>
      <c r="J10356" t="s">
        <v>5048</v>
      </c>
      <c r="K10356" s="2">
        <v>300.08</v>
      </c>
    </row>
    <row r="10357" spans="1:11" x14ac:dyDescent="0.3">
      <c r="A10357" t="s">
        <v>119519</v>
      </c>
      <c r="B10357" t="s">
        <v>119520</v>
      </c>
      <c r="C10357" t="s">
        <v>840</v>
      </c>
      <c r="D10357">
        <v>33</v>
      </c>
      <c r="E10357" t="s">
        <v>69327</v>
      </c>
      <c r="F10357">
        <v>2</v>
      </c>
      <c r="G10357" s="2">
        <v>10.46</v>
      </c>
      <c r="H10357" t="s">
        <v>6278</v>
      </c>
      <c r="I10357" s="1">
        <v>44413</v>
      </c>
      <c r="J10357" t="s">
        <v>2480</v>
      </c>
      <c r="K10357" s="2">
        <v>20.92</v>
      </c>
    </row>
    <row r="10358" spans="1:11" x14ac:dyDescent="0.3">
      <c r="A10358" t="s">
        <v>52596</v>
      </c>
      <c r="B10358" t="s">
        <v>52597</v>
      </c>
      <c r="C10358" t="s">
        <v>12</v>
      </c>
      <c r="D10358">
        <v>68</v>
      </c>
      <c r="E10358" t="s">
        <v>13</v>
      </c>
      <c r="F10358">
        <v>1</v>
      </c>
      <c r="G10358" s="2">
        <v>300.08</v>
      </c>
      <c r="H10358" t="s">
        <v>11067</v>
      </c>
      <c r="I10358" s="1">
        <v>44706</v>
      </c>
      <c r="J10358" t="s">
        <v>1349</v>
      </c>
      <c r="K10358" s="2">
        <v>300.08</v>
      </c>
    </row>
    <row r="10359" spans="1:11" x14ac:dyDescent="0.3">
      <c r="A10359" t="s">
        <v>133545</v>
      </c>
      <c r="B10359" t="s">
        <v>133546</v>
      </c>
      <c r="C10359" t="s">
        <v>12</v>
      </c>
      <c r="D10359">
        <v>64</v>
      </c>
      <c r="E10359" t="s">
        <v>69002</v>
      </c>
      <c r="F10359">
        <v>1</v>
      </c>
      <c r="G10359" s="2">
        <v>40.659999999999997</v>
      </c>
      <c r="H10359" t="s">
        <v>6278</v>
      </c>
      <c r="I10359" s="1">
        <v>44231</v>
      </c>
      <c r="J10359" t="s">
        <v>15</v>
      </c>
      <c r="K10359" s="2">
        <v>40.659999999999997</v>
      </c>
    </row>
    <row r="10360" spans="1:11" x14ac:dyDescent="0.3">
      <c r="A10360" t="s">
        <v>189571</v>
      </c>
      <c r="B10360" t="s">
        <v>189572</v>
      </c>
      <c r="C10360" t="s">
        <v>12</v>
      </c>
      <c r="D10360">
        <v>62</v>
      </c>
      <c r="E10360" t="s">
        <v>69327</v>
      </c>
      <c r="F10360">
        <v>4</v>
      </c>
      <c r="G10360" s="2">
        <v>20.92</v>
      </c>
      <c r="H10360" t="s">
        <v>14</v>
      </c>
      <c r="I10360" s="1">
        <v>44318</v>
      </c>
      <c r="J10360" t="s">
        <v>1349</v>
      </c>
      <c r="K10360" s="2">
        <v>83.68</v>
      </c>
    </row>
    <row r="10361" spans="1:11" x14ac:dyDescent="0.3">
      <c r="A10361" t="s">
        <v>28166</v>
      </c>
      <c r="B10361" t="s">
        <v>28167</v>
      </c>
      <c r="C10361" t="s">
        <v>840</v>
      </c>
      <c r="D10361">
        <v>64</v>
      </c>
      <c r="E10361" t="s">
        <v>13</v>
      </c>
      <c r="F10361">
        <v>5</v>
      </c>
      <c r="G10361" s="2">
        <v>1500.4</v>
      </c>
      <c r="H10361" t="s">
        <v>6278</v>
      </c>
      <c r="I10361" s="1">
        <v>44721</v>
      </c>
      <c r="J10361" t="s">
        <v>15</v>
      </c>
      <c r="K10361" s="2">
        <v>7502</v>
      </c>
    </row>
    <row r="10362" spans="1:11" x14ac:dyDescent="0.3">
      <c r="A10362" t="s">
        <v>164649</v>
      </c>
      <c r="B10362" t="s">
        <v>164650</v>
      </c>
      <c r="C10362" t="s">
        <v>12</v>
      </c>
      <c r="D10362">
        <v>62</v>
      </c>
      <c r="E10362" t="s">
        <v>70034</v>
      </c>
      <c r="F10362">
        <v>2</v>
      </c>
      <c r="G10362" s="2">
        <v>2100</v>
      </c>
      <c r="H10362" t="s">
        <v>14</v>
      </c>
      <c r="I10362" s="1">
        <v>44653</v>
      </c>
      <c r="J10362" t="s">
        <v>5371</v>
      </c>
      <c r="K10362" s="2">
        <v>4200</v>
      </c>
    </row>
    <row r="10363" spans="1:11" x14ac:dyDescent="0.3">
      <c r="A10363" t="s">
        <v>163831</v>
      </c>
      <c r="B10363" t="s">
        <v>163832</v>
      </c>
      <c r="C10363" t="s">
        <v>840</v>
      </c>
      <c r="D10363">
        <v>33</v>
      </c>
      <c r="E10363" t="s">
        <v>70039</v>
      </c>
      <c r="F10363">
        <v>3</v>
      </c>
      <c r="G10363" s="2">
        <v>35.19</v>
      </c>
      <c r="H10363" t="s">
        <v>14</v>
      </c>
      <c r="I10363" s="1">
        <v>44956</v>
      </c>
      <c r="J10363" t="s">
        <v>5048</v>
      </c>
      <c r="K10363" s="2">
        <v>105.57</v>
      </c>
    </row>
    <row r="10364" spans="1:11" x14ac:dyDescent="0.3">
      <c r="A10364" t="s">
        <v>112441</v>
      </c>
      <c r="B10364" t="s">
        <v>112442</v>
      </c>
      <c r="C10364" t="s">
        <v>840</v>
      </c>
      <c r="D10364">
        <v>59</v>
      </c>
      <c r="E10364" t="s">
        <v>69628</v>
      </c>
      <c r="F10364">
        <v>4</v>
      </c>
      <c r="G10364" s="2">
        <v>143.36000000000001</v>
      </c>
      <c r="H10364" t="s">
        <v>6278</v>
      </c>
      <c r="I10364" s="1">
        <v>44398</v>
      </c>
      <c r="J10364" t="s">
        <v>5371</v>
      </c>
      <c r="K10364" s="2">
        <v>573.44000000000005</v>
      </c>
    </row>
    <row r="10365" spans="1:11" x14ac:dyDescent="0.3">
      <c r="A10365" t="s">
        <v>132629</v>
      </c>
      <c r="B10365" t="s">
        <v>132630</v>
      </c>
      <c r="C10365" t="s">
        <v>12</v>
      </c>
      <c r="D10365">
        <v>46</v>
      </c>
      <c r="E10365" t="s">
        <v>69002</v>
      </c>
      <c r="F10365">
        <v>5</v>
      </c>
      <c r="G10365" s="2">
        <v>203.3</v>
      </c>
      <c r="H10365" t="s">
        <v>6278</v>
      </c>
      <c r="I10365" s="1">
        <v>44918</v>
      </c>
      <c r="J10365" t="s">
        <v>15</v>
      </c>
      <c r="K10365" s="2">
        <v>1016.5</v>
      </c>
    </row>
    <row r="10366" spans="1:11" x14ac:dyDescent="0.3">
      <c r="A10366" t="s">
        <v>195861</v>
      </c>
      <c r="B10366" t="s">
        <v>195862</v>
      </c>
      <c r="C10366" t="s">
        <v>840</v>
      </c>
      <c r="D10366">
        <v>37</v>
      </c>
      <c r="E10366" t="s">
        <v>70039</v>
      </c>
      <c r="F10366">
        <v>3</v>
      </c>
      <c r="G10366" s="2">
        <v>35.19</v>
      </c>
      <c r="H10366" t="s">
        <v>14</v>
      </c>
      <c r="I10366" s="1">
        <v>44838</v>
      </c>
      <c r="J10366" t="s">
        <v>1349</v>
      </c>
      <c r="K10366" s="2">
        <v>105.57</v>
      </c>
    </row>
    <row r="10367" spans="1:11" x14ac:dyDescent="0.3">
      <c r="A10367" t="s">
        <v>183455</v>
      </c>
      <c r="B10367" t="s">
        <v>183456</v>
      </c>
      <c r="C10367" t="s">
        <v>12</v>
      </c>
      <c r="D10367">
        <v>35</v>
      </c>
      <c r="E10367" t="s">
        <v>69327</v>
      </c>
      <c r="F10367">
        <v>3</v>
      </c>
      <c r="G10367" s="2">
        <v>15.69</v>
      </c>
      <c r="H10367" t="s">
        <v>14</v>
      </c>
      <c r="I10367" s="1">
        <v>44486</v>
      </c>
      <c r="J10367" t="s">
        <v>15</v>
      </c>
      <c r="K10367" s="2">
        <v>47.07</v>
      </c>
    </row>
    <row r="10368" spans="1:11" x14ac:dyDescent="0.3">
      <c r="A10368" t="s">
        <v>42332</v>
      </c>
      <c r="B10368" t="s">
        <v>42333</v>
      </c>
      <c r="C10368" t="s">
        <v>840</v>
      </c>
      <c r="D10368">
        <v>64</v>
      </c>
      <c r="E10368" t="s">
        <v>13</v>
      </c>
      <c r="F10368">
        <v>1</v>
      </c>
      <c r="G10368" s="2">
        <v>300.08</v>
      </c>
      <c r="H10368" t="s">
        <v>14</v>
      </c>
      <c r="I10368" s="1">
        <v>44409</v>
      </c>
      <c r="J10368" t="s">
        <v>1349</v>
      </c>
      <c r="K10368" s="2">
        <v>300.08</v>
      </c>
    </row>
    <row r="10369" spans="1:11" x14ac:dyDescent="0.3">
      <c r="A10369" t="s">
        <v>127203</v>
      </c>
      <c r="B10369" t="s">
        <v>127204</v>
      </c>
      <c r="C10369" t="s">
        <v>840</v>
      </c>
      <c r="D10369">
        <v>40</v>
      </c>
      <c r="E10369" t="s">
        <v>69628</v>
      </c>
      <c r="F10369">
        <v>5</v>
      </c>
      <c r="G10369" s="2">
        <v>179.2</v>
      </c>
      <c r="H10369" t="s">
        <v>6278</v>
      </c>
      <c r="I10369" s="1">
        <v>44754</v>
      </c>
      <c r="J10369" t="s">
        <v>1349</v>
      </c>
      <c r="K10369" s="2">
        <v>896</v>
      </c>
    </row>
    <row r="10370" spans="1:11" x14ac:dyDescent="0.3">
      <c r="A10370" t="s">
        <v>18520</v>
      </c>
      <c r="B10370" t="s">
        <v>18521</v>
      </c>
      <c r="C10370" t="s">
        <v>840</v>
      </c>
      <c r="D10370">
        <v>60</v>
      </c>
      <c r="E10370" t="s">
        <v>13</v>
      </c>
      <c r="F10370">
        <v>4</v>
      </c>
      <c r="G10370" s="2">
        <v>1200.32</v>
      </c>
      <c r="H10370" t="s">
        <v>6278</v>
      </c>
      <c r="I10370" s="1">
        <v>44587</v>
      </c>
      <c r="J10370" t="s">
        <v>5995</v>
      </c>
      <c r="K10370" s="2">
        <v>4801.28</v>
      </c>
    </row>
    <row r="10371" spans="1:11" x14ac:dyDescent="0.3">
      <c r="A10371" t="s">
        <v>132087</v>
      </c>
      <c r="B10371" t="s">
        <v>132088</v>
      </c>
      <c r="C10371" t="s">
        <v>840</v>
      </c>
      <c r="D10371">
        <v>68</v>
      </c>
      <c r="E10371" t="s">
        <v>69002</v>
      </c>
      <c r="F10371">
        <v>3</v>
      </c>
      <c r="G10371" s="2">
        <v>121.98</v>
      </c>
      <c r="H10371" t="s">
        <v>6278</v>
      </c>
      <c r="I10371" s="1">
        <v>44544</v>
      </c>
      <c r="J10371" t="s">
        <v>15</v>
      </c>
      <c r="K10371" s="2">
        <v>365.94</v>
      </c>
    </row>
    <row r="10372" spans="1:11" x14ac:dyDescent="0.3">
      <c r="A10372" t="s">
        <v>59532</v>
      </c>
      <c r="B10372" t="s">
        <v>59533</v>
      </c>
      <c r="C10372" t="s">
        <v>12</v>
      </c>
      <c r="D10372">
        <v>55</v>
      </c>
      <c r="E10372" t="s">
        <v>13</v>
      </c>
      <c r="F10372">
        <v>3</v>
      </c>
      <c r="G10372" s="2">
        <v>900.24</v>
      </c>
      <c r="H10372" t="s">
        <v>6278</v>
      </c>
      <c r="I10372" s="1">
        <v>44761</v>
      </c>
      <c r="J10372" t="s">
        <v>5995</v>
      </c>
      <c r="K10372" s="2">
        <v>2700.72</v>
      </c>
    </row>
    <row r="10373" spans="1:11" x14ac:dyDescent="0.3">
      <c r="A10373" t="s">
        <v>62822</v>
      </c>
      <c r="B10373" t="s">
        <v>62823</v>
      </c>
      <c r="C10373" t="s">
        <v>12</v>
      </c>
      <c r="D10373">
        <v>53</v>
      </c>
      <c r="E10373" t="s">
        <v>13</v>
      </c>
      <c r="F10373">
        <v>3</v>
      </c>
      <c r="G10373" s="2">
        <v>900.24</v>
      </c>
      <c r="H10373" t="s">
        <v>14</v>
      </c>
      <c r="I10373" s="1">
        <v>44912</v>
      </c>
      <c r="J10373" t="s">
        <v>2480</v>
      </c>
      <c r="K10373" s="2">
        <v>2700.72</v>
      </c>
    </row>
    <row r="10374" spans="1:11" x14ac:dyDescent="0.3">
      <c r="A10374" t="s">
        <v>144539</v>
      </c>
      <c r="B10374" t="s">
        <v>144540</v>
      </c>
      <c r="C10374" t="s">
        <v>840</v>
      </c>
      <c r="D10374">
        <v>50</v>
      </c>
      <c r="E10374" t="s">
        <v>69002</v>
      </c>
      <c r="F10374">
        <v>1</v>
      </c>
      <c r="G10374" s="2">
        <v>40.659999999999997</v>
      </c>
      <c r="H10374" t="s">
        <v>14</v>
      </c>
      <c r="I10374" s="1">
        <v>44676</v>
      </c>
      <c r="J10374" t="s">
        <v>2480</v>
      </c>
      <c r="K10374" s="2">
        <v>40.659999999999997</v>
      </c>
    </row>
    <row r="10375" spans="1:11" x14ac:dyDescent="0.3">
      <c r="A10375" t="s">
        <v>154923</v>
      </c>
      <c r="B10375" t="s">
        <v>154924</v>
      </c>
      <c r="C10375" t="s">
        <v>840</v>
      </c>
      <c r="D10375">
        <v>32</v>
      </c>
      <c r="E10375" t="s">
        <v>69002</v>
      </c>
      <c r="F10375">
        <v>1</v>
      </c>
      <c r="G10375" s="2">
        <v>40.659999999999997</v>
      </c>
      <c r="H10375" t="s">
        <v>14</v>
      </c>
      <c r="I10375" s="1">
        <v>44954</v>
      </c>
      <c r="J10375" t="s">
        <v>4072</v>
      </c>
      <c r="K10375" s="2">
        <v>40.659999999999997</v>
      </c>
    </row>
    <row r="10376" spans="1:11" x14ac:dyDescent="0.3">
      <c r="A10376" t="s">
        <v>142203</v>
      </c>
      <c r="B10376" t="s">
        <v>142204</v>
      </c>
      <c r="C10376" t="s">
        <v>12</v>
      </c>
      <c r="D10376">
        <v>44</v>
      </c>
      <c r="E10376" t="s">
        <v>69327</v>
      </c>
      <c r="F10376">
        <v>3</v>
      </c>
      <c r="G10376" s="2">
        <v>15.69</v>
      </c>
      <c r="H10376" t="s">
        <v>14</v>
      </c>
      <c r="I10376" s="1">
        <v>44786</v>
      </c>
      <c r="J10376" t="s">
        <v>2480</v>
      </c>
      <c r="K10376" s="2">
        <v>47.07</v>
      </c>
    </row>
    <row r="10377" spans="1:11" x14ac:dyDescent="0.3">
      <c r="A10377" t="s">
        <v>34848</v>
      </c>
      <c r="B10377" t="s">
        <v>34849</v>
      </c>
      <c r="C10377" t="s">
        <v>12</v>
      </c>
      <c r="D10377">
        <v>61</v>
      </c>
      <c r="E10377" t="s">
        <v>13</v>
      </c>
      <c r="F10377">
        <v>5</v>
      </c>
      <c r="G10377" s="2">
        <v>1500.4</v>
      </c>
      <c r="H10377" t="s">
        <v>11067</v>
      </c>
      <c r="I10377" s="1">
        <v>44532</v>
      </c>
      <c r="J10377" t="s">
        <v>1349</v>
      </c>
      <c r="K10377" s="2">
        <v>7502</v>
      </c>
    </row>
    <row r="10378" spans="1:11" x14ac:dyDescent="0.3">
      <c r="A10378" t="s">
        <v>3684</v>
      </c>
      <c r="B10378" t="s">
        <v>3685</v>
      </c>
      <c r="C10378" t="s">
        <v>12</v>
      </c>
      <c r="D10378">
        <v>47</v>
      </c>
      <c r="E10378" t="s">
        <v>13</v>
      </c>
      <c r="F10378">
        <v>2</v>
      </c>
      <c r="G10378" s="2">
        <v>600.16</v>
      </c>
      <c r="H10378" t="s">
        <v>14</v>
      </c>
      <c r="I10378" s="1">
        <v>44460</v>
      </c>
      <c r="J10378" t="s">
        <v>3387</v>
      </c>
      <c r="K10378" s="2">
        <v>1200.32</v>
      </c>
    </row>
    <row r="10379" spans="1:11" x14ac:dyDescent="0.3">
      <c r="A10379" t="s">
        <v>142545</v>
      </c>
      <c r="B10379" t="s">
        <v>142546</v>
      </c>
      <c r="C10379" t="s">
        <v>840</v>
      </c>
      <c r="D10379">
        <v>51</v>
      </c>
      <c r="E10379" t="s">
        <v>69327</v>
      </c>
      <c r="F10379">
        <v>5</v>
      </c>
      <c r="G10379" s="2">
        <v>26.15</v>
      </c>
      <c r="H10379" t="s">
        <v>14</v>
      </c>
      <c r="I10379" s="1">
        <v>44285</v>
      </c>
      <c r="J10379" t="s">
        <v>2480</v>
      </c>
      <c r="K10379" s="2">
        <v>130.75</v>
      </c>
    </row>
    <row r="10380" spans="1:11" x14ac:dyDescent="0.3">
      <c r="A10380" t="s">
        <v>186249</v>
      </c>
      <c r="B10380" t="s">
        <v>186250</v>
      </c>
      <c r="C10380" t="s">
        <v>840</v>
      </c>
      <c r="D10380">
        <v>32</v>
      </c>
      <c r="E10380" t="s">
        <v>69002</v>
      </c>
      <c r="F10380">
        <v>5</v>
      </c>
      <c r="G10380" s="2">
        <v>203.3</v>
      </c>
      <c r="H10380" t="s">
        <v>14</v>
      </c>
      <c r="I10380" s="1">
        <v>44532</v>
      </c>
      <c r="J10380" t="s">
        <v>15</v>
      </c>
      <c r="K10380" s="2">
        <v>1016.5</v>
      </c>
    </row>
    <row r="10381" spans="1:11" x14ac:dyDescent="0.3">
      <c r="A10381" t="s">
        <v>16022</v>
      </c>
      <c r="B10381" t="s">
        <v>16023</v>
      </c>
      <c r="C10381" t="s">
        <v>12</v>
      </c>
      <c r="D10381">
        <v>20</v>
      </c>
      <c r="E10381" t="s">
        <v>13</v>
      </c>
      <c r="F10381">
        <v>4</v>
      </c>
      <c r="G10381" s="2">
        <v>1200.32</v>
      </c>
      <c r="H10381" t="s">
        <v>11067</v>
      </c>
      <c r="I10381" s="1">
        <v>44939</v>
      </c>
      <c r="J10381" t="s">
        <v>15</v>
      </c>
      <c r="K10381" s="2">
        <v>4801.28</v>
      </c>
    </row>
    <row r="10382" spans="1:11" x14ac:dyDescent="0.3">
      <c r="A10382" t="s">
        <v>91655</v>
      </c>
      <c r="B10382" t="s">
        <v>91656</v>
      </c>
      <c r="C10382" t="s">
        <v>12</v>
      </c>
      <c r="D10382">
        <v>42</v>
      </c>
      <c r="E10382" t="s">
        <v>69327</v>
      </c>
      <c r="F10382">
        <v>3</v>
      </c>
      <c r="G10382" s="2">
        <v>15.69</v>
      </c>
      <c r="H10382" t="s">
        <v>11067</v>
      </c>
      <c r="I10382" s="1">
        <v>44935</v>
      </c>
      <c r="J10382" t="s">
        <v>1349</v>
      </c>
      <c r="K10382" s="2">
        <v>47.07</v>
      </c>
    </row>
    <row r="10383" spans="1:11" x14ac:dyDescent="0.3">
      <c r="A10383" t="s">
        <v>189797</v>
      </c>
      <c r="B10383" t="s">
        <v>189798</v>
      </c>
      <c r="C10383" t="s">
        <v>840</v>
      </c>
      <c r="D10383">
        <v>65</v>
      </c>
      <c r="E10383" t="s">
        <v>69327</v>
      </c>
      <c r="F10383">
        <v>4</v>
      </c>
      <c r="G10383" s="2">
        <v>20.92</v>
      </c>
      <c r="H10383" t="s">
        <v>14</v>
      </c>
      <c r="I10383" s="1">
        <v>44470</v>
      </c>
      <c r="J10383" t="s">
        <v>1349</v>
      </c>
      <c r="K10383" s="2">
        <v>83.68</v>
      </c>
    </row>
    <row r="10384" spans="1:11" x14ac:dyDescent="0.3">
      <c r="A10384" t="s">
        <v>104355</v>
      </c>
      <c r="B10384" t="s">
        <v>104356</v>
      </c>
      <c r="C10384" t="s">
        <v>840</v>
      </c>
      <c r="D10384">
        <v>54</v>
      </c>
      <c r="E10384" t="s">
        <v>69002</v>
      </c>
      <c r="F10384">
        <v>5</v>
      </c>
      <c r="G10384" s="2">
        <v>203.3</v>
      </c>
      <c r="H10384" t="s">
        <v>6278</v>
      </c>
      <c r="I10384" s="1">
        <v>44396</v>
      </c>
      <c r="J10384" t="s">
        <v>4711</v>
      </c>
      <c r="K10384" s="2">
        <v>1016.5</v>
      </c>
    </row>
    <row r="10385" spans="1:11" x14ac:dyDescent="0.3">
      <c r="A10385" t="s">
        <v>44700</v>
      </c>
      <c r="B10385" t="s">
        <v>44701</v>
      </c>
      <c r="C10385" t="s">
        <v>840</v>
      </c>
      <c r="D10385">
        <v>18</v>
      </c>
      <c r="E10385" t="s">
        <v>13</v>
      </c>
      <c r="F10385">
        <v>1</v>
      </c>
      <c r="G10385" s="2">
        <v>300.08</v>
      </c>
      <c r="H10385" t="s">
        <v>14</v>
      </c>
      <c r="I10385" s="1">
        <v>44333</v>
      </c>
      <c r="J10385" t="s">
        <v>2480</v>
      </c>
      <c r="K10385" s="2">
        <v>300.08</v>
      </c>
    </row>
    <row r="10386" spans="1:11" x14ac:dyDescent="0.3">
      <c r="A10386" t="s">
        <v>135245</v>
      </c>
      <c r="B10386" t="s">
        <v>135246</v>
      </c>
      <c r="C10386" t="s">
        <v>12</v>
      </c>
      <c r="D10386">
        <v>69</v>
      </c>
      <c r="E10386" t="s">
        <v>69628</v>
      </c>
      <c r="F10386">
        <v>4</v>
      </c>
      <c r="G10386" s="2">
        <v>143.36000000000001</v>
      </c>
      <c r="H10386" t="s">
        <v>6278</v>
      </c>
      <c r="I10386" s="1">
        <v>44561</v>
      </c>
      <c r="J10386" t="s">
        <v>15</v>
      </c>
      <c r="K10386" s="2">
        <v>573.44000000000005</v>
      </c>
    </row>
    <row r="10387" spans="1:11" x14ac:dyDescent="0.3">
      <c r="A10387" t="s">
        <v>161017</v>
      </c>
      <c r="B10387" t="s">
        <v>161018</v>
      </c>
      <c r="C10387" t="s">
        <v>12</v>
      </c>
      <c r="D10387">
        <v>38</v>
      </c>
      <c r="E10387" t="s">
        <v>69002</v>
      </c>
      <c r="F10387">
        <v>5</v>
      </c>
      <c r="G10387" s="2">
        <v>203.3</v>
      </c>
      <c r="H10387" t="s">
        <v>14</v>
      </c>
      <c r="I10387" s="1">
        <v>44800</v>
      </c>
      <c r="J10387" t="s">
        <v>3387</v>
      </c>
      <c r="K10387" s="2">
        <v>1016.5</v>
      </c>
    </row>
    <row r="10388" spans="1:11" x14ac:dyDescent="0.3">
      <c r="A10388" t="s">
        <v>187083</v>
      </c>
      <c r="B10388" t="s">
        <v>187084</v>
      </c>
      <c r="C10388" t="s">
        <v>12</v>
      </c>
      <c r="D10388">
        <v>19</v>
      </c>
      <c r="E10388" t="s">
        <v>69002</v>
      </c>
      <c r="F10388">
        <v>3</v>
      </c>
      <c r="G10388" s="2">
        <v>121.98</v>
      </c>
      <c r="H10388" t="s">
        <v>14</v>
      </c>
      <c r="I10388" s="1">
        <v>44890</v>
      </c>
      <c r="J10388" t="s">
        <v>15</v>
      </c>
      <c r="K10388" s="2">
        <v>365.94</v>
      </c>
    </row>
    <row r="10389" spans="1:11" x14ac:dyDescent="0.3">
      <c r="A10389" t="s">
        <v>90733</v>
      </c>
      <c r="B10389" t="s">
        <v>90734</v>
      </c>
      <c r="C10389" t="s">
        <v>12</v>
      </c>
      <c r="D10389">
        <v>58</v>
      </c>
      <c r="E10389" t="s">
        <v>69002</v>
      </c>
      <c r="F10389">
        <v>2</v>
      </c>
      <c r="G10389" s="2">
        <v>81.319999999999993</v>
      </c>
      <c r="H10389" t="s">
        <v>11067</v>
      </c>
      <c r="I10389" s="1">
        <v>44794</v>
      </c>
      <c r="J10389" t="s">
        <v>1349</v>
      </c>
      <c r="K10389" s="2">
        <v>162.63999999999999</v>
      </c>
    </row>
    <row r="10390" spans="1:11" x14ac:dyDescent="0.3">
      <c r="A10390" t="s">
        <v>103031</v>
      </c>
      <c r="B10390" t="s">
        <v>103032</v>
      </c>
      <c r="C10390" t="s">
        <v>12</v>
      </c>
      <c r="D10390">
        <v>51</v>
      </c>
      <c r="E10390" t="s">
        <v>70042</v>
      </c>
      <c r="F10390">
        <v>5</v>
      </c>
      <c r="G10390" s="2">
        <v>75.75</v>
      </c>
      <c r="H10390" t="s">
        <v>6278</v>
      </c>
      <c r="I10390" s="1">
        <v>44208</v>
      </c>
      <c r="J10390" t="s">
        <v>3387</v>
      </c>
      <c r="K10390" s="2">
        <v>378.75</v>
      </c>
    </row>
    <row r="10391" spans="1:11" x14ac:dyDescent="0.3">
      <c r="A10391" t="s">
        <v>102317</v>
      </c>
      <c r="B10391" t="s">
        <v>102318</v>
      </c>
      <c r="C10391" t="s">
        <v>840</v>
      </c>
      <c r="D10391">
        <v>57</v>
      </c>
      <c r="E10391" t="s">
        <v>70039</v>
      </c>
      <c r="F10391">
        <v>5</v>
      </c>
      <c r="G10391" s="2">
        <v>58.65</v>
      </c>
      <c r="H10391" t="s">
        <v>6278</v>
      </c>
      <c r="I10391" s="1">
        <v>44244</v>
      </c>
      <c r="J10391" t="s">
        <v>3387</v>
      </c>
      <c r="K10391" s="2">
        <v>293.25</v>
      </c>
    </row>
    <row r="10392" spans="1:11" x14ac:dyDescent="0.3">
      <c r="A10392" t="s">
        <v>138291</v>
      </c>
      <c r="B10392" t="s">
        <v>138292</v>
      </c>
      <c r="C10392" t="s">
        <v>12</v>
      </c>
      <c r="D10392">
        <v>63</v>
      </c>
      <c r="E10392" t="s">
        <v>70042</v>
      </c>
      <c r="F10392">
        <v>4</v>
      </c>
      <c r="G10392" s="2">
        <v>60.6</v>
      </c>
      <c r="H10392" t="s">
        <v>6278</v>
      </c>
      <c r="I10392" s="1">
        <v>44700</v>
      </c>
      <c r="J10392" t="s">
        <v>15</v>
      </c>
      <c r="K10392" s="2">
        <v>242.4</v>
      </c>
    </row>
    <row r="10393" spans="1:11" x14ac:dyDescent="0.3">
      <c r="A10393" t="s">
        <v>141045</v>
      </c>
      <c r="B10393" t="s">
        <v>141046</v>
      </c>
      <c r="C10393" t="s">
        <v>840</v>
      </c>
      <c r="D10393">
        <v>38</v>
      </c>
      <c r="E10393" t="s">
        <v>69327</v>
      </c>
      <c r="F10393">
        <v>1</v>
      </c>
      <c r="G10393" s="2">
        <v>5.23</v>
      </c>
      <c r="H10393" t="s">
        <v>14</v>
      </c>
      <c r="I10393" s="1">
        <v>44297</v>
      </c>
      <c r="J10393" t="s">
        <v>2480</v>
      </c>
      <c r="K10393" s="2">
        <v>5.23</v>
      </c>
    </row>
    <row r="10394" spans="1:11" x14ac:dyDescent="0.3">
      <c r="A10394" t="s">
        <v>102829</v>
      </c>
      <c r="B10394" t="s">
        <v>102830</v>
      </c>
      <c r="C10394" t="s">
        <v>12</v>
      </c>
      <c r="D10394">
        <v>24</v>
      </c>
      <c r="E10394" t="s">
        <v>70042</v>
      </c>
      <c r="F10394">
        <v>1</v>
      </c>
      <c r="G10394" s="2">
        <v>15.15</v>
      </c>
      <c r="H10394" t="s">
        <v>6278</v>
      </c>
      <c r="I10394" s="1">
        <v>44318</v>
      </c>
      <c r="J10394" t="s">
        <v>3387</v>
      </c>
      <c r="K10394" s="2">
        <v>15.15</v>
      </c>
    </row>
    <row r="10395" spans="1:11" x14ac:dyDescent="0.3">
      <c r="A10395" t="s">
        <v>196353</v>
      </c>
      <c r="B10395" t="s">
        <v>196354</v>
      </c>
      <c r="C10395" t="s">
        <v>840</v>
      </c>
      <c r="D10395">
        <v>65</v>
      </c>
      <c r="E10395" t="s">
        <v>69002</v>
      </c>
      <c r="F10395">
        <v>5</v>
      </c>
      <c r="G10395" s="2">
        <v>203.3</v>
      </c>
      <c r="H10395" t="s">
        <v>14</v>
      </c>
      <c r="I10395" s="1">
        <v>44694</v>
      </c>
      <c r="J10395" t="s">
        <v>1349</v>
      </c>
      <c r="K10395" s="2">
        <v>1016.5</v>
      </c>
    </row>
    <row r="10396" spans="1:11" x14ac:dyDescent="0.3">
      <c r="A10396" t="s">
        <v>159329</v>
      </c>
      <c r="B10396" t="s">
        <v>159330</v>
      </c>
      <c r="C10396" t="s">
        <v>840</v>
      </c>
      <c r="D10396">
        <v>65</v>
      </c>
      <c r="E10396" t="s">
        <v>70042</v>
      </c>
      <c r="F10396">
        <v>4</v>
      </c>
      <c r="G10396" s="2">
        <v>60.6</v>
      </c>
      <c r="H10396" t="s">
        <v>14</v>
      </c>
      <c r="I10396" s="1">
        <v>44787</v>
      </c>
      <c r="J10396" t="s">
        <v>3387</v>
      </c>
      <c r="K10396" s="2">
        <v>242.4</v>
      </c>
    </row>
    <row r="10397" spans="1:11" x14ac:dyDescent="0.3">
      <c r="A10397" t="s">
        <v>115293</v>
      </c>
      <c r="B10397" t="s">
        <v>115294</v>
      </c>
      <c r="C10397" t="s">
        <v>12</v>
      </c>
      <c r="D10397">
        <v>22</v>
      </c>
      <c r="E10397" t="s">
        <v>70034</v>
      </c>
      <c r="F10397">
        <v>5</v>
      </c>
      <c r="G10397" s="2">
        <v>5250</v>
      </c>
      <c r="H10397" t="s">
        <v>6278</v>
      </c>
      <c r="I10397" s="1">
        <v>44739</v>
      </c>
      <c r="J10397" t="s">
        <v>5995</v>
      </c>
      <c r="K10397" s="2">
        <v>26250</v>
      </c>
    </row>
    <row r="10398" spans="1:11" x14ac:dyDescent="0.3">
      <c r="A10398" t="s">
        <v>95607</v>
      </c>
      <c r="B10398" t="s">
        <v>95608</v>
      </c>
      <c r="C10398" t="s">
        <v>840</v>
      </c>
      <c r="D10398">
        <v>38</v>
      </c>
      <c r="E10398" t="s">
        <v>70034</v>
      </c>
      <c r="F10398">
        <v>3</v>
      </c>
      <c r="G10398" s="2">
        <v>3150</v>
      </c>
      <c r="H10398" t="s">
        <v>6278</v>
      </c>
      <c r="I10398" s="1">
        <v>44797</v>
      </c>
      <c r="J10398" t="s">
        <v>4072</v>
      </c>
      <c r="K10398" s="2">
        <v>9450</v>
      </c>
    </row>
    <row r="10399" spans="1:11" x14ac:dyDescent="0.3">
      <c r="A10399" t="s">
        <v>108951</v>
      </c>
      <c r="B10399" t="s">
        <v>108952</v>
      </c>
      <c r="C10399" t="s">
        <v>840</v>
      </c>
      <c r="D10399">
        <v>68</v>
      </c>
      <c r="E10399" t="s">
        <v>69002</v>
      </c>
      <c r="F10399">
        <v>2</v>
      </c>
      <c r="G10399" s="2">
        <v>81.319999999999993</v>
      </c>
      <c r="H10399" t="s">
        <v>6278</v>
      </c>
      <c r="I10399" s="1">
        <v>44231</v>
      </c>
      <c r="J10399" t="s">
        <v>5688</v>
      </c>
      <c r="K10399" s="2">
        <v>162.63999999999999</v>
      </c>
    </row>
    <row r="10400" spans="1:11" x14ac:dyDescent="0.3">
      <c r="A10400" t="s">
        <v>15710</v>
      </c>
      <c r="B10400" t="s">
        <v>15711</v>
      </c>
      <c r="C10400" t="s">
        <v>840</v>
      </c>
      <c r="D10400">
        <v>58</v>
      </c>
      <c r="E10400" t="s">
        <v>13</v>
      </c>
      <c r="F10400">
        <v>4</v>
      </c>
      <c r="G10400" s="2">
        <v>1200.32</v>
      </c>
      <c r="H10400" t="s">
        <v>11067</v>
      </c>
      <c r="I10400" s="1">
        <v>44719</v>
      </c>
      <c r="J10400" t="s">
        <v>15</v>
      </c>
      <c r="K10400" s="2">
        <v>4801.28</v>
      </c>
    </row>
    <row r="10401" spans="1:11" x14ac:dyDescent="0.3">
      <c r="A10401" t="s">
        <v>150483</v>
      </c>
      <c r="B10401" t="s">
        <v>150484</v>
      </c>
      <c r="C10401" t="s">
        <v>840</v>
      </c>
      <c r="D10401">
        <v>56</v>
      </c>
      <c r="E10401" t="s">
        <v>70034</v>
      </c>
      <c r="F10401">
        <v>3</v>
      </c>
      <c r="G10401" s="2">
        <v>3150</v>
      </c>
      <c r="H10401" t="s">
        <v>14</v>
      </c>
      <c r="I10401" s="1">
        <v>44980</v>
      </c>
      <c r="J10401" t="s">
        <v>4072</v>
      </c>
      <c r="K10401" s="2">
        <v>9450</v>
      </c>
    </row>
    <row r="10402" spans="1:11" x14ac:dyDescent="0.3">
      <c r="A10402" t="s">
        <v>26558</v>
      </c>
      <c r="B10402" t="s">
        <v>26559</v>
      </c>
      <c r="C10402" t="s">
        <v>840</v>
      </c>
      <c r="D10402">
        <v>62</v>
      </c>
      <c r="E10402" t="s">
        <v>13</v>
      </c>
      <c r="F10402">
        <v>4</v>
      </c>
      <c r="G10402" s="2">
        <v>1200.32</v>
      </c>
      <c r="H10402" t="s">
        <v>14</v>
      </c>
      <c r="I10402" s="1">
        <v>44812</v>
      </c>
      <c r="J10402" t="s">
        <v>1349</v>
      </c>
      <c r="K10402" s="2">
        <v>4801.28</v>
      </c>
    </row>
    <row r="10403" spans="1:11" x14ac:dyDescent="0.3">
      <c r="A10403" t="s">
        <v>8855</v>
      </c>
      <c r="B10403" t="s">
        <v>8856</v>
      </c>
      <c r="C10403" t="s">
        <v>12</v>
      </c>
      <c r="D10403">
        <v>30</v>
      </c>
      <c r="E10403" t="s">
        <v>13</v>
      </c>
      <c r="F10403">
        <v>2</v>
      </c>
      <c r="G10403" s="2">
        <v>600.16</v>
      </c>
      <c r="H10403" t="s">
        <v>6278</v>
      </c>
      <c r="I10403" s="1">
        <v>44319</v>
      </c>
      <c r="J10403" t="s">
        <v>2480</v>
      </c>
      <c r="K10403" s="2">
        <v>1200.32</v>
      </c>
    </row>
    <row r="10404" spans="1:11" x14ac:dyDescent="0.3">
      <c r="A10404" t="s">
        <v>97117</v>
      </c>
      <c r="B10404" t="s">
        <v>97118</v>
      </c>
      <c r="C10404" t="s">
        <v>12</v>
      </c>
      <c r="D10404">
        <v>19</v>
      </c>
      <c r="E10404" t="s">
        <v>69843</v>
      </c>
      <c r="F10404">
        <v>3</v>
      </c>
      <c r="G10404" s="2">
        <v>1800.51</v>
      </c>
      <c r="H10404" t="s">
        <v>6278</v>
      </c>
      <c r="I10404" s="1">
        <v>44270</v>
      </c>
      <c r="J10404" t="s">
        <v>4072</v>
      </c>
      <c r="K10404" s="2">
        <v>5401.53</v>
      </c>
    </row>
    <row r="10405" spans="1:11" x14ac:dyDescent="0.3">
      <c r="A10405" t="s">
        <v>189195</v>
      </c>
      <c r="B10405" t="s">
        <v>189196</v>
      </c>
      <c r="C10405" t="s">
        <v>12</v>
      </c>
      <c r="D10405">
        <v>23</v>
      </c>
      <c r="E10405" t="s">
        <v>69327</v>
      </c>
      <c r="F10405">
        <v>5</v>
      </c>
      <c r="G10405" s="2">
        <v>26.15</v>
      </c>
      <c r="H10405" t="s">
        <v>14</v>
      </c>
      <c r="I10405" s="1">
        <v>44982</v>
      </c>
      <c r="J10405" t="s">
        <v>1349</v>
      </c>
      <c r="K10405" s="2">
        <v>130.75</v>
      </c>
    </row>
    <row r="10406" spans="1:11" x14ac:dyDescent="0.3">
      <c r="A10406" t="s">
        <v>106455</v>
      </c>
      <c r="B10406" t="s">
        <v>106456</v>
      </c>
      <c r="C10406" t="s">
        <v>12</v>
      </c>
      <c r="D10406">
        <v>64</v>
      </c>
      <c r="E10406" t="s">
        <v>70042</v>
      </c>
      <c r="F10406">
        <v>4</v>
      </c>
      <c r="G10406" s="2">
        <v>60.6</v>
      </c>
      <c r="H10406" t="s">
        <v>6278</v>
      </c>
      <c r="I10406" s="1">
        <v>44409</v>
      </c>
      <c r="J10406" t="s">
        <v>4711</v>
      </c>
      <c r="K10406" s="2">
        <v>242.4</v>
      </c>
    </row>
    <row r="10407" spans="1:11" x14ac:dyDescent="0.3">
      <c r="A10407" t="s">
        <v>130643</v>
      </c>
      <c r="B10407" t="s">
        <v>130644</v>
      </c>
      <c r="C10407" t="s">
        <v>12</v>
      </c>
      <c r="D10407">
        <v>41</v>
      </c>
      <c r="E10407" t="s">
        <v>69002</v>
      </c>
      <c r="F10407">
        <v>3</v>
      </c>
      <c r="G10407" s="2">
        <v>121.98</v>
      </c>
      <c r="H10407" t="s">
        <v>6278</v>
      </c>
      <c r="I10407" s="1">
        <v>44208</v>
      </c>
      <c r="J10407" t="s">
        <v>1349</v>
      </c>
      <c r="K10407" s="2">
        <v>365.94</v>
      </c>
    </row>
    <row r="10408" spans="1:11" x14ac:dyDescent="0.3">
      <c r="A10408" t="s">
        <v>166537</v>
      </c>
      <c r="B10408" t="s">
        <v>166538</v>
      </c>
      <c r="C10408" t="s">
        <v>840</v>
      </c>
      <c r="D10408">
        <v>19</v>
      </c>
      <c r="E10408" t="s">
        <v>69327</v>
      </c>
      <c r="F10408">
        <v>5</v>
      </c>
      <c r="G10408" s="2">
        <v>26.15</v>
      </c>
      <c r="H10408" t="s">
        <v>14</v>
      </c>
      <c r="I10408" s="1">
        <v>44901</v>
      </c>
      <c r="J10408" t="s">
        <v>5371</v>
      </c>
      <c r="K10408" s="2">
        <v>130.75</v>
      </c>
    </row>
    <row r="10409" spans="1:11" x14ac:dyDescent="0.3">
      <c r="A10409" t="s">
        <v>107561</v>
      </c>
      <c r="B10409" t="s">
        <v>107562</v>
      </c>
      <c r="C10409" t="s">
        <v>840</v>
      </c>
      <c r="D10409">
        <v>58</v>
      </c>
      <c r="E10409" t="s">
        <v>69628</v>
      </c>
      <c r="F10409">
        <v>3</v>
      </c>
      <c r="G10409" s="2">
        <v>107.52</v>
      </c>
      <c r="H10409" t="s">
        <v>6278</v>
      </c>
      <c r="I10409" s="1">
        <v>44726</v>
      </c>
      <c r="J10409" t="s">
        <v>5048</v>
      </c>
      <c r="K10409" s="2">
        <v>322.56</v>
      </c>
    </row>
    <row r="10410" spans="1:11" x14ac:dyDescent="0.3">
      <c r="A10410" t="s">
        <v>19724</v>
      </c>
      <c r="B10410" t="s">
        <v>19725</v>
      </c>
      <c r="C10410" t="s">
        <v>840</v>
      </c>
      <c r="D10410">
        <v>20</v>
      </c>
      <c r="E10410" t="s">
        <v>13</v>
      </c>
      <c r="F10410">
        <v>4</v>
      </c>
      <c r="G10410" s="2">
        <v>1200.32</v>
      </c>
      <c r="H10410" t="s">
        <v>6278</v>
      </c>
      <c r="I10410" s="1">
        <v>44412</v>
      </c>
      <c r="J10410" t="s">
        <v>1349</v>
      </c>
      <c r="K10410" s="2">
        <v>4801.28</v>
      </c>
    </row>
    <row r="10411" spans="1:11" x14ac:dyDescent="0.3">
      <c r="A10411" t="s">
        <v>162397</v>
      </c>
      <c r="B10411" t="s">
        <v>162398</v>
      </c>
      <c r="C10411" t="s">
        <v>12</v>
      </c>
      <c r="D10411">
        <v>32</v>
      </c>
      <c r="E10411" t="s">
        <v>69327</v>
      </c>
      <c r="F10411">
        <v>5</v>
      </c>
      <c r="G10411" s="2">
        <v>26.15</v>
      </c>
      <c r="H10411" t="s">
        <v>14</v>
      </c>
      <c r="I10411" s="1">
        <v>44433</v>
      </c>
      <c r="J10411" t="s">
        <v>5048</v>
      </c>
      <c r="K10411" s="2">
        <v>130.75</v>
      </c>
    </row>
    <row r="10412" spans="1:11" x14ac:dyDescent="0.3">
      <c r="A10412" t="s">
        <v>181569</v>
      </c>
      <c r="B10412" t="s">
        <v>181570</v>
      </c>
      <c r="C10412" t="s">
        <v>840</v>
      </c>
      <c r="D10412">
        <v>37</v>
      </c>
      <c r="E10412" t="s">
        <v>69843</v>
      </c>
      <c r="F10412">
        <v>4</v>
      </c>
      <c r="G10412" s="2">
        <v>2400.6799999999998</v>
      </c>
      <c r="H10412" t="s">
        <v>14</v>
      </c>
      <c r="I10412" s="1">
        <v>44381</v>
      </c>
      <c r="J10412" t="s">
        <v>15</v>
      </c>
      <c r="K10412" s="2">
        <v>9602.7199999999993</v>
      </c>
    </row>
    <row r="10413" spans="1:11" x14ac:dyDescent="0.3">
      <c r="A10413" t="s">
        <v>188143</v>
      </c>
      <c r="B10413" t="s">
        <v>188144</v>
      </c>
      <c r="C10413" t="s">
        <v>12</v>
      </c>
      <c r="D10413">
        <v>65</v>
      </c>
      <c r="E10413" t="s">
        <v>69327</v>
      </c>
      <c r="F10413">
        <v>1</v>
      </c>
      <c r="G10413" s="2">
        <v>5.23</v>
      </c>
      <c r="H10413" t="s">
        <v>14</v>
      </c>
      <c r="I10413" s="1">
        <v>44564</v>
      </c>
      <c r="J10413" t="s">
        <v>1349</v>
      </c>
      <c r="K10413" s="2">
        <v>5.23</v>
      </c>
    </row>
    <row r="10414" spans="1:11" x14ac:dyDescent="0.3">
      <c r="A10414" t="s">
        <v>178525</v>
      </c>
      <c r="B10414" t="s">
        <v>178526</v>
      </c>
      <c r="C10414" t="s">
        <v>12</v>
      </c>
      <c r="D10414">
        <v>37</v>
      </c>
      <c r="E10414" t="s">
        <v>69628</v>
      </c>
      <c r="F10414">
        <v>2</v>
      </c>
      <c r="G10414" s="2">
        <v>71.680000000000007</v>
      </c>
      <c r="H10414" t="s">
        <v>14</v>
      </c>
      <c r="I10414" s="1">
        <v>44800</v>
      </c>
      <c r="J10414" t="s">
        <v>15</v>
      </c>
      <c r="K10414" s="2">
        <v>143.36000000000001</v>
      </c>
    </row>
    <row r="10415" spans="1:11" x14ac:dyDescent="0.3">
      <c r="A10415" t="s">
        <v>146595</v>
      </c>
      <c r="B10415" t="s">
        <v>146596</v>
      </c>
      <c r="C10415" t="s">
        <v>840</v>
      </c>
      <c r="D10415">
        <v>29</v>
      </c>
      <c r="E10415" t="s">
        <v>69843</v>
      </c>
      <c r="F10415">
        <v>3</v>
      </c>
      <c r="G10415" s="2">
        <v>1800.51</v>
      </c>
      <c r="H10415" t="s">
        <v>14</v>
      </c>
      <c r="I10415" s="1">
        <v>44758</v>
      </c>
      <c r="J10415" t="s">
        <v>2480</v>
      </c>
      <c r="K10415" s="2">
        <v>5401.53</v>
      </c>
    </row>
    <row r="10416" spans="1:11" x14ac:dyDescent="0.3">
      <c r="A10416" t="s">
        <v>163983</v>
      </c>
      <c r="B10416" t="s">
        <v>163984</v>
      </c>
      <c r="C10416" t="s">
        <v>12</v>
      </c>
      <c r="D10416">
        <v>61</v>
      </c>
      <c r="E10416" t="s">
        <v>70042</v>
      </c>
      <c r="F10416">
        <v>1</v>
      </c>
      <c r="G10416" s="2">
        <v>15.15</v>
      </c>
      <c r="H10416" t="s">
        <v>14</v>
      </c>
      <c r="I10416" s="1">
        <v>44343</v>
      </c>
      <c r="J10416" t="s">
        <v>5048</v>
      </c>
      <c r="K10416" s="2">
        <v>15.15</v>
      </c>
    </row>
    <row r="10417" spans="1:11" x14ac:dyDescent="0.3">
      <c r="A10417" t="s">
        <v>32866</v>
      </c>
      <c r="B10417" t="s">
        <v>32867</v>
      </c>
      <c r="C10417" t="s">
        <v>840</v>
      </c>
      <c r="D10417">
        <v>29</v>
      </c>
      <c r="E10417" t="s">
        <v>13</v>
      </c>
      <c r="F10417">
        <v>5</v>
      </c>
      <c r="G10417" s="2">
        <v>1500.4</v>
      </c>
      <c r="H10417" t="s">
        <v>11067</v>
      </c>
      <c r="I10417" s="1">
        <v>44751</v>
      </c>
      <c r="J10417" t="s">
        <v>5688</v>
      </c>
      <c r="K10417" s="2">
        <v>7502</v>
      </c>
    </row>
    <row r="10418" spans="1:11" x14ac:dyDescent="0.3">
      <c r="A10418" t="s">
        <v>187273</v>
      </c>
      <c r="B10418" t="s">
        <v>187274</v>
      </c>
      <c r="C10418" t="s">
        <v>12</v>
      </c>
      <c r="D10418">
        <v>27</v>
      </c>
      <c r="E10418" t="s">
        <v>69327</v>
      </c>
      <c r="F10418">
        <v>3</v>
      </c>
      <c r="G10418" s="2">
        <v>15.69</v>
      </c>
      <c r="H10418" t="s">
        <v>14</v>
      </c>
      <c r="I10418" s="1">
        <v>44323</v>
      </c>
      <c r="J10418" t="s">
        <v>1349</v>
      </c>
      <c r="K10418" s="2">
        <v>47.07</v>
      </c>
    </row>
    <row r="10419" spans="1:11" x14ac:dyDescent="0.3">
      <c r="A10419" t="s">
        <v>163651</v>
      </c>
      <c r="B10419" t="s">
        <v>163652</v>
      </c>
      <c r="C10419" t="s">
        <v>840</v>
      </c>
      <c r="D10419">
        <v>41</v>
      </c>
      <c r="E10419" t="s">
        <v>70039</v>
      </c>
      <c r="F10419">
        <v>2</v>
      </c>
      <c r="G10419" s="2">
        <v>23.46</v>
      </c>
      <c r="H10419" t="s">
        <v>14</v>
      </c>
      <c r="I10419" s="1">
        <v>44570</v>
      </c>
      <c r="J10419" t="s">
        <v>5048</v>
      </c>
      <c r="K10419" s="2">
        <v>46.92</v>
      </c>
    </row>
    <row r="10420" spans="1:11" x14ac:dyDescent="0.3">
      <c r="A10420" t="s">
        <v>103539</v>
      </c>
      <c r="B10420" t="s">
        <v>103540</v>
      </c>
      <c r="C10420" t="s">
        <v>840</v>
      </c>
      <c r="D10420">
        <v>59</v>
      </c>
      <c r="E10420" t="s">
        <v>69327</v>
      </c>
      <c r="F10420">
        <v>1</v>
      </c>
      <c r="G10420" s="2">
        <v>5.23</v>
      </c>
      <c r="H10420" t="s">
        <v>6278</v>
      </c>
      <c r="I10420" s="1">
        <v>44522</v>
      </c>
      <c r="J10420" t="s">
        <v>3387</v>
      </c>
      <c r="K10420" s="2">
        <v>5.23</v>
      </c>
    </row>
    <row r="10421" spans="1:11" x14ac:dyDescent="0.3">
      <c r="A10421" t="s">
        <v>86655</v>
      </c>
      <c r="B10421" t="s">
        <v>86656</v>
      </c>
      <c r="C10421" t="s">
        <v>12</v>
      </c>
      <c r="D10421">
        <v>41</v>
      </c>
      <c r="E10421" t="s">
        <v>70042</v>
      </c>
      <c r="F10421">
        <v>2</v>
      </c>
      <c r="G10421" s="2">
        <v>30.3</v>
      </c>
      <c r="H10421" t="s">
        <v>11067</v>
      </c>
      <c r="I10421" s="1">
        <v>44615</v>
      </c>
      <c r="J10421" t="s">
        <v>15</v>
      </c>
      <c r="K10421" s="2">
        <v>60.6</v>
      </c>
    </row>
    <row r="10422" spans="1:11" x14ac:dyDescent="0.3">
      <c r="A10422" t="s">
        <v>98945</v>
      </c>
      <c r="B10422" t="s">
        <v>98946</v>
      </c>
      <c r="C10422" t="s">
        <v>12</v>
      </c>
      <c r="D10422">
        <v>49</v>
      </c>
      <c r="E10422" t="s">
        <v>69327</v>
      </c>
      <c r="F10422">
        <v>1</v>
      </c>
      <c r="G10422" s="2">
        <v>5.23</v>
      </c>
      <c r="H10422" t="s">
        <v>6278</v>
      </c>
      <c r="I10422" s="1">
        <v>44515</v>
      </c>
      <c r="J10422" t="s">
        <v>4072</v>
      </c>
      <c r="K10422" s="2">
        <v>5.23</v>
      </c>
    </row>
    <row r="10423" spans="1:11" x14ac:dyDescent="0.3">
      <c r="A10423" t="s">
        <v>60162</v>
      </c>
      <c r="B10423" t="s">
        <v>60163</v>
      </c>
      <c r="C10423" t="s">
        <v>840</v>
      </c>
      <c r="D10423">
        <v>22</v>
      </c>
      <c r="E10423" t="s">
        <v>13</v>
      </c>
      <c r="F10423">
        <v>3</v>
      </c>
      <c r="G10423" s="2">
        <v>900.24</v>
      </c>
      <c r="H10423" t="s">
        <v>6278</v>
      </c>
      <c r="I10423" s="1">
        <v>44251</v>
      </c>
      <c r="J10423" t="s">
        <v>2480</v>
      </c>
      <c r="K10423" s="2">
        <v>2700.72</v>
      </c>
    </row>
    <row r="10424" spans="1:11" x14ac:dyDescent="0.3">
      <c r="A10424" t="s">
        <v>197995</v>
      </c>
      <c r="B10424" t="s">
        <v>197996</v>
      </c>
      <c r="C10424" t="s">
        <v>840</v>
      </c>
      <c r="D10424">
        <v>58</v>
      </c>
      <c r="E10424" t="s">
        <v>69002</v>
      </c>
      <c r="F10424">
        <v>4</v>
      </c>
      <c r="G10424" s="2">
        <v>162.63999999999999</v>
      </c>
      <c r="H10424" t="s">
        <v>14</v>
      </c>
      <c r="I10424" s="1">
        <v>44922</v>
      </c>
      <c r="J10424" t="s">
        <v>1349</v>
      </c>
      <c r="K10424" s="2">
        <v>650.55999999999995</v>
      </c>
    </row>
    <row r="10425" spans="1:11" x14ac:dyDescent="0.3">
      <c r="A10425" t="s">
        <v>181595</v>
      </c>
      <c r="B10425" t="s">
        <v>181596</v>
      </c>
      <c r="C10425" t="s">
        <v>840</v>
      </c>
      <c r="D10425">
        <v>39</v>
      </c>
      <c r="E10425" t="s">
        <v>69843</v>
      </c>
      <c r="F10425">
        <v>4</v>
      </c>
      <c r="G10425" s="2">
        <v>2400.6799999999998</v>
      </c>
      <c r="H10425" t="s">
        <v>14</v>
      </c>
      <c r="I10425" s="1">
        <v>44965</v>
      </c>
      <c r="J10425" t="s">
        <v>15</v>
      </c>
      <c r="K10425" s="2">
        <v>9602.7199999999993</v>
      </c>
    </row>
    <row r="10426" spans="1:11" x14ac:dyDescent="0.3">
      <c r="A10426" t="s">
        <v>94637</v>
      </c>
      <c r="B10426" t="s">
        <v>94638</v>
      </c>
      <c r="C10426" t="s">
        <v>12</v>
      </c>
      <c r="D10426">
        <v>62</v>
      </c>
      <c r="E10426" t="s">
        <v>70042</v>
      </c>
      <c r="F10426">
        <v>5</v>
      </c>
      <c r="G10426" s="2">
        <v>75.75</v>
      </c>
      <c r="H10426" t="s">
        <v>11067</v>
      </c>
      <c r="I10426" s="1">
        <v>44528</v>
      </c>
      <c r="J10426" t="s">
        <v>1349</v>
      </c>
      <c r="K10426" s="2">
        <v>378.75</v>
      </c>
    </row>
    <row r="10427" spans="1:11" x14ac:dyDescent="0.3">
      <c r="A10427" t="s">
        <v>162163</v>
      </c>
      <c r="B10427" t="s">
        <v>162164</v>
      </c>
      <c r="C10427" t="s">
        <v>840</v>
      </c>
      <c r="D10427">
        <v>63</v>
      </c>
      <c r="E10427" t="s">
        <v>69327</v>
      </c>
      <c r="F10427">
        <v>1</v>
      </c>
      <c r="G10427" s="2">
        <v>5.23</v>
      </c>
      <c r="H10427" t="s">
        <v>14</v>
      </c>
      <c r="I10427" s="1">
        <v>44528</v>
      </c>
      <c r="J10427" t="s">
        <v>5048</v>
      </c>
      <c r="K10427" s="2">
        <v>5.23</v>
      </c>
    </row>
    <row r="10428" spans="1:11" x14ac:dyDescent="0.3">
      <c r="A10428" t="s">
        <v>38448</v>
      </c>
      <c r="B10428" t="s">
        <v>38449</v>
      </c>
      <c r="C10428" t="s">
        <v>12</v>
      </c>
      <c r="D10428">
        <v>26</v>
      </c>
      <c r="E10428" t="s">
        <v>13</v>
      </c>
      <c r="F10428">
        <v>5</v>
      </c>
      <c r="G10428" s="2">
        <v>1500.4</v>
      </c>
      <c r="H10428" t="s">
        <v>14</v>
      </c>
      <c r="I10428" s="1">
        <v>44934</v>
      </c>
      <c r="J10428" t="s">
        <v>2480</v>
      </c>
      <c r="K10428" s="2">
        <v>7502</v>
      </c>
    </row>
    <row r="10429" spans="1:11" x14ac:dyDescent="0.3">
      <c r="A10429" t="s">
        <v>153463</v>
      </c>
      <c r="B10429" t="s">
        <v>153464</v>
      </c>
      <c r="C10429" t="s">
        <v>12</v>
      </c>
      <c r="D10429">
        <v>60</v>
      </c>
      <c r="E10429" t="s">
        <v>69327</v>
      </c>
      <c r="F10429">
        <v>5</v>
      </c>
      <c r="G10429" s="2">
        <v>26.15</v>
      </c>
      <c r="H10429" t="s">
        <v>14</v>
      </c>
      <c r="I10429" s="1">
        <v>44325</v>
      </c>
      <c r="J10429" t="s">
        <v>4072</v>
      </c>
      <c r="K10429" s="2">
        <v>130.75</v>
      </c>
    </row>
    <row r="10430" spans="1:11" x14ac:dyDescent="0.3">
      <c r="A10430" t="s">
        <v>178727</v>
      </c>
      <c r="B10430" t="s">
        <v>178728</v>
      </c>
      <c r="C10430" t="s">
        <v>12</v>
      </c>
      <c r="D10430">
        <v>24</v>
      </c>
      <c r="E10430" t="s">
        <v>69628</v>
      </c>
      <c r="F10430">
        <v>1</v>
      </c>
      <c r="G10430" s="2">
        <v>35.840000000000003</v>
      </c>
      <c r="H10430" t="s">
        <v>14</v>
      </c>
      <c r="I10430" s="1">
        <v>44980</v>
      </c>
      <c r="J10430" t="s">
        <v>15</v>
      </c>
      <c r="K10430" s="2">
        <v>35.840000000000003</v>
      </c>
    </row>
    <row r="10431" spans="1:11" x14ac:dyDescent="0.3">
      <c r="A10431" t="s">
        <v>130899</v>
      </c>
      <c r="B10431" t="s">
        <v>130900</v>
      </c>
      <c r="C10431" t="s">
        <v>840</v>
      </c>
      <c r="D10431">
        <v>38</v>
      </c>
      <c r="E10431" t="s">
        <v>69002</v>
      </c>
      <c r="F10431">
        <v>5</v>
      </c>
      <c r="G10431" s="2">
        <v>203.3</v>
      </c>
      <c r="H10431" t="s">
        <v>6278</v>
      </c>
      <c r="I10431" s="1">
        <v>44865</v>
      </c>
      <c r="J10431" t="s">
        <v>1349</v>
      </c>
      <c r="K10431" s="2">
        <v>1016.5</v>
      </c>
    </row>
    <row r="10432" spans="1:11" x14ac:dyDescent="0.3">
      <c r="A10432" t="s">
        <v>134791</v>
      </c>
      <c r="B10432" t="s">
        <v>134792</v>
      </c>
      <c r="C10432" t="s">
        <v>840</v>
      </c>
      <c r="D10432">
        <v>32</v>
      </c>
      <c r="E10432" t="s">
        <v>69628</v>
      </c>
      <c r="F10432">
        <v>3</v>
      </c>
      <c r="G10432" s="2">
        <v>107.52</v>
      </c>
      <c r="H10432" t="s">
        <v>6278</v>
      </c>
      <c r="I10432" s="1">
        <v>44734</v>
      </c>
      <c r="J10432" t="s">
        <v>15</v>
      </c>
      <c r="K10432" s="2">
        <v>322.56</v>
      </c>
    </row>
    <row r="10433" spans="1:11" x14ac:dyDescent="0.3">
      <c r="A10433" t="s">
        <v>181733</v>
      </c>
      <c r="B10433" t="s">
        <v>181734</v>
      </c>
      <c r="C10433" t="s">
        <v>12</v>
      </c>
      <c r="D10433">
        <v>52</v>
      </c>
      <c r="E10433" t="s">
        <v>69843</v>
      </c>
      <c r="F10433">
        <v>4</v>
      </c>
      <c r="G10433" s="2">
        <v>2400.6799999999998</v>
      </c>
      <c r="H10433" t="s">
        <v>14</v>
      </c>
      <c r="I10433" s="1">
        <v>44515</v>
      </c>
      <c r="J10433" t="s">
        <v>15</v>
      </c>
      <c r="K10433" s="2">
        <v>9602.7199999999993</v>
      </c>
    </row>
    <row r="10434" spans="1:11" x14ac:dyDescent="0.3">
      <c r="A10434" t="s">
        <v>129605</v>
      </c>
      <c r="B10434" t="s">
        <v>129606</v>
      </c>
      <c r="C10434" t="s">
        <v>840</v>
      </c>
      <c r="D10434">
        <v>27</v>
      </c>
      <c r="E10434" t="s">
        <v>69002</v>
      </c>
      <c r="F10434">
        <v>1</v>
      </c>
      <c r="G10434" s="2">
        <v>40.659999999999997</v>
      </c>
      <c r="H10434" t="s">
        <v>6278</v>
      </c>
      <c r="I10434" s="1">
        <v>44452</v>
      </c>
      <c r="J10434" t="s">
        <v>1349</v>
      </c>
      <c r="K10434" s="2">
        <v>40.659999999999997</v>
      </c>
    </row>
    <row r="10435" spans="1:11" x14ac:dyDescent="0.3">
      <c r="A10435" t="s">
        <v>82205</v>
      </c>
      <c r="B10435" t="s">
        <v>82206</v>
      </c>
      <c r="C10435" t="s">
        <v>12</v>
      </c>
      <c r="D10435">
        <v>55</v>
      </c>
      <c r="E10435" t="s">
        <v>70039</v>
      </c>
      <c r="F10435">
        <v>3</v>
      </c>
      <c r="G10435" s="2">
        <v>35.19</v>
      </c>
      <c r="H10435" t="s">
        <v>11067</v>
      </c>
      <c r="I10435" s="1">
        <v>44314</v>
      </c>
      <c r="J10435" t="s">
        <v>2480</v>
      </c>
      <c r="K10435" s="2">
        <v>105.57</v>
      </c>
    </row>
    <row r="10436" spans="1:11" x14ac:dyDescent="0.3">
      <c r="A10436" t="s">
        <v>73805</v>
      </c>
      <c r="B10436" t="s">
        <v>73806</v>
      </c>
      <c r="C10436" t="s">
        <v>840</v>
      </c>
      <c r="D10436">
        <v>58</v>
      </c>
      <c r="E10436" t="s">
        <v>69327</v>
      </c>
      <c r="F10436">
        <v>1</v>
      </c>
      <c r="G10436" s="2">
        <v>5.23</v>
      </c>
      <c r="H10436" t="s">
        <v>11067</v>
      </c>
      <c r="I10436" s="1">
        <v>44782</v>
      </c>
      <c r="J10436" t="s">
        <v>5371</v>
      </c>
      <c r="K10436" s="2">
        <v>5.23</v>
      </c>
    </row>
    <row r="10437" spans="1:11" x14ac:dyDescent="0.3">
      <c r="A10437" t="s">
        <v>34266</v>
      </c>
      <c r="B10437" t="s">
        <v>34267</v>
      </c>
      <c r="C10437" t="s">
        <v>12</v>
      </c>
      <c r="D10437">
        <v>62</v>
      </c>
      <c r="E10437" t="s">
        <v>13</v>
      </c>
      <c r="F10437">
        <v>5</v>
      </c>
      <c r="G10437" s="2">
        <v>1500.4</v>
      </c>
      <c r="H10437" t="s">
        <v>11067</v>
      </c>
      <c r="I10437" s="1">
        <v>44460</v>
      </c>
      <c r="J10437" t="s">
        <v>15</v>
      </c>
      <c r="K10437" s="2">
        <v>7502</v>
      </c>
    </row>
    <row r="10438" spans="1:11" x14ac:dyDescent="0.3">
      <c r="A10438" t="s">
        <v>184959</v>
      </c>
      <c r="B10438" t="s">
        <v>184960</v>
      </c>
      <c r="C10438" t="s">
        <v>840</v>
      </c>
      <c r="D10438">
        <v>23</v>
      </c>
      <c r="E10438" t="s">
        <v>69002</v>
      </c>
      <c r="F10438">
        <v>2</v>
      </c>
      <c r="G10438" s="2">
        <v>81.319999999999993</v>
      </c>
      <c r="H10438" t="s">
        <v>14</v>
      </c>
      <c r="I10438" s="1">
        <v>44845</v>
      </c>
      <c r="J10438" t="s">
        <v>15</v>
      </c>
      <c r="K10438" s="2">
        <v>162.63999999999999</v>
      </c>
    </row>
    <row r="10439" spans="1:11" x14ac:dyDescent="0.3">
      <c r="A10439" t="s">
        <v>176573</v>
      </c>
      <c r="B10439" t="s">
        <v>176574</v>
      </c>
      <c r="C10439" t="s">
        <v>840</v>
      </c>
      <c r="D10439">
        <v>22</v>
      </c>
      <c r="E10439" t="s">
        <v>70034</v>
      </c>
      <c r="F10439">
        <v>1</v>
      </c>
      <c r="G10439" s="2">
        <v>1050</v>
      </c>
      <c r="H10439" t="s">
        <v>14</v>
      </c>
      <c r="I10439" s="1">
        <v>44592</v>
      </c>
      <c r="J10439" t="s">
        <v>15</v>
      </c>
      <c r="K10439" s="2">
        <v>1050</v>
      </c>
    </row>
    <row r="10440" spans="1:11" x14ac:dyDescent="0.3">
      <c r="A10440" t="s">
        <v>40758</v>
      </c>
      <c r="B10440" t="s">
        <v>40759</v>
      </c>
      <c r="C10440" t="s">
        <v>12</v>
      </c>
      <c r="D10440">
        <v>69</v>
      </c>
      <c r="E10440" t="s">
        <v>13</v>
      </c>
      <c r="F10440">
        <v>5</v>
      </c>
      <c r="G10440" s="2">
        <v>1500.4</v>
      </c>
      <c r="H10440" t="s">
        <v>14</v>
      </c>
      <c r="I10440" s="1">
        <v>44698</v>
      </c>
      <c r="J10440" t="s">
        <v>15</v>
      </c>
      <c r="K10440" s="2">
        <v>7502</v>
      </c>
    </row>
    <row r="10441" spans="1:11" x14ac:dyDescent="0.3">
      <c r="A10441" t="s">
        <v>128521</v>
      </c>
      <c r="B10441" t="s">
        <v>128522</v>
      </c>
      <c r="C10441" t="s">
        <v>840</v>
      </c>
      <c r="D10441">
        <v>27</v>
      </c>
      <c r="E10441" t="s">
        <v>70042</v>
      </c>
      <c r="F10441">
        <v>1</v>
      </c>
      <c r="G10441" s="2">
        <v>15.15</v>
      </c>
      <c r="H10441" t="s">
        <v>6278</v>
      </c>
      <c r="I10441" s="1">
        <v>44260</v>
      </c>
      <c r="J10441" t="s">
        <v>1349</v>
      </c>
      <c r="K10441" s="2">
        <v>15.15</v>
      </c>
    </row>
    <row r="10442" spans="1:11" x14ac:dyDescent="0.3">
      <c r="A10442" t="s">
        <v>68068</v>
      </c>
      <c r="B10442" t="s">
        <v>68069</v>
      </c>
      <c r="C10442" t="s">
        <v>840</v>
      </c>
      <c r="D10442">
        <v>52</v>
      </c>
      <c r="E10442" t="s">
        <v>13</v>
      </c>
      <c r="F10442">
        <v>3</v>
      </c>
      <c r="G10442" s="2">
        <v>900.24</v>
      </c>
      <c r="H10442" t="s">
        <v>14</v>
      </c>
      <c r="I10442" s="1">
        <v>44665</v>
      </c>
      <c r="J10442" t="s">
        <v>15</v>
      </c>
      <c r="K10442" s="2">
        <v>2700.72</v>
      </c>
    </row>
    <row r="10443" spans="1:11" x14ac:dyDescent="0.3">
      <c r="A10443" t="s">
        <v>102045</v>
      </c>
      <c r="B10443" t="s">
        <v>102046</v>
      </c>
      <c r="C10443" t="s">
        <v>12</v>
      </c>
      <c r="D10443">
        <v>31</v>
      </c>
      <c r="E10443" t="s">
        <v>69628</v>
      </c>
      <c r="F10443">
        <v>4</v>
      </c>
      <c r="G10443" s="2">
        <v>143.36000000000001</v>
      </c>
      <c r="H10443" t="s">
        <v>6278</v>
      </c>
      <c r="I10443" s="1">
        <v>44448</v>
      </c>
      <c r="J10443" t="s">
        <v>3387</v>
      </c>
      <c r="K10443" s="2">
        <v>573.44000000000005</v>
      </c>
    </row>
    <row r="10444" spans="1:11" x14ac:dyDescent="0.3">
      <c r="A10444" t="s">
        <v>108103</v>
      </c>
      <c r="B10444" t="s">
        <v>108104</v>
      </c>
      <c r="C10444" t="s">
        <v>12</v>
      </c>
      <c r="D10444">
        <v>65</v>
      </c>
      <c r="E10444" t="s">
        <v>69002</v>
      </c>
      <c r="F10444">
        <v>3</v>
      </c>
      <c r="G10444" s="2">
        <v>121.98</v>
      </c>
      <c r="H10444" t="s">
        <v>6278</v>
      </c>
      <c r="I10444" s="1">
        <v>44390</v>
      </c>
      <c r="J10444" t="s">
        <v>5048</v>
      </c>
      <c r="K10444" s="2">
        <v>365.94</v>
      </c>
    </row>
    <row r="10445" spans="1:11" x14ac:dyDescent="0.3">
      <c r="A10445" t="s">
        <v>101757</v>
      </c>
      <c r="B10445" t="s">
        <v>101758</v>
      </c>
      <c r="C10445" t="s">
        <v>12</v>
      </c>
      <c r="D10445">
        <v>40</v>
      </c>
      <c r="E10445" t="s">
        <v>69628</v>
      </c>
      <c r="F10445">
        <v>1</v>
      </c>
      <c r="G10445" s="2">
        <v>35.840000000000003</v>
      </c>
      <c r="H10445" t="s">
        <v>6278</v>
      </c>
      <c r="I10445" s="1">
        <v>44500</v>
      </c>
      <c r="J10445" t="s">
        <v>3387</v>
      </c>
      <c r="K10445" s="2">
        <v>35.840000000000003</v>
      </c>
    </row>
    <row r="10446" spans="1:11" x14ac:dyDescent="0.3">
      <c r="A10446" t="s">
        <v>98337</v>
      </c>
      <c r="B10446" t="s">
        <v>98338</v>
      </c>
      <c r="C10446" t="s">
        <v>840</v>
      </c>
      <c r="D10446">
        <v>30</v>
      </c>
      <c r="E10446" t="s">
        <v>69002</v>
      </c>
      <c r="F10446">
        <v>4</v>
      </c>
      <c r="G10446" s="2">
        <v>162.63999999999999</v>
      </c>
      <c r="H10446" t="s">
        <v>6278</v>
      </c>
      <c r="I10446" s="1">
        <v>44199</v>
      </c>
      <c r="J10446" t="s">
        <v>4072</v>
      </c>
      <c r="K10446" s="2">
        <v>650.55999999999995</v>
      </c>
    </row>
    <row r="10447" spans="1:11" x14ac:dyDescent="0.3">
      <c r="A10447" t="s">
        <v>86143</v>
      </c>
      <c r="B10447" t="s">
        <v>86144</v>
      </c>
      <c r="C10447" t="s">
        <v>12</v>
      </c>
      <c r="D10447">
        <v>41</v>
      </c>
      <c r="E10447" t="s">
        <v>69628</v>
      </c>
      <c r="F10447">
        <v>4</v>
      </c>
      <c r="G10447" s="2">
        <v>143.36000000000001</v>
      </c>
      <c r="H10447" t="s">
        <v>11067</v>
      </c>
      <c r="I10447" s="1">
        <v>44290</v>
      </c>
      <c r="J10447" t="s">
        <v>15</v>
      </c>
      <c r="K10447" s="2">
        <v>573.44000000000005</v>
      </c>
    </row>
    <row r="10448" spans="1:11" x14ac:dyDescent="0.3">
      <c r="A10448" t="s">
        <v>60858</v>
      </c>
      <c r="B10448" t="s">
        <v>60859</v>
      </c>
      <c r="C10448" t="s">
        <v>12</v>
      </c>
      <c r="D10448">
        <v>54</v>
      </c>
      <c r="E10448" t="s">
        <v>13</v>
      </c>
      <c r="F10448">
        <v>3</v>
      </c>
      <c r="G10448" s="2">
        <v>900.24</v>
      </c>
      <c r="H10448" t="s">
        <v>6278</v>
      </c>
      <c r="I10448" s="1">
        <v>44558</v>
      </c>
      <c r="J10448" t="s">
        <v>2480</v>
      </c>
      <c r="K10448" s="2">
        <v>2700.72</v>
      </c>
    </row>
    <row r="10449" spans="1:11" x14ac:dyDescent="0.3">
      <c r="A10449" t="s">
        <v>189301</v>
      </c>
      <c r="B10449" t="s">
        <v>189302</v>
      </c>
      <c r="C10449" t="s">
        <v>12</v>
      </c>
      <c r="D10449">
        <v>23</v>
      </c>
      <c r="E10449" t="s">
        <v>69327</v>
      </c>
      <c r="F10449">
        <v>5</v>
      </c>
      <c r="G10449" s="2">
        <v>26.15</v>
      </c>
      <c r="H10449" t="s">
        <v>14</v>
      </c>
      <c r="I10449" s="1">
        <v>44395</v>
      </c>
      <c r="J10449" t="s">
        <v>1349</v>
      </c>
      <c r="K10449" s="2">
        <v>130.75</v>
      </c>
    </row>
    <row r="10450" spans="1:11" x14ac:dyDescent="0.3">
      <c r="A10450" t="s">
        <v>132105</v>
      </c>
      <c r="B10450" t="s">
        <v>132106</v>
      </c>
      <c r="C10450" t="s">
        <v>840</v>
      </c>
      <c r="D10450">
        <v>51</v>
      </c>
      <c r="E10450" t="s">
        <v>69002</v>
      </c>
      <c r="F10450">
        <v>3</v>
      </c>
      <c r="G10450" s="2">
        <v>121.98</v>
      </c>
      <c r="H10450" t="s">
        <v>6278</v>
      </c>
      <c r="I10450" s="1">
        <v>44680</v>
      </c>
      <c r="J10450" t="s">
        <v>15</v>
      </c>
      <c r="K10450" s="2">
        <v>365.94</v>
      </c>
    </row>
    <row r="10451" spans="1:11" x14ac:dyDescent="0.3">
      <c r="A10451" t="s">
        <v>149185</v>
      </c>
      <c r="B10451" t="s">
        <v>149186</v>
      </c>
      <c r="C10451" t="s">
        <v>12</v>
      </c>
      <c r="D10451">
        <v>62</v>
      </c>
      <c r="E10451" t="s">
        <v>70039</v>
      </c>
      <c r="F10451">
        <v>4</v>
      </c>
      <c r="G10451" s="2">
        <v>46.92</v>
      </c>
      <c r="H10451" t="s">
        <v>14</v>
      </c>
      <c r="I10451" s="1">
        <v>44772</v>
      </c>
      <c r="J10451" t="s">
        <v>2480</v>
      </c>
      <c r="K10451" s="2">
        <v>187.68</v>
      </c>
    </row>
    <row r="10452" spans="1:11" x14ac:dyDescent="0.3">
      <c r="A10452" t="s">
        <v>188641</v>
      </c>
      <c r="B10452" t="s">
        <v>188642</v>
      </c>
      <c r="C10452" t="s">
        <v>840</v>
      </c>
      <c r="D10452">
        <v>22</v>
      </c>
      <c r="E10452" t="s">
        <v>69327</v>
      </c>
      <c r="F10452">
        <v>2</v>
      </c>
      <c r="G10452" s="2">
        <v>10.46</v>
      </c>
      <c r="H10452" t="s">
        <v>14</v>
      </c>
      <c r="I10452" s="1">
        <v>44803</v>
      </c>
      <c r="J10452" t="s">
        <v>1349</v>
      </c>
      <c r="K10452" s="2">
        <v>20.92</v>
      </c>
    </row>
    <row r="10453" spans="1:11" x14ac:dyDescent="0.3">
      <c r="A10453" t="s">
        <v>28292</v>
      </c>
      <c r="B10453" t="s">
        <v>28293</v>
      </c>
      <c r="C10453" t="s">
        <v>840</v>
      </c>
      <c r="D10453">
        <v>59</v>
      </c>
      <c r="E10453" t="s">
        <v>13</v>
      </c>
      <c r="F10453">
        <v>5</v>
      </c>
      <c r="G10453" s="2">
        <v>1500.4</v>
      </c>
      <c r="H10453" t="s">
        <v>6278</v>
      </c>
      <c r="I10453" s="1">
        <v>44855</v>
      </c>
      <c r="J10453" t="s">
        <v>15</v>
      </c>
      <c r="K10453" s="2">
        <v>7502</v>
      </c>
    </row>
    <row r="10454" spans="1:11" x14ac:dyDescent="0.3">
      <c r="A10454" t="s">
        <v>87069</v>
      </c>
      <c r="B10454" t="s">
        <v>87070</v>
      </c>
      <c r="C10454" t="s">
        <v>12</v>
      </c>
      <c r="D10454">
        <v>68</v>
      </c>
      <c r="E10454" t="s">
        <v>70039</v>
      </c>
      <c r="F10454">
        <v>4</v>
      </c>
      <c r="G10454" s="2">
        <v>46.92</v>
      </c>
      <c r="H10454" t="s">
        <v>11067</v>
      </c>
      <c r="I10454" s="1">
        <v>44696</v>
      </c>
      <c r="J10454" t="s">
        <v>15</v>
      </c>
      <c r="K10454" s="2">
        <v>187.68</v>
      </c>
    </row>
    <row r="10455" spans="1:11" x14ac:dyDescent="0.3">
      <c r="A10455" t="s">
        <v>177121</v>
      </c>
      <c r="B10455" t="s">
        <v>177122</v>
      </c>
      <c r="C10455" t="s">
        <v>840</v>
      </c>
      <c r="D10455">
        <v>22</v>
      </c>
      <c r="E10455" t="s">
        <v>70034</v>
      </c>
      <c r="F10455">
        <v>5</v>
      </c>
      <c r="G10455" s="2">
        <v>5250</v>
      </c>
      <c r="H10455" t="s">
        <v>14</v>
      </c>
      <c r="I10455" s="1">
        <v>44954</v>
      </c>
      <c r="J10455" t="s">
        <v>15</v>
      </c>
      <c r="K10455" s="2">
        <v>26250</v>
      </c>
    </row>
    <row r="10456" spans="1:11" x14ac:dyDescent="0.3">
      <c r="A10456" t="s">
        <v>188849</v>
      </c>
      <c r="B10456" t="s">
        <v>188850</v>
      </c>
      <c r="C10456" t="s">
        <v>840</v>
      </c>
      <c r="D10456">
        <v>34</v>
      </c>
      <c r="E10456" t="s">
        <v>69327</v>
      </c>
      <c r="F10456">
        <v>2</v>
      </c>
      <c r="G10456" s="2">
        <v>10.46</v>
      </c>
      <c r="H10456" t="s">
        <v>14</v>
      </c>
      <c r="I10456" s="1">
        <v>44310</v>
      </c>
      <c r="J10456" t="s">
        <v>1349</v>
      </c>
      <c r="K10456" s="2">
        <v>20.92</v>
      </c>
    </row>
    <row r="10457" spans="1:11" x14ac:dyDescent="0.3">
      <c r="A10457" t="s">
        <v>132673</v>
      </c>
      <c r="B10457" t="s">
        <v>132674</v>
      </c>
      <c r="C10457" t="s">
        <v>12</v>
      </c>
      <c r="D10457">
        <v>69</v>
      </c>
      <c r="E10457" t="s">
        <v>69002</v>
      </c>
      <c r="F10457">
        <v>2</v>
      </c>
      <c r="G10457" s="2">
        <v>81.319999999999993</v>
      </c>
      <c r="H10457" t="s">
        <v>6278</v>
      </c>
      <c r="I10457" s="1">
        <v>44662</v>
      </c>
      <c r="J10457" t="s">
        <v>15</v>
      </c>
      <c r="K10457" s="2">
        <v>162.63999999999999</v>
      </c>
    </row>
    <row r="10458" spans="1:11" x14ac:dyDescent="0.3">
      <c r="A10458" t="s">
        <v>183041</v>
      </c>
      <c r="B10458" t="s">
        <v>183042</v>
      </c>
      <c r="C10458" t="s">
        <v>840</v>
      </c>
      <c r="D10458">
        <v>53</v>
      </c>
      <c r="E10458" t="s">
        <v>69327</v>
      </c>
      <c r="F10458">
        <v>3</v>
      </c>
      <c r="G10458" s="2">
        <v>15.69</v>
      </c>
      <c r="H10458" t="s">
        <v>14</v>
      </c>
      <c r="I10458" s="1">
        <v>44811</v>
      </c>
      <c r="J10458" t="s">
        <v>15</v>
      </c>
      <c r="K10458" s="2">
        <v>47.07</v>
      </c>
    </row>
    <row r="10459" spans="1:11" x14ac:dyDescent="0.3">
      <c r="A10459" t="s">
        <v>110145</v>
      </c>
      <c r="B10459" t="s">
        <v>110146</v>
      </c>
      <c r="C10459" t="s">
        <v>840</v>
      </c>
      <c r="D10459">
        <v>60</v>
      </c>
      <c r="E10459" t="s">
        <v>69628</v>
      </c>
      <c r="F10459">
        <v>5</v>
      </c>
      <c r="G10459" s="2">
        <v>179.2</v>
      </c>
      <c r="H10459" t="s">
        <v>6278</v>
      </c>
      <c r="I10459" s="1">
        <v>44935</v>
      </c>
      <c r="J10459" t="s">
        <v>5688</v>
      </c>
      <c r="K10459" s="2">
        <v>896</v>
      </c>
    </row>
    <row r="10460" spans="1:11" x14ac:dyDescent="0.3">
      <c r="A10460" t="s">
        <v>171171</v>
      </c>
      <c r="B10460" t="s">
        <v>171172</v>
      </c>
      <c r="C10460" t="s">
        <v>12</v>
      </c>
      <c r="D10460">
        <v>60</v>
      </c>
      <c r="E10460" t="s">
        <v>69628</v>
      </c>
      <c r="F10460">
        <v>4</v>
      </c>
      <c r="G10460" s="2">
        <v>143.36000000000001</v>
      </c>
      <c r="H10460" t="s">
        <v>14</v>
      </c>
      <c r="I10460" s="1">
        <v>44354</v>
      </c>
      <c r="J10460" t="s">
        <v>5688</v>
      </c>
      <c r="K10460" s="2">
        <v>573.44000000000005</v>
      </c>
    </row>
    <row r="10461" spans="1:11" x14ac:dyDescent="0.3">
      <c r="A10461" t="s">
        <v>70331</v>
      </c>
      <c r="B10461" t="s">
        <v>70332</v>
      </c>
      <c r="C10461" t="s">
        <v>12</v>
      </c>
      <c r="D10461">
        <v>50</v>
      </c>
      <c r="E10461" t="s">
        <v>70042</v>
      </c>
      <c r="F10461">
        <v>1</v>
      </c>
      <c r="G10461" s="2">
        <v>15.15</v>
      </c>
      <c r="H10461" t="s">
        <v>11067</v>
      </c>
      <c r="I10461" s="1">
        <v>44335</v>
      </c>
      <c r="J10461" t="s">
        <v>5995</v>
      </c>
      <c r="K10461" s="2">
        <v>15.15</v>
      </c>
    </row>
    <row r="10462" spans="1:11" x14ac:dyDescent="0.3">
      <c r="A10462" t="s">
        <v>188095</v>
      </c>
      <c r="B10462" t="s">
        <v>188096</v>
      </c>
      <c r="C10462" t="s">
        <v>12</v>
      </c>
      <c r="D10462">
        <v>25</v>
      </c>
      <c r="E10462" t="s">
        <v>69327</v>
      </c>
      <c r="F10462">
        <v>1</v>
      </c>
      <c r="G10462" s="2">
        <v>5.23</v>
      </c>
      <c r="H10462" t="s">
        <v>14</v>
      </c>
      <c r="I10462" s="1">
        <v>44869</v>
      </c>
      <c r="J10462" t="s">
        <v>1349</v>
      </c>
      <c r="K10462" s="2">
        <v>5.23</v>
      </c>
    </row>
    <row r="10463" spans="1:11" x14ac:dyDescent="0.3">
      <c r="A10463" t="s">
        <v>75963</v>
      </c>
      <c r="B10463" t="s">
        <v>75964</v>
      </c>
      <c r="C10463" t="s">
        <v>840</v>
      </c>
      <c r="D10463">
        <v>20</v>
      </c>
      <c r="E10463" t="s">
        <v>70042</v>
      </c>
      <c r="F10463">
        <v>5</v>
      </c>
      <c r="G10463" s="2">
        <v>75.75</v>
      </c>
      <c r="H10463" t="s">
        <v>11067</v>
      </c>
      <c r="I10463" s="1">
        <v>44642</v>
      </c>
      <c r="J10463" t="s">
        <v>4072</v>
      </c>
      <c r="K10463" s="2">
        <v>378.75</v>
      </c>
    </row>
    <row r="10464" spans="1:11" x14ac:dyDescent="0.3">
      <c r="A10464" t="s">
        <v>160209</v>
      </c>
      <c r="B10464" t="s">
        <v>160210</v>
      </c>
      <c r="C10464" t="s">
        <v>840</v>
      </c>
      <c r="D10464">
        <v>68</v>
      </c>
      <c r="E10464" t="s">
        <v>69002</v>
      </c>
      <c r="F10464">
        <v>4</v>
      </c>
      <c r="G10464" s="2">
        <v>162.63999999999999</v>
      </c>
      <c r="H10464" t="s">
        <v>14</v>
      </c>
      <c r="I10464" s="1">
        <v>44677</v>
      </c>
      <c r="J10464" t="s">
        <v>3387</v>
      </c>
      <c r="K10464" s="2">
        <v>650.55999999999995</v>
      </c>
    </row>
    <row r="10465" spans="1:11" x14ac:dyDescent="0.3">
      <c r="A10465" t="s">
        <v>109459</v>
      </c>
      <c r="B10465" t="s">
        <v>109460</v>
      </c>
      <c r="C10465" t="s">
        <v>840</v>
      </c>
      <c r="D10465">
        <v>19</v>
      </c>
      <c r="E10465" t="s">
        <v>69002</v>
      </c>
      <c r="F10465">
        <v>5</v>
      </c>
      <c r="G10465" s="2">
        <v>203.3</v>
      </c>
      <c r="H10465" t="s">
        <v>6278</v>
      </c>
      <c r="I10465" s="1">
        <v>44831</v>
      </c>
      <c r="J10465" t="s">
        <v>5688</v>
      </c>
      <c r="K10465" s="2">
        <v>1016.5</v>
      </c>
    </row>
    <row r="10466" spans="1:11" x14ac:dyDescent="0.3">
      <c r="A10466" t="s">
        <v>92815</v>
      </c>
      <c r="B10466" t="s">
        <v>92816</v>
      </c>
      <c r="C10466" t="s">
        <v>12</v>
      </c>
      <c r="D10466">
        <v>24</v>
      </c>
      <c r="E10466" t="s">
        <v>69843</v>
      </c>
      <c r="F10466">
        <v>4</v>
      </c>
      <c r="G10466" s="2">
        <v>2400.6799999999998</v>
      </c>
      <c r="H10466" t="s">
        <v>11067</v>
      </c>
      <c r="I10466" s="1">
        <v>44757</v>
      </c>
      <c r="J10466" t="s">
        <v>1349</v>
      </c>
      <c r="K10466" s="2">
        <v>9602.7199999999993</v>
      </c>
    </row>
    <row r="10467" spans="1:11" x14ac:dyDescent="0.3">
      <c r="A10467" t="s">
        <v>147599</v>
      </c>
      <c r="B10467" t="s">
        <v>147600</v>
      </c>
      <c r="C10467" t="s">
        <v>12</v>
      </c>
      <c r="D10467">
        <v>29</v>
      </c>
      <c r="E10467" t="s">
        <v>69843</v>
      </c>
      <c r="F10467">
        <v>5</v>
      </c>
      <c r="G10467" s="2">
        <v>3000.85</v>
      </c>
      <c r="H10467" t="s">
        <v>14</v>
      </c>
      <c r="I10467" s="1">
        <v>44971</v>
      </c>
      <c r="J10467" t="s">
        <v>2480</v>
      </c>
      <c r="K10467" s="2">
        <v>15004.25</v>
      </c>
    </row>
    <row r="10468" spans="1:11" x14ac:dyDescent="0.3">
      <c r="A10468" t="s">
        <v>120939</v>
      </c>
      <c r="B10468" t="s">
        <v>120940</v>
      </c>
      <c r="C10468" t="s">
        <v>12</v>
      </c>
      <c r="D10468">
        <v>58</v>
      </c>
      <c r="E10468" t="s">
        <v>69327</v>
      </c>
      <c r="F10468">
        <v>4</v>
      </c>
      <c r="G10468" s="2">
        <v>20.92</v>
      </c>
      <c r="H10468" t="s">
        <v>6278</v>
      </c>
      <c r="I10468" s="1">
        <v>44657</v>
      </c>
      <c r="J10468" t="s">
        <v>2480</v>
      </c>
      <c r="K10468" s="2">
        <v>83.68</v>
      </c>
    </row>
    <row r="10469" spans="1:11" x14ac:dyDescent="0.3">
      <c r="A10469" t="s">
        <v>106671</v>
      </c>
      <c r="B10469" t="s">
        <v>106672</v>
      </c>
      <c r="C10469" t="s">
        <v>12</v>
      </c>
      <c r="D10469">
        <v>54</v>
      </c>
      <c r="E10469" t="s">
        <v>70039</v>
      </c>
      <c r="F10469">
        <v>4</v>
      </c>
      <c r="G10469" s="2">
        <v>46.92</v>
      </c>
      <c r="H10469" t="s">
        <v>6278</v>
      </c>
      <c r="I10469" s="1">
        <v>44445</v>
      </c>
      <c r="J10469" t="s">
        <v>5048</v>
      </c>
      <c r="K10469" s="2">
        <v>187.68</v>
      </c>
    </row>
    <row r="10470" spans="1:11" x14ac:dyDescent="0.3">
      <c r="A10470" t="s">
        <v>170541</v>
      </c>
      <c r="B10470" t="s">
        <v>170542</v>
      </c>
      <c r="C10470" t="s">
        <v>12</v>
      </c>
      <c r="D10470">
        <v>18</v>
      </c>
      <c r="E10470" t="s">
        <v>70039</v>
      </c>
      <c r="F10470">
        <v>1</v>
      </c>
      <c r="G10470" s="2">
        <v>11.73</v>
      </c>
      <c r="H10470" t="s">
        <v>14</v>
      </c>
      <c r="I10470" s="1">
        <v>44378</v>
      </c>
      <c r="J10470" t="s">
        <v>5688</v>
      </c>
      <c r="K10470" s="2">
        <v>11.73</v>
      </c>
    </row>
    <row r="10471" spans="1:11" x14ac:dyDescent="0.3">
      <c r="A10471" t="s">
        <v>103805</v>
      </c>
      <c r="B10471" t="s">
        <v>103806</v>
      </c>
      <c r="C10471" t="s">
        <v>840</v>
      </c>
      <c r="D10471">
        <v>37</v>
      </c>
      <c r="E10471" t="s">
        <v>69327</v>
      </c>
      <c r="F10471">
        <v>5</v>
      </c>
      <c r="G10471" s="2">
        <v>26.15</v>
      </c>
      <c r="H10471" t="s">
        <v>6278</v>
      </c>
      <c r="I10471" s="1">
        <v>44651</v>
      </c>
      <c r="J10471" t="s">
        <v>3387</v>
      </c>
      <c r="K10471" s="2">
        <v>130.75</v>
      </c>
    </row>
    <row r="10472" spans="1:11" x14ac:dyDescent="0.3">
      <c r="A10472" t="s">
        <v>121697</v>
      </c>
      <c r="B10472" t="s">
        <v>121698</v>
      </c>
      <c r="C10472" t="s">
        <v>840</v>
      </c>
      <c r="D10472">
        <v>46</v>
      </c>
      <c r="E10472" t="s">
        <v>69002</v>
      </c>
      <c r="F10472">
        <v>3</v>
      </c>
      <c r="G10472" s="2">
        <v>121.98</v>
      </c>
      <c r="H10472" t="s">
        <v>6278</v>
      </c>
      <c r="I10472" s="1">
        <v>44428</v>
      </c>
      <c r="J10472" t="s">
        <v>2480</v>
      </c>
      <c r="K10472" s="2">
        <v>365.94</v>
      </c>
    </row>
    <row r="10473" spans="1:11" x14ac:dyDescent="0.3">
      <c r="A10473" t="s">
        <v>46832</v>
      </c>
      <c r="B10473" t="s">
        <v>46833</v>
      </c>
      <c r="C10473" t="s">
        <v>12</v>
      </c>
      <c r="D10473">
        <v>43</v>
      </c>
      <c r="E10473" t="s">
        <v>13</v>
      </c>
      <c r="F10473">
        <v>1</v>
      </c>
      <c r="G10473" s="2">
        <v>300.08</v>
      </c>
      <c r="H10473" t="s">
        <v>14</v>
      </c>
      <c r="I10473" s="1">
        <v>44779</v>
      </c>
      <c r="J10473" t="s">
        <v>5688</v>
      </c>
      <c r="K10473" s="2">
        <v>300.08</v>
      </c>
    </row>
    <row r="10474" spans="1:11" x14ac:dyDescent="0.3">
      <c r="A10474" t="s">
        <v>44580</v>
      </c>
      <c r="B10474" t="s">
        <v>44581</v>
      </c>
      <c r="C10474" t="s">
        <v>840</v>
      </c>
      <c r="D10474">
        <v>62</v>
      </c>
      <c r="E10474" t="s">
        <v>13</v>
      </c>
      <c r="F10474">
        <v>1</v>
      </c>
      <c r="G10474" s="2">
        <v>300.08</v>
      </c>
      <c r="H10474" t="s">
        <v>14</v>
      </c>
      <c r="I10474" s="1">
        <v>44246</v>
      </c>
      <c r="J10474" t="s">
        <v>2480</v>
      </c>
      <c r="K10474" s="2">
        <v>300.08</v>
      </c>
    </row>
    <row r="10475" spans="1:11" x14ac:dyDescent="0.3">
      <c r="A10475" t="s">
        <v>33546</v>
      </c>
      <c r="B10475" t="s">
        <v>33547</v>
      </c>
      <c r="C10475" t="s">
        <v>840</v>
      </c>
      <c r="D10475">
        <v>28</v>
      </c>
      <c r="E10475" t="s">
        <v>13</v>
      </c>
      <c r="F10475">
        <v>5</v>
      </c>
      <c r="G10475" s="2">
        <v>1500.4</v>
      </c>
      <c r="H10475" t="s">
        <v>11067</v>
      </c>
      <c r="I10475" s="1">
        <v>44370</v>
      </c>
      <c r="J10475" t="s">
        <v>2480</v>
      </c>
      <c r="K10475" s="2">
        <v>7502</v>
      </c>
    </row>
    <row r="10476" spans="1:11" x14ac:dyDescent="0.3">
      <c r="A10476" t="s">
        <v>184393</v>
      </c>
      <c r="B10476" t="s">
        <v>184394</v>
      </c>
      <c r="C10476" t="s">
        <v>12</v>
      </c>
      <c r="D10476">
        <v>29</v>
      </c>
      <c r="E10476" t="s">
        <v>69327</v>
      </c>
      <c r="F10476">
        <v>1</v>
      </c>
      <c r="G10476" s="2">
        <v>5.23</v>
      </c>
      <c r="H10476" t="s">
        <v>14</v>
      </c>
      <c r="I10476" s="1">
        <v>44262</v>
      </c>
      <c r="J10476" t="s">
        <v>15</v>
      </c>
      <c r="K10476" s="2">
        <v>5.23</v>
      </c>
    </row>
    <row r="10477" spans="1:11" x14ac:dyDescent="0.3">
      <c r="A10477" t="s">
        <v>77097</v>
      </c>
      <c r="B10477" t="s">
        <v>77098</v>
      </c>
      <c r="C10477" t="s">
        <v>12</v>
      </c>
      <c r="D10477">
        <v>59</v>
      </c>
      <c r="E10477" t="s">
        <v>69002</v>
      </c>
      <c r="F10477">
        <v>1</v>
      </c>
      <c r="G10477" s="2">
        <v>40.659999999999997</v>
      </c>
      <c r="H10477" t="s">
        <v>11067</v>
      </c>
      <c r="I10477" s="1">
        <v>44433</v>
      </c>
      <c r="J10477" t="s">
        <v>4072</v>
      </c>
      <c r="K10477" s="2">
        <v>40.659999999999997</v>
      </c>
    </row>
    <row r="10478" spans="1:11" x14ac:dyDescent="0.3">
      <c r="A10478" t="s">
        <v>81755</v>
      </c>
      <c r="B10478" t="s">
        <v>81756</v>
      </c>
      <c r="C10478" t="s">
        <v>12</v>
      </c>
      <c r="D10478">
        <v>35</v>
      </c>
      <c r="E10478" t="s">
        <v>69843</v>
      </c>
      <c r="F10478">
        <v>3</v>
      </c>
      <c r="G10478" s="2">
        <v>1800.51</v>
      </c>
      <c r="H10478" t="s">
        <v>11067</v>
      </c>
      <c r="I10478" s="1">
        <v>44640</v>
      </c>
      <c r="J10478" t="s">
        <v>2480</v>
      </c>
      <c r="K10478" s="2">
        <v>5401.53</v>
      </c>
    </row>
    <row r="10479" spans="1:11" x14ac:dyDescent="0.3">
      <c r="A10479" t="s">
        <v>131361</v>
      </c>
      <c r="B10479" t="s">
        <v>131362</v>
      </c>
      <c r="C10479" t="s">
        <v>840</v>
      </c>
      <c r="D10479">
        <v>29</v>
      </c>
      <c r="E10479" t="s">
        <v>69002</v>
      </c>
      <c r="F10479">
        <v>4</v>
      </c>
      <c r="G10479" s="2">
        <v>162.63999999999999</v>
      </c>
      <c r="H10479" t="s">
        <v>6278</v>
      </c>
      <c r="I10479" s="1">
        <v>44476</v>
      </c>
      <c r="J10479" t="s">
        <v>1349</v>
      </c>
      <c r="K10479" s="2">
        <v>650.55999999999995</v>
      </c>
    </row>
    <row r="10480" spans="1:11" x14ac:dyDescent="0.3">
      <c r="A10480" t="s">
        <v>55780</v>
      </c>
      <c r="B10480" t="s">
        <v>55781</v>
      </c>
      <c r="C10480" t="s">
        <v>12</v>
      </c>
      <c r="D10480">
        <v>26</v>
      </c>
      <c r="E10480" t="s">
        <v>13</v>
      </c>
      <c r="F10480">
        <v>3</v>
      </c>
      <c r="G10480" s="2">
        <v>900.24</v>
      </c>
      <c r="H10480" t="s">
        <v>11067</v>
      </c>
      <c r="I10480" s="1">
        <v>44896</v>
      </c>
      <c r="J10480" t="s">
        <v>5995</v>
      </c>
      <c r="K10480" s="2">
        <v>2700.72</v>
      </c>
    </row>
    <row r="10481" spans="1:11" x14ac:dyDescent="0.3">
      <c r="A10481" t="s">
        <v>87899</v>
      </c>
      <c r="B10481" t="s">
        <v>87900</v>
      </c>
      <c r="C10481" t="s">
        <v>840</v>
      </c>
      <c r="D10481">
        <v>58</v>
      </c>
      <c r="E10481" t="s">
        <v>69327</v>
      </c>
      <c r="F10481">
        <v>1</v>
      </c>
      <c r="G10481" s="2">
        <v>5.23</v>
      </c>
      <c r="H10481" t="s">
        <v>11067</v>
      </c>
      <c r="I10481" s="1">
        <v>44418</v>
      </c>
      <c r="J10481" t="s">
        <v>15</v>
      </c>
      <c r="K10481" s="2">
        <v>5.23</v>
      </c>
    </row>
    <row r="10482" spans="1:11" x14ac:dyDescent="0.3">
      <c r="A10482" t="s">
        <v>70018</v>
      </c>
      <c r="B10482" t="s">
        <v>70019</v>
      </c>
      <c r="C10482" t="s">
        <v>12</v>
      </c>
      <c r="D10482">
        <v>22</v>
      </c>
      <c r="E10482" t="s">
        <v>69843</v>
      </c>
      <c r="F10482">
        <v>5</v>
      </c>
      <c r="G10482" s="2">
        <v>3000.85</v>
      </c>
      <c r="H10482" t="s">
        <v>11067</v>
      </c>
      <c r="I10482" s="1">
        <v>44716</v>
      </c>
      <c r="J10482" t="s">
        <v>5048</v>
      </c>
      <c r="K10482" s="2">
        <v>15004.25</v>
      </c>
    </row>
    <row r="10483" spans="1:11" x14ac:dyDescent="0.3">
      <c r="A10483" t="s">
        <v>123045</v>
      </c>
      <c r="B10483" t="s">
        <v>123046</v>
      </c>
      <c r="C10483" t="s">
        <v>12</v>
      </c>
      <c r="D10483">
        <v>24</v>
      </c>
      <c r="E10483" t="s">
        <v>69327</v>
      </c>
      <c r="F10483">
        <v>3</v>
      </c>
      <c r="G10483" s="2">
        <v>15.69</v>
      </c>
      <c r="H10483" t="s">
        <v>6278</v>
      </c>
      <c r="I10483" s="1">
        <v>44326</v>
      </c>
      <c r="J10483" t="s">
        <v>1349</v>
      </c>
      <c r="K10483" s="2">
        <v>47.07</v>
      </c>
    </row>
    <row r="10484" spans="1:11" x14ac:dyDescent="0.3">
      <c r="A10484" t="s">
        <v>120225</v>
      </c>
      <c r="B10484" t="s">
        <v>120226</v>
      </c>
      <c r="C10484" t="s">
        <v>840</v>
      </c>
      <c r="D10484">
        <v>65</v>
      </c>
      <c r="E10484" t="s">
        <v>69327</v>
      </c>
      <c r="F10484">
        <v>1</v>
      </c>
      <c r="G10484" s="2">
        <v>5.23</v>
      </c>
      <c r="H10484" t="s">
        <v>6278</v>
      </c>
      <c r="I10484" s="1">
        <v>44869</v>
      </c>
      <c r="J10484" t="s">
        <v>2480</v>
      </c>
      <c r="K10484" s="2">
        <v>5.23</v>
      </c>
    </row>
    <row r="10485" spans="1:11" x14ac:dyDescent="0.3">
      <c r="A10485" t="s">
        <v>142245</v>
      </c>
      <c r="B10485" t="s">
        <v>142246</v>
      </c>
      <c r="C10485" t="s">
        <v>12</v>
      </c>
      <c r="D10485">
        <v>68</v>
      </c>
      <c r="E10485" t="s">
        <v>69327</v>
      </c>
      <c r="F10485">
        <v>5</v>
      </c>
      <c r="G10485" s="2">
        <v>26.15</v>
      </c>
      <c r="H10485" t="s">
        <v>14</v>
      </c>
      <c r="I10485" s="1">
        <v>44818</v>
      </c>
      <c r="J10485" t="s">
        <v>2480</v>
      </c>
      <c r="K10485" s="2">
        <v>130.75</v>
      </c>
    </row>
    <row r="10486" spans="1:11" x14ac:dyDescent="0.3">
      <c r="A10486" t="s">
        <v>54324</v>
      </c>
      <c r="B10486" t="s">
        <v>54325</v>
      </c>
      <c r="C10486" t="s">
        <v>12</v>
      </c>
      <c r="D10486">
        <v>38</v>
      </c>
      <c r="E10486" t="s">
        <v>13</v>
      </c>
      <c r="F10486">
        <v>1</v>
      </c>
      <c r="G10486" s="2">
        <v>300.08</v>
      </c>
      <c r="H10486" t="s">
        <v>11067</v>
      </c>
      <c r="I10486" s="1">
        <v>44539</v>
      </c>
      <c r="J10486" t="s">
        <v>4072</v>
      </c>
      <c r="K10486" s="2">
        <v>300.08</v>
      </c>
    </row>
    <row r="10487" spans="1:11" x14ac:dyDescent="0.3">
      <c r="A10487" t="s">
        <v>41248</v>
      </c>
      <c r="B10487" t="s">
        <v>41249</v>
      </c>
      <c r="C10487" t="s">
        <v>12</v>
      </c>
      <c r="D10487">
        <v>31</v>
      </c>
      <c r="E10487" t="s">
        <v>13</v>
      </c>
      <c r="F10487">
        <v>5</v>
      </c>
      <c r="G10487" s="2">
        <v>1500.4</v>
      </c>
      <c r="H10487" t="s">
        <v>14</v>
      </c>
      <c r="I10487" s="1">
        <v>44757</v>
      </c>
      <c r="J10487" t="s">
        <v>15</v>
      </c>
      <c r="K10487" s="2">
        <v>7502</v>
      </c>
    </row>
    <row r="10488" spans="1:11" x14ac:dyDescent="0.3">
      <c r="A10488" t="s">
        <v>73335</v>
      </c>
      <c r="B10488" t="s">
        <v>73336</v>
      </c>
      <c r="C10488" t="s">
        <v>12</v>
      </c>
      <c r="D10488">
        <v>64</v>
      </c>
      <c r="E10488" t="s">
        <v>69628</v>
      </c>
      <c r="F10488">
        <v>1</v>
      </c>
      <c r="G10488" s="2">
        <v>35.840000000000003</v>
      </c>
      <c r="H10488" t="s">
        <v>11067</v>
      </c>
      <c r="I10488" s="1">
        <v>44402</v>
      </c>
      <c r="J10488" t="s">
        <v>5371</v>
      </c>
      <c r="K10488" s="2">
        <v>35.840000000000003</v>
      </c>
    </row>
    <row r="10489" spans="1:11" x14ac:dyDescent="0.3">
      <c r="A10489" t="s">
        <v>176203</v>
      </c>
      <c r="B10489" t="s">
        <v>176204</v>
      </c>
      <c r="C10489" t="s">
        <v>12</v>
      </c>
      <c r="D10489">
        <v>46</v>
      </c>
      <c r="E10489" t="s">
        <v>70039</v>
      </c>
      <c r="F10489">
        <v>5</v>
      </c>
      <c r="G10489" s="2">
        <v>58.65</v>
      </c>
      <c r="H10489" t="s">
        <v>14</v>
      </c>
      <c r="I10489" s="1">
        <v>44784</v>
      </c>
      <c r="J10489" t="s">
        <v>15</v>
      </c>
      <c r="K10489" s="2">
        <v>293.25</v>
      </c>
    </row>
    <row r="10490" spans="1:11" x14ac:dyDescent="0.3">
      <c r="A10490" t="s">
        <v>20940</v>
      </c>
      <c r="B10490" t="s">
        <v>20941</v>
      </c>
      <c r="C10490" t="s">
        <v>12</v>
      </c>
      <c r="D10490">
        <v>33</v>
      </c>
      <c r="E10490" t="s">
        <v>13</v>
      </c>
      <c r="F10490">
        <v>4</v>
      </c>
      <c r="G10490" s="2">
        <v>1200.32</v>
      </c>
      <c r="H10490" t="s">
        <v>6278</v>
      </c>
      <c r="I10490" s="1">
        <v>44649</v>
      </c>
      <c r="J10490" t="s">
        <v>15</v>
      </c>
      <c r="K10490" s="2">
        <v>4801.28</v>
      </c>
    </row>
    <row r="10491" spans="1:11" x14ac:dyDescent="0.3">
      <c r="A10491" t="s">
        <v>152423</v>
      </c>
      <c r="B10491" t="s">
        <v>152424</v>
      </c>
      <c r="C10491" t="s">
        <v>840</v>
      </c>
      <c r="D10491">
        <v>30</v>
      </c>
      <c r="E10491" t="s">
        <v>69628</v>
      </c>
      <c r="F10491">
        <v>3</v>
      </c>
      <c r="G10491" s="2">
        <v>107.52</v>
      </c>
      <c r="H10491" t="s">
        <v>14</v>
      </c>
      <c r="I10491" s="1">
        <v>44877</v>
      </c>
      <c r="J10491" t="s">
        <v>4072</v>
      </c>
      <c r="K10491" s="2">
        <v>322.56</v>
      </c>
    </row>
    <row r="10492" spans="1:11" x14ac:dyDescent="0.3">
      <c r="A10492" t="s">
        <v>63398</v>
      </c>
      <c r="B10492" t="s">
        <v>63399</v>
      </c>
      <c r="C10492" t="s">
        <v>840</v>
      </c>
      <c r="D10492">
        <v>45</v>
      </c>
      <c r="E10492" t="s">
        <v>13</v>
      </c>
      <c r="F10492">
        <v>3</v>
      </c>
      <c r="G10492" s="2">
        <v>900.24</v>
      </c>
      <c r="H10492" t="s">
        <v>14</v>
      </c>
      <c r="I10492" s="1">
        <v>44844</v>
      </c>
      <c r="J10492" t="s">
        <v>2480</v>
      </c>
      <c r="K10492" s="2">
        <v>2700.72</v>
      </c>
    </row>
    <row r="10493" spans="1:11" x14ac:dyDescent="0.3">
      <c r="A10493" t="s">
        <v>55874</v>
      </c>
      <c r="B10493" t="s">
        <v>55875</v>
      </c>
      <c r="C10493" t="s">
        <v>840</v>
      </c>
      <c r="D10493">
        <v>42</v>
      </c>
      <c r="E10493" t="s">
        <v>13</v>
      </c>
      <c r="F10493">
        <v>3</v>
      </c>
      <c r="G10493" s="2">
        <v>900.24</v>
      </c>
      <c r="H10493" t="s">
        <v>11067</v>
      </c>
      <c r="I10493" s="1">
        <v>44681</v>
      </c>
      <c r="J10493" t="s">
        <v>5688</v>
      </c>
      <c r="K10493" s="2">
        <v>2700.72</v>
      </c>
    </row>
    <row r="10494" spans="1:11" x14ac:dyDescent="0.3">
      <c r="A10494" t="s">
        <v>91141</v>
      </c>
      <c r="B10494" t="s">
        <v>91142</v>
      </c>
      <c r="C10494" t="s">
        <v>840</v>
      </c>
      <c r="D10494">
        <v>23</v>
      </c>
      <c r="E10494" t="s">
        <v>69327</v>
      </c>
      <c r="F10494">
        <v>4</v>
      </c>
      <c r="G10494" s="2">
        <v>20.92</v>
      </c>
      <c r="H10494" t="s">
        <v>11067</v>
      </c>
      <c r="I10494" s="1">
        <v>44461</v>
      </c>
      <c r="J10494" t="s">
        <v>1349</v>
      </c>
      <c r="K10494" s="2">
        <v>83.68</v>
      </c>
    </row>
    <row r="10495" spans="1:11" x14ac:dyDescent="0.3">
      <c r="A10495" t="s">
        <v>125671</v>
      </c>
      <c r="B10495" t="s">
        <v>125672</v>
      </c>
      <c r="C10495" t="s">
        <v>840</v>
      </c>
      <c r="D10495">
        <v>49</v>
      </c>
      <c r="E10495" t="s">
        <v>69843</v>
      </c>
      <c r="F10495">
        <v>4</v>
      </c>
      <c r="G10495" s="2">
        <v>2400.6799999999998</v>
      </c>
      <c r="H10495" t="s">
        <v>6278</v>
      </c>
      <c r="I10495" s="1">
        <v>44679</v>
      </c>
      <c r="J10495" t="s">
        <v>1349</v>
      </c>
      <c r="K10495" s="2">
        <v>9602.7199999999993</v>
      </c>
    </row>
    <row r="10496" spans="1:11" x14ac:dyDescent="0.3">
      <c r="A10496" t="s">
        <v>116067</v>
      </c>
      <c r="B10496" t="s">
        <v>116068</v>
      </c>
      <c r="C10496" t="s">
        <v>12</v>
      </c>
      <c r="D10496">
        <v>41</v>
      </c>
      <c r="E10496" t="s">
        <v>70039</v>
      </c>
      <c r="F10496">
        <v>1</v>
      </c>
      <c r="G10496" s="2">
        <v>11.73</v>
      </c>
      <c r="H10496" t="s">
        <v>6278</v>
      </c>
      <c r="I10496" s="1">
        <v>44896</v>
      </c>
      <c r="J10496" t="s">
        <v>2480</v>
      </c>
      <c r="K10496" s="2">
        <v>11.73</v>
      </c>
    </row>
    <row r="10497" spans="1:11" x14ac:dyDescent="0.3">
      <c r="A10497" t="s">
        <v>101181</v>
      </c>
      <c r="B10497" t="s">
        <v>101182</v>
      </c>
      <c r="C10497" t="s">
        <v>840</v>
      </c>
      <c r="D10497">
        <v>36</v>
      </c>
      <c r="E10497" t="s">
        <v>69843</v>
      </c>
      <c r="F10497">
        <v>5</v>
      </c>
      <c r="G10497" s="2">
        <v>3000.85</v>
      </c>
      <c r="H10497" t="s">
        <v>6278</v>
      </c>
      <c r="I10497" s="1">
        <v>44535</v>
      </c>
      <c r="J10497" t="s">
        <v>3387</v>
      </c>
      <c r="K10497" s="2">
        <v>15004.25</v>
      </c>
    </row>
    <row r="10498" spans="1:11" x14ac:dyDescent="0.3">
      <c r="A10498" t="s">
        <v>189621</v>
      </c>
      <c r="B10498" t="s">
        <v>189622</v>
      </c>
      <c r="C10498" t="s">
        <v>12</v>
      </c>
      <c r="D10498">
        <v>68</v>
      </c>
      <c r="E10498" t="s">
        <v>69327</v>
      </c>
      <c r="F10498">
        <v>4</v>
      </c>
      <c r="G10498" s="2">
        <v>20.92</v>
      </c>
      <c r="H10498" t="s">
        <v>14</v>
      </c>
      <c r="I10498" s="1">
        <v>44669</v>
      </c>
      <c r="J10498" t="s">
        <v>1349</v>
      </c>
      <c r="K10498" s="2">
        <v>83.68</v>
      </c>
    </row>
    <row r="10499" spans="1:11" x14ac:dyDescent="0.3">
      <c r="A10499" t="s">
        <v>130039</v>
      </c>
      <c r="B10499" t="s">
        <v>130040</v>
      </c>
      <c r="C10499" t="s">
        <v>840</v>
      </c>
      <c r="D10499">
        <v>23</v>
      </c>
      <c r="E10499" t="s">
        <v>69002</v>
      </c>
      <c r="F10499">
        <v>2</v>
      </c>
      <c r="G10499" s="2">
        <v>81.319999999999993</v>
      </c>
      <c r="H10499" t="s">
        <v>6278</v>
      </c>
      <c r="I10499" s="1">
        <v>44525</v>
      </c>
      <c r="J10499" t="s">
        <v>1349</v>
      </c>
      <c r="K10499" s="2">
        <v>162.63999999999999</v>
      </c>
    </row>
    <row r="10500" spans="1:11" x14ac:dyDescent="0.3">
      <c r="A10500" t="s">
        <v>6236</v>
      </c>
      <c r="B10500" t="s">
        <v>6237</v>
      </c>
      <c r="C10500" t="s">
        <v>12</v>
      </c>
      <c r="D10500">
        <v>44</v>
      </c>
      <c r="E10500" t="s">
        <v>13</v>
      </c>
      <c r="F10500">
        <v>2</v>
      </c>
      <c r="G10500" s="2">
        <v>600.16</v>
      </c>
      <c r="H10500" t="s">
        <v>14</v>
      </c>
      <c r="I10500" s="1">
        <v>44318</v>
      </c>
      <c r="J10500" t="s">
        <v>5995</v>
      </c>
      <c r="K10500" s="2">
        <v>1200.32</v>
      </c>
    </row>
    <row r="10501" spans="1:11" x14ac:dyDescent="0.3">
      <c r="A10501" t="s">
        <v>136225</v>
      </c>
      <c r="B10501" t="s">
        <v>136226</v>
      </c>
      <c r="C10501" t="s">
        <v>12</v>
      </c>
      <c r="D10501">
        <v>61</v>
      </c>
      <c r="E10501" t="s">
        <v>69843</v>
      </c>
      <c r="F10501">
        <v>1</v>
      </c>
      <c r="G10501" s="2">
        <v>600.16999999999996</v>
      </c>
      <c r="H10501" t="s">
        <v>6278</v>
      </c>
      <c r="I10501" s="1">
        <v>44942</v>
      </c>
      <c r="J10501" t="s">
        <v>15</v>
      </c>
      <c r="K10501" s="2">
        <v>600.16999999999996</v>
      </c>
    </row>
    <row r="10502" spans="1:11" x14ac:dyDescent="0.3">
      <c r="A10502" t="s">
        <v>122945</v>
      </c>
      <c r="B10502" t="s">
        <v>122946</v>
      </c>
      <c r="C10502" t="s">
        <v>12</v>
      </c>
      <c r="D10502">
        <v>31</v>
      </c>
      <c r="E10502" t="s">
        <v>69327</v>
      </c>
      <c r="F10502">
        <v>3</v>
      </c>
      <c r="G10502" s="2">
        <v>15.69</v>
      </c>
      <c r="H10502" t="s">
        <v>6278</v>
      </c>
      <c r="I10502" s="1">
        <v>44563</v>
      </c>
      <c r="J10502" t="s">
        <v>1349</v>
      </c>
      <c r="K10502" s="2">
        <v>47.07</v>
      </c>
    </row>
    <row r="10503" spans="1:11" x14ac:dyDescent="0.3">
      <c r="A10503" t="s">
        <v>171697</v>
      </c>
      <c r="B10503" t="s">
        <v>171698</v>
      </c>
      <c r="C10503" t="s">
        <v>840</v>
      </c>
      <c r="D10503">
        <v>32</v>
      </c>
      <c r="E10503" t="s">
        <v>69327</v>
      </c>
      <c r="F10503">
        <v>4</v>
      </c>
      <c r="G10503" s="2">
        <v>20.92</v>
      </c>
      <c r="H10503" t="s">
        <v>14</v>
      </c>
      <c r="I10503" s="1">
        <v>44934</v>
      </c>
      <c r="J10503" t="s">
        <v>5688</v>
      </c>
      <c r="K10503" s="2">
        <v>83.68</v>
      </c>
    </row>
    <row r="10504" spans="1:11" x14ac:dyDescent="0.3">
      <c r="A10504" t="s">
        <v>49158</v>
      </c>
      <c r="B10504" t="s">
        <v>49159</v>
      </c>
      <c r="C10504" t="s">
        <v>12</v>
      </c>
      <c r="D10504">
        <v>24</v>
      </c>
      <c r="E10504" t="s">
        <v>13</v>
      </c>
      <c r="F10504">
        <v>1</v>
      </c>
      <c r="G10504" s="2">
        <v>300.08</v>
      </c>
      <c r="H10504" t="s">
        <v>6278</v>
      </c>
      <c r="I10504" s="1">
        <v>44365</v>
      </c>
      <c r="J10504" t="s">
        <v>4072</v>
      </c>
      <c r="K10504" s="2">
        <v>300.08</v>
      </c>
    </row>
    <row r="10505" spans="1:11" x14ac:dyDescent="0.3">
      <c r="A10505" t="s">
        <v>131495</v>
      </c>
      <c r="B10505" t="s">
        <v>131496</v>
      </c>
      <c r="C10505" t="s">
        <v>12</v>
      </c>
      <c r="D10505">
        <v>69</v>
      </c>
      <c r="E10505" t="s">
        <v>69002</v>
      </c>
      <c r="F10505">
        <v>4</v>
      </c>
      <c r="G10505" s="2">
        <v>162.63999999999999</v>
      </c>
      <c r="H10505" t="s">
        <v>6278</v>
      </c>
      <c r="I10505" s="1">
        <v>44964</v>
      </c>
      <c r="J10505" t="s">
        <v>1349</v>
      </c>
      <c r="K10505" s="2">
        <v>650.55999999999995</v>
      </c>
    </row>
    <row r="10506" spans="1:11" x14ac:dyDescent="0.3">
      <c r="A10506" t="s">
        <v>75981</v>
      </c>
      <c r="B10506" t="s">
        <v>75982</v>
      </c>
      <c r="C10506" t="s">
        <v>840</v>
      </c>
      <c r="D10506">
        <v>49</v>
      </c>
      <c r="E10506" t="s">
        <v>70042</v>
      </c>
      <c r="F10506">
        <v>2</v>
      </c>
      <c r="G10506" s="2">
        <v>30.3</v>
      </c>
      <c r="H10506" t="s">
        <v>11067</v>
      </c>
      <c r="I10506" s="1">
        <v>44912</v>
      </c>
      <c r="J10506" t="s">
        <v>4072</v>
      </c>
      <c r="K10506" s="2">
        <v>60.6</v>
      </c>
    </row>
    <row r="10507" spans="1:11" x14ac:dyDescent="0.3">
      <c r="A10507" t="s">
        <v>128227</v>
      </c>
      <c r="B10507" t="s">
        <v>128228</v>
      </c>
      <c r="C10507" t="s">
        <v>840</v>
      </c>
      <c r="D10507">
        <v>63</v>
      </c>
      <c r="E10507" t="s">
        <v>70042</v>
      </c>
      <c r="F10507">
        <v>4</v>
      </c>
      <c r="G10507" s="2">
        <v>60.6</v>
      </c>
      <c r="H10507" t="s">
        <v>6278</v>
      </c>
      <c r="I10507" s="1">
        <v>44813</v>
      </c>
      <c r="J10507" t="s">
        <v>1349</v>
      </c>
      <c r="K10507" s="2">
        <v>242.4</v>
      </c>
    </row>
    <row r="10508" spans="1:11" x14ac:dyDescent="0.3">
      <c r="A10508" t="s">
        <v>186459</v>
      </c>
      <c r="B10508" t="s">
        <v>186460</v>
      </c>
      <c r="C10508" t="s">
        <v>12</v>
      </c>
      <c r="D10508">
        <v>64</v>
      </c>
      <c r="E10508" t="s">
        <v>69002</v>
      </c>
      <c r="F10508">
        <v>5</v>
      </c>
      <c r="G10508" s="2">
        <v>203.3</v>
      </c>
      <c r="H10508" t="s">
        <v>14</v>
      </c>
      <c r="I10508" s="1">
        <v>44930</v>
      </c>
      <c r="J10508" t="s">
        <v>15</v>
      </c>
      <c r="K10508" s="2">
        <v>1016.5</v>
      </c>
    </row>
    <row r="10509" spans="1:11" x14ac:dyDescent="0.3">
      <c r="A10509" t="s">
        <v>125193</v>
      </c>
      <c r="B10509" t="s">
        <v>125194</v>
      </c>
      <c r="C10509" t="s">
        <v>12</v>
      </c>
      <c r="D10509">
        <v>39</v>
      </c>
      <c r="E10509" t="s">
        <v>69843</v>
      </c>
      <c r="F10509">
        <v>2</v>
      </c>
      <c r="G10509" s="2">
        <v>1200.3399999999999</v>
      </c>
      <c r="H10509" t="s">
        <v>6278</v>
      </c>
      <c r="I10509" s="1">
        <v>44271</v>
      </c>
      <c r="J10509" t="s">
        <v>1349</v>
      </c>
      <c r="K10509" s="2">
        <v>2400.6799999999998</v>
      </c>
    </row>
    <row r="10510" spans="1:11" x14ac:dyDescent="0.3">
      <c r="A10510" t="s">
        <v>52690</v>
      </c>
      <c r="B10510" t="s">
        <v>52691</v>
      </c>
      <c r="C10510" t="s">
        <v>12</v>
      </c>
      <c r="D10510">
        <v>53</v>
      </c>
      <c r="E10510" t="s">
        <v>13</v>
      </c>
      <c r="F10510">
        <v>1</v>
      </c>
      <c r="G10510" s="2">
        <v>300.08</v>
      </c>
      <c r="H10510" t="s">
        <v>11067</v>
      </c>
      <c r="I10510" s="1">
        <v>44337</v>
      </c>
      <c r="J10510" t="s">
        <v>1349</v>
      </c>
      <c r="K10510" s="2">
        <v>300.08</v>
      </c>
    </row>
    <row r="10511" spans="1:11" x14ac:dyDescent="0.3">
      <c r="A10511" t="s">
        <v>65480</v>
      </c>
      <c r="B10511" t="s">
        <v>65481</v>
      </c>
      <c r="C10511" t="s">
        <v>840</v>
      </c>
      <c r="D10511">
        <v>25</v>
      </c>
      <c r="E10511" t="s">
        <v>13</v>
      </c>
      <c r="F10511">
        <v>3</v>
      </c>
      <c r="G10511" s="2">
        <v>900.24</v>
      </c>
      <c r="H10511" t="s">
        <v>14</v>
      </c>
      <c r="I10511" s="1">
        <v>44671</v>
      </c>
      <c r="J10511" t="s">
        <v>5688</v>
      </c>
      <c r="K10511" s="2">
        <v>2700.72</v>
      </c>
    </row>
    <row r="10512" spans="1:11" x14ac:dyDescent="0.3">
      <c r="A10512" t="s">
        <v>102077</v>
      </c>
      <c r="B10512" t="s">
        <v>102078</v>
      </c>
      <c r="C10512" t="s">
        <v>12</v>
      </c>
      <c r="D10512">
        <v>21</v>
      </c>
      <c r="E10512" t="s">
        <v>69628</v>
      </c>
      <c r="F10512">
        <v>4</v>
      </c>
      <c r="G10512" s="2">
        <v>143.36000000000001</v>
      </c>
      <c r="H10512" t="s">
        <v>6278</v>
      </c>
      <c r="I10512" s="1">
        <v>44370</v>
      </c>
      <c r="J10512" t="s">
        <v>3387</v>
      </c>
      <c r="K10512" s="2">
        <v>573.44000000000005</v>
      </c>
    </row>
    <row r="10513" spans="1:11" x14ac:dyDescent="0.3">
      <c r="A10513" t="s">
        <v>86311</v>
      </c>
      <c r="B10513" t="s">
        <v>86312</v>
      </c>
      <c r="C10513" t="s">
        <v>12</v>
      </c>
      <c r="D10513">
        <v>21</v>
      </c>
      <c r="E10513" t="s">
        <v>70042</v>
      </c>
      <c r="F10513">
        <v>1</v>
      </c>
      <c r="G10513" s="2">
        <v>15.15</v>
      </c>
      <c r="H10513" t="s">
        <v>11067</v>
      </c>
      <c r="I10513" s="1">
        <v>44484</v>
      </c>
      <c r="J10513" t="s">
        <v>15</v>
      </c>
      <c r="K10513" s="2">
        <v>15.15</v>
      </c>
    </row>
    <row r="10514" spans="1:11" x14ac:dyDescent="0.3">
      <c r="A10514" t="s">
        <v>87977</v>
      </c>
      <c r="B10514" t="s">
        <v>87978</v>
      </c>
      <c r="C10514" t="s">
        <v>12</v>
      </c>
      <c r="D10514">
        <v>31</v>
      </c>
      <c r="E10514" t="s">
        <v>69327</v>
      </c>
      <c r="F10514">
        <v>1</v>
      </c>
      <c r="G10514" s="2">
        <v>5.23</v>
      </c>
      <c r="H10514" t="s">
        <v>11067</v>
      </c>
      <c r="I10514" s="1">
        <v>44938</v>
      </c>
      <c r="J10514" t="s">
        <v>15</v>
      </c>
      <c r="K10514" s="2">
        <v>5.23</v>
      </c>
    </row>
    <row r="10515" spans="1:11" x14ac:dyDescent="0.3">
      <c r="A10515" t="s">
        <v>28220</v>
      </c>
      <c r="B10515" t="s">
        <v>28221</v>
      </c>
      <c r="C10515" t="s">
        <v>840</v>
      </c>
      <c r="D10515">
        <v>51</v>
      </c>
      <c r="E10515" t="s">
        <v>13</v>
      </c>
      <c r="F10515">
        <v>5</v>
      </c>
      <c r="G10515" s="2">
        <v>1500.4</v>
      </c>
      <c r="H10515" t="s">
        <v>6278</v>
      </c>
      <c r="I10515" s="1">
        <v>44474</v>
      </c>
      <c r="J10515" t="s">
        <v>15</v>
      </c>
      <c r="K10515" s="2">
        <v>7502</v>
      </c>
    </row>
    <row r="10516" spans="1:11" x14ac:dyDescent="0.3">
      <c r="A10516" t="s">
        <v>31938</v>
      </c>
      <c r="B10516" t="s">
        <v>31939</v>
      </c>
      <c r="C10516" t="s">
        <v>840</v>
      </c>
      <c r="D10516">
        <v>69</v>
      </c>
      <c r="E10516" t="s">
        <v>13</v>
      </c>
      <c r="F10516">
        <v>5</v>
      </c>
      <c r="G10516" s="2">
        <v>1500.4</v>
      </c>
      <c r="H10516" t="s">
        <v>6278</v>
      </c>
      <c r="I10516" s="1">
        <v>44932</v>
      </c>
      <c r="J10516" t="s">
        <v>5371</v>
      </c>
      <c r="K10516" s="2">
        <v>7502</v>
      </c>
    </row>
    <row r="10517" spans="1:11" x14ac:dyDescent="0.3">
      <c r="A10517" t="s">
        <v>56978</v>
      </c>
      <c r="B10517" t="s">
        <v>56979</v>
      </c>
      <c r="C10517" t="s">
        <v>840</v>
      </c>
      <c r="D10517">
        <v>68</v>
      </c>
      <c r="E10517" t="s">
        <v>13</v>
      </c>
      <c r="F10517">
        <v>3</v>
      </c>
      <c r="G10517" s="2">
        <v>900.24</v>
      </c>
      <c r="H10517" t="s">
        <v>11067</v>
      </c>
      <c r="I10517" s="1">
        <v>44975</v>
      </c>
      <c r="J10517" t="s">
        <v>1349</v>
      </c>
      <c r="K10517" s="2">
        <v>2700.72</v>
      </c>
    </row>
    <row r="10518" spans="1:11" x14ac:dyDescent="0.3">
      <c r="A10518" t="s">
        <v>121335</v>
      </c>
      <c r="B10518" t="s">
        <v>121336</v>
      </c>
      <c r="C10518" t="s">
        <v>840</v>
      </c>
      <c r="D10518">
        <v>29</v>
      </c>
      <c r="E10518" t="s">
        <v>69002</v>
      </c>
      <c r="F10518">
        <v>1</v>
      </c>
      <c r="G10518" s="2">
        <v>40.659999999999997</v>
      </c>
      <c r="H10518" t="s">
        <v>6278</v>
      </c>
      <c r="I10518" s="1">
        <v>44390</v>
      </c>
      <c r="J10518" t="s">
        <v>2480</v>
      </c>
      <c r="K10518" s="2">
        <v>40.659999999999997</v>
      </c>
    </row>
    <row r="10519" spans="1:11" x14ac:dyDescent="0.3">
      <c r="A10519" t="s">
        <v>67834</v>
      </c>
      <c r="B10519" t="s">
        <v>67835</v>
      </c>
      <c r="C10519" t="s">
        <v>840</v>
      </c>
      <c r="D10519">
        <v>38</v>
      </c>
      <c r="E10519" t="s">
        <v>13</v>
      </c>
      <c r="F10519">
        <v>3</v>
      </c>
      <c r="G10519" s="2">
        <v>900.24</v>
      </c>
      <c r="H10519" t="s">
        <v>14</v>
      </c>
      <c r="I10519" s="1">
        <v>44443</v>
      </c>
      <c r="J10519" t="s">
        <v>15</v>
      </c>
      <c r="K10519" s="2">
        <v>2700.72</v>
      </c>
    </row>
    <row r="10520" spans="1:11" x14ac:dyDescent="0.3">
      <c r="A10520" t="s">
        <v>158279</v>
      </c>
      <c r="B10520" t="s">
        <v>158280</v>
      </c>
      <c r="C10520" t="s">
        <v>12</v>
      </c>
      <c r="D10520">
        <v>67</v>
      </c>
      <c r="E10520" t="s">
        <v>69843</v>
      </c>
      <c r="F10520">
        <v>3</v>
      </c>
      <c r="G10520" s="2">
        <v>1800.51</v>
      </c>
      <c r="H10520" t="s">
        <v>14</v>
      </c>
      <c r="I10520" s="1">
        <v>44609</v>
      </c>
      <c r="J10520" t="s">
        <v>3387</v>
      </c>
      <c r="K10520" s="2">
        <v>5401.53</v>
      </c>
    </row>
    <row r="10521" spans="1:11" x14ac:dyDescent="0.3">
      <c r="A10521" t="s">
        <v>194491</v>
      </c>
      <c r="B10521" t="s">
        <v>194492</v>
      </c>
      <c r="C10521" t="s">
        <v>12</v>
      </c>
      <c r="D10521">
        <v>38</v>
      </c>
      <c r="E10521" t="s">
        <v>70042</v>
      </c>
      <c r="F10521">
        <v>1</v>
      </c>
      <c r="G10521" s="2">
        <v>15.15</v>
      </c>
      <c r="H10521" t="s">
        <v>14</v>
      </c>
      <c r="I10521" s="1">
        <v>44372</v>
      </c>
      <c r="J10521" t="s">
        <v>1349</v>
      </c>
      <c r="K10521" s="2">
        <v>15.15</v>
      </c>
    </row>
    <row r="10522" spans="1:11" x14ac:dyDescent="0.3">
      <c r="A10522" t="s">
        <v>134737</v>
      </c>
      <c r="B10522" t="s">
        <v>134738</v>
      </c>
      <c r="C10522" t="s">
        <v>840</v>
      </c>
      <c r="D10522">
        <v>66</v>
      </c>
      <c r="E10522" t="s">
        <v>69628</v>
      </c>
      <c r="F10522">
        <v>3</v>
      </c>
      <c r="G10522" s="2">
        <v>107.52</v>
      </c>
      <c r="H10522" t="s">
        <v>6278</v>
      </c>
      <c r="I10522" s="1">
        <v>44825</v>
      </c>
      <c r="J10522" t="s">
        <v>15</v>
      </c>
      <c r="K10522" s="2">
        <v>322.56</v>
      </c>
    </row>
    <row r="10523" spans="1:11" x14ac:dyDescent="0.3">
      <c r="A10523" t="s">
        <v>175177</v>
      </c>
      <c r="B10523" t="s">
        <v>175178</v>
      </c>
      <c r="C10523" t="s">
        <v>12</v>
      </c>
      <c r="D10523">
        <v>46</v>
      </c>
      <c r="E10523" t="s">
        <v>70034</v>
      </c>
      <c r="F10523">
        <v>5</v>
      </c>
      <c r="G10523" s="2">
        <v>5250</v>
      </c>
      <c r="H10523" t="s">
        <v>14</v>
      </c>
      <c r="I10523" s="1">
        <v>44499</v>
      </c>
      <c r="J10523" t="s">
        <v>5995</v>
      </c>
      <c r="K10523" s="2">
        <v>26250</v>
      </c>
    </row>
    <row r="10524" spans="1:11" x14ac:dyDescent="0.3">
      <c r="A10524" t="s">
        <v>64256</v>
      </c>
      <c r="B10524" t="s">
        <v>64257</v>
      </c>
      <c r="C10524" t="s">
        <v>12</v>
      </c>
      <c r="D10524">
        <v>31</v>
      </c>
      <c r="E10524" t="s">
        <v>13</v>
      </c>
      <c r="F10524">
        <v>3</v>
      </c>
      <c r="G10524" s="2">
        <v>900.24</v>
      </c>
      <c r="H10524" t="s">
        <v>14</v>
      </c>
      <c r="I10524" s="1">
        <v>44536</v>
      </c>
      <c r="J10524" t="s">
        <v>3387</v>
      </c>
      <c r="K10524" s="2">
        <v>2700.72</v>
      </c>
    </row>
    <row r="10525" spans="1:11" x14ac:dyDescent="0.3">
      <c r="A10525" t="s">
        <v>157037</v>
      </c>
      <c r="B10525" t="s">
        <v>157038</v>
      </c>
      <c r="C10525" t="s">
        <v>12</v>
      </c>
      <c r="D10525">
        <v>26</v>
      </c>
      <c r="E10525" t="s">
        <v>69628</v>
      </c>
      <c r="F10525">
        <v>2</v>
      </c>
      <c r="G10525" s="2">
        <v>71.680000000000007</v>
      </c>
      <c r="H10525" t="s">
        <v>14</v>
      </c>
      <c r="I10525" s="1">
        <v>44198</v>
      </c>
      <c r="J10525" t="s">
        <v>3387</v>
      </c>
      <c r="K10525" s="2">
        <v>143.36000000000001</v>
      </c>
    </row>
    <row r="10526" spans="1:11" x14ac:dyDescent="0.3">
      <c r="A10526" t="s">
        <v>120827</v>
      </c>
      <c r="B10526" t="s">
        <v>120828</v>
      </c>
      <c r="C10526" t="s">
        <v>840</v>
      </c>
      <c r="D10526">
        <v>63</v>
      </c>
      <c r="E10526" t="s">
        <v>69327</v>
      </c>
      <c r="F10526">
        <v>4</v>
      </c>
      <c r="G10526" s="2">
        <v>20.92</v>
      </c>
      <c r="H10526" t="s">
        <v>6278</v>
      </c>
      <c r="I10526" s="1">
        <v>44650</v>
      </c>
      <c r="J10526" t="s">
        <v>2480</v>
      </c>
      <c r="K10526" s="2">
        <v>83.68</v>
      </c>
    </row>
    <row r="10527" spans="1:11" x14ac:dyDescent="0.3">
      <c r="A10527" t="s">
        <v>115329</v>
      </c>
      <c r="B10527" t="s">
        <v>115330</v>
      </c>
      <c r="C10527" t="s">
        <v>12</v>
      </c>
      <c r="D10527">
        <v>25</v>
      </c>
      <c r="E10527" t="s">
        <v>70034</v>
      </c>
      <c r="F10527">
        <v>3</v>
      </c>
      <c r="G10527" s="2">
        <v>3150</v>
      </c>
      <c r="H10527" t="s">
        <v>6278</v>
      </c>
      <c r="I10527" s="1">
        <v>44403</v>
      </c>
      <c r="J10527" t="s">
        <v>5995</v>
      </c>
      <c r="K10527" s="2">
        <v>9450</v>
      </c>
    </row>
    <row r="10528" spans="1:11" x14ac:dyDescent="0.3">
      <c r="A10528" t="s">
        <v>179929</v>
      </c>
      <c r="B10528" t="s">
        <v>179930</v>
      </c>
      <c r="C10528" t="s">
        <v>12</v>
      </c>
      <c r="D10528">
        <v>52</v>
      </c>
      <c r="E10528" t="s">
        <v>69628</v>
      </c>
      <c r="F10528">
        <v>3</v>
      </c>
      <c r="G10528" s="2">
        <v>107.52</v>
      </c>
      <c r="H10528" t="s">
        <v>14</v>
      </c>
      <c r="I10528" s="1">
        <v>44643</v>
      </c>
      <c r="J10528" t="s">
        <v>15</v>
      </c>
      <c r="K10528" s="2">
        <v>322.56</v>
      </c>
    </row>
    <row r="10529" spans="1:11" x14ac:dyDescent="0.3">
      <c r="A10529" t="s">
        <v>108625</v>
      </c>
      <c r="B10529" t="s">
        <v>108626</v>
      </c>
      <c r="C10529" t="s">
        <v>840</v>
      </c>
      <c r="D10529">
        <v>28</v>
      </c>
      <c r="E10529" t="s">
        <v>69327</v>
      </c>
      <c r="F10529">
        <v>5</v>
      </c>
      <c r="G10529" s="2">
        <v>26.15</v>
      </c>
      <c r="H10529" t="s">
        <v>6278</v>
      </c>
      <c r="I10529" s="1">
        <v>44712</v>
      </c>
      <c r="J10529" t="s">
        <v>5048</v>
      </c>
      <c r="K10529" s="2">
        <v>130.75</v>
      </c>
    </row>
    <row r="10530" spans="1:11" x14ac:dyDescent="0.3">
      <c r="A10530" t="s">
        <v>32120</v>
      </c>
      <c r="B10530" t="s">
        <v>32121</v>
      </c>
      <c r="C10530" t="s">
        <v>12</v>
      </c>
      <c r="D10530">
        <v>20</v>
      </c>
      <c r="E10530" t="s">
        <v>13</v>
      </c>
      <c r="F10530">
        <v>5</v>
      </c>
      <c r="G10530" s="2">
        <v>1500.4</v>
      </c>
      <c r="H10530" t="s">
        <v>6278</v>
      </c>
      <c r="I10530" s="1">
        <v>44446</v>
      </c>
      <c r="J10530" t="s">
        <v>4711</v>
      </c>
      <c r="K10530" s="2">
        <v>7502</v>
      </c>
    </row>
    <row r="10531" spans="1:11" x14ac:dyDescent="0.3">
      <c r="A10531" t="s">
        <v>44812</v>
      </c>
      <c r="B10531" t="s">
        <v>44813</v>
      </c>
      <c r="C10531" t="s">
        <v>840</v>
      </c>
      <c r="D10531">
        <v>54</v>
      </c>
      <c r="E10531" t="s">
        <v>13</v>
      </c>
      <c r="F10531">
        <v>1</v>
      </c>
      <c r="G10531" s="2">
        <v>300.08</v>
      </c>
      <c r="H10531" t="s">
        <v>14</v>
      </c>
      <c r="I10531" s="1">
        <v>44930</v>
      </c>
      <c r="J10531" t="s">
        <v>3387</v>
      </c>
      <c r="K10531" s="2">
        <v>300.08</v>
      </c>
    </row>
    <row r="10532" spans="1:11" x14ac:dyDescent="0.3">
      <c r="A10532" t="s">
        <v>120403</v>
      </c>
      <c r="B10532" t="s">
        <v>120404</v>
      </c>
      <c r="C10532" t="s">
        <v>840</v>
      </c>
      <c r="D10532">
        <v>33</v>
      </c>
      <c r="E10532" t="s">
        <v>69327</v>
      </c>
      <c r="F10532">
        <v>3</v>
      </c>
      <c r="G10532" s="2">
        <v>15.69</v>
      </c>
      <c r="H10532" t="s">
        <v>6278</v>
      </c>
      <c r="I10532" s="1">
        <v>44537</v>
      </c>
      <c r="J10532" t="s">
        <v>2480</v>
      </c>
      <c r="K10532" s="2">
        <v>47.07</v>
      </c>
    </row>
    <row r="10533" spans="1:11" x14ac:dyDescent="0.3">
      <c r="A10533" t="s">
        <v>27684</v>
      </c>
      <c r="B10533" t="s">
        <v>27685</v>
      </c>
      <c r="C10533" t="s">
        <v>12</v>
      </c>
      <c r="D10533">
        <v>36</v>
      </c>
      <c r="E10533" t="s">
        <v>13</v>
      </c>
      <c r="F10533">
        <v>5</v>
      </c>
      <c r="G10533" s="2">
        <v>1500.4</v>
      </c>
      <c r="H10533" t="s">
        <v>6278</v>
      </c>
      <c r="I10533" s="1">
        <v>44802</v>
      </c>
      <c r="J10533" t="s">
        <v>15</v>
      </c>
      <c r="K10533" s="2">
        <v>7502</v>
      </c>
    </row>
    <row r="10534" spans="1:11" x14ac:dyDescent="0.3">
      <c r="A10534" t="s">
        <v>198005</v>
      </c>
      <c r="B10534" t="s">
        <v>198006</v>
      </c>
      <c r="C10534" t="s">
        <v>840</v>
      </c>
      <c r="D10534">
        <v>52</v>
      </c>
      <c r="E10534" t="s">
        <v>69002</v>
      </c>
      <c r="F10534">
        <v>4</v>
      </c>
      <c r="G10534" s="2">
        <v>162.63999999999999</v>
      </c>
      <c r="H10534" t="s">
        <v>14</v>
      </c>
      <c r="I10534" s="1">
        <v>44357</v>
      </c>
      <c r="J10534" t="s">
        <v>1349</v>
      </c>
      <c r="K10534" s="2">
        <v>650.55999999999995</v>
      </c>
    </row>
    <row r="10535" spans="1:11" x14ac:dyDescent="0.3">
      <c r="A10535" t="s">
        <v>182555</v>
      </c>
      <c r="B10535" t="s">
        <v>182556</v>
      </c>
      <c r="C10535" t="s">
        <v>12</v>
      </c>
      <c r="D10535">
        <v>26</v>
      </c>
      <c r="E10535" t="s">
        <v>69327</v>
      </c>
      <c r="F10535">
        <v>2</v>
      </c>
      <c r="G10535" s="2">
        <v>10.46</v>
      </c>
      <c r="H10535" t="s">
        <v>14</v>
      </c>
      <c r="I10535" s="1">
        <v>44901</v>
      </c>
      <c r="J10535" t="s">
        <v>15</v>
      </c>
      <c r="K10535" s="2">
        <v>20.92</v>
      </c>
    </row>
    <row r="10536" spans="1:11" x14ac:dyDescent="0.3">
      <c r="A10536" t="s">
        <v>28214</v>
      </c>
      <c r="B10536" t="s">
        <v>28215</v>
      </c>
      <c r="C10536" t="s">
        <v>840</v>
      </c>
      <c r="D10536">
        <v>46</v>
      </c>
      <c r="E10536" t="s">
        <v>13</v>
      </c>
      <c r="F10536">
        <v>5</v>
      </c>
      <c r="G10536" s="2">
        <v>1500.4</v>
      </c>
      <c r="H10536" t="s">
        <v>6278</v>
      </c>
      <c r="I10536" s="1">
        <v>44643</v>
      </c>
      <c r="J10536" t="s">
        <v>15</v>
      </c>
      <c r="K10536" s="2">
        <v>7502</v>
      </c>
    </row>
    <row r="10537" spans="1:11" x14ac:dyDescent="0.3">
      <c r="A10537" t="s">
        <v>197069</v>
      </c>
      <c r="B10537" t="s">
        <v>197070</v>
      </c>
      <c r="C10537" t="s">
        <v>12</v>
      </c>
      <c r="D10537">
        <v>37</v>
      </c>
      <c r="E10537" t="s">
        <v>69002</v>
      </c>
      <c r="F10537">
        <v>1</v>
      </c>
      <c r="G10537" s="2">
        <v>40.659999999999997</v>
      </c>
      <c r="H10537" t="s">
        <v>14</v>
      </c>
      <c r="I10537" s="1">
        <v>44956</v>
      </c>
      <c r="J10537" t="s">
        <v>1349</v>
      </c>
      <c r="K10537" s="2">
        <v>40.659999999999997</v>
      </c>
    </row>
    <row r="10538" spans="1:11" x14ac:dyDescent="0.3">
      <c r="A10538" t="s">
        <v>49774</v>
      </c>
      <c r="B10538" t="s">
        <v>49775</v>
      </c>
      <c r="C10538" t="s">
        <v>840</v>
      </c>
      <c r="D10538">
        <v>19</v>
      </c>
      <c r="E10538" t="s">
        <v>13</v>
      </c>
      <c r="F10538">
        <v>1</v>
      </c>
      <c r="G10538" s="2">
        <v>300.08</v>
      </c>
      <c r="H10538" t="s">
        <v>6278</v>
      </c>
      <c r="I10538" s="1">
        <v>44320</v>
      </c>
      <c r="J10538" t="s">
        <v>2480</v>
      </c>
      <c r="K10538" s="2">
        <v>300.08</v>
      </c>
    </row>
    <row r="10539" spans="1:11" x14ac:dyDescent="0.3">
      <c r="A10539" t="s">
        <v>12904</v>
      </c>
      <c r="B10539" t="s">
        <v>12905</v>
      </c>
      <c r="C10539" t="s">
        <v>12</v>
      </c>
      <c r="D10539">
        <v>29</v>
      </c>
      <c r="E10539" t="s">
        <v>13</v>
      </c>
      <c r="F10539">
        <v>2</v>
      </c>
      <c r="G10539" s="2">
        <v>600.16</v>
      </c>
      <c r="H10539" t="s">
        <v>11067</v>
      </c>
      <c r="I10539" s="1">
        <v>44229</v>
      </c>
      <c r="J10539" t="s">
        <v>3387</v>
      </c>
      <c r="K10539" s="2">
        <v>1200.32</v>
      </c>
    </row>
    <row r="10540" spans="1:11" x14ac:dyDescent="0.3">
      <c r="A10540" t="s">
        <v>164555</v>
      </c>
      <c r="B10540" t="s">
        <v>164556</v>
      </c>
      <c r="C10540" t="s">
        <v>840</v>
      </c>
      <c r="D10540">
        <v>51</v>
      </c>
      <c r="E10540" t="s">
        <v>70034</v>
      </c>
      <c r="F10540">
        <v>5</v>
      </c>
      <c r="G10540" s="2">
        <v>5250</v>
      </c>
      <c r="H10540" t="s">
        <v>14</v>
      </c>
      <c r="I10540" s="1">
        <v>44533</v>
      </c>
      <c r="J10540" t="s">
        <v>5371</v>
      </c>
      <c r="K10540" s="2">
        <v>26250</v>
      </c>
    </row>
    <row r="10541" spans="1:11" x14ac:dyDescent="0.3">
      <c r="A10541" t="s">
        <v>18264</v>
      </c>
      <c r="B10541" t="s">
        <v>18265</v>
      </c>
      <c r="C10541" t="s">
        <v>12</v>
      </c>
      <c r="D10541">
        <v>55</v>
      </c>
      <c r="E10541" t="s">
        <v>13</v>
      </c>
      <c r="F10541">
        <v>4</v>
      </c>
      <c r="G10541" s="2">
        <v>1200.32</v>
      </c>
      <c r="H10541" t="s">
        <v>6278</v>
      </c>
      <c r="I10541" s="1">
        <v>44591</v>
      </c>
      <c r="J10541" t="s">
        <v>5688</v>
      </c>
      <c r="K10541" s="2">
        <v>4801.28</v>
      </c>
    </row>
    <row r="10542" spans="1:11" x14ac:dyDescent="0.3">
      <c r="A10542" t="s">
        <v>71223</v>
      </c>
      <c r="B10542" t="s">
        <v>71224</v>
      </c>
      <c r="C10542" t="s">
        <v>840</v>
      </c>
      <c r="D10542">
        <v>23</v>
      </c>
      <c r="E10542" t="s">
        <v>69327</v>
      </c>
      <c r="F10542">
        <v>4</v>
      </c>
      <c r="G10542" s="2">
        <v>20.92</v>
      </c>
      <c r="H10542" t="s">
        <v>11067</v>
      </c>
      <c r="I10542" s="1">
        <v>44947</v>
      </c>
      <c r="J10542" t="s">
        <v>5995</v>
      </c>
      <c r="K10542" s="2">
        <v>83.68</v>
      </c>
    </row>
    <row r="10543" spans="1:11" x14ac:dyDescent="0.3">
      <c r="A10543" t="s">
        <v>88427</v>
      </c>
      <c r="B10543" t="s">
        <v>88428</v>
      </c>
      <c r="C10543" t="s">
        <v>840</v>
      </c>
      <c r="D10543">
        <v>62</v>
      </c>
      <c r="E10543" t="s">
        <v>69327</v>
      </c>
      <c r="F10543">
        <v>4</v>
      </c>
      <c r="G10543" s="2">
        <v>20.92</v>
      </c>
      <c r="H10543" t="s">
        <v>11067</v>
      </c>
      <c r="I10543" s="1">
        <v>44470</v>
      </c>
      <c r="J10543" t="s">
        <v>15</v>
      </c>
      <c r="K10543" s="2">
        <v>83.68</v>
      </c>
    </row>
    <row r="10544" spans="1:11" x14ac:dyDescent="0.3">
      <c r="A10544" t="s">
        <v>197669</v>
      </c>
      <c r="B10544" t="s">
        <v>197670</v>
      </c>
      <c r="C10544" t="s">
        <v>12</v>
      </c>
      <c r="D10544">
        <v>63</v>
      </c>
      <c r="E10544" t="s">
        <v>69002</v>
      </c>
      <c r="F10544">
        <v>3</v>
      </c>
      <c r="G10544" s="2">
        <v>121.98</v>
      </c>
      <c r="H10544" t="s">
        <v>14</v>
      </c>
      <c r="I10544" s="1">
        <v>44338</v>
      </c>
      <c r="J10544" t="s">
        <v>1349</v>
      </c>
      <c r="K10544" s="2">
        <v>365.94</v>
      </c>
    </row>
    <row r="10545" spans="1:11" x14ac:dyDescent="0.3">
      <c r="A10545" t="s">
        <v>75021</v>
      </c>
      <c r="B10545" t="s">
        <v>75022</v>
      </c>
      <c r="C10545" t="s">
        <v>12</v>
      </c>
      <c r="D10545">
        <v>42</v>
      </c>
      <c r="E10545" t="s">
        <v>70034</v>
      </c>
      <c r="F10545">
        <v>3</v>
      </c>
      <c r="G10545" s="2">
        <v>3150</v>
      </c>
      <c r="H10545" t="s">
        <v>11067</v>
      </c>
      <c r="I10545" s="1">
        <v>44396</v>
      </c>
      <c r="J10545" t="s">
        <v>5688</v>
      </c>
      <c r="K10545" s="2">
        <v>9450</v>
      </c>
    </row>
    <row r="10546" spans="1:11" x14ac:dyDescent="0.3">
      <c r="A10546" t="s">
        <v>191199</v>
      </c>
      <c r="B10546" t="s">
        <v>191200</v>
      </c>
      <c r="C10546" t="s">
        <v>12</v>
      </c>
      <c r="D10546">
        <v>21</v>
      </c>
      <c r="E10546" t="s">
        <v>69843</v>
      </c>
      <c r="F10546">
        <v>5</v>
      </c>
      <c r="G10546" s="2">
        <v>3000.85</v>
      </c>
      <c r="H10546" t="s">
        <v>14</v>
      </c>
      <c r="I10546" s="1">
        <v>44544</v>
      </c>
      <c r="J10546" t="s">
        <v>1349</v>
      </c>
      <c r="K10546" s="2">
        <v>15004.25</v>
      </c>
    </row>
    <row r="10547" spans="1:11" x14ac:dyDescent="0.3">
      <c r="A10547" t="s">
        <v>16240</v>
      </c>
      <c r="B10547" t="s">
        <v>16241</v>
      </c>
      <c r="C10547" t="s">
        <v>840</v>
      </c>
      <c r="D10547">
        <v>24</v>
      </c>
      <c r="E10547" t="s">
        <v>13</v>
      </c>
      <c r="F10547">
        <v>4</v>
      </c>
      <c r="G10547" s="2">
        <v>1200.32</v>
      </c>
      <c r="H10547" t="s">
        <v>11067</v>
      </c>
      <c r="I10547" s="1">
        <v>44287</v>
      </c>
      <c r="J10547" t="s">
        <v>1349</v>
      </c>
      <c r="K10547" s="2">
        <v>4801.28</v>
      </c>
    </row>
    <row r="10548" spans="1:11" x14ac:dyDescent="0.3">
      <c r="A10548" t="s">
        <v>120839</v>
      </c>
      <c r="B10548" t="s">
        <v>120840</v>
      </c>
      <c r="C10548" t="s">
        <v>12</v>
      </c>
      <c r="D10548">
        <v>20</v>
      </c>
      <c r="E10548" t="s">
        <v>69327</v>
      </c>
      <c r="F10548">
        <v>4</v>
      </c>
      <c r="G10548" s="2">
        <v>20.92</v>
      </c>
      <c r="H10548" t="s">
        <v>6278</v>
      </c>
      <c r="I10548" s="1">
        <v>44214</v>
      </c>
      <c r="J10548" t="s">
        <v>2480</v>
      </c>
      <c r="K10548" s="2">
        <v>83.68</v>
      </c>
    </row>
    <row r="10549" spans="1:11" x14ac:dyDescent="0.3">
      <c r="A10549" t="s">
        <v>54840</v>
      </c>
      <c r="B10549" t="s">
        <v>54841</v>
      </c>
      <c r="C10549" t="s">
        <v>840</v>
      </c>
      <c r="D10549">
        <v>34</v>
      </c>
      <c r="E10549" t="s">
        <v>13</v>
      </c>
      <c r="F10549">
        <v>1</v>
      </c>
      <c r="G10549" s="2">
        <v>300.08</v>
      </c>
      <c r="H10549" t="s">
        <v>11067</v>
      </c>
      <c r="I10549" s="1">
        <v>44766</v>
      </c>
      <c r="J10549" t="s">
        <v>5371</v>
      </c>
      <c r="K10549" s="2">
        <v>300.08</v>
      </c>
    </row>
    <row r="10550" spans="1:11" x14ac:dyDescent="0.3">
      <c r="A10550" t="s">
        <v>17188</v>
      </c>
      <c r="B10550" t="s">
        <v>17189</v>
      </c>
      <c r="C10550" t="s">
        <v>840</v>
      </c>
      <c r="D10550">
        <v>64</v>
      </c>
      <c r="E10550" t="s">
        <v>13</v>
      </c>
      <c r="F10550">
        <v>4</v>
      </c>
      <c r="G10550" s="2">
        <v>1200.32</v>
      </c>
      <c r="H10550" t="s">
        <v>6278</v>
      </c>
      <c r="I10550" s="1">
        <v>44561</v>
      </c>
      <c r="J10550" t="s">
        <v>3387</v>
      </c>
      <c r="K10550" s="2">
        <v>4801.28</v>
      </c>
    </row>
    <row r="10551" spans="1:11" x14ac:dyDescent="0.3">
      <c r="A10551" t="s">
        <v>102573</v>
      </c>
      <c r="B10551" t="s">
        <v>102574</v>
      </c>
      <c r="C10551" t="s">
        <v>12</v>
      </c>
      <c r="D10551">
        <v>25</v>
      </c>
      <c r="E10551" t="s">
        <v>70034</v>
      </c>
      <c r="F10551">
        <v>4</v>
      </c>
      <c r="G10551" s="2">
        <v>4200</v>
      </c>
      <c r="H10551" t="s">
        <v>6278</v>
      </c>
      <c r="I10551" s="1">
        <v>44216</v>
      </c>
      <c r="J10551" t="s">
        <v>3387</v>
      </c>
      <c r="K10551" s="2">
        <v>16800</v>
      </c>
    </row>
    <row r="10552" spans="1:11" x14ac:dyDescent="0.3">
      <c r="A10552" t="s">
        <v>191917</v>
      </c>
      <c r="B10552" t="s">
        <v>191918</v>
      </c>
      <c r="C10552" t="s">
        <v>12</v>
      </c>
      <c r="D10552">
        <v>57</v>
      </c>
      <c r="E10552" t="s">
        <v>69628</v>
      </c>
      <c r="F10552">
        <v>1</v>
      </c>
      <c r="G10552" s="2">
        <v>35.840000000000003</v>
      </c>
      <c r="H10552" t="s">
        <v>14</v>
      </c>
      <c r="I10552" s="1">
        <v>44865</v>
      </c>
      <c r="J10552" t="s">
        <v>1349</v>
      </c>
      <c r="K10552" s="2">
        <v>35.840000000000003</v>
      </c>
    </row>
    <row r="10553" spans="1:11" x14ac:dyDescent="0.3">
      <c r="A10553" t="s">
        <v>54518</v>
      </c>
      <c r="B10553" t="s">
        <v>54519</v>
      </c>
      <c r="C10553" t="s">
        <v>840</v>
      </c>
      <c r="D10553">
        <v>34</v>
      </c>
      <c r="E10553" t="s">
        <v>13</v>
      </c>
      <c r="F10553">
        <v>1</v>
      </c>
      <c r="G10553" s="2">
        <v>300.08</v>
      </c>
      <c r="H10553" t="s">
        <v>11067</v>
      </c>
      <c r="I10553" s="1">
        <v>44610</v>
      </c>
      <c r="J10553" t="s">
        <v>4072</v>
      </c>
      <c r="K10553" s="2">
        <v>300.08</v>
      </c>
    </row>
    <row r="10554" spans="1:11" x14ac:dyDescent="0.3">
      <c r="A10554" t="s">
        <v>137155</v>
      </c>
      <c r="B10554" t="s">
        <v>137156</v>
      </c>
      <c r="C10554" t="s">
        <v>840</v>
      </c>
      <c r="D10554">
        <v>64</v>
      </c>
      <c r="E10554" t="s">
        <v>70034</v>
      </c>
      <c r="F10554">
        <v>3</v>
      </c>
      <c r="G10554" s="2">
        <v>3150</v>
      </c>
      <c r="H10554" t="s">
        <v>6278</v>
      </c>
      <c r="I10554" s="1">
        <v>44593</v>
      </c>
      <c r="J10554" t="s">
        <v>15</v>
      </c>
      <c r="K10554" s="2">
        <v>9450</v>
      </c>
    </row>
    <row r="10555" spans="1:11" x14ac:dyDescent="0.3">
      <c r="A10555" t="s">
        <v>190747</v>
      </c>
      <c r="B10555" t="s">
        <v>190748</v>
      </c>
      <c r="C10555" t="s">
        <v>12</v>
      </c>
      <c r="D10555">
        <v>36</v>
      </c>
      <c r="E10555" t="s">
        <v>69843</v>
      </c>
      <c r="F10555">
        <v>2</v>
      </c>
      <c r="G10555" s="2">
        <v>1200.3399999999999</v>
      </c>
      <c r="H10555" t="s">
        <v>14</v>
      </c>
      <c r="I10555" s="1">
        <v>44949</v>
      </c>
      <c r="J10555" t="s">
        <v>1349</v>
      </c>
      <c r="K10555" s="2">
        <v>2400.6799999999998</v>
      </c>
    </row>
    <row r="10556" spans="1:11" x14ac:dyDescent="0.3">
      <c r="A10556" t="s">
        <v>93315</v>
      </c>
      <c r="B10556" t="s">
        <v>93316</v>
      </c>
      <c r="C10556" t="s">
        <v>12</v>
      </c>
      <c r="D10556">
        <v>19</v>
      </c>
      <c r="E10556" t="s">
        <v>69628</v>
      </c>
      <c r="F10556">
        <v>4</v>
      </c>
      <c r="G10556" s="2">
        <v>143.36000000000001</v>
      </c>
      <c r="H10556" t="s">
        <v>11067</v>
      </c>
      <c r="I10556" s="1">
        <v>44433</v>
      </c>
      <c r="J10556" t="s">
        <v>1349</v>
      </c>
      <c r="K10556" s="2">
        <v>573.44000000000005</v>
      </c>
    </row>
    <row r="10557" spans="1:11" x14ac:dyDescent="0.3">
      <c r="A10557" t="s">
        <v>67694</v>
      </c>
      <c r="B10557" t="s">
        <v>67695</v>
      </c>
      <c r="C10557" t="s">
        <v>12</v>
      </c>
      <c r="D10557">
        <v>68</v>
      </c>
      <c r="E10557" t="s">
        <v>13</v>
      </c>
      <c r="F10557">
        <v>3</v>
      </c>
      <c r="G10557" s="2">
        <v>900.24</v>
      </c>
      <c r="H10557" t="s">
        <v>14</v>
      </c>
      <c r="I10557" s="1">
        <v>44877</v>
      </c>
      <c r="J10557" t="s">
        <v>1349</v>
      </c>
      <c r="K10557" s="2">
        <v>2700.72</v>
      </c>
    </row>
    <row r="10558" spans="1:11" x14ac:dyDescent="0.3">
      <c r="A10558" t="s">
        <v>73207</v>
      </c>
      <c r="B10558" t="s">
        <v>73208</v>
      </c>
      <c r="C10558" t="s">
        <v>12</v>
      </c>
      <c r="D10558">
        <v>39</v>
      </c>
      <c r="E10558" t="s">
        <v>69628</v>
      </c>
      <c r="F10558">
        <v>3</v>
      </c>
      <c r="G10558" s="2">
        <v>107.52</v>
      </c>
      <c r="H10558" t="s">
        <v>11067</v>
      </c>
      <c r="I10558" s="1">
        <v>44591</v>
      </c>
      <c r="J10558" t="s">
        <v>5371</v>
      </c>
      <c r="K10558" s="2">
        <v>322.56</v>
      </c>
    </row>
    <row r="10559" spans="1:11" x14ac:dyDescent="0.3">
      <c r="A10559" t="s">
        <v>178543</v>
      </c>
      <c r="B10559" t="s">
        <v>178544</v>
      </c>
      <c r="C10559" t="s">
        <v>12</v>
      </c>
      <c r="D10559">
        <v>33</v>
      </c>
      <c r="E10559" t="s">
        <v>69628</v>
      </c>
      <c r="F10559">
        <v>2</v>
      </c>
      <c r="G10559" s="2">
        <v>71.680000000000007</v>
      </c>
      <c r="H10559" t="s">
        <v>14</v>
      </c>
      <c r="I10559" s="1">
        <v>44771</v>
      </c>
      <c r="J10559" t="s">
        <v>15</v>
      </c>
      <c r="K10559" s="2">
        <v>143.36000000000001</v>
      </c>
    </row>
    <row r="10560" spans="1:11" x14ac:dyDescent="0.3">
      <c r="A10560" t="s">
        <v>137869</v>
      </c>
      <c r="B10560" t="s">
        <v>137870</v>
      </c>
      <c r="C10560" t="s">
        <v>840</v>
      </c>
      <c r="D10560">
        <v>25</v>
      </c>
      <c r="E10560" t="s">
        <v>70039</v>
      </c>
      <c r="F10560">
        <v>4</v>
      </c>
      <c r="G10560" s="2">
        <v>46.92</v>
      </c>
      <c r="H10560" t="s">
        <v>6278</v>
      </c>
      <c r="I10560" s="1">
        <v>44426</v>
      </c>
      <c r="J10560" t="s">
        <v>15</v>
      </c>
      <c r="K10560" s="2">
        <v>187.68</v>
      </c>
    </row>
    <row r="10561" spans="1:11" x14ac:dyDescent="0.3">
      <c r="A10561" t="s">
        <v>83271</v>
      </c>
      <c r="B10561" t="s">
        <v>83272</v>
      </c>
      <c r="C10561" t="s">
        <v>12</v>
      </c>
      <c r="D10561">
        <v>27</v>
      </c>
      <c r="E10561" t="s">
        <v>69327</v>
      </c>
      <c r="F10561">
        <v>3</v>
      </c>
      <c r="G10561" s="2">
        <v>15.69</v>
      </c>
      <c r="H10561" t="s">
        <v>11067</v>
      </c>
      <c r="I10561" s="1">
        <v>44939</v>
      </c>
      <c r="J10561" t="s">
        <v>2480</v>
      </c>
      <c r="K10561" s="2">
        <v>47.07</v>
      </c>
    </row>
    <row r="10562" spans="1:11" x14ac:dyDescent="0.3">
      <c r="A10562" t="s">
        <v>124795</v>
      </c>
      <c r="B10562" t="s">
        <v>124796</v>
      </c>
      <c r="C10562" t="s">
        <v>12</v>
      </c>
      <c r="D10562">
        <v>36</v>
      </c>
      <c r="E10562" t="s">
        <v>69843</v>
      </c>
      <c r="F10562">
        <v>1</v>
      </c>
      <c r="G10562" s="2">
        <v>600.16999999999996</v>
      </c>
      <c r="H10562" t="s">
        <v>6278</v>
      </c>
      <c r="I10562" s="1">
        <v>44702</v>
      </c>
      <c r="J10562" t="s">
        <v>1349</v>
      </c>
      <c r="K10562" s="2">
        <v>600.16999999999996</v>
      </c>
    </row>
    <row r="10563" spans="1:11" x14ac:dyDescent="0.3">
      <c r="A10563" t="s">
        <v>43426</v>
      </c>
      <c r="B10563" t="s">
        <v>43427</v>
      </c>
      <c r="C10563" t="s">
        <v>12</v>
      </c>
      <c r="D10563">
        <v>64</v>
      </c>
      <c r="E10563" t="s">
        <v>13</v>
      </c>
      <c r="F10563">
        <v>1</v>
      </c>
      <c r="G10563" s="2">
        <v>300.08</v>
      </c>
      <c r="H10563" t="s">
        <v>14</v>
      </c>
      <c r="I10563" s="1">
        <v>44287</v>
      </c>
      <c r="J10563" t="s">
        <v>15</v>
      </c>
      <c r="K10563" s="2">
        <v>300.08</v>
      </c>
    </row>
    <row r="10564" spans="1:11" x14ac:dyDescent="0.3">
      <c r="A10564" t="s">
        <v>172183</v>
      </c>
      <c r="B10564" t="s">
        <v>172184</v>
      </c>
      <c r="C10564" t="s">
        <v>12</v>
      </c>
      <c r="D10564">
        <v>43</v>
      </c>
      <c r="E10564" t="s">
        <v>69327</v>
      </c>
      <c r="F10564">
        <v>1</v>
      </c>
      <c r="G10564" s="2">
        <v>5.23</v>
      </c>
      <c r="H10564" t="s">
        <v>14</v>
      </c>
      <c r="I10564" s="1">
        <v>44878</v>
      </c>
      <c r="J10564" t="s">
        <v>5688</v>
      </c>
      <c r="K10564" s="2">
        <v>5.23</v>
      </c>
    </row>
    <row r="10565" spans="1:11" x14ac:dyDescent="0.3">
      <c r="A10565" t="s">
        <v>196755</v>
      </c>
      <c r="B10565" t="s">
        <v>196756</v>
      </c>
      <c r="C10565" t="s">
        <v>12</v>
      </c>
      <c r="D10565">
        <v>37</v>
      </c>
      <c r="E10565" t="s">
        <v>69002</v>
      </c>
      <c r="F10565">
        <v>5</v>
      </c>
      <c r="G10565" s="2">
        <v>203.3</v>
      </c>
      <c r="H10565" t="s">
        <v>14</v>
      </c>
      <c r="I10565" s="1">
        <v>44197</v>
      </c>
      <c r="J10565" t="s">
        <v>1349</v>
      </c>
      <c r="K10565" s="2">
        <v>1016.5</v>
      </c>
    </row>
    <row r="10566" spans="1:11" x14ac:dyDescent="0.3">
      <c r="A10566" t="s">
        <v>157301</v>
      </c>
      <c r="B10566" t="s">
        <v>157302</v>
      </c>
      <c r="C10566" t="s">
        <v>840</v>
      </c>
      <c r="D10566">
        <v>23</v>
      </c>
      <c r="E10566" t="s">
        <v>69628</v>
      </c>
      <c r="F10566">
        <v>3</v>
      </c>
      <c r="G10566" s="2">
        <v>107.52</v>
      </c>
      <c r="H10566" t="s">
        <v>14</v>
      </c>
      <c r="I10566" s="1">
        <v>44458</v>
      </c>
      <c r="J10566" t="s">
        <v>3387</v>
      </c>
      <c r="K10566" s="2">
        <v>322.56</v>
      </c>
    </row>
    <row r="10567" spans="1:11" x14ac:dyDescent="0.3">
      <c r="A10567" t="s">
        <v>61048</v>
      </c>
      <c r="B10567" t="s">
        <v>61049</v>
      </c>
      <c r="C10567" t="s">
        <v>840</v>
      </c>
      <c r="D10567">
        <v>67</v>
      </c>
      <c r="E10567" t="s">
        <v>13</v>
      </c>
      <c r="F10567">
        <v>3</v>
      </c>
      <c r="G10567" s="2">
        <v>900.24</v>
      </c>
      <c r="H10567" t="s">
        <v>6278</v>
      </c>
      <c r="I10567" s="1">
        <v>44687</v>
      </c>
      <c r="J10567" t="s">
        <v>15</v>
      </c>
      <c r="K10567" s="2">
        <v>2700.72</v>
      </c>
    </row>
    <row r="10568" spans="1:11" x14ac:dyDescent="0.3">
      <c r="A10568" t="s">
        <v>148855</v>
      </c>
      <c r="B10568" t="s">
        <v>148856</v>
      </c>
      <c r="C10568" t="s">
        <v>840</v>
      </c>
      <c r="D10568">
        <v>46</v>
      </c>
      <c r="E10568" t="s">
        <v>70042</v>
      </c>
      <c r="F10568">
        <v>3</v>
      </c>
      <c r="G10568" s="2">
        <v>45.45</v>
      </c>
      <c r="H10568" t="s">
        <v>14</v>
      </c>
      <c r="I10568" s="1">
        <v>44754</v>
      </c>
      <c r="J10568" t="s">
        <v>2480</v>
      </c>
      <c r="K10568" s="2">
        <v>136.35</v>
      </c>
    </row>
    <row r="10569" spans="1:11" x14ac:dyDescent="0.3">
      <c r="A10569" t="s">
        <v>115521</v>
      </c>
      <c r="B10569" t="s">
        <v>115522</v>
      </c>
      <c r="C10569" t="s">
        <v>12</v>
      </c>
      <c r="D10569">
        <v>33</v>
      </c>
      <c r="E10569" t="s">
        <v>70042</v>
      </c>
      <c r="F10569">
        <v>1</v>
      </c>
      <c r="G10569" s="2">
        <v>15.15</v>
      </c>
      <c r="H10569" t="s">
        <v>6278</v>
      </c>
      <c r="I10569" s="1">
        <v>44835</v>
      </c>
      <c r="J10569" t="s">
        <v>5995</v>
      </c>
      <c r="K10569" s="2">
        <v>15.15</v>
      </c>
    </row>
    <row r="10570" spans="1:11" x14ac:dyDescent="0.3">
      <c r="A10570" t="s">
        <v>131323</v>
      </c>
      <c r="B10570" t="s">
        <v>131324</v>
      </c>
      <c r="C10570" t="s">
        <v>840</v>
      </c>
      <c r="D10570">
        <v>65</v>
      </c>
      <c r="E10570" t="s">
        <v>69002</v>
      </c>
      <c r="F10570">
        <v>4</v>
      </c>
      <c r="G10570" s="2">
        <v>162.63999999999999</v>
      </c>
      <c r="H10570" t="s">
        <v>6278</v>
      </c>
      <c r="I10570" s="1">
        <v>44925</v>
      </c>
      <c r="J10570" t="s">
        <v>1349</v>
      </c>
      <c r="K10570" s="2">
        <v>650.55999999999995</v>
      </c>
    </row>
    <row r="10571" spans="1:11" x14ac:dyDescent="0.3">
      <c r="A10571" t="s">
        <v>37020</v>
      </c>
      <c r="B10571" t="s">
        <v>37021</v>
      </c>
      <c r="C10571" t="s">
        <v>840</v>
      </c>
      <c r="D10571">
        <v>30</v>
      </c>
      <c r="E10571" t="s">
        <v>13</v>
      </c>
      <c r="F10571">
        <v>5</v>
      </c>
      <c r="G10571" s="2">
        <v>1500.4</v>
      </c>
      <c r="H10571" t="s">
        <v>14</v>
      </c>
      <c r="I10571" s="1">
        <v>44390</v>
      </c>
      <c r="J10571" t="s">
        <v>5995</v>
      </c>
      <c r="K10571" s="2">
        <v>7502</v>
      </c>
    </row>
    <row r="10572" spans="1:11" x14ac:dyDescent="0.3">
      <c r="A10572" t="s">
        <v>170705</v>
      </c>
      <c r="B10572" t="s">
        <v>170706</v>
      </c>
      <c r="C10572" t="s">
        <v>12</v>
      </c>
      <c r="D10572">
        <v>47</v>
      </c>
      <c r="E10572" t="s">
        <v>70039</v>
      </c>
      <c r="F10572">
        <v>2</v>
      </c>
      <c r="G10572" s="2">
        <v>23.46</v>
      </c>
      <c r="H10572" t="s">
        <v>14</v>
      </c>
      <c r="I10572" s="1">
        <v>44771</v>
      </c>
      <c r="J10572" t="s">
        <v>5688</v>
      </c>
      <c r="K10572" s="2">
        <v>46.92</v>
      </c>
    </row>
    <row r="10573" spans="1:11" x14ac:dyDescent="0.3">
      <c r="A10573" t="s">
        <v>167617</v>
      </c>
      <c r="B10573" t="s">
        <v>167618</v>
      </c>
      <c r="C10573" t="s">
        <v>12</v>
      </c>
      <c r="D10573">
        <v>36</v>
      </c>
      <c r="E10573" t="s">
        <v>69327</v>
      </c>
      <c r="F10573">
        <v>2</v>
      </c>
      <c r="G10573" s="2">
        <v>10.46</v>
      </c>
      <c r="H10573" t="s">
        <v>14</v>
      </c>
      <c r="I10573" s="1">
        <v>44518</v>
      </c>
      <c r="J10573" t="s">
        <v>4711</v>
      </c>
      <c r="K10573" s="2">
        <v>20.92</v>
      </c>
    </row>
    <row r="10574" spans="1:11" x14ac:dyDescent="0.3">
      <c r="A10574" t="s">
        <v>45606</v>
      </c>
      <c r="B10574" t="s">
        <v>45607</v>
      </c>
      <c r="C10574" t="s">
        <v>12</v>
      </c>
      <c r="D10574">
        <v>39</v>
      </c>
      <c r="E10574" t="s">
        <v>13</v>
      </c>
      <c r="F10574">
        <v>1</v>
      </c>
      <c r="G10574" s="2">
        <v>300.08</v>
      </c>
      <c r="H10574" t="s">
        <v>14</v>
      </c>
      <c r="I10574" s="1">
        <v>44643</v>
      </c>
      <c r="J10574" t="s">
        <v>4072</v>
      </c>
      <c r="K10574" s="2">
        <v>300.08</v>
      </c>
    </row>
    <row r="10575" spans="1:11" x14ac:dyDescent="0.3">
      <c r="A10575" t="s">
        <v>82411</v>
      </c>
      <c r="B10575" t="s">
        <v>82412</v>
      </c>
      <c r="C10575" t="s">
        <v>12</v>
      </c>
      <c r="D10575">
        <v>34</v>
      </c>
      <c r="E10575" t="s">
        <v>70034</v>
      </c>
      <c r="F10575">
        <v>5</v>
      </c>
      <c r="G10575" s="2">
        <v>5250</v>
      </c>
      <c r="H10575" t="s">
        <v>11067</v>
      </c>
      <c r="I10575" s="1">
        <v>44309</v>
      </c>
      <c r="J10575" t="s">
        <v>2480</v>
      </c>
      <c r="K10575" s="2">
        <v>26250</v>
      </c>
    </row>
    <row r="10576" spans="1:11" x14ac:dyDescent="0.3">
      <c r="A10576" t="s">
        <v>44788</v>
      </c>
      <c r="B10576" t="s">
        <v>44789</v>
      </c>
      <c r="C10576" t="s">
        <v>840</v>
      </c>
      <c r="D10576">
        <v>61</v>
      </c>
      <c r="E10576" t="s">
        <v>13</v>
      </c>
      <c r="F10576">
        <v>1</v>
      </c>
      <c r="G10576" s="2">
        <v>300.08</v>
      </c>
      <c r="H10576" t="s">
        <v>14</v>
      </c>
      <c r="I10576" s="1">
        <v>44495</v>
      </c>
      <c r="J10576" t="s">
        <v>2480</v>
      </c>
      <c r="K10576" s="2">
        <v>300.08</v>
      </c>
    </row>
    <row r="10577" spans="1:11" x14ac:dyDescent="0.3">
      <c r="A10577" t="s">
        <v>152561</v>
      </c>
      <c r="B10577" t="s">
        <v>152562</v>
      </c>
      <c r="C10577" t="s">
        <v>840</v>
      </c>
      <c r="D10577">
        <v>29</v>
      </c>
      <c r="E10577" t="s">
        <v>69628</v>
      </c>
      <c r="F10577">
        <v>4</v>
      </c>
      <c r="G10577" s="2">
        <v>143.36000000000001</v>
      </c>
      <c r="H10577" t="s">
        <v>14</v>
      </c>
      <c r="I10577" s="1">
        <v>44938</v>
      </c>
      <c r="J10577" t="s">
        <v>4072</v>
      </c>
      <c r="K10577" s="2">
        <v>573.44000000000005</v>
      </c>
    </row>
    <row r="10578" spans="1:11" x14ac:dyDescent="0.3">
      <c r="A10578" t="s">
        <v>25224</v>
      </c>
      <c r="B10578" t="s">
        <v>25225</v>
      </c>
      <c r="C10578" t="s">
        <v>12</v>
      </c>
      <c r="D10578">
        <v>64</v>
      </c>
      <c r="E10578" t="s">
        <v>13</v>
      </c>
      <c r="F10578">
        <v>4</v>
      </c>
      <c r="G10578" s="2">
        <v>1200.32</v>
      </c>
      <c r="H10578" t="s">
        <v>14</v>
      </c>
      <c r="I10578" s="1">
        <v>44778</v>
      </c>
      <c r="J10578" t="s">
        <v>5371</v>
      </c>
      <c r="K10578" s="2">
        <v>4801.28</v>
      </c>
    </row>
    <row r="10579" spans="1:11" x14ac:dyDescent="0.3">
      <c r="A10579" t="s">
        <v>68450</v>
      </c>
      <c r="B10579" t="s">
        <v>68451</v>
      </c>
      <c r="C10579" t="s">
        <v>12</v>
      </c>
      <c r="D10579">
        <v>44</v>
      </c>
      <c r="E10579" t="s">
        <v>13</v>
      </c>
      <c r="F10579">
        <v>3</v>
      </c>
      <c r="G10579" s="2">
        <v>900.24</v>
      </c>
      <c r="H10579" t="s">
        <v>14</v>
      </c>
      <c r="I10579" s="1">
        <v>44276</v>
      </c>
      <c r="J10579" t="s">
        <v>15</v>
      </c>
      <c r="K10579" s="2">
        <v>2700.72</v>
      </c>
    </row>
    <row r="10580" spans="1:11" x14ac:dyDescent="0.3">
      <c r="A10580" t="s">
        <v>46896</v>
      </c>
      <c r="B10580" t="s">
        <v>46897</v>
      </c>
      <c r="C10580" t="s">
        <v>840</v>
      </c>
      <c r="D10580">
        <v>51</v>
      </c>
      <c r="E10580" t="s">
        <v>13</v>
      </c>
      <c r="F10580">
        <v>1</v>
      </c>
      <c r="G10580" s="2">
        <v>300.08</v>
      </c>
      <c r="H10580" t="s">
        <v>14</v>
      </c>
      <c r="I10580" s="1">
        <v>44590</v>
      </c>
      <c r="J10580" t="s">
        <v>5688</v>
      </c>
      <c r="K10580" s="2">
        <v>300.08</v>
      </c>
    </row>
    <row r="10581" spans="1:11" x14ac:dyDescent="0.3">
      <c r="A10581" t="s">
        <v>118379</v>
      </c>
      <c r="B10581" t="s">
        <v>118380</v>
      </c>
      <c r="C10581" t="s">
        <v>12</v>
      </c>
      <c r="D10581">
        <v>41</v>
      </c>
      <c r="E10581" t="s">
        <v>69628</v>
      </c>
      <c r="F10581">
        <v>3</v>
      </c>
      <c r="G10581" s="2">
        <v>107.52</v>
      </c>
      <c r="H10581" t="s">
        <v>6278</v>
      </c>
      <c r="I10581" s="1">
        <v>44670</v>
      </c>
      <c r="J10581" t="s">
        <v>2480</v>
      </c>
      <c r="K10581" s="2">
        <v>322.56</v>
      </c>
    </row>
    <row r="10582" spans="1:11" x14ac:dyDescent="0.3">
      <c r="A10582" t="s">
        <v>44054</v>
      </c>
      <c r="B10582" t="s">
        <v>44055</v>
      </c>
      <c r="C10582" t="s">
        <v>12</v>
      </c>
      <c r="D10582">
        <v>50</v>
      </c>
      <c r="E10582" t="s">
        <v>13</v>
      </c>
      <c r="F10582">
        <v>1</v>
      </c>
      <c r="G10582" s="2">
        <v>300.08</v>
      </c>
      <c r="H10582" t="s">
        <v>14</v>
      </c>
      <c r="I10582" s="1">
        <v>44256</v>
      </c>
      <c r="J10582" t="s">
        <v>2480</v>
      </c>
      <c r="K10582" s="2">
        <v>300.08</v>
      </c>
    </row>
    <row r="10583" spans="1:11" x14ac:dyDescent="0.3">
      <c r="A10583" t="s">
        <v>163627</v>
      </c>
      <c r="B10583" t="s">
        <v>163628</v>
      </c>
      <c r="C10583" t="s">
        <v>12</v>
      </c>
      <c r="D10583">
        <v>29</v>
      </c>
      <c r="E10583" t="s">
        <v>69628</v>
      </c>
      <c r="F10583">
        <v>2</v>
      </c>
      <c r="G10583" s="2">
        <v>71.680000000000007</v>
      </c>
      <c r="H10583" t="s">
        <v>14</v>
      </c>
      <c r="I10583" s="1">
        <v>44460</v>
      </c>
      <c r="J10583" t="s">
        <v>5048</v>
      </c>
      <c r="K10583" s="2">
        <v>143.36000000000001</v>
      </c>
    </row>
    <row r="10584" spans="1:11" x14ac:dyDescent="0.3">
      <c r="A10584" t="s">
        <v>173965</v>
      </c>
      <c r="B10584" t="s">
        <v>173966</v>
      </c>
      <c r="C10584" t="s">
        <v>840</v>
      </c>
      <c r="D10584">
        <v>24</v>
      </c>
      <c r="E10584" t="s">
        <v>69327</v>
      </c>
      <c r="F10584">
        <v>5</v>
      </c>
      <c r="G10584" s="2">
        <v>26.15</v>
      </c>
      <c r="H10584" t="s">
        <v>14</v>
      </c>
      <c r="I10584" s="1">
        <v>44714</v>
      </c>
      <c r="J10584" t="s">
        <v>5995</v>
      </c>
      <c r="K10584" s="2">
        <v>130.75</v>
      </c>
    </row>
    <row r="10585" spans="1:11" x14ac:dyDescent="0.3">
      <c r="A10585" t="s">
        <v>147433</v>
      </c>
      <c r="B10585" t="s">
        <v>147434</v>
      </c>
      <c r="C10585" t="s">
        <v>840</v>
      </c>
      <c r="D10585">
        <v>31</v>
      </c>
      <c r="E10585" t="s">
        <v>69843</v>
      </c>
      <c r="F10585">
        <v>5</v>
      </c>
      <c r="G10585" s="2">
        <v>3000.85</v>
      </c>
      <c r="H10585" t="s">
        <v>14</v>
      </c>
      <c r="I10585" s="1">
        <v>44231</v>
      </c>
      <c r="J10585" t="s">
        <v>2480</v>
      </c>
      <c r="K10585" s="2">
        <v>15004.25</v>
      </c>
    </row>
    <row r="10586" spans="1:11" x14ac:dyDescent="0.3">
      <c r="A10586" t="s">
        <v>95145</v>
      </c>
      <c r="B10586" t="s">
        <v>95146</v>
      </c>
      <c r="C10586" t="s">
        <v>12</v>
      </c>
      <c r="D10586">
        <v>18</v>
      </c>
      <c r="E10586" t="s">
        <v>70034</v>
      </c>
      <c r="F10586">
        <v>5</v>
      </c>
      <c r="G10586" s="2">
        <v>5250</v>
      </c>
      <c r="H10586" t="s">
        <v>11067</v>
      </c>
      <c r="I10586" s="1">
        <v>44764</v>
      </c>
      <c r="J10586" t="s">
        <v>1349</v>
      </c>
      <c r="K10586" s="2">
        <v>26250</v>
      </c>
    </row>
    <row r="10587" spans="1:11" x14ac:dyDescent="0.3">
      <c r="A10587" t="s">
        <v>160765</v>
      </c>
      <c r="B10587" t="s">
        <v>160766</v>
      </c>
      <c r="C10587" t="s">
        <v>840</v>
      </c>
      <c r="D10587">
        <v>68</v>
      </c>
      <c r="E10587" t="s">
        <v>69002</v>
      </c>
      <c r="F10587">
        <v>5</v>
      </c>
      <c r="G10587" s="2">
        <v>203.3</v>
      </c>
      <c r="H10587" t="s">
        <v>14</v>
      </c>
      <c r="I10587" s="1">
        <v>44251</v>
      </c>
      <c r="J10587" t="s">
        <v>3387</v>
      </c>
      <c r="K10587" s="2">
        <v>1016.5</v>
      </c>
    </row>
    <row r="10588" spans="1:11" x14ac:dyDescent="0.3">
      <c r="A10588" t="s">
        <v>157187</v>
      </c>
      <c r="B10588" t="s">
        <v>157188</v>
      </c>
      <c r="C10588" t="s">
        <v>840</v>
      </c>
      <c r="D10588">
        <v>40</v>
      </c>
      <c r="E10588" t="s">
        <v>69628</v>
      </c>
      <c r="F10588">
        <v>5</v>
      </c>
      <c r="G10588" s="2">
        <v>179.2</v>
      </c>
      <c r="H10588" t="s">
        <v>14</v>
      </c>
      <c r="I10588" s="1">
        <v>44853</v>
      </c>
      <c r="J10588" t="s">
        <v>3387</v>
      </c>
      <c r="K10588" s="2">
        <v>896</v>
      </c>
    </row>
    <row r="10589" spans="1:11" x14ac:dyDescent="0.3">
      <c r="A10589" t="s">
        <v>61184</v>
      </c>
      <c r="B10589" t="s">
        <v>61185</v>
      </c>
      <c r="C10589" t="s">
        <v>840</v>
      </c>
      <c r="D10589">
        <v>42</v>
      </c>
      <c r="E10589" t="s">
        <v>13</v>
      </c>
      <c r="F10589">
        <v>3</v>
      </c>
      <c r="G10589" s="2">
        <v>900.24</v>
      </c>
      <c r="H10589" t="s">
        <v>6278</v>
      </c>
      <c r="I10589" s="1">
        <v>44388</v>
      </c>
      <c r="J10589" t="s">
        <v>15</v>
      </c>
      <c r="K10589" s="2">
        <v>2700.72</v>
      </c>
    </row>
    <row r="10590" spans="1:11" x14ac:dyDescent="0.3">
      <c r="A10590" t="s">
        <v>167431</v>
      </c>
      <c r="B10590" t="s">
        <v>167432</v>
      </c>
      <c r="C10590" t="s">
        <v>12</v>
      </c>
      <c r="D10590">
        <v>58</v>
      </c>
      <c r="E10590" t="s">
        <v>69327</v>
      </c>
      <c r="F10590">
        <v>5</v>
      </c>
      <c r="G10590" s="2">
        <v>26.15</v>
      </c>
      <c r="H10590" t="s">
        <v>14</v>
      </c>
      <c r="I10590" s="1">
        <v>44878</v>
      </c>
      <c r="J10590" t="s">
        <v>4711</v>
      </c>
      <c r="K10590" s="2">
        <v>130.75</v>
      </c>
    </row>
    <row r="10591" spans="1:11" x14ac:dyDescent="0.3">
      <c r="A10591" t="s">
        <v>70751</v>
      </c>
      <c r="B10591" t="s">
        <v>70752</v>
      </c>
      <c r="C10591" t="s">
        <v>840</v>
      </c>
      <c r="D10591">
        <v>32</v>
      </c>
      <c r="E10591" t="s">
        <v>69843</v>
      </c>
      <c r="F10591">
        <v>1</v>
      </c>
      <c r="G10591" s="2">
        <v>600.16999999999996</v>
      </c>
      <c r="H10591" t="s">
        <v>11067</v>
      </c>
      <c r="I10591" s="1">
        <v>44620</v>
      </c>
      <c r="J10591" t="s">
        <v>5995</v>
      </c>
      <c r="K10591" s="2">
        <v>600.16999999999996</v>
      </c>
    </row>
    <row r="10592" spans="1:11" x14ac:dyDescent="0.3">
      <c r="A10592" t="s">
        <v>110901</v>
      </c>
      <c r="B10592" t="s">
        <v>110902</v>
      </c>
      <c r="C10592" t="s">
        <v>840</v>
      </c>
      <c r="D10592">
        <v>30</v>
      </c>
      <c r="E10592" t="s">
        <v>70042</v>
      </c>
      <c r="F10592">
        <v>5</v>
      </c>
      <c r="G10592" s="2">
        <v>75.75</v>
      </c>
      <c r="H10592" t="s">
        <v>6278</v>
      </c>
      <c r="I10592" s="1">
        <v>44866</v>
      </c>
      <c r="J10592" t="s">
        <v>5688</v>
      </c>
      <c r="K10592" s="2">
        <v>378.75</v>
      </c>
    </row>
    <row r="10593" spans="1:11" x14ac:dyDescent="0.3">
      <c r="A10593" t="s">
        <v>168203</v>
      </c>
      <c r="B10593" t="s">
        <v>168204</v>
      </c>
      <c r="C10593" t="s">
        <v>840</v>
      </c>
      <c r="D10593">
        <v>23</v>
      </c>
      <c r="E10593" t="s">
        <v>69002</v>
      </c>
      <c r="F10593">
        <v>4</v>
      </c>
      <c r="G10593" s="2">
        <v>162.63999999999999</v>
      </c>
      <c r="H10593" t="s">
        <v>14</v>
      </c>
      <c r="I10593" s="1">
        <v>44580</v>
      </c>
      <c r="J10593" t="s">
        <v>4711</v>
      </c>
      <c r="K10593" s="2">
        <v>650.55999999999995</v>
      </c>
    </row>
    <row r="10594" spans="1:11" x14ac:dyDescent="0.3">
      <c r="A10594" t="s">
        <v>100771</v>
      </c>
      <c r="B10594" t="s">
        <v>100772</v>
      </c>
      <c r="C10594" t="s">
        <v>12</v>
      </c>
      <c r="D10594">
        <v>48</v>
      </c>
      <c r="E10594" t="s">
        <v>69843</v>
      </c>
      <c r="F10594">
        <v>1</v>
      </c>
      <c r="G10594" s="2">
        <v>600.16999999999996</v>
      </c>
      <c r="H10594" t="s">
        <v>6278</v>
      </c>
      <c r="I10594" s="1">
        <v>44921</v>
      </c>
      <c r="J10594" t="s">
        <v>3387</v>
      </c>
      <c r="K10594" s="2">
        <v>600.16999999999996</v>
      </c>
    </row>
    <row r="10595" spans="1:11" x14ac:dyDescent="0.3">
      <c r="A10595" t="s">
        <v>24714</v>
      </c>
      <c r="B10595" t="s">
        <v>24715</v>
      </c>
      <c r="C10595" t="s">
        <v>12</v>
      </c>
      <c r="D10595">
        <v>40</v>
      </c>
      <c r="E10595" t="s">
        <v>13</v>
      </c>
      <c r="F10595">
        <v>4</v>
      </c>
      <c r="G10595" s="2">
        <v>1200.32</v>
      </c>
      <c r="H10595" t="s">
        <v>14</v>
      </c>
      <c r="I10595" s="1">
        <v>44822</v>
      </c>
      <c r="J10595" t="s">
        <v>5688</v>
      </c>
      <c r="K10595" s="2">
        <v>4801.28</v>
      </c>
    </row>
    <row r="10596" spans="1:11" x14ac:dyDescent="0.3">
      <c r="A10596" t="s">
        <v>400</v>
      </c>
      <c r="B10596" t="s">
        <v>401</v>
      </c>
      <c r="C10596" t="s">
        <v>12</v>
      </c>
      <c r="D10596">
        <v>67</v>
      </c>
      <c r="E10596" t="s">
        <v>13</v>
      </c>
      <c r="F10596">
        <v>2</v>
      </c>
      <c r="G10596" s="2">
        <v>600.16</v>
      </c>
      <c r="H10596" t="s">
        <v>14</v>
      </c>
      <c r="I10596" s="1">
        <v>44839</v>
      </c>
      <c r="J10596" t="s">
        <v>15</v>
      </c>
      <c r="K10596" s="2">
        <v>1200.32</v>
      </c>
    </row>
    <row r="10597" spans="1:11" x14ac:dyDescent="0.3">
      <c r="A10597" t="s">
        <v>167389</v>
      </c>
      <c r="B10597" t="s">
        <v>167390</v>
      </c>
      <c r="C10597" t="s">
        <v>12</v>
      </c>
      <c r="D10597">
        <v>21</v>
      </c>
      <c r="E10597" t="s">
        <v>69327</v>
      </c>
      <c r="F10597">
        <v>5</v>
      </c>
      <c r="G10597" s="2">
        <v>26.15</v>
      </c>
      <c r="H10597" t="s">
        <v>14</v>
      </c>
      <c r="I10597" s="1">
        <v>44642</v>
      </c>
      <c r="J10597" t="s">
        <v>4711</v>
      </c>
      <c r="K10597" s="2">
        <v>130.75</v>
      </c>
    </row>
    <row r="10598" spans="1:11" x14ac:dyDescent="0.3">
      <c r="A10598" t="s">
        <v>133307</v>
      </c>
      <c r="B10598" t="s">
        <v>133308</v>
      </c>
      <c r="C10598" t="s">
        <v>12</v>
      </c>
      <c r="D10598">
        <v>24</v>
      </c>
      <c r="E10598" t="s">
        <v>69002</v>
      </c>
      <c r="F10598">
        <v>4</v>
      </c>
      <c r="G10598" s="2">
        <v>162.63999999999999</v>
      </c>
      <c r="H10598" t="s">
        <v>6278</v>
      </c>
      <c r="I10598" s="1">
        <v>44961</v>
      </c>
      <c r="J10598" t="s">
        <v>15</v>
      </c>
      <c r="K10598" s="2">
        <v>650.55999999999995</v>
      </c>
    </row>
    <row r="10599" spans="1:11" x14ac:dyDescent="0.3">
      <c r="A10599" t="s">
        <v>178069</v>
      </c>
      <c r="B10599" t="s">
        <v>178070</v>
      </c>
      <c r="C10599" t="s">
        <v>12</v>
      </c>
      <c r="D10599">
        <v>48</v>
      </c>
      <c r="E10599" t="s">
        <v>70042</v>
      </c>
      <c r="F10599">
        <v>1</v>
      </c>
      <c r="G10599" s="2">
        <v>15.15</v>
      </c>
      <c r="H10599" t="s">
        <v>14</v>
      </c>
      <c r="I10599" s="1">
        <v>44428</v>
      </c>
      <c r="J10599" t="s">
        <v>15</v>
      </c>
      <c r="K10599" s="2">
        <v>15.15</v>
      </c>
    </row>
    <row r="10600" spans="1:11" x14ac:dyDescent="0.3">
      <c r="A10600" t="s">
        <v>173769</v>
      </c>
      <c r="B10600" t="s">
        <v>173770</v>
      </c>
      <c r="C10600" t="s">
        <v>840</v>
      </c>
      <c r="D10600">
        <v>62</v>
      </c>
      <c r="E10600" t="s">
        <v>69327</v>
      </c>
      <c r="F10600">
        <v>5</v>
      </c>
      <c r="G10600" s="2">
        <v>26.15</v>
      </c>
      <c r="H10600" t="s">
        <v>14</v>
      </c>
      <c r="I10600" s="1">
        <v>44609</v>
      </c>
      <c r="J10600" t="s">
        <v>5995</v>
      </c>
      <c r="K10600" s="2">
        <v>130.75</v>
      </c>
    </row>
    <row r="10601" spans="1:11" x14ac:dyDescent="0.3">
      <c r="A10601" t="s">
        <v>171385</v>
      </c>
      <c r="B10601" t="s">
        <v>171386</v>
      </c>
      <c r="C10601" t="s">
        <v>840</v>
      </c>
      <c r="D10601">
        <v>54</v>
      </c>
      <c r="E10601" t="s">
        <v>69628</v>
      </c>
      <c r="F10601">
        <v>4</v>
      </c>
      <c r="G10601" s="2">
        <v>143.36000000000001</v>
      </c>
      <c r="H10601" t="s">
        <v>14</v>
      </c>
      <c r="I10601" s="1">
        <v>44961</v>
      </c>
      <c r="J10601" t="s">
        <v>5688</v>
      </c>
      <c r="K10601" s="2">
        <v>573.44000000000005</v>
      </c>
    </row>
    <row r="10602" spans="1:11" x14ac:dyDescent="0.3">
      <c r="A10602" t="s">
        <v>94245</v>
      </c>
      <c r="B10602" t="s">
        <v>94246</v>
      </c>
      <c r="C10602" t="s">
        <v>840</v>
      </c>
      <c r="D10602">
        <v>68</v>
      </c>
      <c r="E10602" t="s">
        <v>70039</v>
      </c>
      <c r="F10602">
        <v>5</v>
      </c>
      <c r="G10602" s="2">
        <v>58.65</v>
      </c>
      <c r="H10602" t="s">
        <v>11067</v>
      </c>
      <c r="I10602" s="1">
        <v>44798</v>
      </c>
      <c r="J10602" t="s">
        <v>1349</v>
      </c>
      <c r="K10602" s="2">
        <v>293.25</v>
      </c>
    </row>
    <row r="10603" spans="1:11" x14ac:dyDescent="0.3">
      <c r="A10603" t="s">
        <v>161911</v>
      </c>
      <c r="B10603" t="s">
        <v>161912</v>
      </c>
      <c r="C10603" t="s">
        <v>12</v>
      </c>
      <c r="D10603">
        <v>58</v>
      </c>
      <c r="E10603" t="s">
        <v>69002</v>
      </c>
      <c r="F10603">
        <v>2</v>
      </c>
      <c r="G10603" s="2">
        <v>81.319999999999993</v>
      </c>
      <c r="H10603" t="s">
        <v>14</v>
      </c>
      <c r="I10603" s="1">
        <v>44604</v>
      </c>
      <c r="J10603" t="s">
        <v>5048</v>
      </c>
      <c r="K10603" s="2">
        <v>162.63999999999999</v>
      </c>
    </row>
    <row r="10604" spans="1:11" x14ac:dyDescent="0.3">
      <c r="A10604" t="s">
        <v>196225</v>
      </c>
      <c r="B10604" t="s">
        <v>196226</v>
      </c>
      <c r="C10604" t="s">
        <v>12</v>
      </c>
      <c r="D10604">
        <v>30</v>
      </c>
      <c r="E10604" t="s">
        <v>70039</v>
      </c>
      <c r="F10604">
        <v>2</v>
      </c>
      <c r="G10604" s="2">
        <v>23.46</v>
      </c>
      <c r="H10604" t="s">
        <v>14</v>
      </c>
      <c r="I10604" s="1">
        <v>44838</v>
      </c>
      <c r="J10604" t="s">
        <v>1349</v>
      </c>
      <c r="K10604" s="2">
        <v>46.92</v>
      </c>
    </row>
    <row r="10605" spans="1:11" x14ac:dyDescent="0.3">
      <c r="A10605" t="s">
        <v>9299</v>
      </c>
      <c r="B10605" t="s">
        <v>9300</v>
      </c>
      <c r="C10605" t="s">
        <v>840</v>
      </c>
      <c r="D10605">
        <v>63</v>
      </c>
      <c r="E10605" t="s">
        <v>13</v>
      </c>
      <c r="F10605">
        <v>2</v>
      </c>
      <c r="G10605" s="2">
        <v>600.16</v>
      </c>
      <c r="H10605" t="s">
        <v>6278</v>
      </c>
      <c r="I10605" s="1">
        <v>44867</v>
      </c>
      <c r="J10605" t="s">
        <v>15</v>
      </c>
      <c r="K10605" s="2">
        <v>1200.32</v>
      </c>
    </row>
    <row r="10606" spans="1:11" x14ac:dyDescent="0.3">
      <c r="A10606" t="s">
        <v>18100</v>
      </c>
      <c r="B10606" t="s">
        <v>18101</v>
      </c>
      <c r="C10606" t="s">
        <v>12</v>
      </c>
      <c r="D10606">
        <v>49</v>
      </c>
      <c r="E10606" t="s">
        <v>13</v>
      </c>
      <c r="F10606">
        <v>4</v>
      </c>
      <c r="G10606" s="2">
        <v>1200.32</v>
      </c>
      <c r="H10606" t="s">
        <v>6278</v>
      </c>
      <c r="I10606" s="1">
        <v>44669</v>
      </c>
      <c r="J10606" t="s">
        <v>4711</v>
      </c>
      <c r="K10606" s="2">
        <v>4801.28</v>
      </c>
    </row>
    <row r="10607" spans="1:11" x14ac:dyDescent="0.3">
      <c r="A10607" t="s">
        <v>73609</v>
      </c>
      <c r="B10607" t="s">
        <v>73610</v>
      </c>
      <c r="C10607" t="s">
        <v>840</v>
      </c>
      <c r="D10607">
        <v>25</v>
      </c>
      <c r="E10607" t="s">
        <v>69327</v>
      </c>
      <c r="F10607">
        <v>3</v>
      </c>
      <c r="G10607" s="2">
        <v>15.69</v>
      </c>
      <c r="H10607" t="s">
        <v>11067</v>
      </c>
      <c r="I10607" s="1">
        <v>44929</v>
      </c>
      <c r="J10607" t="s">
        <v>5371</v>
      </c>
      <c r="K10607" s="2">
        <v>47.07</v>
      </c>
    </row>
    <row r="10608" spans="1:11" x14ac:dyDescent="0.3">
      <c r="A10608" t="s">
        <v>125413</v>
      </c>
      <c r="B10608" t="s">
        <v>125414</v>
      </c>
      <c r="C10608" t="s">
        <v>12</v>
      </c>
      <c r="D10608">
        <v>35</v>
      </c>
      <c r="E10608" t="s">
        <v>69843</v>
      </c>
      <c r="F10608">
        <v>3</v>
      </c>
      <c r="G10608" s="2">
        <v>1800.51</v>
      </c>
      <c r="H10608" t="s">
        <v>6278</v>
      </c>
      <c r="I10608" s="1">
        <v>44200</v>
      </c>
      <c r="J10608" t="s">
        <v>1349</v>
      </c>
      <c r="K10608" s="2">
        <v>5401.53</v>
      </c>
    </row>
    <row r="10609" spans="1:11" x14ac:dyDescent="0.3">
      <c r="A10609" t="s">
        <v>120823</v>
      </c>
      <c r="B10609" t="s">
        <v>120824</v>
      </c>
      <c r="C10609" t="s">
        <v>840</v>
      </c>
      <c r="D10609">
        <v>44</v>
      </c>
      <c r="E10609" t="s">
        <v>69327</v>
      </c>
      <c r="F10609">
        <v>4</v>
      </c>
      <c r="G10609" s="2">
        <v>20.92</v>
      </c>
      <c r="H10609" t="s">
        <v>6278</v>
      </c>
      <c r="I10609" s="1">
        <v>44749</v>
      </c>
      <c r="J10609" t="s">
        <v>2480</v>
      </c>
      <c r="K10609" s="2">
        <v>83.68</v>
      </c>
    </row>
    <row r="10610" spans="1:11" x14ac:dyDescent="0.3">
      <c r="A10610" t="s">
        <v>86411</v>
      </c>
      <c r="B10610" t="s">
        <v>86412</v>
      </c>
      <c r="C10610" t="s">
        <v>12</v>
      </c>
      <c r="D10610">
        <v>44</v>
      </c>
      <c r="E10610" t="s">
        <v>70042</v>
      </c>
      <c r="F10610">
        <v>1</v>
      </c>
      <c r="G10610" s="2">
        <v>15.15</v>
      </c>
      <c r="H10610" t="s">
        <v>11067</v>
      </c>
      <c r="I10610" s="1">
        <v>44538</v>
      </c>
      <c r="J10610" t="s">
        <v>15</v>
      </c>
      <c r="K10610" s="2">
        <v>15.15</v>
      </c>
    </row>
    <row r="10611" spans="1:11" x14ac:dyDescent="0.3">
      <c r="A10611" t="s">
        <v>90145</v>
      </c>
      <c r="B10611" t="s">
        <v>90146</v>
      </c>
      <c r="C10611" t="s">
        <v>12</v>
      </c>
      <c r="D10611">
        <v>69</v>
      </c>
      <c r="E10611" t="s">
        <v>69002</v>
      </c>
      <c r="F10611">
        <v>5</v>
      </c>
      <c r="G10611" s="2">
        <v>203.3</v>
      </c>
      <c r="H10611" t="s">
        <v>11067</v>
      </c>
      <c r="I10611" s="1">
        <v>44462</v>
      </c>
      <c r="J10611" t="s">
        <v>1349</v>
      </c>
      <c r="K10611" s="2">
        <v>1016.5</v>
      </c>
    </row>
    <row r="10612" spans="1:11" x14ac:dyDescent="0.3">
      <c r="A10612" t="s">
        <v>193023</v>
      </c>
      <c r="B10612" t="s">
        <v>193024</v>
      </c>
      <c r="C10612" t="s">
        <v>12</v>
      </c>
      <c r="D10612">
        <v>65</v>
      </c>
      <c r="E10612" t="s">
        <v>69628</v>
      </c>
      <c r="F10612">
        <v>2</v>
      </c>
      <c r="G10612" s="2">
        <v>71.680000000000007</v>
      </c>
      <c r="H10612" t="s">
        <v>14</v>
      </c>
      <c r="I10612" s="1">
        <v>44361</v>
      </c>
      <c r="J10612" t="s">
        <v>1349</v>
      </c>
      <c r="K10612" s="2">
        <v>143.36000000000001</v>
      </c>
    </row>
    <row r="10613" spans="1:11" x14ac:dyDescent="0.3">
      <c r="A10613" t="s">
        <v>96705</v>
      </c>
      <c r="B10613" t="s">
        <v>96706</v>
      </c>
      <c r="C10613" t="s">
        <v>12</v>
      </c>
      <c r="D10613">
        <v>41</v>
      </c>
      <c r="E10613" t="s">
        <v>69628</v>
      </c>
      <c r="F10613">
        <v>5</v>
      </c>
      <c r="G10613" s="2">
        <v>179.2</v>
      </c>
      <c r="H10613" t="s">
        <v>6278</v>
      </c>
      <c r="I10613" s="1">
        <v>44531</v>
      </c>
      <c r="J10613" t="s">
        <v>4072</v>
      </c>
      <c r="K10613" s="2">
        <v>896</v>
      </c>
    </row>
    <row r="10614" spans="1:11" x14ac:dyDescent="0.3">
      <c r="A10614" t="s">
        <v>75039</v>
      </c>
      <c r="B10614" t="s">
        <v>75040</v>
      </c>
      <c r="C10614" t="s">
        <v>12</v>
      </c>
      <c r="D10614">
        <v>50</v>
      </c>
      <c r="E10614" t="s">
        <v>70039</v>
      </c>
      <c r="F10614">
        <v>1</v>
      </c>
      <c r="G10614" s="2">
        <v>11.73</v>
      </c>
      <c r="H10614" t="s">
        <v>11067</v>
      </c>
      <c r="I10614" s="1">
        <v>44600</v>
      </c>
      <c r="J10614" t="s">
        <v>5688</v>
      </c>
      <c r="K10614" s="2">
        <v>11.73</v>
      </c>
    </row>
    <row r="10615" spans="1:11" x14ac:dyDescent="0.3">
      <c r="A10615" t="s">
        <v>198275</v>
      </c>
      <c r="B10615" t="s">
        <v>198276</v>
      </c>
      <c r="C10615" t="s">
        <v>12</v>
      </c>
      <c r="D10615">
        <v>36</v>
      </c>
      <c r="E10615" t="s">
        <v>69002</v>
      </c>
      <c r="F10615">
        <v>4</v>
      </c>
      <c r="G10615" s="2">
        <v>162.63999999999999</v>
      </c>
      <c r="H10615" t="s">
        <v>14</v>
      </c>
      <c r="I10615" s="1">
        <v>44988</v>
      </c>
      <c r="J10615" t="s">
        <v>1349</v>
      </c>
      <c r="K10615" s="2">
        <v>650.55999999999995</v>
      </c>
    </row>
    <row r="10616" spans="1:11" x14ac:dyDescent="0.3">
      <c r="A10616" t="s">
        <v>128611</v>
      </c>
      <c r="B10616" t="s">
        <v>128612</v>
      </c>
      <c r="C10616" t="s">
        <v>840</v>
      </c>
      <c r="D10616">
        <v>68</v>
      </c>
      <c r="E10616" t="s">
        <v>70042</v>
      </c>
      <c r="F10616">
        <v>3</v>
      </c>
      <c r="G10616" s="2">
        <v>45.45</v>
      </c>
      <c r="H10616" t="s">
        <v>6278</v>
      </c>
      <c r="I10616" s="1">
        <v>44977</v>
      </c>
      <c r="J10616" t="s">
        <v>1349</v>
      </c>
      <c r="K10616" s="2">
        <v>136.35</v>
      </c>
    </row>
    <row r="10617" spans="1:11" x14ac:dyDescent="0.3">
      <c r="A10617" t="s">
        <v>92465</v>
      </c>
      <c r="B10617" t="s">
        <v>92466</v>
      </c>
      <c r="C10617" t="s">
        <v>840</v>
      </c>
      <c r="D10617">
        <v>57</v>
      </c>
      <c r="E10617" t="s">
        <v>69843</v>
      </c>
      <c r="F10617">
        <v>5</v>
      </c>
      <c r="G10617" s="2">
        <v>3000.85</v>
      </c>
      <c r="H10617" t="s">
        <v>11067</v>
      </c>
      <c r="I10617" s="1">
        <v>44687</v>
      </c>
      <c r="J10617" t="s">
        <v>1349</v>
      </c>
      <c r="K10617" s="2">
        <v>15004.25</v>
      </c>
    </row>
    <row r="10618" spans="1:11" x14ac:dyDescent="0.3">
      <c r="A10618" t="s">
        <v>163141</v>
      </c>
      <c r="B10618" t="s">
        <v>163142</v>
      </c>
      <c r="C10618" t="s">
        <v>840</v>
      </c>
      <c r="D10618">
        <v>45</v>
      </c>
      <c r="E10618" t="s">
        <v>69843</v>
      </c>
      <c r="F10618">
        <v>2</v>
      </c>
      <c r="G10618" s="2">
        <v>1200.3399999999999</v>
      </c>
      <c r="H10618" t="s">
        <v>14</v>
      </c>
      <c r="I10618" s="1">
        <v>44300</v>
      </c>
      <c r="J10618" t="s">
        <v>5048</v>
      </c>
      <c r="K10618" s="2">
        <v>2400.6799999999998</v>
      </c>
    </row>
    <row r="10619" spans="1:11" x14ac:dyDescent="0.3">
      <c r="A10619" t="s">
        <v>184079</v>
      </c>
      <c r="B10619" t="s">
        <v>184080</v>
      </c>
      <c r="C10619" t="s">
        <v>840</v>
      </c>
      <c r="D10619">
        <v>43</v>
      </c>
      <c r="E10619" t="s">
        <v>69327</v>
      </c>
      <c r="F10619">
        <v>1</v>
      </c>
      <c r="G10619" s="2">
        <v>5.23</v>
      </c>
      <c r="H10619" t="s">
        <v>14</v>
      </c>
      <c r="I10619" s="1">
        <v>44216</v>
      </c>
      <c r="J10619" t="s">
        <v>15</v>
      </c>
      <c r="K10619" s="2">
        <v>5.23</v>
      </c>
    </row>
    <row r="10620" spans="1:11" x14ac:dyDescent="0.3">
      <c r="A10620" t="s">
        <v>103471</v>
      </c>
      <c r="B10620" t="s">
        <v>103472</v>
      </c>
      <c r="C10620" t="s">
        <v>12</v>
      </c>
      <c r="D10620">
        <v>66</v>
      </c>
      <c r="E10620" t="s">
        <v>69327</v>
      </c>
      <c r="F10620">
        <v>1</v>
      </c>
      <c r="G10620" s="2">
        <v>5.23</v>
      </c>
      <c r="H10620" t="s">
        <v>6278</v>
      </c>
      <c r="I10620" s="1">
        <v>44362</v>
      </c>
      <c r="J10620" t="s">
        <v>3387</v>
      </c>
      <c r="K10620" s="2">
        <v>5.23</v>
      </c>
    </row>
    <row r="10621" spans="1:11" x14ac:dyDescent="0.3">
      <c r="A10621" t="s">
        <v>153217</v>
      </c>
      <c r="B10621" t="s">
        <v>153218</v>
      </c>
      <c r="C10621" t="s">
        <v>12</v>
      </c>
      <c r="D10621">
        <v>29</v>
      </c>
      <c r="E10621" t="s">
        <v>69327</v>
      </c>
      <c r="F10621">
        <v>3</v>
      </c>
      <c r="G10621" s="2">
        <v>15.69</v>
      </c>
      <c r="H10621" t="s">
        <v>14</v>
      </c>
      <c r="I10621" s="1">
        <v>44469</v>
      </c>
      <c r="J10621" t="s">
        <v>4072</v>
      </c>
      <c r="K10621" s="2">
        <v>47.07</v>
      </c>
    </row>
    <row r="10622" spans="1:11" x14ac:dyDescent="0.3">
      <c r="A10622" t="s">
        <v>152831</v>
      </c>
      <c r="B10622" t="s">
        <v>152832</v>
      </c>
      <c r="C10622" t="s">
        <v>840</v>
      </c>
      <c r="D10622">
        <v>48</v>
      </c>
      <c r="E10622" t="s">
        <v>69628</v>
      </c>
      <c r="F10622">
        <v>5</v>
      </c>
      <c r="G10622" s="2">
        <v>179.2</v>
      </c>
      <c r="H10622" t="s">
        <v>14</v>
      </c>
      <c r="I10622" s="1">
        <v>44327</v>
      </c>
      <c r="J10622" t="s">
        <v>4072</v>
      </c>
      <c r="K10622" s="2">
        <v>896</v>
      </c>
    </row>
    <row r="10623" spans="1:11" x14ac:dyDescent="0.3">
      <c r="A10623" t="s">
        <v>27968</v>
      </c>
      <c r="B10623" t="s">
        <v>27969</v>
      </c>
      <c r="C10623" t="s">
        <v>12</v>
      </c>
      <c r="D10623">
        <v>34</v>
      </c>
      <c r="E10623" t="s">
        <v>13</v>
      </c>
      <c r="F10623">
        <v>5</v>
      </c>
      <c r="G10623" s="2">
        <v>1500.4</v>
      </c>
      <c r="H10623" t="s">
        <v>6278</v>
      </c>
      <c r="I10623" s="1">
        <v>44507</v>
      </c>
      <c r="J10623" t="s">
        <v>15</v>
      </c>
      <c r="K10623" s="2">
        <v>7502</v>
      </c>
    </row>
    <row r="10624" spans="1:11" x14ac:dyDescent="0.3">
      <c r="A10624" t="s">
        <v>37056</v>
      </c>
      <c r="B10624" t="s">
        <v>37057</v>
      </c>
      <c r="C10624" t="s">
        <v>840</v>
      </c>
      <c r="D10624">
        <v>18</v>
      </c>
      <c r="E10624" t="s">
        <v>13</v>
      </c>
      <c r="F10624">
        <v>5</v>
      </c>
      <c r="G10624" s="2">
        <v>1500.4</v>
      </c>
      <c r="H10624" t="s">
        <v>14</v>
      </c>
      <c r="I10624" s="1">
        <v>44791</v>
      </c>
      <c r="J10624" t="s">
        <v>5995</v>
      </c>
      <c r="K10624" s="2">
        <v>7502</v>
      </c>
    </row>
    <row r="10625" spans="1:11" x14ac:dyDescent="0.3">
      <c r="A10625" t="s">
        <v>152019</v>
      </c>
      <c r="B10625" t="s">
        <v>152020</v>
      </c>
      <c r="C10625" t="s">
        <v>840</v>
      </c>
      <c r="D10625">
        <v>53</v>
      </c>
      <c r="E10625" t="s">
        <v>69628</v>
      </c>
      <c r="F10625">
        <v>2</v>
      </c>
      <c r="G10625" s="2">
        <v>71.680000000000007</v>
      </c>
      <c r="H10625" t="s">
        <v>14</v>
      </c>
      <c r="I10625" s="1">
        <v>44824</v>
      </c>
      <c r="J10625" t="s">
        <v>4072</v>
      </c>
      <c r="K10625" s="2">
        <v>143.36000000000001</v>
      </c>
    </row>
    <row r="10626" spans="1:11" x14ac:dyDescent="0.3">
      <c r="A10626" t="s">
        <v>56916</v>
      </c>
      <c r="B10626" t="s">
        <v>56917</v>
      </c>
      <c r="C10626" t="s">
        <v>12</v>
      </c>
      <c r="D10626">
        <v>48</v>
      </c>
      <c r="E10626" t="s">
        <v>13</v>
      </c>
      <c r="F10626">
        <v>3</v>
      </c>
      <c r="G10626" s="2">
        <v>900.24</v>
      </c>
      <c r="H10626" t="s">
        <v>11067</v>
      </c>
      <c r="I10626" s="1">
        <v>44613</v>
      </c>
      <c r="J10626" t="s">
        <v>2480</v>
      </c>
      <c r="K10626" s="2">
        <v>2700.72</v>
      </c>
    </row>
    <row r="10627" spans="1:11" x14ac:dyDescent="0.3">
      <c r="A10627" t="s">
        <v>23486</v>
      </c>
      <c r="B10627" t="s">
        <v>23487</v>
      </c>
      <c r="C10627" t="s">
        <v>840</v>
      </c>
      <c r="D10627">
        <v>27</v>
      </c>
      <c r="E10627" t="s">
        <v>13</v>
      </c>
      <c r="F10627">
        <v>4</v>
      </c>
      <c r="G10627" s="2">
        <v>1200.32</v>
      </c>
      <c r="H10627" t="s">
        <v>14</v>
      </c>
      <c r="I10627" s="1">
        <v>44689</v>
      </c>
      <c r="J10627" t="s">
        <v>3387</v>
      </c>
      <c r="K10627" s="2">
        <v>4801.28</v>
      </c>
    </row>
    <row r="10628" spans="1:11" x14ac:dyDescent="0.3">
      <c r="A10628" t="s">
        <v>149965</v>
      </c>
      <c r="B10628" t="s">
        <v>149966</v>
      </c>
      <c r="C10628" t="s">
        <v>12</v>
      </c>
      <c r="D10628">
        <v>41</v>
      </c>
      <c r="E10628" t="s">
        <v>70042</v>
      </c>
      <c r="F10628">
        <v>4</v>
      </c>
      <c r="G10628" s="2">
        <v>60.6</v>
      </c>
      <c r="H10628" t="s">
        <v>14</v>
      </c>
      <c r="I10628" s="1">
        <v>44404</v>
      </c>
      <c r="J10628" t="s">
        <v>4072</v>
      </c>
      <c r="K10628" s="2">
        <v>242.4</v>
      </c>
    </row>
    <row r="10629" spans="1:11" x14ac:dyDescent="0.3">
      <c r="A10629" t="s">
        <v>47652</v>
      </c>
      <c r="B10629" t="s">
        <v>47653</v>
      </c>
      <c r="C10629" t="s">
        <v>12</v>
      </c>
      <c r="D10629">
        <v>64</v>
      </c>
      <c r="E10629" t="s">
        <v>13</v>
      </c>
      <c r="F10629">
        <v>1</v>
      </c>
      <c r="G10629" s="2">
        <v>300.08</v>
      </c>
      <c r="H10629" t="s">
        <v>6278</v>
      </c>
      <c r="I10629" s="1">
        <v>44906</v>
      </c>
      <c r="J10629" t="s">
        <v>5048</v>
      </c>
      <c r="K10629" s="2">
        <v>300.08</v>
      </c>
    </row>
    <row r="10630" spans="1:11" x14ac:dyDescent="0.3">
      <c r="A10630" t="s">
        <v>37946</v>
      </c>
      <c r="B10630" t="s">
        <v>37947</v>
      </c>
      <c r="C10630" t="s">
        <v>12</v>
      </c>
      <c r="D10630">
        <v>39</v>
      </c>
      <c r="E10630" t="s">
        <v>13</v>
      </c>
      <c r="F10630">
        <v>5</v>
      </c>
      <c r="G10630" s="2">
        <v>1500.4</v>
      </c>
      <c r="H10630" t="s">
        <v>14</v>
      </c>
      <c r="I10630" s="1">
        <v>44246</v>
      </c>
      <c r="J10630" t="s">
        <v>5688</v>
      </c>
      <c r="K10630" s="2">
        <v>7502</v>
      </c>
    </row>
    <row r="10631" spans="1:11" x14ac:dyDescent="0.3">
      <c r="A10631" t="s">
        <v>156891</v>
      </c>
      <c r="B10631" t="s">
        <v>156892</v>
      </c>
      <c r="C10631" t="s">
        <v>12</v>
      </c>
      <c r="D10631">
        <v>61</v>
      </c>
      <c r="E10631" t="s">
        <v>69628</v>
      </c>
      <c r="F10631">
        <v>2</v>
      </c>
      <c r="G10631" s="2">
        <v>71.680000000000007</v>
      </c>
      <c r="H10631" t="s">
        <v>14</v>
      </c>
      <c r="I10631" s="1">
        <v>44976</v>
      </c>
      <c r="J10631" t="s">
        <v>3387</v>
      </c>
      <c r="K10631" s="2">
        <v>143.36000000000001</v>
      </c>
    </row>
    <row r="10632" spans="1:11" x14ac:dyDescent="0.3">
      <c r="A10632" t="s">
        <v>99899</v>
      </c>
      <c r="B10632" t="s">
        <v>99900</v>
      </c>
      <c r="C10632" t="s">
        <v>12</v>
      </c>
      <c r="D10632">
        <v>34</v>
      </c>
      <c r="E10632" t="s">
        <v>69002</v>
      </c>
      <c r="F10632">
        <v>1</v>
      </c>
      <c r="G10632" s="2">
        <v>40.659999999999997</v>
      </c>
      <c r="H10632" t="s">
        <v>6278</v>
      </c>
      <c r="I10632" s="1">
        <v>44667</v>
      </c>
      <c r="J10632" t="s">
        <v>3387</v>
      </c>
      <c r="K10632" s="2">
        <v>40.659999999999997</v>
      </c>
    </row>
    <row r="10633" spans="1:11" x14ac:dyDescent="0.3">
      <c r="A10633" t="s">
        <v>129261</v>
      </c>
      <c r="B10633" t="s">
        <v>129262</v>
      </c>
      <c r="C10633" t="s">
        <v>12</v>
      </c>
      <c r="D10633">
        <v>38</v>
      </c>
      <c r="E10633" t="s">
        <v>70034</v>
      </c>
      <c r="F10633">
        <v>1</v>
      </c>
      <c r="G10633" s="2">
        <v>1050</v>
      </c>
      <c r="H10633" t="s">
        <v>6278</v>
      </c>
      <c r="I10633" s="1">
        <v>44705</v>
      </c>
      <c r="J10633" t="s">
        <v>1349</v>
      </c>
      <c r="K10633" s="2">
        <v>1050</v>
      </c>
    </row>
    <row r="10634" spans="1:11" x14ac:dyDescent="0.3">
      <c r="A10634" t="s">
        <v>63672</v>
      </c>
      <c r="B10634" t="s">
        <v>63673</v>
      </c>
      <c r="C10634" t="s">
        <v>840</v>
      </c>
      <c r="D10634">
        <v>22</v>
      </c>
      <c r="E10634" t="s">
        <v>13</v>
      </c>
      <c r="F10634">
        <v>3</v>
      </c>
      <c r="G10634" s="2">
        <v>900.24</v>
      </c>
      <c r="H10634" t="s">
        <v>14</v>
      </c>
      <c r="I10634" s="1">
        <v>44405</v>
      </c>
      <c r="J10634" t="s">
        <v>2480</v>
      </c>
      <c r="K10634" s="2">
        <v>2700.72</v>
      </c>
    </row>
    <row r="10635" spans="1:11" x14ac:dyDescent="0.3">
      <c r="A10635" t="s">
        <v>41764</v>
      </c>
      <c r="B10635" t="s">
        <v>41765</v>
      </c>
      <c r="C10635" t="s">
        <v>12</v>
      </c>
      <c r="D10635">
        <v>34</v>
      </c>
      <c r="E10635" t="s">
        <v>13</v>
      </c>
      <c r="F10635">
        <v>1</v>
      </c>
      <c r="G10635" s="2">
        <v>300.08</v>
      </c>
      <c r="H10635" t="s">
        <v>14</v>
      </c>
      <c r="I10635" s="1">
        <v>44552</v>
      </c>
      <c r="J10635" t="s">
        <v>1349</v>
      </c>
      <c r="K10635" s="2">
        <v>300.08</v>
      </c>
    </row>
    <row r="10636" spans="1:11" x14ac:dyDescent="0.3">
      <c r="A10636" t="s">
        <v>9447</v>
      </c>
      <c r="B10636" t="s">
        <v>9448</v>
      </c>
      <c r="C10636" t="s">
        <v>840</v>
      </c>
      <c r="D10636">
        <v>34</v>
      </c>
      <c r="E10636" t="s">
        <v>13</v>
      </c>
      <c r="F10636">
        <v>2</v>
      </c>
      <c r="G10636" s="2">
        <v>600.16</v>
      </c>
      <c r="H10636" t="s">
        <v>6278</v>
      </c>
      <c r="I10636" s="1">
        <v>44451</v>
      </c>
      <c r="J10636" t="s">
        <v>15</v>
      </c>
      <c r="K10636" s="2">
        <v>1200.32</v>
      </c>
    </row>
    <row r="10637" spans="1:11" x14ac:dyDescent="0.3">
      <c r="A10637" t="s">
        <v>149801</v>
      </c>
      <c r="B10637" t="s">
        <v>149802</v>
      </c>
      <c r="C10637" t="s">
        <v>840</v>
      </c>
      <c r="D10637">
        <v>41</v>
      </c>
      <c r="E10637" t="s">
        <v>70042</v>
      </c>
      <c r="F10637">
        <v>1</v>
      </c>
      <c r="G10637" s="2">
        <v>15.15</v>
      </c>
      <c r="H10637" t="s">
        <v>14</v>
      </c>
      <c r="I10637" s="1">
        <v>44806</v>
      </c>
      <c r="J10637" t="s">
        <v>4072</v>
      </c>
      <c r="K10637" s="2">
        <v>15.15</v>
      </c>
    </row>
    <row r="10638" spans="1:11" x14ac:dyDescent="0.3">
      <c r="A10638" t="s">
        <v>133689</v>
      </c>
      <c r="B10638" t="s">
        <v>133690</v>
      </c>
      <c r="C10638" t="s">
        <v>12</v>
      </c>
      <c r="D10638">
        <v>66</v>
      </c>
      <c r="E10638" t="s">
        <v>69002</v>
      </c>
      <c r="F10638">
        <v>1</v>
      </c>
      <c r="G10638" s="2">
        <v>40.659999999999997</v>
      </c>
      <c r="H10638" t="s">
        <v>6278</v>
      </c>
      <c r="I10638" s="1">
        <v>44276</v>
      </c>
      <c r="J10638" t="s">
        <v>15</v>
      </c>
      <c r="K10638" s="2">
        <v>40.659999999999997</v>
      </c>
    </row>
    <row r="10639" spans="1:11" x14ac:dyDescent="0.3">
      <c r="A10639" t="s">
        <v>92145</v>
      </c>
      <c r="B10639" t="s">
        <v>92146</v>
      </c>
      <c r="C10639" t="s">
        <v>12</v>
      </c>
      <c r="D10639">
        <v>20</v>
      </c>
      <c r="E10639" t="s">
        <v>69327</v>
      </c>
      <c r="F10639">
        <v>1</v>
      </c>
      <c r="G10639" s="2">
        <v>5.23</v>
      </c>
      <c r="H10639" t="s">
        <v>11067</v>
      </c>
      <c r="I10639" s="1">
        <v>44281</v>
      </c>
      <c r="J10639" t="s">
        <v>1349</v>
      </c>
      <c r="K10639" s="2">
        <v>5.23</v>
      </c>
    </row>
    <row r="10640" spans="1:11" x14ac:dyDescent="0.3">
      <c r="A10640" t="s">
        <v>96103</v>
      </c>
      <c r="B10640" t="s">
        <v>96104</v>
      </c>
      <c r="C10640" t="s">
        <v>12</v>
      </c>
      <c r="D10640">
        <v>26</v>
      </c>
      <c r="E10640" t="s">
        <v>69628</v>
      </c>
      <c r="F10640">
        <v>2</v>
      </c>
      <c r="G10640" s="2">
        <v>71.680000000000007</v>
      </c>
      <c r="H10640" t="s">
        <v>6278</v>
      </c>
      <c r="I10640" s="1">
        <v>44898</v>
      </c>
      <c r="J10640" t="s">
        <v>4072</v>
      </c>
      <c r="K10640" s="2">
        <v>143.36000000000001</v>
      </c>
    </row>
    <row r="10641" spans="1:11" x14ac:dyDescent="0.3">
      <c r="A10641" t="s">
        <v>182147</v>
      </c>
      <c r="B10641" t="s">
        <v>182148</v>
      </c>
      <c r="C10641" t="s">
        <v>12</v>
      </c>
      <c r="D10641">
        <v>51</v>
      </c>
      <c r="E10641" t="s">
        <v>69327</v>
      </c>
      <c r="F10641">
        <v>4</v>
      </c>
      <c r="G10641" s="2">
        <v>20.92</v>
      </c>
      <c r="H10641" t="s">
        <v>14</v>
      </c>
      <c r="I10641" s="1">
        <v>44715</v>
      </c>
      <c r="J10641" t="s">
        <v>15</v>
      </c>
      <c r="K10641" s="2">
        <v>83.68</v>
      </c>
    </row>
    <row r="10642" spans="1:11" x14ac:dyDescent="0.3">
      <c r="A10642" t="s">
        <v>65520</v>
      </c>
      <c r="B10642" t="s">
        <v>65521</v>
      </c>
      <c r="C10642" t="s">
        <v>840</v>
      </c>
      <c r="D10642">
        <v>37</v>
      </c>
      <c r="E10642" t="s">
        <v>13</v>
      </c>
      <c r="F10642">
        <v>3</v>
      </c>
      <c r="G10642" s="2">
        <v>900.24</v>
      </c>
      <c r="H10642" t="s">
        <v>14</v>
      </c>
      <c r="I10642" s="1">
        <v>44907</v>
      </c>
      <c r="J10642" t="s">
        <v>5688</v>
      </c>
      <c r="K10642" s="2">
        <v>2700.72</v>
      </c>
    </row>
    <row r="10643" spans="1:11" x14ac:dyDescent="0.3">
      <c r="A10643" t="s">
        <v>59056</v>
      </c>
      <c r="B10643" t="s">
        <v>59057</v>
      </c>
      <c r="C10643" t="s">
        <v>12</v>
      </c>
      <c r="D10643">
        <v>68</v>
      </c>
      <c r="E10643" t="s">
        <v>13</v>
      </c>
      <c r="F10643">
        <v>3</v>
      </c>
      <c r="G10643" s="2">
        <v>900.24</v>
      </c>
      <c r="H10643" t="s">
        <v>6278</v>
      </c>
      <c r="I10643" s="1">
        <v>44740</v>
      </c>
      <c r="J10643" t="s">
        <v>5688</v>
      </c>
      <c r="K10643" s="2">
        <v>2700.72</v>
      </c>
    </row>
    <row r="10644" spans="1:11" x14ac:dyDescent="0.3">
      <c r="A10644" t="s">
        <v>11194</v>
      </c>
      <c r="B10644" t="s">
        <v>11195</v>
      </c>
      <c r="C10644" t="s">
        <v>12</v>
      </c>
      <c r="D10644">
        <v>60</v>
      </c>
      <c r="E10644" t="s">
        <v>13</v>
      </c>
      <c r="F10644">
        <v>2</v>
      </c>
      <c r="G10644" s="2">
        <v>600.16</v>
      </c>
      <c r="H10644" t="s">
        <v>11067</v>
      </c>
      <c r="I10644" s="1">
        <v>44877</v>
      </c>
      <c r="J10644" t="s">
        <v>15</v>
      </c>
      <c r="K10644" s="2">
        <v>1200.32</v>
      </c>
    </row>
    <row r="10645" spans="1:11" x14ac:dyDescent="0.3">
      <c r="A10645" t="s">
        <v>17074</v>
      </c>
      <c r="B10645" t="s">
        <v>17075</v>
      </c>
      <c r="C10645" t="s">
        <v>840</v>
      </c>
      <c r="D10645">
        <v>46</v>
      </c>
      <c r="E10645" t="s">
        <v>13</v>
      </c>
      <c r="F10645">
        <v>4</v>
      </c>
      <c r="G10645" s="2">
        <v>1200.32</v>
      </c>
      <c r="H10645" t="s">
        <v>6278</v>
      </c>
      <c r="I10645" s="1">
        <v>44611</v>
      </c>
      <c r="J10645" t="s">
        <v>3387</v>
      </c>
      <c r="K10645" s="2">
        <v>4801.28</v>
      </c>
    </row>
    <row r="10646" spans="1:11" x14ac:dyDescent="0.3">
      <c r="A10646" t="s">
        <v>125297</v>
      </c>
      <c r="B10646" t="s">
        <v>125298</v>
      </c>
      <c r="C10646" t="s">
        <v>12</v>
      </c>
      <c r="D10646">
        <v>38</v>
      </c>
      <c r="E10646" t="s">
        <v>69843</v>
      </c>
      <c r="F10646">
        <v>2</v>
      </c>
      <c r="G10646" s="2">
        <v>1200.3399999999999</v>
      </c>
      <c r="H10646" t="s">
        <v>6278</v>
      </c>
      <c r="I10646" s="1">
        <v>44460</v>
      </c>
      <c r="J10646" t="s">
        <v>1349</v>
      </c>
      <c r="K10646" s="2">
        <v>2400.6799999999998</v>
      </c>
    </row>
    <row r="10647" spans="1:11" x14ac:dyDescent="0.3">
      <c r="A10647" t="s">
        <v>72857</v>
      </c>
      <c r="B10647" t="s">
        <v>72858</v>
      </c>
      <c r="C10647" t="s">
        <v>12</v>
      </c>
      <c r="D10647">
        <v>30</v>
      </c>
      <c r="E10647" t="s">
        <v>70034</v>
      </c>
      <c r="F10647">
        <v>3</v>
      </c>
      <c r="G10647" s="2">
        <v>3150</v>
      </c>
      <c r="H10647" t="s">
        <v>11067</v>
      </c>
      <c r="I10647" s="1">
        <v>44725</v>
      </c>
      <c r="J10647" t="s">
        <v>4711</v>
      </c>
      <c r="K10647" s="2">
        <v>9450</v>
      </c>
    </row>
    <row r="10648" spans="1:11" x14ac:dyDescent="0.3">
      <c r="A10648" t="s">
        <v>133811</v>
      </c>
      <c r="B10648" t="s">
        <v>133812</v>
      </c>
      <c r="C10648" t="s">
        <v>840</v>
      </c>
      <c r="D10648">
        <v>63</v>
      </c>
      <c r="E10648" t="s">
        <v>69002</v>
      </c>
      <c r="F10648">
        <v>1</v>
      </c>
      <c r="G10648" s="2">
        <v>40.659999999999997</v>
      </c>
      <c r="H10648" t="s">
        <v>6278</v>
      </c>
      <c r="I10648" s="1">
        <v>44300</v>
      </c>
      <c r="J10648" t="s">
        <v>15</v>
      </c>
      <c r="K10648" s="2">
        <v>40.659999999999997</v>
      </c>
    </row>
    <row r="10649" spans="1:11" x14ac:dyDescent="0.3">
      <c r="A10649" t="s">
        <v>146617</v>
      </c>
      <c r="B10649" t="s">
        <v>146618</v>
      </c>
      <c r="C10649" t="s">
        <v>840</v>
      </c>
      <c r="D10649">
        <v>29</v>
      </c>
      <c r="E10649" t="s">
        <v>69843</v>
      </c>
      <c r="F10649">
        <v>3</v>
      </c>
      <c r="G10649" s="2">
        <v>1800.51</v>
      </c>
      <c r="H10649" t="s">
        <v>14</v>
      </c>
      <c r="I10649" s="1">
        <v>44688</v>
      </c>
      <c r="J10649" t="s">
        <v>2480</v>
      </c>
      <c r="K10649" s="2">
        <v>5401.53</v>
      </c>
    </row>
    <row r="10650" spans="1:11" x14ac:dyDescent="0.3">
      <c r="A10650" t="s">
        <v>44886</v>
      </c>
      <c r="B10650" t="s">
        <v>44887</v>
      </c>
      <c r="C10650" t="s">
        <v>840</v>
      </c>
      <c r="D10650">
        <v>24</v>
      </c>
      <c r="E10650" t="s">
        <v>13</v>
      </c>
      <c r="F10650">
        <v>1</v>
      </c>
      <c r="G10650" s="2">
        <v>300.08</v>
      </c>
      <c r="H10650" t="s">
        <v>14</v>
      </c>
      <c r="I10650" s="1">
        <v>44292</v>
      </c>
      <c r="J10650" t="s">
        <v>3387</v>
      </c>
      <c r="K10650" s="2">
        <v>300.08</v>
      </c>
    </row>
    <row r="10651" spans="1:11" x14ac:dyDescent="0.3">
      <c r="A10651" t="s">
        <v>173703</v>
      </c>
      <c r="B10651" t="s">
        <v>173704</v>
      </c>
      <c r="C10651" t="s">
        <v>840</v>
      </c>
      <c r="D10651">
        <v>20</v>
      </c>
      <c r="E10651" t="s">
        <v>69327</v>
      </c>
      <c r="F10651">
        <v>4</v>
      </c>
      <c r="G10651" s="2">
        <v>20.92</v>
      </c>
      <c r="H10651" t="s">
        <v>14</v>
      </c>
      <c r="I10651" s="1">
        <v>44331</v>
      </c>
      <c r="J10651" t="s">
        <v>5995</v>
      </c>
      <c r="K10651" s="2">
        <v>83.68</v>
      </c>
    </row>
    <row r="10652" spans="1:11" x14ac:dyDescent="0.3">
      <c r="A10652" t="s">
        <v>177445</v>
      </c>
      <c r="B10652" t="s">
        <v>177446</v>
      </c>
      <c r="C10652" t="s">
        <v>12</v>
      </c>
      <c r="D10652">
        <v>50</v>
      </c>
      <c r="E10652" t="s">
        <v>70042</v>
      </c>
      <c r="F10652">
        <v>5</v>
      </c>
      <c r="G10652" s="2">
        <v>75.75</v>
      </c>
      <c r="H10652" t="s">
        <v>14</v>
      </c>
      <c r="I10652" s="1">
        <v>44959</v>
      </c>
      <c r="J10652" t="s">
        <v>15</v>
      </c>
      <c r="K10652" s="2">
        <v>378.75</v>
      </c>
    </row>
    <row r="10653" spans="1:11" x14ac:dyDescent="0.3">
      <c r="A10653" t="s">
        <v>137053</v>
      </c>
      <c r="B10653" t="s">
        <v>137054</v>
      </c>
      <c r="C10653" t="s">
        <v>840</v>
      </c>
      <c r="D10653">
        <v>26</v>
      </c>
      <c r="E10653" t="s">
        <v>70034</v>
      </c>
      <c r="F10653">
        <v>2</v>
      </c>
      <c r="G10653" s="2">
        <v>2100</v>
      </c>
      <c r="H10653" t="s">
        <v>6278</v>
      </c>
      <c r="I10653" s="1">
        <v>44704</v>
      </c>
      <c r="J10653" t="s">
        <v>15</v>
      </c>
      <c r="K10653" s="2">
        <v>4200</v>
      </c>
    </row>
    <row r="10654" spans="1:11" x14ac:dyDescent="0.3">
      <c r="A10654" t="s">
        <v>60296</v>
      </c>
      <c r="B10654" t="s">
        <v>60297</v>
      </c>
      <c r="C10654" t="s">
        <v>840</v>
      </c>
      <c r="D10654">
        <v>32</v>
      </c>
      <c r="E10654" t="s">
        <v>13</v>
      </c>
      <c r="F10654">
        <v>3</v>
      </c>
      <c r="G10654" s="2">
        <v>900.24</v>
      </c>
      <c r="H10654" t="s">
        <v>6278</v>
      </c>
      <c r="I10654" s="1">
        <v>44759</v>
      </c>
      <c r="J10654" t="s">
        <v>2480</v>
      </c>
      <c r="K10654" s="2">
        <v>2700.72</v>
      </c>
    </row>
    <row r="10655" spans="1:11" x14ac:dyDescent="0.3">
      <c r="A10655" t="s">
        <v>125209</v>
      </c>
      <c r="B10655" t="s">
        <v>125210</v>
      </c>
      <c r="C10655" t="s">
        <v>12</v>
      </c>
      <c r="D10655">
        <v>36</v>
      </c>
      <c r="E10655" t="s">
        <v>69843</v>
      </c>
      <c r="F10655">
        <v>2</v>
      </c>
      <c r="G10655" s="2">
        <v>1200.3399999999999</v>
      </c>
      <c r="H10655" t="s">
        <v>6278</v>
      </c>
      <c r="I10655" s="1">
        <v>44463</v>
      </c>
      <c r="J10655" t="s">
        <v>1349</v>
      </c>
      <c r="K10655" s="2">
        <v>2400.6799999999998</v>
      </c>
    </row>
    <row r="10656" spans="1:11" x14ac:dyDescent="0.3">
      <c r="A10656" t="s">
        <v>69866</v>
      </c>
      <c r="B10656" t="s">
        <v>69867</v>
      </c>
      <c r="C10656" t="s">
        <v>840</v>
      </c>
      <c r="D10656">
        <v>65</v>
      </c>
      <c r="E10656" t="s">
        <v>69843</v>
      </c>
      <c r="F10656">
        <v>1</v>
      </c>
      <c r="G10656" s="2">
        <v>600.16999999999996</v>
      </c>
      <c r="H10656" t="s">
        <v>11067</v>
      </c>
      <c r="I10656" s="1">
        <v>44886</v>
      </c>
      <c r="J10656" t="s">
        <v>5048</v>
      </c>
      <c r="K10656" s="2">
        <v>600.16999999999996</v>
      </c>
    </row>
    <row r="10657" spans="1:11" x14ac:dyDescent="0.3">
      <c r="A10657" t="s">
        <v>37608</v>
      </c>
      <c r="B10657" t="s">
        <v>37609</v>
      </c>
      <c r="C10657" t="s">
        <v>12</v>
      </c>
      <c r="D10657">
        <v>41</v>
      </c>
      <c r="E10657" t="s">
        <v>13</v>
      </c>
      <c r="F10657">
        <v>5</v>
      </c>
      <c r="G10657" s="2">
        <v>1500.4</v>
      </c>
      <c r="H10657" t="s">
        <v>14</v>
      </c>
      <c r="I10657" s="1">
        <v>44880</v>
      </c>
      <c r="J10657" t="s">
        <v>5048</v>
      </c>
      <c r="K10657" s="2">
        <v>7502</v>
      </c>
    </row>
    <row r="10658" spans="1:11" x14ac:dyDescent="0.3">
      <c r="A10658" t="s">
        <v>168457</v>
      </c>
      <c r="B10658" t="s">
        <v>168458</v>
      </c>
      <c r="C10658" t="s">
        <v>12</v>
      </c>
      <c r="D10658">
        <v>50</v>
      </c>
      <c r="E10658" t="s">
        <v>69002</v>
      </c>
      <c r="F10658">
        <v>3</v>
      </c>
      <c r="G10658" s="2">
        <v>121.98</v>
      </c>
      <c r="H10658" t="s">
        <v>14</v>
      </c>
      <c r="I10658" s="1">
        <v>44965</v>
      </c>
      <c r="J10658" t="s">
        <v>4711</v>
      </c>
      <c r="K10658" s="2">
        <v>365.94</v>
      </c>
    </row>
    <row r="10659" spans="1:11" x14ac:dyDescent="0.3">
      <c r="A10659" t="s">
        <v>195487</v>
      </c>
      <c r="B10659" t="s">
        <v>195488</v>
      </c>
      <c r="C10659" t="s">
        <v>840</v>
      </c>
      <c r="D10659">
        <v>65</v>
      </c>
      <c r="E10659" t="s">
        <v>70039</v>
      </c>
      <c r="F10659">
        <v>5</v>
      </c>
      <c r="G10659" s="2">
        <v>58.65</v>
      </c>
      <c r="H10659" t="s">
        <v>14</v>
      </c>
      <c r="I10659" s="1">
        <v>44480</v>
      </c>
      <c r="J10659" t="s">
        <v>1349</v>
      </c>
      <c r="K10659" s="2">
        <v>293.25</v>
      </c>
    </row>
    <row r="10660" spans="1:11" x14ac:dyDescent="0.3">
      <c r="A10660" t="s">
        <v>169169</v>
      </c>
      <c r="B10660" t="s">
        <v>169170</v>
      </c>
      <c r="C10660" t="s">
        <v>840</v>
      </c>
      <c r="D10660">
        <v>46</v>
      </c>
      <c r="E10660" t="s">
        <v>69843</v>
      </c>
      <c r="F10660">
        <v>1</v>
      </c>
      <c r="G10660" s="2">
        <v>600.16999999999996</v>
      </c>
      <c r="H10660" t="s">
        <v>14</v>
      </c>
      <c r="I10660" s="1">
        <v>44807</v>
      </c>
      <c r="J10660" t="s">
        <v>4711</v>
      </c>
      <c r="K10660" s="2">
        <v>600.16999999999996</v>
      </c>
    </row>
    <row r="10661" spans="1:11" x14ac:dyDescent="0.3">
      <c r="A10661" t="s">
        <v>110495</v>
      </c>
      <c r="B10661" t="s">
        <v>110496</v>
      </c>
      <c r="C10661" t="s">
        <v>12</v>
      </c>
      <c r="D10661">
        <v>53</v>
      </c>
      <c r="E10661" t="s">
        <v>69843</v>
      </c>
      <c r="F10661">
        <v>1</v>
      </c>
      <c r="G10661" s="2">
        <v>600.16999999999996</v>
      </c>
      <c r="H10661" t="s">
        <v>6278</v>
      </c>
      <c r="I10661" s="1">
        <v>44368</v>
      </c>
      <c r="J10661" t="s">
        <v>5688</v>
      </c>
      <c r="K10661" s="2">
        <v>600.16999999999996</v>
      </c>
    </row>
    <row r="10662" spans="1:11" x14ac:dyDescent="0.3">
      <c r="A10662" t="s">
        <v>190475</v>
      </c>
      <c r="B10662" t="s">
        <v>190476</v>
      </c>
      <c r="C10662" t="s">
        <v>12</v>
      </c>
      <c r="D10662">
        <v>41</v>
      </c>
      <c r="E10662" t="s">
        <v>69843</v>
      </c>
      <c r="F10662">
        <v>1</v>
      </c>
      <c r="G10662" s="2">
        <v>600.16999999999996</v>
      </c>
      <c r="H10662" t="s">
        <v>14</v>
      </c>
      <c r="I10662" s="1">
        <v>44602</v>
      </c>
      <c r="J10662" t="s">
        <v>1349</v>
      </c>
      <c r="K10662" s="2">
        <v>600.16999999999996</v>
      </c>
    </row>
    <row r="10663" spans="1:11" x14ac:dyDescent="0.3">
      <c r="A10663" t="s">
        <v>181475</v>
      </c>
      <c r="B10663" t="s">
        <v>181476</v>
      </c>
      <c r="C10663" t="s">
        <v>840</v>
      </c>
      <c r="D10663">
        <v>36</v>
      </c>
      <c r="E10663" t="s">
        <v>69843</v>
      </c>
      <c r="F10663">
        <v>2</v>
      </c>
      <c r="G10663" s="2">
        <v>1200.3399999999999</v>
      </c>
      <c r="H10663" t="s">
        <v>14</v>
      </c>
      <c r="I10663" s="1">
        <v>44498</v>
      </c>
      <c r="J10663" t="s">
        <v>15</v>
      </c>
      <c r="K10663" s="2">
        <v>2400.6799999999998</v>
      </c>
    </row>
    <row r="10664" spans="1:11" x14ac:dyDescent="0.3">
      <c r="A10664" t="s">
        <v>165565</v>
      </c>
      <c r="B10664" t="s">
        <v>165566</v>
      </c>
      <c r="C10664" t="s">
        <v>840</v>
      </c>
      <c r="D10664">
        <v>64</v>
      </c>
      <c r="E10664" t="s">
        <v>69628</v>
      </c>
      <c r="F10664">
        <v>2</v>
      </c>
      <c r="G10664" s="2">
        <v>71.680000000000007</v>
      </c>
      <c r="H10664" t="s">
        <v>14</v>
      </c>
      <c r="I10664" s="1">
        <v>44318</v>
      </c>
      <c r="J10664" t="s">
        <v>5371</v>
      </c>
      <c r="K10664" s="2">
        <v>143.36000000000001</v>
      </c>
    </row>
    <row r="10665" spans="1:11" x14ac:dyDescent="0.3">
      <c r="A10665" t="s">
        <v>103819</v>
      </c>
      <c r="B10665" t="s">
        <v>103820</v>
      </c>
      <c r="C10665" t="s">
        <v>840</v>
      </c>
      <c r="D10665">
        <v>30</v>
      </c>
      <c r="E10665" t="s">
        <v>69327</v>
      </c>
      <c r="F10665">
        <v>5</v>
      </c>
      <c r="G10665" s="2">
        <v>26.15</v>
      </c>
      <c r="H10665" t="s">
        <v>6278</v>
      </c>
      <c r="I10665" s="1">
        <v>44741</v>
      </c>
      <c r="J10665" t="s">
        <v>3387</v>
      </c>
      <c r="K10665" s="2">
        <v>130.75</v>
      </c>
    </row>
    <row r="10666" spans="1:11" x14ac:dyDescent="0.3">
      <c r="A10666" t="s">
        <v>153159</v>
      </c>
      <c r="B10666" t="s">
        <v>153160</v>
      </c>
      <c r="C10666" t="s">
        <v>12</v>
      </c>
      <c r="D10666">
        <v>48</v>
      </c>
      <c r="E10666" t="s">
        <v>69327</v>
      </c>
      <c r="F10666">
        <v>3</v>
      </c>
      <c r="G10666" s="2">
        <v>15.69</v>
      </c>
      <c r="H10666" t="s">
        <v>14</v>
      </c>
      <c r="I10666" s="1">
        <v>44961</v>
      </c>
      <c r="J10666" t="s">
        <v>4072</v>
      </c>
      <c r="K10666" s="2">
        <v>47.07</v>
      </c>
    </row>
    <row r="10667" spans="1:11" x14ac:dyDescent="0.3">
      <c r="A10667" t="s">
        <v>20012</v>
      </c>
      <c r="B10667" t="s">
        <v>20013</v>
      </c>
      <c r="C10667" t="s">
        <v>12</v>
      </c>
      <c r="D10667">
        <v>49</v>
      </c>
      <c r="E10667" t="s">
        <v>13</v>
      </c>
      <c r="F10667">
        <v>4</v>
      </c>
      <c r="G10667" s="2">
        <v>1200.32</v>
      </c>
      <c r="H10667" t="s">
        <v>6278</v>
      </c>
      <c r="I10667" s="1">
        <v>44592</v>
      </c>
      <c r="J10667" t="s">
        <v>1349</v>
      </c>
      <c r="K10667" s="2">
        <v>4801.28</v>
      </c>
    </row>
    <row r="10668" spans="1:11" x14ac:dyDescent="0.3">
      <c r="A10668" t="s">
        <v>5656</v>
      </c>
      <c r="B10668" t="s">
        <v>5657</v>
      </c>
      <c r="C10668" t="s">
        <v>12</v>
      </c>
      <c r="D10668">
        <v>39</v>
      </c>
      <c r="E10668" t="s">
        <v>13</v>
      </c>
      <c r="F10668">
        <v>2</v>
      </c>
      <c r="G10668" s="2">
        <v>600.16</v>
      </c>
      <c r="H10668" t="s">
        <v>14</v>
      </c>
      <c r="I10668" s="1">
        <v>44499</v>
      </c>
      <c r="J10668" t="s">
        <v>5371</v>
      </c>
      <c r="K10668" s="2">
        <v>1200.32</v>
      </c>
    </row>
    <row r="10669" spans="1:11" x14ac:dyDescent="0.3">
      <c r="A10669" t="s">
        <v>179649</v>
      </c>
      <c r="B10669" t="s">
        <v>179650</v>
      </c>
      <c r="C10669" t="s">
        <v>12</v>
      </c>
      <c r="D10669">
        <v>44</v>
      </c>
      <c r="E10669" t="s">
        <v>69628</v>
      </c>
      <c r="F10669">
        <v>5</v>
      </c>
      <c r="G10669" s="2">
        <v>179.2</v>
      </c>
      <c r="H10669" t="s">
        <v>14</v>
      </c>
      <c r="I10669" s="1">
        <v>44792</v>
      </c>
      <c r="J10669" t="s">
        <v>15</v>
      </c>
      <c r="K10669" s="2">
        <v>896</v>
      </c>
    </row>
    <row r="10670" spans="1:11" x14ac:dyDescent="0.3">
      <c r="A10670" t="s">
        <v>34194</v>
      </c>
      <c r="B10670" t="s">
        <v>34195</v>
      </c>
      <c r="C10670" t="s">
        <v>840</v>
      </c>
      <c r="D10670">
        <v>46</v>
      </c>
      <c r="E10670" t="s">
        <v>13</v>
      </c>
      <c r="F10670">
        <v>5</v>
      </c>
      <c r="G10670" s="2">
        <v>1500.4</v>
      </c>
      <c r="H10670" t="s">
        <v>11067</v>
      </c>
      <c r="I10670" s="1">
        <v>44804</v>
      </c>
      <c r="J10670" t="s">
        <v>15</v>
      </c>
      <c r="K10670" s="2">
        <v>7502</v>
      </c>
    </row>
    <row r="10671" spans="1:11" x14ac:dyDescent="0.3">
      <c r="A10671" t="s">
        <v>95885</v>
      </c>
      <c r="B10671" t="s">
        <v>95886</v>
      </c>
      <c r="C10671" t="s">
        <v>840</v>
      </c>
      <c r="D10671">
        <v>42</v>
      </c>
      <c r="E10671" t="s">
        <v>70039</v>
      </c>
      <c r="F10671">
        <v>3</v>
      </c>
      <c r="G10671" s="2">
        <v>35.19</v>
      </c>
      <c r="H10671" t="s">
        <v>6278</v>
      </c>
      <c r="I10671" s="1">
        <v>44907</v>
      </c>
      <c r="J10671" t="s">
        <v>4072</v>
      </c>
      <c r="K10671" s="2">
        <v>105.57</v>
      </c>
    </row>
    <row r="10672" spans="1:11" x14ac:dyDescent="0.3">
      <c r="A10672" t="s">
        <v>121085</v>
      </c>
      <c r="B10672" t="s">
        <v>121086</v>
      </c>
      <c r="C10672" t="s">
        <v>12</v>
      </c>
      <c r="D10672">
        <v>51</v>
      </c>
      <c r="E10672" t="s">
        <v>69002</v>
      </c>
      <c r="F10672">
        <v>1</v>
      </c>
      <c r="G10672" s="2">
        <v>40.659999999999997</v>
      </c>
      <c r="H10672" t="s">
        <v>6278</v>
      </c>
      <c r="I10672" s="1">
        <v>44784</v>
      </c>
      <c r="J10672" t="s">
        <v>2480</v>
      </c>
      <c r="K10672" s="2">
        <v>40.659999999999997</v>
      </c>
    </row>
    <row r="10673" spans="1:11" x14ac:dyDescent="0.3">
      <c r="A10673" t="s">
        <v>122379</v>
      </c>
      <c r="B10673" t="s">
        <v>122380</v>
      </c>
      <c r="C10673" t="s">
        <v>840</v>
      </c>
      <c r="D10673">
        <v>54</v>
      </c>
      <c r="E10673" t="s">
        <v>69002</v>
      </c>
      <c r="F10673">
        <v>4</v>
      </c>
      <c r="G10673" s="2">
        <v>162.63999999999999</v>
      </c>
      <c r="H10673" t="s">
        <v>6278</v>
      </c>
      <c r="I10673" s="1">
        <v>44343</v>
      </c>
      <c r="J10673" t="s">
        <v>2480</v>
      </c>
      <c r="K10673" s="2">
        <v>650.55999999999995</v>
      </c>
    </row>
    <row r="10674" spans="1:11" x14ac:dyDescent="0.3">
      <c r="A10674" t="s">
        <v>145989</v>
      </c>
      <c r="B10674" t="s">
        <v>145990</v>
      </c>
      <c r="C10674" t="s">
        <v>12</v>
      </c>
      <c r="D10674">
        <v>50</v>
      </c>
      <c r="E10674" t="s">
        <v>69628</v>
      </c>
      <c r="F10674">
        <v>1</v>
      </c>
      <c r="G10674" s="2">
        <v>35.840000000000003</v>
      </c>
      <c r="H10674" t="s">
        <v>14</v>
      </c>
      <c r="I10674" s="1">
        <v>44874</v>
      </c>
      <c r="J10674" t="s">
        <v>2480</v>
      </c>
      <c r="K10674" s="2">
        <v>35.840000000000003</v>
      </c>
    </row>
    <row r="10675" spans="1:11" x14ac:dyDescent="0.3">
      <c r="A10675" t="s">
        <v>114329</v>
      </c>
      <c r="B10675" t="s">
        <v>114330</v>
      </c>
      <c r="C10675" t="s">
        <v>840</v>
      </c>
      <c r="D10675">
        <v>58</v>
      </c>
      <c r="E10675" t="s">
        <v>69327</v>
      </c>
      <c r="F10675">
        <v>4</v>
      </c>
      <c r="G10675" s="2">
        <v>20.92</v>
      </c>
      <c r="H10675" t="s">
        <v>6278</v>
      </c>
      <c r="I10675" s="1">
        <v>44798</v>
      </c>
      <c r="J10675" t="s">
        <v>5995</v>
      </c>
      <c r="K10675" s="2">
        <v>83.68</v>
      </c>
    </row>
    <row r="10676" spans="1:11" x14ac:dyDescent="0.3">
      <c r="A10676" t="s">
        <v>154609</v>
      </c>
      <c r="B10676" t="s">
        <v>154610</v>
      </c>
      <c r="C10676" t="s">
        <v>12</v>
      </c>
      <c r="D10676">
        <v>67</v>
      </c>
      <c r="E10676" t="s">
        <v>69002</v>
      </c>
      <c r="F10676">
        <v>5</v>
      </c>
      <c r="G10676" s="2">
        <v>203.3</v>
      </c>
      <c r="H10676" t="s">
        <v>14</v>
      </c>
      <c r="I10676" s="1">
        <v>44433</v>
      </c>
      <c r="J10676" t="s">
        <v>4072</v>
      </c>
      <c r="K10676" s="2">
        <v>1016.5</v>
      </c>
    </row>
    <row r="10677" spans="1:11" x14ac:dyDescent="0.3">
      <c r="A10677" t="s">
        <v>72531</v>
      </c>
      <c r="B10677" t="s">
        <v>72532</v>
      </c>
      <c r="C10677" t="s">
        <v>12</v>
      </c>
      <c r="D10677">
        <v>63</v>
      </c>
      <c r="E10677" t="s">
        <v>69628</v>
      </c>
      <c r="F10677">
        <v>5</v>
      </c>
      <c r="G10677" s="2">
        <v>179.2</v>
      </c>
      <c r="H10677" t="s">
        <v>11067</v>
      </c>
      <c r="I10677" s="1">
        <v>44215</v>
      </c>
      <c r="J10677" t="s">
        <v>4711</v>
      </c>
      <c r="K10677" s="2">
        <v>896</v>
      </c>
    </row>
    <row r="10678" spans="1:11" x14ac:dyDescent="0.3">
      <c r="A10678" t="s">
        <v>74149</v>
      </c>
      <c r="B10678" t="s">
        <v>74150</v>
      </c>
      <c r="C10678" t="s">
        <v>12</v>
      </c>
      <c r="D10678">
        <v>26</v>
      </c>
      <c r="E10678" t="s">
        <v>69002</v>
      </c>
      <c r="F10678">
        <v>3</v>
      </c>
      <c r="G10678" s="2">
        <v>121.98</v>
      </c>
      <c r="H10678" t="s">
        <v>11067</v>
      </c>
      <c r="I10678" s="1">
        <v>44370</v>
      </c>
      <c r="J10678" t="s">
        <v>5371</v>
      </c>
      <c r="K10678" s="2">
        <v>365.94</v>
      </c>
    </row>
    <row r="10679" spans="1:11" x14ac:dyDescent="0.3">
      <c r="A10679" t="s">
        <v>103451</v>
      </c>
      <c r="B10679" t="s">
        <v>103452</v>
      </c>
      <c r="C10679" t="s">
        <v>840</v>
      </c>
      <c r="D10679">
        <v>50</v>
      </c>
      <c r="E10679" t="s">
        <v>69327</v>
      </c>
      <c r="F10679">
        <v>1</v>
      </c>
      <c r="G10679" s="2">
        <v>5.23</v>
      </c>
      <c r="H10679" t="s">
        <v>6278</v>
      </c>
      <c r="I10679" s="1">
        <v>44421</v>
      </c>
      <c r="J10679" t="s">
        <v>3387</v>
      </c>
      <c r="K10679" s="2">
        <v>5.23</v>
      </c>
    </row>
    <row r="10680" spans="1:11" x14ac:dyDescent="0.3">
      <c r="A10680" t="s">
        <v>106551</v>
      </c>
      <c r="B10680" t="s">
        <v>106552</v>
      </c>
      <c r="C10680" t="s">
        <v>12</v>
      </c>
      <c r="D10680">
        <v>34</v>
      </c>
      <c r="E10680" t="s">
        <v>70039</v>
      </c>
      <c r="F10680">
        <v>3</v>
      </c>
      <c r="G10680" s="2">
        <v>35.19</v>
      </c>
      <c r="H10680" t="s">
        <v>6278</v>
      </c>
      <c r="I10680" s="1">
        <v>44661</v>
      </c>
      <c r="J10680" t="s">
        <v>4711</v>
      </c>
      <c r="K10680" s="2">
        <v>105.57</v>
      </c>
    </row>
    <row r="10681" spans="1:11" x14ac:dyDescent="0.3">
      <c r="A10681" t="s">
        <v>159439</v>
      </c>
      <c r="B10681" t="s">
        <v>159440</v>
      </c>
      <c r="C10681" t="s">
        <v>12</v>
      </c>
      <c r="D10681">
        <v>55</v>
      </c>
      <c r="E10681" t="s">
        <v>70042</v>
      </c>
      <c r="F10681">
        <v>3</v>
      </c>
      <c r="G10681" s="2">
        <v>45.45</v>
      </c>
      <c r="H10681" t="s">
        <v>14</v>
      </c>
      <c r="I10681" s="1">
        <v>44367</v>
      </c>
      <c r="J10681" t="s">
        <v>3387</v>
      </c>
      <c r="K10681" s="2">
        <v>136.35</v>
      </c>
    </row>
    <row r="10682" spans="1:11" x14ac:dyDescent="0.3">
      <c r="A10682" t="s">
        <v>176777</v>
      </c>
      <c r="B10682" t="s">
        <v>176778</v>
      </c>
      <c r="C10682" t="s">
        <v>840</v>
      </c>
      <c r="D10682">
        <v>32</v>
      </c>
      <c r="E10682" t="s">
        <v>70034</v>
      </c>
      <c r="F10682">
        <v>4</v>
      </c>
      <c r="G10682" s="2">
        <v>4200</v>
      </c>
      <c r="H10682" t="s">
        <v>14</v>
      </c>
      <c r="I10682" s="1">
        <v>44283</v>
      </c>
      <c r="J10682" t="s">
        <v>15</v>
      </c>
      <c r="K10682" s="2">
        <v>16800</v>
      </c>
    </row>
    <row r="10683" spans="1:11" x14ac:dyDescent="0.3">
      <c r="A10683" t="s">
        <v>97603</v>
      </c>
      <c r="B10683" t="s">
        <v>97604</v>
      </c>
      <c r="C10683" t="s">
        <v>840</v>
      </c>
      <c r="D10683">
        <v>27</v>
      </c>
      <c r="E10683" t="s">
        <v>69002</v>
      </c>
      <c r="F10683">
        <v>3</v>
      </c>
      <c r="G10683" s="2">
        <v>121.98</v>
      </c>
      <c r="H10683" t="s">
        <v>6278</v>
      </c>
      <c r="I10683" s="1">
        <v>44570</v>
      </c>
      <c r="J10683" t="s">
        <v>4072</v>
      </c>
      <c r="K10683" s="2">
        <v>365.94</v>
      </c>
    </row>
    <row r="10684" spans="1:11" x14ac:dyDescent="0.3">
      <c r="A10684" t="s">
        <v>105199</v>
      </c>
      <c r="B10684" t="s">
        <v>105200</v>
      </c>
      <c r="C10684" t="s">
        <v>840</v>
      </c>
      <c r="D10684">
        <v>53</v>
      </c>
      <c r="E10684" t="s">
        <v>69327</v>
      </c>
      <c r="F10684">
        <v>4</v>
      </c>
      <c r="G10684" s="2">
        <v>20.92</v>
      </c>
      <c r="H10684" t="s">
        <v>6278</v>
      </c>
      <c r="I10684" s="1">
        <v>44648</v>
      </c>
      <c r="J10684" t="s">
        <v>4711</v>
      </c>
      <c r="K10684" s="2">
        <v>83.68</v>
      </c>
    </row>
    <row r="10685" spans="1:11" x14ac:dyDescent="0.3">
      <c r="A10685" t="s">
        <v>140173</v>
      </c>
      <c r="B10685" t="s">
        <v>140174</v>
      </c>
      <c r="C10685" t="s">
        <v>840</v>
      </c>
      <c r="D10685">
        <v>30</v>
      </c>
      <c r="E10685" t="s">
        <v>69327</v>
      </c>
      <c r="F10685">
        <v>2</v>
      </c>
      <c r="G10685" s="2">
        <v>10.46</v>
      </c>
      <c r="H10685" t="s">
        <v>6278</v>
      </c>
      <c r="I10685" s="1">
        <v>44229</v>
      </c>
      <c r="J10685" t="s">
        <v>15</v>
      </c>
      <c r="K10685" s="2">
        <v>20.92</v>
      </c>
    </row>
    <row r="10686" spans="1:11" x14ac:dyDescent="0.3">
      <c r="A10686" t="s">
        <v>152847</v>
      </c>
      <c r="B10686" t="s">
        <v>152848</v>
      </c>
      <c r="C10686" t="s">
        <v>840</v>
      </c>
      <c r="D10686">
        <v>67</v>
      </c>
      <c r="E10686" t="s">
        <v>69327</v>
      </c>
      <c r="F10686">
        <v>4</v>
      </c>
      <c r="G10686" s="2">
        <v>20.92</v>
      </c>
      <c r="H10686" t="s">
        <v>14</v>
      </c>
      <c r="I10686" s="1">
        <v>44276</v>
      </c>
      <c r="J10686" t="s">
        <v>4072</v>
      </c>
      <c r="K10686" s="2">
        <v>83.68</v>
      </c>
    </row>
    <row r="10687" spans="1:11" x14ac:dyDescent="0.3">
      <c r="A10687" t="s">
        <v>109299</v>
      </c>
      <c r="B10687" t="s">
        <v>109300</v>
      </c>
      <c r="C10687" t="s">
        <v>840</v>
      </c>
      <c r="D10687">
        <v>40</v>
      </c>
      <c r="E10687" t="s">
        <v>69002</v>
      </c>
      <c r="F10687">
        <v>3</v>
      </c>
      <c r="G10687" s="2">
        <v>121.98</v>
      </c>
      <c r="H10687" t="s">
        <v>6278</v>
      </c>
      <c r="I10687" s="1">
        <v>44451</v>
      </c>
      <c r="J10687" t="s">
        <v>5688</v>
      </c>
      <c r="K10687" s="2">
        <v>365.94</v>
      </c>
    </row>
    <row r="10688" spans="1:11" x14ac:dyDescent="0.3">
      <c r="A10688" t="s">
        <v>72169</v>
      </c>
      <c r="B10688" t="s">
        <v>72170</v>
      </c>
      <c r="C10688" t="s">
        <v>840</v>
      </c>
      <c r="D10688">
        <v>51</v>
      </c>
      <c r="E10688" t="s">
        <v>69002</v>
      </c>
      <c r="F10688">
        <v>2</v>
      </c>
      <c r="G10688" s="2">
        <v>81.319999999999993</v>
      </c>
      <c r="H10688" t="s">
        <v>11067</v>
      </c>
      <c r="I10688" s="1">
        <v>44444</v>
      </c>
      <c r="J10688" t="s">
        <v>4711</v>
      </c>
      <c r="K10688" s="2">
        <v>162.63999999999999</v>
      </c>
    </row>
    <row r="10689" spans="1:11" x14ac:dyDescent="0.3">
      <c r="A10689" t="s">
        <v>2589</v>
      </c>
      <c r="B10689" t="s">
        <v>2590</v>
      </c>
      <c r="C10689" t="s">
        <v>12</v>
      </c>
      <c r="D10689">
        <v>43</v>
      </c>
      <c r="E10689" t="s">
        <v>13</v>
      </c>
      <c r="F10689">
        <v>2</v>
      </c>
      <c r="G10689" s="2">
        <v>600.16</v>
      </c>
      <c r="H10689" t="s">
        <v>14</v>
      </c>
      <c r="I10689" s="1">
        <v>44555</v>
      </c>
      <c r="J10689" t="s">
        <v>2480</v>
      </c>
      <c r="K10689" s="2">
        <v>1200.32</v>
      </c>
    </row>
    <row r="10690" spans="1:11" x14ac:dyDescent="0.3">
      <c r="A10690" t="s">
        <v>61850</v>
      </c>
      <c r="B10690" t="s">
        <v>61851</v>
      </c>
      <c r="C10690" t="s">
        <v>840</v>
      </c>
      <c r="D10690">
        <v>29</v>
      </c>
      <c r="E10690" t="s">
        <v>13</v>
      </c>
      <c r="F10690">
        <v>3</v>
      </c>
      <c r="G10690" s="2">
        <v>900.24</v>
      </c>
      <c r="H10690" t="s">
        <v>6278</v>
      </c>
      <c r="I10690" s="1">
        <v>44305</v>
      </c>
      <c r="J10690" t="s">
        <v>1349</v>
      </c>
      <c r="K10690" s="2">
        <v>2700.72</v>
      </c>
    </row>
    <row r="10691" spans="1:11" x14ac:dyDescent="0.3">
      <c r="A10691" t="s">
        <v>142577</v>
      </c>
      <c r="B10691" t="s">
        <v>142578</v>
      </c>
      <c r="C10691" t="s">
        <v>840</v>
      </c>
      <c r="D10691">
        <v>51</v>
      </c>
      <c r="E10691" t="s">
        <v>69327</v>
      </c>
      <c r="F10691">
        <v>5</v>
      </c>
      <c r="G10691" s="2">
        <v>26.15</v>
      </c>
      <c r="H10691" t="s">
        <v>14</v>
      </c>
      <c r="I10691" s="1">
        <v>44246</v>
      </c>
      <c r="J10691" t="s">
        <v>2480</v>
      </c>
      <c r="K10691" s="2">
        <v>130.75</v>
      </c>
    </row>
    <row r="10692" spans="1:11" x14ac:dyDescent="0.3">
      <c r="A10692" t="s">
        <v>172193</v>
      </c>
      <c r="B10692" t="s">
        <v>172194</v>
      </c>
      <c r="C10692" t="s">
        <v>12</v>
      </c>
      <c r="D10692">
        <v>45</v>
      </c>
      <c r="E10692" t="s">
        <v>69327</v>
      </c>
      <c r="F10692">
        <v>1</v>
      </c>
      <c r="G10692" s="2">
        <v>5.23</v>
      </c>
      <c r="H10692" t="s">
        <v>14</v>
      </c>
      <c r="I10692" s="1">
        <v>44844</v>
      </c>
      <c r="J10692" t="s">
        <v>5688</v>
      </c>
      <c r="K10692" s="2">
        <v>5.23</v>
      </c>
    </row>
    <row r="10693" spans="1:11" x14ac:dyDescent="0.3">
      <c r="A10693" t="s">
        <v>93771</v>
      </c>
      <c r="B10693" t="s">
        <v>93772</v>
      </c>
      <c r="C10693" t="s">
        <v>12</v>
      </c>
      <c r="D10693">
        <v>20</v>
      </c>
      <c r="E10693" t="s">
        <v>69628</v>
      </c>
      <c r="F10693">
        <v>1</v>
      </c>
      <c r="G10693" s="2">
        <v>35.840000000000003</v>
      </c>
      <c r="H10693" t="s">
        <v>11067</v>
      </c>
      <c r="I10693" s="1">
        <v>44899</v>
      </c>
      <c r="J10693" t="s">
        <v>1349</v>
      </c>
      <c r="K10693" s="2">
        <v>35.840000000000003</v>
      </c>
    </row>
    <row r="10694" spans="1:11" x14ac:dyDescent="0.3">
      <c r="A10694" t="s">
        <v>180969</v>
      </c>
      <c r="B10694" t="s">
        <v>180970</v>
      </c>
      <c r="C10694" t="s">
        <v>840</v>
      </c>
      <c r="D10694">
        <v>32</v>
      </c>
      <c r="E10694" t="s">
        <v>69843</v>
      </c>
      <c r="F10694">
        <v>5</v>
      </c>
      <c r="G10694" s="2">
        <v>3000.85</v>
      </c>
      <c r="H10694" t="s">
        <v>14</v>
      </c>
      <c r="I10694" s="1">
        <v>44615</v>
      </c>
      <c r="J10694" t="s">
        <v>15</v>
      </c>
      <c r="K10694" s="2">
        <v>15004.25</v>
      </c>
    </row>
    <row r="10695" spans="1:11" x14ac:dyDescent="0.3">
      <c r="A10695" t="s">
        <v>38044</v>
      </c>
      <c r="B10695" t="s">
        <v>38045</v>
      </c>
      <c r="C10695" t="s">
        <v>12</v>
      </c>
      <c r="D10695">
        <v>18</v>
      </c>
      <c r="E10695" t="s">
        <v>13</v>
      </c>
      <c r="F10695">
        <v>5</v>
      </c>
      <c r="G10695" s="2">
        <v>1500.4</v>
      </c>
      <c r="H10695" t="s">
        <v>14</v>
      </c>
      <c r="I10695" s="1">
        <v>44559</v>
      </c>
      <c r="J10695" t="s">
        <v>5688</v>
      </c>
      <c r="K10695" s="2">
        <v>7502</v>
      </c>
    </row>
    <row r="10696" spans="1:11" x14ac:dyDescent="0.3">
      <c r="A10696" t="s">
        <v>89613</v>
      </c>
      <c r="B10696" t="s">
        <v>89614</v>
      </c>
      <c r="C10696" t="s">
        <v>840</v>
      </c>
      <c r="D10696">
        <v>33</v>
      </c>
      <c r="E10696" t="s">
        <v>69002</v>
      </c>
      <c r="F10696">
        <v>1</v>
      </c>
      <c r="G10696" s="2">
        <v>40.659999999999997</v>
      </c>
      <c r="H10696" t="s">
        <v>11067</v>
      </c>
      <c r="I10696" s="1">
        <v>44834</v>
      </c>
      <c r="J10696" t="s">
        <v>15</v>
      </c>
      <c r="K10696" s="2">
        <v>40.659999999999997</v>
      </c>
    </row>
    <row r="10697" spans="1:11" x14ac:dyDescent="0.3">
      <c r="A10697" t="s">
        <v>158251</v>
      </c>
      <c r="B10697" t="s">
        <v>158252</v>
      </c>
      <c r="C10697" t="s">
        <v>840</v>
      </c>
      <c r="D10697">
        <v>50</v>
      </c>
      <c r="E10697" t="s">
        <v>69843</v>
      </c>
      <c r="F10697">
        <v>1</v>
      </c>
      <c r="G10697" s="2">
        <v>600.16999999999996</v>
      </c>
      <c r="H10697" t="s">
        <v>14</v>
      </c>
      <c r="I10697" s="1">
        <v>44853</v>
      </c>
      <c r="J10697" t="s">
        <v>3387</v>
      </c>
      <c r="K10697" s="2">
        <v>600.16999999999996</v>
      </c>
    </row>
    <row r="10698" spans="1:11" x14ac:dyDescent="0.3">
      <c r="A10698" t="s">
        <v>10035</v>
      </c>
      <c r="B10698" t="s">
        <v>10036</v>
      </c>
      <c r="C10698" t="s">
        <v>12</v>
      </c>
      <c r="D10698">
        <v>32</v>
      </c>
      <c r="E10698" t="s">
        <v>13</v>
      </c>
      <c r="F10698">
        <v>2</v>
      </c>
      <c r="G10698" s="2">
        <v>600.16</v>
      </c>
      <c r="H10698" t="s">
        <v>6278</v>
      </c>
      <c r="I10698" s="1">
        <v>44230</v>
      </c>
      <c r="J10698" t="s">
        <v>15</v>
      </c>
      <c r="K10698" s="2">
        <v>1200.32</v>
      </c>
    </row>
    <row r="10699" spans="1:11" x14ac:dyDescent="0.3">
      <c r="A10699" t="s">
        <v>152869</v>
      </c>
      <c r="B10699" t="s">
        <v>152870</v>
      </c>
      <c r="C10699" t="s">
        <v>840</v>
      </c>
      <c r="D10699">
        <v>23</v>
      </c>
      <c r="E10699" t="s">
        <v>69327</v>
      </c>
      <c r="F10699">
        <v>4</v>
      </c>
      <c r="G10699" s="2">
        <v>20.92</v>
      </c>
      <c r="H10699" t="s">
        <v>14</v>
      </c>
      <c r="I10699" s="1">
        <v>44243</v>
      </c>
      <c r="J10699" t="s">
        <v>4072</v>
      </c>
      <c r="K10699" s="2">
        <v>83.68</v>
      </c>
    </row>
    <row r="10700" spans="1:11" x14ac:dyDescent="0.3">
      <c r="A10700" t="s">
        <v>91419</v>
      </c>
      <c r="B10700" t="s">
        <v>91420</v>
      </c>
      <c r="C10700" t="s">
        <v>840</v>
      </c>
      <c r="D10700">
        <v>59</v>
      </c>
      <c r="E10700" t="s">
        <v>69327</v>
      </c>
      <c r="F10700">
        <v>2</v>
      </c>
      <c r="G10700" s="2">
        <v>10.46</v>
      </c>
      <c r="H10700" t="s">
        <v>11067</v>
      </c>
      <c r="I10700" s="1">
        <v>44403</v>
      </c>
      <c r="J10700" t="s">
        <v>1349</v>
      </c>
      <c r="K10700" s="2">
        <v>20.92</v>
      </c>
    </row>
    <row r="10701" spans="1:11" x14ac:dyDescent="0.3">
      <c r="A10701" t="s">
        <v>142919</v>
      </c>
      <c r="B10701" t="s">
        <v>142920</v>
      </c>
      <c r="C10701" t="s">
        <v>12</v>
      </c>
      <c r="D10701">
        <v>60</v>
      </c>
      <c r="E10701" t="s">
        <v>69327</v>
      </c>
      <c r="F10701">
        <v>4</v>
      </c>
      <c r="G10701" s="2">
        <v>20.92</v>
      </c>
      <c r="H10701" t="s">
        <v>14</v>
      </c>
      <c r="I10701" s="1">
        <v>44434</v>
      </c>
      <c r="J10701" t="s">
        <v>2480</v>
      </c>
      <c r="K10701" s="2">
        <v>83.68</v>
      </c>
    </row>
    <row r="10702" spans="1:11" x14ac:dyDescent="0.3">
      <c r="A10702" t="s">
        <v>127773</v>
      </c>
      <c r="B10702" t="s">
        <v>127774</v>
      </c>
      <c r="C10702" t="s">
        <v>840</v>
      </c>
      <c r="D10702">
        <v>64</v>
      </c>
      <c r="E10702" t="s">
        <v>70039</v>
      </c>
      <c r="F10702">
        <v>5</v>
      </c>
      <c r="G10702" s="2">
        <v>58.65</v>
      </c>
      <c r="H10702" t="s">
        <v>6278</v>
      </c>
      <c r="I10702" s="1">
        <v>44258</v>
      </c>
      <c r="J10702" t="s">
        <v>1349</v>
      </c>
      <c r="K10702" s="2">
        <v>293.25</v>
      </c>
    </row>
    <row r="10703" spans="1:11" x14ac:dyDescent="0.3">
      <c r="A10703" t="s">
        <v>103943</v>
      </c>
      <c r="B10703" t="s">
        <v>103944</v>
      </c>
      <c r="C10703" t="s">
        <v>12</v>
      </c>
      <c r="D10703">
        <v>47</v>
      </c>
      <c r="E10703" t="s">
        <v>69327</v>
      </c>
      <c r="F10703">
        <v>5</v>
      </c>
      <c r="G10703" s="2">
        <v>26.15</v>
      </c>
      <c r="H10703" t="s">
        <v>6278</v>
      </c>
      <c r="I10703" s="1">
        <v>44392</v>
      </c>
      <c r="J10703" t="s">
        <v>3387</v>
      </c>
      <c r="K10703" s="2">
        <v>130.75</v>
      </c>
    </row>
    <row r="10704" spans="1:11" x14ac:dyDescent="0.3">
      <c r="A10704" t="s">
        <v>59148</v>
      </c>
      <c r="B10704" t="s">
        <v>59149</v>
      </c>
      <c r="C10704" t="s">
        <v>840</v>
      </c>
      <c r="D10704">
        <v>62</v>
      </c>
      <c r="E10704" t="s">
        <v>13</v>
      </c>
      <c r="F10704">
        <v>3</v>
      </c>
      <c r="G10704" s="2">
        <v>900.24</v>
      </c>
      <c r="H10704" t="s">
        <v>6278</v>
      </c>
      <c r="I10704" s="1">
        <v>44431</v>
      </c>
      <c r="J10704" t="s">
        <v>5688</v>
      </c>
      <c r="K10704" s="2">
        <v>2700.72</v>
      </c>
    </row>
    <row r="10705" spans="1:11" x14ac:dyDescent="0.3">
      <c r="A10705" t="s">
        <v>606</v>
      </c>
      <c r="B10705" t="s">
        <v>607</v>
      </c>
      <c r="C10705" t="s">
        <v>12</v>
      </c>
      <c r="D10705">
        <v>44</v>
      </c>
      <c r="E10705" t="s">
        <v>13</v>
      </c>
      <c r="F10705">
        <v>2</v>
      </c>
      <c r="G10705" s="2">
        <v>600.16</v>
      </c>
      <c r="H10705" t="s">
        <v>14</v>
      </c>
      <c r="I10705" s="1">
        <v>44637</v>
      </c>
      <c r="J10705" t="s">
        <v>15</v>
      </c>
      <c r="K10705" s="2">
        <v>1200.32</v>
      </c>
    </row>
    <row r="10706" spans="1:11" x14ac:dyDescent="0.3">
      <c r="A10706" t="s">
        <v>74477</v>
      </c>
      <c r="B10706" t="s">
        <v>74478</v>
      </c>
      <c r="C10706" t="s">
        <v>12</v>
      </c>
      <c r="D10706">
        <v>56</v>
      </c>
      <c r="E10706" t="s">
        <v>69628</v>
      </c>
      <c r="F10706">
        <v>4</v>
      </c>
      <c r="G10706" s="2">
        <v>143.36000000000001</v>
      </c>
      <c r="H10706" t="s">
        <v>11067</v>
      </c>
      <c r="I10706" s="1">
        <v>44724</v>
      </c>
      <c r="J10706" t="s">
        <v>5688</v>
      </c>
      <c r="K10706" s="2">
        <v>573.44000000000005</v>
      </c>
    </row>
    <row r="10707" spans="1:11" x14ac:dyDescent="0.3">
      <c r="A10707" t="s">
        <v>54456</v>
      </c>
      <c r="B10707" t="s">
        <v>54457</v>
      </c>
      <c r="C10707" t="s">
        <v>840</v>
      </c>
      <c r="D10707">
        <v>22</v>
      </c>
      <c r="E10707" t="s">
        <v>13</v>
      </c>
      <c r="F10707">
        <v>1</v>
      </c>
      <c r="G10707" s="2">
        <v>300.08</v>
      </c>
      <c r="H10707" t="s">
        <v>11067</v>
      </c>
      <c r="I10707" s="1">
        <v>44803</v>
      </c>
      <c r="J10707" t="s">
        <v>4072</v>
      </c>
      <c r="K10707" s="2">
        <v>300.08</v>
      </c>
    </row>
    <row r="10708" spans="1:11" x14ac:dyDescent="0.3">
      <c r="A10708" t="s">
        <v>125131</v>
      </c>
      <c r="B10708" t="s">
        <v>125132</v>
      </c>
      <c r="C10708" t="s">
        <v>840</v>
      </c>
      <c r="D10708">
        <v>66</v>
      </c>
      <c r="E10708" t="s">
        <v>69843</v>
      </c>
      <c r="F10708">
        <v>2</v>
      </c>
      <c r="G10708" s="2">
        <v>1200.3399999999999</v>
      </c>
      <c r="H10708" t="s">
        <v>6278</v>
      </c>
      <c r="I10708" s="1">
        <v>44580</v>
      </c>
      <c r="J10708" t="s">
        <v>1349</v>
      </c>
      <c r="K10708" s="2">
        <v>2400.6799999999998</v>
      </c>
    </row>
    <row r="10709" spans="1:11" x14ac:dyDescent="0.3">
      <c r="A10709" t="s">
        <v>31026</v>
      </c>
      <c r="B10709" t="s">
        <v>31027</v>
      </c>
      <c r="C10709" t="s">
        <v>840</v>
      </c>
      <c r="D10709">
        <v>64</v>
      </c>
      <c r="E10709" t="s">
        <v>13</v>
      </c>
      <c r="F10709">
        <v>5</v>
      </c>
      <c r="G10709" s="2">
        <v>1500.4</v>
      </c>
      <c r="H10709" t="s">
        <v>6278</v>
      </c>
      <c r="I10709" s="1">
        <v>44636</v>
      </c>
      <c r="J10709" t="s">
        <v>3387</v>
      </c>
      <c r="K10709" s="2">
        <v>7502</v>
      </c>
    </row>
    <row r="10710" spans="1:11" x14ac:dyDescent="0.3">
      <c r="A10710" t="s">
        <v>54596</v>
      </c>
      <c r="B10710" t="s">
        <v>54597</v>
      </c>
      <c r="C10710" t="s">
        <v>12</v>
      </c>
      <c r="D10710">
        <v>61</v>
      </c>
      <c r="E10710" t="s">
        <v>13</v>
      </c>
      <c r="F10710">
        <v>1</v>
      </c>
      <c r="G10710" s="2">
        <v>300.08</v>
      </c>
      <c r="H10710" t="s">
        <v>11067</v>
      </c>
      <c r="I10710" s="1">
        <v>44364</v>
      </c>
      <c r="J10710" t="s">
        <v>4711</v>
      </c>
      <c r="K10710" s="2">
        <v>300.08</v>
      </c>
    </row>
    <row r="10711" spans="1:11" x14ac:dyDescent="0.3">
      <c r="A10711" t="s">
        <v>79643</v>
      </c>
      <c r="B10711" t="s">
        <v>79644</v>
      </c>
      <c r="C10711" t="s">
        <v>12</v>
      </c>
      <c r="D10711">
        <v>44</v>
      </c>
      <c r="E10711" t="s">
        <v>70039</v>
      </c>
      <c r="F10711">
        <v>5</v>
      </c>
      <c r="G10711" s="2">
        <v>58.65</v>
      </c>
      <c r="H10711" t="s">
        <v>11067</v>
      </c>
      <c r="I10711" s="1">
        <v>44542</v>
      </c>
      <c r="J10711" t="s">
        <v>3387</v>
      </c>
      <c r="K10711" s="2">
        <v>293.25</v>
      </c>
    </row>
    <row r="10712" spans="1:11" x14ac:dyDescent="0.3">
      <c r="A10712" t="s">
        <v>59470</v>
      </c>
      <c r="B10712" t="s">
        <v>59471</v>
      </c>
      <c r="C10712" t="s">
        <v>12</v>
      </c>
      <c r="D10712">
        <v>50</v>
      </c>
      <c r="E10712" t="s">
        <v>13</v>
      </c>
      <c r="F10712">
        <v>3</v>
      </c>
      <c r="G10712" s="2">
        <v>900.24</v>
      </c>
      <c r="H10712" t="s">
        <v>6278</v>
      </c>
      <c r="I10712" s="1">
        <v>44438</v>
      </c>
      <c r="J10712" t="s">
        <v>5995</v>
      </c>
      <c r="K10712" s="2">
        <v>2700.72</v>
      </c>
    </row>
    <row r="10713" spans="1:11" x14ac:dyDescent="0.3">
      <c r="A10713" t="s">
        <v>75995</v>
      </c>
      <c r="B10713" t="s">
        <v>75996</v>
      </c>
      <c r="C10713" t="s">
        <v>840</v>
      </c>
      <c r="D10713">
        <v>51</v>
      </c>
      <c r="E10713" t="s">
        <v>70042</v>
      </c>
      <c r="F10713">
        <v>1</v>
      </c>
      <c r="G10713" s="2">
        <v>15.15</v>
      </c>
      <c r="H10713" t="s">
        <v>11067</v>
      </c>
      <c r="I10713" s="1">
        <v>44332</v>
      </c>
      <c r="J10713" t="s">
        <v>4072</v>
      </c>
      <c r="K10713" s="2">
        <v>15.15</v>
      </c>
    </row>
    <row r="10714" spans="1:11" x14ac:dyDescent="0.3">
      <c r="A10714" t="s">
        <v>16662</v>
      </c>
      <c r="B10714" t="s">
        <v>16663</v>
      </c>
      <c r="C10714" t="s">
        <v>12</v>
      </c>
      <c r="D10714">
        <v>55</v>
      </c>
      <c r="E10714" t="s">
        <v>13</v>
      </c>
      <c r="F10714">
        <v>4</v>
      </c>
      <c r="G10714" s="2">
        <v>1200.32</v>
      </c>
      <c r="H10714" t="s">
        <v>11067</v>
      </c>
      <c r="I10714" s="1">
        <v>44298</v>
      </c>
      <c r="J10714" t="s">
        <v>1349</v>
      </c>
      <c r="K10714" s="2">
        <v>4801.28</v>
      </c>
    </row>
    <row r="10715" spans="1:11" x14ac:dyDescent="0.3">
      <c r="A10715" t="s">
        <v>20494</v>
      </c>
      <c r="B10715" t="s">
        <v>20495</v>
      </c>
      <c r="C10715" t="s">
        <v>12</v>
      </c>
      <c r="D10715">
        <v>62</v>
      </c>
      <c r="E10715" t="s">
        <v>13</v>
      </c>
      <c r="F10715">
        <v>4</v>
      </c>
      <c r="G10715" s="2">
        <v>1200.32</v>
      </c>
      <c r="H10715" t="s">
        <v>6278</v>
      </c>
      <c r="I10715" s="1">
        <v>44537</v>
      </c>
      <c r="J10715" t="s">
        <v>1349</v>
      </c>
      <c r="K10715" s="2">
        <v>4801.28</v>
      </c>
    </row>
    <row r="10716" spans="1:11" x14ac:dyDescent="0.3">
      <c r="A10716" t="s">
        <v>168171</v>
      </c>
      <c r="B10716" t="s">
        <v>168172</v>
      </c>
      <c r="C10716" t="s">
        <v>840</v>
      </c>
      <c r="D10716">
        <v>25</v>
      </c>
      <c r="E10716" t="s">
        <v>69002</v>
      </c>
      <c r="F10716">
        <v>4</v>
      </c>
      <c r="G10716" s="2">
        <v>162.63999999999999</v>
      </c>
      <c r="H10716" t="s">
        <v>14</v>
      </c>
      <c r="I10716" s="1">
        <v>44824</v>
      </c>
      <c r="J10716" t="s">
        <v>4711</v>
      </c>
      <c r="K10716" s="2">
        <v>650.55999999999995</v>
      </c>
    </row>
    <row r="10717" spans="1:11" x14ac:dyDescent="0.3">
      <c r="A10717" t="s">
        <v>78257</v>
      </c>
      <c r="B10717" t="s">
        <v>78258</v>
      </c>
      <c r="C10717" t="s">
        <v>12</v>
      </c>
      <c r="D10717">
        <v>61</v>
      </c>
      <c r="E10717" t="s">
        <v>69327</v>
      </c>
      <c r="F10717">
        <v>5</v>
      </c>
      <c r="G10717" s="2">
        <v>26.15</v>
      </c>
      <c r="H10717" t="s">
        <v>11067</v>
      </c>
      <c r="I10717" s="1">
        <v>44459</v>
      </c>
      <c r="J10717" t="s">
        <v>3387</v>
      </c>
      <c r="K10717" s="2">
        <v>130.75</v>
      </c>
    </row>
    <row r="10718" spans="1:11" x14ac:dyDescent="0.3">
      <c r="A10718" t="s">
        <v>61638</v>
      </c>
      <c r="B10718" t="s">
        <v>61639</v>
      </c>
      <c r="C10718" t="s">
        <v>12</v>
      </c>
      <c r="D10718">
        <v>46</v>
      </c>
      <c r="E10718" t="s">
        <v>13</v>
      </c>
      <c r="F10718">
        <v>3</v>
      </c>
      <c r="G10718" s="2">
        <v>900.24</v>
      </c>
      <c r="H10718" t="s">
        <v>6278</v>
      </c>
      <c r="I10718" s="1">
        <v>44767</v>
      </c>
      <c r="J10718" t="s">
        <v>15</v>
      </c>
      <c r="K10718" s="2">
        <v>2700.72</v>
      </c>
    </row>
    <row r="10719" spans="1:11" x14ac:dyDescent="0.3">
      <c r="A10719" t="s">
        <v>88635</v>
      </c>
      <c r="B10719" t="s">
        <v>88636</v>
      </c>
      <c r="C10719" t="s">
        <v>840</v>
      </c>
      <c r="D10719">
        <v>32</v>
      </c>
      <c r="E10719" t="s">
        <v>69002</v>
      </c>
      <c r="F10719">
        <v>5</v>
      </c>
      <c r="G10719" s="2">
        <v>203.3</v>
      </c>
      <c r="H10719" t="s">
        <v>11067</v>
      </c>
      <c r="I10719" s="1">
        <v>44903</v>
      </c>
      <c r="J10719" t="s">
        <v>15</v>
      </c>
      <c r="K10719" s="2">
        <v>1016.5</v>
      </c>
    </row>
    <row r="10720" spans="1:11" x14ac:dyDescent="0.3">
      <c r="A10720" t="s">
        <v>123791</v>
      </c>
      <c r="B10720" t="s">
        <v>123792</v>
      </c>
      <c r="C10720" t="s">
        <v>12</v>
      </c>
      <c r="D10720">
        <v>28</v>
      </c>
      <c r="E10720" t="s">
        <v>69327</v>
      </c>
      <c r="F10720">
        <v>4</v>
      </c>
      <c r="G10720" s="2">
        <v>20.92</v>
      </c>
      <c r="H10720" t="s">
        <v>6278</v>
      </c>
      <c r="I10720" s="1">
        <v>44409</v>
      </c>
      <c r="J10720" t="s">
        <v>1349</v>
      </c>
      <c r="K10720" s="2">
        <v>83.68</v>
      </c>
    </row>
    <row r="10721" spans="1:11" x14ac:dyDescent="0.3">
      <c r="A10721" t="s">
        <v>123093</v>
      </c>
      <c r="B10721" t="s">
        <v>123094</v>
      </c>
      <c r="C10721" t="s">
        <v>12</v>
      </c>
      <c r="D10721">
        <v>42</v>
      </c>
      <c r="E10721" t="s">
        <v>69327</v>
      </c>
      <c r="F10721">
        <v>3</v>
      </c>
      <c r="G10721" s="2">
        <v>15.69</v>
      </c>
      <c r="H10721" t="s">
        <v>6278</v>
      </c>
      <c r="I10721" s="1">
        <v>44591</v>
      </c>
      <c r="J10721" t="s">
        <v>1349</v>
      </c>
      <c r="K10721" s="2">
        <v>47.07</v>
      </c>
    </row>
    <row r="10722" spans="1:11" x14ac:dyDescent="0.3">
      <c r="A10722" t="s">
        <v>85985</v>
      </c>
      <c r="B10722" t="s">
        <v>85986</v>
      </c>
      <c r="C10722" t="s">
        <v>12</v>
      </c>
      <c r="D10722">
        <v>22</v>
      </c>
      <c r="E10722" t="s">
        <v>69628</v>
      </c>
      <c r="F10722">
        <v>1</v>
      </c>
      <c r="G10722" s="2">
        <v>35.840000000000003</v>
      </c>
      <c r="H10722" t="s">
        <v>11067</v>
      </c>
      <c r="I10722" s="1">
        <v>44573</v>
      </c>
      <c r="J10722" t="s">
        <v>15</v>
      </c>
      <c r="K10722" s="2">
        <v>35.840000000000003</v>
      </c>
    </row>
    <row r="10723" spans="1:11" x14ac:dyDescent="0.3">
      <c r="A10723" t="s">
        <v>193599</v>
      </c>
      <c r="B10723" t="s">
        <v>193600</v>
      </c>
      <c r="C10723" t="s">
        <v>12</v>
      </c>
      <c r="D10723">
        <v>22</v>
      </c>
      <c r="E10723" t="s">
        <v>70034</v>
      </c>
      <c r="F10723">
        <v>3</v>
      </c>
      <c r="G10723" s="2">
        <v>3150</v>
      </c>
      <c r="H10723" t="s">
        <v>14</v>
      </c>
      <c r="I10723" s="1">
        <v>44936</v>
      </c>
      <c r="J10723" t="s">
        <v>1349</v>
      </c>
      <c r="K10723" s="2">
        <v>9450</v>
      </c>
    </row>
    <row r="10724" spans="1:11" x14ac:dyDescent="0.3">
      <c r="A10724" t="s">
        <v>66822</v>
      </c>
      <c r="B10724" t="s">
        <v>66823</v>
      </c>
      <c r="C10724" t="s">
        <v>840</v>
      </c>
      <c r="D10724">
        <v>65</v>
      </c>
      <c r="E10724" t="s">
        <v>13</v>
      </c>
      <c r="F10724">
        <v>3</v>
      </c>
      <c r="G10724" s="2">
        <v>900.24</v>
      </c>
      <c r="H10724" t="s">
        <v>14</v>
      </c>
      <c r="I10724" s="1">
        <v>44864</v>
      </c>
      <c r="J10724" t="s">
        <v>1349</v>
      </c>
      <c r="K10724" s="2">
        <v>2700.72</v>
      </c>
    </row>
    <row r="10725" spans="1:11" x14ac:dyDescent="0.3">
      <c r="A10725" t="s">
        <v>94321</v>
      </c>
      <c r="B10725" t="s">
        <v>94322</v>
      </c>
      <c r="C10725" t="s">
        <v>12</v>
      </c>
      <c r="D10725">
        <v>42</v>
      </c>
      <c r="E10725" t="s">
        <v>70039</v>
      </c>
      <c r="F10725">
        <v>5</v>
      </c>
      <c r="G10725" s="2">
        <v>58.65</v>
      </c>
      <c r="H10725" t="s">
        <v>11067</v>
      </c>
      <c r="I10725" s="1">
        <v>44627</v>
      </c>
      <c r="J10725" t="s">
        <v>1349</v>
      </c>
      <c r="K10725" s="2">
        <v>293.25</v>
      </c>
    </row>
    <row r="10726" spans="1:11" x14ac:dyDescent="0.3">
      <c r="A10726" t="s">
        <v>98139</v>
      </c>
      <c r="B10726" t="s">
        <v>98140</v>
      </c>
      <c r="C10726" t="s">
        <v>840</v>
      </c>
      <c r="D10726">
        <v>67</v>
      </c>
      <c r="E10726" t="s">
        <v>69002</v>
      </c>
      <c r="F10726">
        <v>2</v>
      </c>
      <c r="G10726" s="2">
        <v>81.319999999999993</v>
      </c>
      <c r="H10726" t="s">
        <v>6278</v>
      </c>
      <c r="I10726" s="1">
        <v>44321</v>
      </c>
      <c r="J10726" t="s">
        <v>4072</v>
      </c>
      <c r="K10726" s="2">
        <v>162.63999999999999</v>
      </c>
    </row>
    <row r="10727" spans="1:11" x14ac:dyDescent="0.3">
      <c r="A10727" t="s">
        <v>51254</v>
      </c>
      <c r="B10727" t="s">
        <v>51255</v>
      </c>
      <c r="C10727" t="s">
        <v>12</v>
      </c>
      <c r="D10727">
        <v>47</v>
      </c>
      <c r="E10727" t="s">
        <v>13</v>
      </c>
      <c r="F10727">
        <v>1</v>
      </c>
      <c r="G10727" s="2">
        <v>300.08</v>
      </c>
      <c r="H10727" t="s">
        <v>6278</v>
      </c>
      <c r="I10727" s="1">
        <v>44773</v>
      </c>
      <c r="J10727" t="s">
        <v>1349</v>
      </c>
      <c r="K10727" s="2">
        <v>300.08</v>
      </c>
    </row>
    <row r="10728" spans="1:11" x14ac:dyDescent="0.3">
      <c r="A10728" t="s">
        <v>112693</v>
      </c>
      <c r="B10728" t="s">
        <v>112694</v>
      </c>
      <c r="C10728" t="s">
        <v>12</v>
      </c>
      <c r="D10728">
        <v>26</v>
      </c>
      <c r="E10728" t="s">
        <v>69327</v>
      </c>
      <c r="F10728">
        <v>5</v>
      </c>
      <c r="G10728" s="2">
        <v>26.15</v>
      </c>
      <c r="H10728" t="s">
        <v>6278</v>
      </c>
      <c r="I10728" s="1">
        <v>44418</v>
      </c>
      <c r="J10728" t="s">
        <v>5371</v>
      </c>
      <c r="K10728" s="2">
        <v>130.75</v>
      </c>
    </row>
    <row r="10729" spans="1:11" x14ac:dyDescent="0.3">
      <c r="A10729" t="s">
        <v>119699</v>
      </c>
      <c r="B10729" t="s">
        <v>119700</v>
      </c>
      <c r="C10729" t="s">
        <v>12</v>
      </c>
      <c r="D10729">
        <v>61</v>
      </c>
      <c r="E10729" t="s">
        <v>69327</v>
      </c>
      <c r="F10729">
        <v>2</v>
      </c>
      <c r="G10729" s="2">
        <v>10.46</v>
      </c>
      <c r="H10729" t="s">
        <v>6278</v>
      </c>
      <c r="I10729" s="1">
        <v>44386</v>
      </c>
      <c r="J10729" t="s">
        <v>2480</v>
      </c>
      <c r="K10729" s="2">
        <v>20.92</v>
      </c>
    </row>
    <row r="10730" spans="1:11" x14ac:dyDescent="0.3">
      <c r="A10730" t="s">
        <v>176911</v>
      </c>
      <c r="B10730" t="s">
        <v>176912</v>
      </c>
      <c r="C10730" t="s">
        <v>12</v>
      </c>
      <c r="D10730">
        <v>50</v>
      </c>
      <c r="E10730" t="s">
        <v>70034</v>
      </c>
      <c r="F10730">
        <v>2</v>
      </c>
      <c r="G10730" s="2">
        <v>2100</v>
      </c>
      <c r="H10730" t="s">
        <v>14</v>
      </c>
      <c r="I10730" s="1">
        <v>44928</v>
      </c>
      <c r="J10730" t="s">
        <v>15</v>
      </c>
      <c r="K10730" s="2">
        <v>4200</v>
      </c>
    </row>
    <row r="10731" spans="1:11" x14ac:dyDescent="0.3">
      <c r="A10731" t="s">
        <v>113205</v>
      </c>
      <c r="B10731" t="s">
        <v>113206</v>
      </c>
      <c r="C10731" t="s">
        <v>840</v>
      </c>
      <c r="D10731">
        <v>26</v>
      </c>
      <c r="E10731" t="s">
        <v>69002</v>
      </c>
      <c r="F10731">
        <v>1</v>
      </c>
      <c r="G10731" s="2">
        <v>40.659999999999997</v>
      </c>
      <c r="H10731" t="s">
        <v>6278</v>
      </c>
      <c r="I10731" s="1">
        <v>44467</v>
      </c>
      <c r="J10731" t="s">
        <v>5371</v>
      </c>
      <c r="K10731" s="2">
        <v>40.659999999999997</v>
      </c>
    </row>
    <row r="10732" spans="1:11" x14ac:dyDescent="0.3">
      <c r="A10732" t="s">
        <v>189959</v>
      </c>
      <c r="B10732" t="s">
        <v>189960</v>
      </c>
      <c r="C10732" t="s">
        <v>840</v>
      </c>
      <c r="D10732">
        <v>57</v>
      </c>
      <c r="E10732" t="s">
        <v>69843</v>
      </c>
      <c r="F10732">
        <v>3</v>
      </c>
      <c r="G10732" s="2">
        <v>1800.51</v>
      </c>
      <c r="H10732" t="s">
        <v>14</v>
      </c>
      <c r="I10732" s="1">
        <v>44255</v>
      </c>
      <c r="J10732" t="s">
        <v>1349</v>
      </c>
      <c r="K10732" s="2">
        <v>5401.53</v>
      </c>
    </row>
    <row r="10733" spans="1:11" x14ac:dyDescent="0.3">
      <c r="A10733" t="s">
        <v>123155</v>
      </c>
      <c r="B10733" t="s">
        <v>123156</v>
      </c>
      <c r="C10733" t="s">
        <v>12</v>
      </c>
      <c r="D10733">
        <v>63</v>
      </c>
      <c r="E10733" t="s">
        <v>69327</v>
      </c>
      <c r="F10733">
        <v>1</v>
      </c>
      <c r="G10733" s="2">
        <v>5.23</v>
      </c>
      <c r="H10733" t="s">
        <v>6278</v>
      </c>
      <c r="I10733" s="1">
        <v>44726</v>
      </c>
      <c r="J10733" t="s">
        <v>1349</v>
      </c>
      <c r="K10733" s="2">
        <v>5.23</v>
      </c>
    </row>
    <row r="10734" spans="1:11" x14ac:dyDescent="0.3">
      <c r="A10734" t="s">
        <v>149499</v>
      </c>
      <c r="B10734" t="s">
        <v>149500</v>
      </c>
      <c r="C10734" t="s">
        <v>12</v>
      </c>
      <c r="D10734">
        <v>66</v>
      </c>
      <c r="E10734" t="s">
        <v>70039</v>
      </c>
      <c r="F10734">
        <v>3</v>
      </c>
      <c r="G10734" s="2">
        <v>35.19</v>
      </c>
      <c r="H10734" t="s">
        <v>14</v>
      </c>
      <c r="I10734" s="1">
        <v>44398</v>
      </c>
      <c r="J10734" t="s">
        <v>2480</v>
      </c>
      <c r="K10734" s="2">
        <v>105.57</v>
      </c>
    </row>
    <row r="10735" spans="1:11" x14ac:dyDescent="0.3">
      <c r="A10735" t="s">
        <v>159641</v>
      </c>
      <c r="B10735" t="s">
        <v>159642</v>
      </c>
      <c r="C10735" t="s">
        <v>12</v>
      </c>
      <c r="D10735">
        <v>29</v>
      </c>
      <c r="E10735" t="s">
        <v>70034</v>
      </c>
      <c r="F10735">
        <v>3</v>
      </c>
      <c r="G10735" s="2">
        <v>3150</v>
      </c>
      <c r="H10735" t="s">
        <v>14</v>
      </c>
      <c r="I10735" s="1">
        <v>44275</v>
      </c>
      <c r="J10735" t="s">
        <v>3387</v>
      </c>
      <c r="K10735" s="2">
        <v>9450</v>
      </c>
    </row>
    <row r="10736" spans="1:11" x14ac:dyDescent="0.3">
      <c r="A10736" t="s">
        <v>76833</v>
      </c>
      <c r="B10736" t="s">
        <v>76834</v>
      </c>
      <c r="C10736" t="s">
        <v>12</v>
      </c>
      <c r="D10736">
        <v>39</v>
      </c>
      <c r="E10736" t="s">
        <v>69843</v>
      </c>
      <c r="F10736">
        <v>3</v>
      </c>
      <c r="G10736" s="2">
        <v>1800.51</v>
      </c>
      <c r="H10736" t="s">
        <v>11067</v>
      </c>
      <c r="I10736" s="1">
        <v>44484</v>
      </c>
      <c r="J10736" t="s">
        <v>4072</v>
      </c>
      <c r="K10736" s="2">
        <v>5401.53</v>
      </c>
    </row>
    <row r="10737" spans="1:11" x14ac:dyDescent="0.3">
      <c r="A10737" t="s">
        <v>132235</v>
      </c>
      <c r="B10737" t="s">
        <v>132236</v>
      </c>
      <c r="C10737" t="s">
        <v>840</v>
      </c>
      <c r="D10737">
        <v>62</v>
      </c>
      <c r="E10737" t="s">
        <v>69002</v>
      </c>
      <c r="F10737">
        <v>5</v>
      </c>
      <c r="G10737" s="2">
        <v>203.3</v>
      </c>
      <c r="H10737" t="s">
        <v>6278</v>
      </c>
      <c r="I10737" s="1">
        <v>44377</v>
      </c>
      <c r="J10737" t="s">
        <v>15</v>
      </c>
      <c r="K10737" s="2">
        <v>1016.5</v>
      </c>
    </row>
    <row r="10738" spans="1:11" x14ac:dyDescent="0.3">
      <c r="A10738" t="s">
        <v>82971</v>
      </c>
      <c r="B10738" t="s">
        <v>82972</v>
      </c>
      <c r="C10738" t="s">
        <v>12</v>
      </c>
      <c r="D10738">
        <v>58</v>
      </c>
      <c r="E10738" t="s">
        <v>69327</v>
      </c>
      <c r="F10738">
        <v>1</v>
      </c>
      <c r="G10738" s="2">
        <v>5.23</v>
      </c>
      <c r="H10738" t="s">
        <v>11067</v>
      </c>
      <c r="I10738" s="1">
        <v>44198</v>
      </c>
      <c r="J10738" t="s">
        <v>2480</v>
      </c>
      <c r="K10738" s="2">
        <v>5.23</v>
      </c>
    </row>
    <row r="10739" spans="1:11" x14ac:dyDescent="0.3">
      <c r="A10739" t="s">
        <v>104715</v>
      </c>
      <c r="B10739" t="s">
        <v>104716</v>
      </c>
      <c r="C10739" t="s">
        <v>12</v>
      </c>
      <c r="D10739">
        <v>47</v>
      </c>
      <c r="E10739" t="s">
        <v>69002</v>
      </c>
      <c r="F10739">
        <v>1</v>
      </c>
      <c r="G10739" s="2">
        <v>40.659999999999997</v>
      </c>
      <c r="H10739" t="s">
        <v>6278</v>
      </c>
      <c r="I10739" s="1">
        <v>44941</v>
      </c>
      <c r="J10739" t="s">
        <v>4711</v>
      </c>
      <c r="K10739" s="2">
        <v>40.659999999999997</v>
      </c>
    </row>
    <row r="10740" spans="1:11" x14ac:dyDescent="0.3">
      <c r="A10740" t="s">
        <v>17008</v>
      </c>
      <c r="B10740" t="s">
        <v>17009</v>
      </c>
      <c r="C10740" t="s">
        <v>840</v>
      </c>
      <c r="D10740">
        <v>20</v>
      </c>
      <c r="E10740" t="s">
        <v>13</v>
      </c>
      <c r="F10740">
        <v>4</v>
      </c>
      <c r="G10740" s="2">
        <v>1200.32</v>
      </c>
      <c r="H10740" t="s">
        <v>6278</v>
      </c>
      <c r="I10740" s="1">
        <v>44450</v>
      </c>
      <c r="J10740" t="s">
        <v>3387</v>
      </c>
      <c r="K10740" s="2">
        <v>4801.28</v>
      </c>
    </row>
    <row r="10741" spans="1:11" x14ac:dyDescent="0.3">
      <c r="A10741" t="s">
        <v>107889</v>
      </c>
      <c r="B10741" t="s">
        <v>107890</v>
      </c>
      <c r="C10741" t="s">
        <v>840</v>
      </c>
      <c r="D10741">
        <v>48</v>
      </c>
      <c r="E10741" t="s">
        <v>69628</v>
      </c>
      <c r="F10741">
        <v>3</v>
      </c>
      <c r="G10741" s="2">
        <v>107.52</v>
      </c>
      <c r="H10741" t="s">
        <v>6278</v>
      </c>
      <c r="I10741" s="1">
        <v>44778</v>
      </c>
      <c r="J10741" t="s">
        <v>5048</v>
      </c>
      <c r="K10741" s="2">
        <v>322.56</v>
      </c>
    </row>
    <row r="10742" spans="1:11" x14ac:dyDescent="0.3">
      <c r="A10742" t="s">
        <v>148495</v>
      </c>
      <c r="B10742" t="s">
        <v>148496</v>
      </c>
      <c r="C10742" t="s">
        <v>12</v>
      </c>
      <c r="D10742">
        <v>63</v>
      </c>
      <c r="E10742" t="s">
        <v>70042</v>
      </c>
      <c r="F10742">
        <v>1</v>
      </c>
      <c r="G10742" s="2">
        <v>15.15</v>
      </c>
      <c r="H10742" t="s">
        <v>14</v>
      </c>
      <c r="I10742" s="1">
        <v>44768</v>
      </c>
      <c r="J10742" t="s">
        <v>2480</v>
      </c>
      <c r="K10742" s="2">
        <v>15.15</v>
      </c>
    </row>
    <row r="10743" spans="1:11" x14ac:dyDescent="0.3">
      <c r="A10743" t="s">
        <v>55026</v>
      </c>
      <c r="B10743" t="s">
        <v>55027</v>
      </c>
      <c r="C10743" t="s">
        <v>840</v>
      </c>
      <c r="D10743">
        <v>29</v>
      </c>
      <c r="E10743" t="s">
        <v>13</v>
      </c>
      <c r="F10743">
        <v>1</v>
      </c>
      <c r="G10743" s="2">
        <v>300.08</v>
      </c>
      <c r="H10743" t="s">
        <v>11067</v>
      </c>
      <c r="I10743" s="1">
        <v>44644</v>
      </c>
      <c r="J10743" t="s">
        <v>5995</v>
      </c>
      <c r="K10743" s="2">
        <v>300.08</v>
      </c>
    </row>
    <row r="10744" spans="1:11" x14ac:dyDescent="0.3">
      <c r="A10744" t="s">
        <v>178199</v>
      </c>
      <c r="B10744" t="s">
        <v>178200</v>
      </c>
      <c r="C10744" t="s">
        <v>840</v>
      </c>
      <c r="D10744">
        <v>45</v>
      </c>
      <c r="E10744" t="s">
        <v>70042</v>
      </c>
      <c r="F10744">
        <v>2</v>
      </c>
      <c r="G10744" s="2">
        <v>30.3</v>
      </c>
      <c r="H10744" t="s">
        <v>14</v>
      </c>
      <c r="I10744" s="1">
        <v>44820</v>
      </c>
      <c r="J10744" t="s">
        <v>15</v>
      </c>
      <c r="K10744" s="2">
        <v>60.6</v>
      </c>
    </row>
    <row r="10745" spans="1:11" x14ac:dyDescent="0.3">
      <c r="A10745" t="s">
        <v>48778</v>
      </c>
      <c r="B10745" t="s">
        <v>48779</v>
      </c>
      <c r="C10745" t="s">
        <v>12</v>
      </c>
      <c r="D10745">
        <v>21</v>
      </c>
      <c r="E10745" t="s">
        <v>13</v>
      </c>
      <c r="F10745">
        <v>1</v>
      </c>
      <c r="G10745" s="2">
        <v>300.08</v>
      </c>
      <c r="H10745" t="s">
        <v>6278</v>
      </c>
      <c r="I10745" s="1">
        <v>44637</v>
      </c>
      <c r="J10745" t="s">
        <v>4711</v>
      </c>
      <c r="K10745" s="2">
        <v>300.08</v>
      </c>
    </row>
    <row r="10746" spans="1:11" x14ac:dyDescent="0.3">
      <c r="A10746" t="s">
        <v>23696</v>
      </c>
      <c r="B10746" t="s">
        <v>23697</v>
      </c>
      <c r="C10746" t="s">
        <v>840</v>
      </c>
      <c r="D10746">
        <v>65</v>
      </c>
      <c r="E10746" t="s">
        <v>13</v>
      </c>
      <c r="F10746">
        <v>4</v>
      </c>
      <c r="G10746" s="2">
        <v>1200.32</v>
      </c>
      <c r="H10746" t="s">
        <v>14</v>
      </c>
      <c r="I10746" s="1">
        <v>44644</v>
      </c>
      <c r="J10746" t="s">
        <v>3387</v>
      </c>
      <c r="K10746" s="2">
        <v>4801.28</v>
      </c>
    </row>
    <row r="10747" spans="1:11" x14ac:dyDescent="0.3">
      <c r="A10747" t="s">
        <v>62762</v>
      </c>
      <c r="B10747" t="s">
        <v>62763</v>
      </c>
      <c r="C10747" t="s">
        <v>12</v>
      </c>
      <c r="D10747">
        <v>64</v>
      </c>
      <c r="E10747" t="s">
        <v>13</v>
      </c>
      <c r="F10747">
        <v>3</v>
      </c>
      <c r="G10747" s="2">
        <v>900.24</v>
      </c>
      <c r="H10747" t="s">
        <v>14</v>
      </c>
      <c r="I10747" s="1">
        <v>44774</v>
      </c>
      <c r="J10747" t="s">
        <v>2480</v>
      </c>
      <c r="K10747" s="2">
        <v>2700.72</v>
      </c>
    </row>
    <row r="10748" spans="1:11" x14ac:dyDescent="0.3">
      <c r="A10748" t="s">
        <v>15508</v>
      </c>
      <c r="B10748" t="s">
        <v>15509</v>
      </c>
      <c r="C10748" t="s">
        <v>12</v>
      </c>
      <c r="D10748">
        <v>66</v>
      </c>
      <c r="E10748" t="s">
        <v>13</v>
      </c>
      <c r="F10748">
        <v>4</v>
      </c>
      <c r="G10748" s="2">
        <v>1200.32</v>
      </c>
      <c r="H10748" t="s">
        <v>11067</v>
      </c>
      <c r="I10748" s="1">
        <v>44975</v>
      </c>
      <c r="J10748" t="s">
        <v>2480</v>
      </c>
      <c r="K10748" s="2">
        <v>4801.28</v>
      </c>
    </row>
    <row r="10749" spans="1:11" x14ac:dyDescent="0.3">
      <c r="A10749" t="s">
        <v>54898</v>
      </c>
      <c r="B10749" t="s">
        <v>54899</v>
      </c>
      <c r="C10749" t="s">
        <v>12</v>
      </c>
      <c r="D10749">
        <v>44</v>
      </c>
      <c r="E10749" t="s">
        <v>13</v>
      </c>
      <c r="F10749">
        <v>1</v>
      </c>
      <c r="G10749" s="2">
        <v>300.08</v>
      </c>
      <c r="H10749" t="s">
        <v>11067</v>
      </c>
      <c r="I10749" s="1">
        <v>44263</v>
      </c>
      <c r="J10749" t="s">
        <v>5995</v>
      </c>
      <c r="K10749" s="2">
        <v>300.08</v>
      </c>
    </row>
    <row r="10750" spans="1:11" x14ac:dyDescent="0.3">
      <c r="A10750" t="s">
        <v>143805</v>
      </c>
      <c r="B10750" t="s">
        <v>143806</v>
      </c>
      <c r="C10750" t="s">
        <v>840</v>
      </c>
      <c r="D10750">
        <v>47</v>
      </c>
      <c r="E10750" t="s">
        <v>69002</v>
      </c>
      <c r="F10750">
        <v>5</v>
      </c>
      <c r="G10750" s="2">
        <v>203.3</v>
      </c>
      <c r="H10750" t="s">
        <v>14</v>
      </c>
      <c r="I10750" s="1">
        <v>44676</v>
      </c>
      <c r="J10750" t="s">
        <v>2480</v>
      </c>
      <c r="K10750" s="2">
        <v>1016.5</v>
      </c>
    </row>
    <row r="10751" spans="1:11" x14ac:dyDescent="0.3">
      <c r="A10751" t="s">
        <v>139449</v>
      </c>
      <c r="B10751" t="s">
        <v>139450</v>
      </c>
      <c r="C10751" t="s">
        <v>12</v>
      </c>
      <c r="D10751">
        <v>44</v>
      </c>
      <c r="E10751" t="s">
        <v>69327</v>
      </c>
      <c r="F10751">
        <v>3</v>
      </c>
      <c r="G10751" s="2">
        <v>15.69</v>
      </c>
      <c r="H10751" t="s">
        <v>6278</v>
      </c>
      <c r="I10751" s="1">
        <v>44223</v>
      </c>
      <c r="J10751" t="s">
        <v>15</v>
      </c>
      <c r="K10751" s="2">
        <v>47.07</v>
      </c>
    </row>
    <row r="10752" spans="1:11" x14ac:dyDescent="0.3">
      <c r="A10752" t="s">
        <v>25588</v>
      </c>
      <c r="B10752" t="s">
        <v>25589</v>
      </c>
      <c r="C10752" t="s">
        <v>840</v>
      </c>
      <c r="D10752">
        <v>46</v>
      </c>
      <c r="E10752" t="s">
        <v>13</v>
      </c>
      <c r="F10752">
        <v>4</v>
      </c>
      <c r="G10752" s="2">
        <v>1200.32</v>
      </c>
      <c r="H10752" t="s">
        <v>14</v>
      </c>
      <c r="I10752" s="1">
        <v>44847</v>
      </c>
      <c r="J10752" t="s">
        <v>15</v>
      </c>
      <c r="K10752" s="2">
        <v>4801.28</v>
      </c>
    </row>
    <row r="10753" spans="1:11" x14ac:dyDescent="0.3">
      <c r="A10753" t="s">
        <v>39482</v>
      </c>
      <c r="B10753" t="s">
        <v>39483</v>
      </c>
      <c r="C10753" t="s">
        <v>12</v>
      </c>
      <c r="D10753">
        <v>56</v>
      </c>
      <c r="E10753" t="s">
        <v>13</v>
      </c>
      <c r="F10753">
        <v>5</v>
      </c>
      <c r="G10753" s="2">
        <v>1500.4</v>
      </c>
      <c r="H10753" t="s">
        <v>14</v>
      </c>
      <c r="I10753" s="1">
        <v>44309</v>
      </c>
      <c r="J10753" t="s">
        <v>1349</v>
      </c>
      <c r="K10753" s="2">
        <v>7502</v>
      </c>
    </row>
    <row r="10754" spans="1:11" x14ac:dyDescent="0.3">
      <c r="A10754" t="s">
        <v>155317</v>
      </c>
      <c r="B10754" t="s">
        <v>155318</v>
      </c>
      <c r="C10754" t="s">
        <v>12</v>
      </c>
      <c r="D10754">
        <v>36</v>
      </c>
      <c r="E10754" t="s">
        <v>69002</v>
      </c>
      <c r="F10754">
        <v>2</v>
      </c>
      <c r="G10754" s="2">
        <v>81.319999999999993</v>
      </c>
      <c r="H10754" t="s">
        <v>14</v>
      </c>
      <c r="I10754" s="1">
        <v>44956</v>
      </c>
      <c r="J10754" t="s">
        <v>4072</v>
      </c>
      <c r="K10754" s="2">
        <v>162.63999999999999</v>
      </c>
    </row>
    <row r="10755" spans="1:11" x14ac:dyDescent="0.3">
      <c r="A10755" t="s">
        <v>145241</v>
      </c>
      <c r="B10755" t="s">
        <v>145242</v>
      </c>
      <c r="C10755" t="s">
        <v>840</v>
      </c>
      <c r="D10755">
        <v>24</v>
      </c>
      <c r="E10755" t="s">
        <v>69628</v>
      </c>
      <c r="F10755">
        <v>3</v>
      </c>
      <c r="G10755" s="2">
        <v>107.52</v>
      </c>
      <c r="H10755" t="s">
        <v>14</v>
      </c>
      <c r="I10755" s="1">
        <v>44262</v>
      </c>
      <c r="J10755" t="s">
        <v>2480</v>
      </c>
      <c r="K10755" s="2">
        <v>322.56</v>
      </c>
    </row>
    <row r="10756" spans="1:11" x14ac:dyDescent="0.3">
      <c r="A10756" t="s">
        <v>99911</v>
      </c>
      <c r="B10756" t="s">
        <v>99912</v>
      </c>
      <c r="C10756" t="s">
        <v>840</v>
      </c>
      <c r="D10756">
        <v>68</v>
      </c>
      <c r="E10756" t="s">
        <v>69002</v>
      </c>
      <c r="F10756">
        <v>1</v>
      </c>
      <c r="G10756" s="2">
        <v>40.659999999999997</v>
      </c>
      <c r="H10756" t="s">
        <v>6278</v>
      </c>
      <c r="I10756" s="1">
        <v>44857</v>
      </c>
      <c r="J10756" t="s">
        <v>3387</v>
      </c>
      <c r="K10756" s="2">
        <v>40.659999999999997</v>
      </c>
    </row>
    <row r="10757" spans="1:11" x14ac:dyDescent="0.3">
      <c r="A10757" t="s">
        <v>117443</v>
      </c>
      <c r="B10757" t="s">
        <v>117444</v>
      </c>
      <c r="C10757" t="s">
        <v>12</v>
      </c>
      <c r="D10757">
        <v>46</v>
      </c>
      <c r="E10757" t="s">
        <v>69628</v>
      </c>
      <c r="F10757">
        <v>5</v>
      </c>
      <c r="G10757" s="2">
        <v>179.2</v>
      </c>
      <c r="H10757" t="s">
        <v>6278</v>
      </c>
      <c r="I10757" s="1">
        <v>44858</v>
      </c>
      <c r="J10757" t="s">
        <v>2480</v>
      </c>
      <c r="K10757" s="2">
        <v>896</v>
      </c>
    </row>
    <row r="10758" spans="1:11" x14ac:dyDescent="0.3">
      <c r="A10758" t="s">
        <v>57616</v>
      </c>
      <c r="B10758" t="s">
        <v>57617</v>
      </c>
      <c r="C10758" t="s">
        <v>840</v>
      </c>
      <c r="D10758">
        <v>30</v>
      </c>
      <c r="E10758" t="s">
        <v>13</v>
      </c>
      <c r="F10758">
        <v>3</v>
      </c>
      <c r="G10758" s="2">
        <v>900.24</v>
      </c>
      <c r="H10758" t="s">
        <v>11067</v>
      </c>
      <c r="I10758" s="1">
        <v>44809</v>
      </c>
      <c r="J10758" t="s">
        <v>15</v>
      </c>
      <c r="K10758" s="2">
        <v>2700.72</v>
      </c>
    </row>
    <row r="10759" spans="1:11" x14ac:dyDescent="0.3">
      <c r="A10759" t="s">
        <v>79121</v>
      </c>
      <c r="B10759" t="s">
        <v>79122</v>
      </c>
      <c r="C10759" t="s">
        <v>12</v>
      </c>
      <c r="D10759">
        <v>35</v>
      </c>
      <c r="E10759" t="s">
        <v>69628</v>
      </c>
      <c r="F10759">
        <v>1</v>
      </c>
      <c r="G10759" s="2">
        <v>35.840000000000003</v>
      </c>
      <c r="H10759" t="s">
        <v>11067</v>
      </c>
      <c r="I10759" s="1">
        <v>44896</v>
      </c>
      <c r="J10759" t="s">
        <v>3387</v>
      </c>
      <c r="K10759" s="2">
        <v>35.840000000000003</v>
      </c>
    </row>
    <row r="10760" spans="1:11" x14ac:dyDescent="0.3">
      <c r="A10760" t="s">
        <v>181435</v>
      </c>
      <c r="B10760" t="s">
        <v>181436</v>
      </c>
      <c r="C10760" t="s">
        <v>840</v>
      </c>
      <c r="D10760">
        <v>28</v>
      </c>
      <c r="E10760" t="s">
        <v>69843</v>
      </c>
      <c r="F10760">
        <v>2</v>
      </c>
      <c r="G10760" s="2">
        <v>1200.3399999999999</v>
      </c>
      <c r="H10760" t="s">
        <v>14</v>
      </c>
      <c r="I10760" s="1">
        <v>44514</v>
      </c>
      <c r="J10760" t="s">
        <v>15</v>
      </c>
      <c r="K10760" s="2">
        <v>2400.6799999999998</v>
      </c>
    </row>
    <row r="10761" spans="1:11" x14ac:dyDescent="0.3">
      <c r="A10761" t="s">
        <v>29522</v>
      </c>
      <c r="B10761" t="s">
        <v>29523</v>
      </c>
      <c r="C10761" t="s">
        <v>12</v>
      </c>
      <c r="D10761">
        <v>64</v>
      </c>
      <c r="E10761" t="s">
        <v>13</v>
      </c>
      <c r="F10761">
        <v>5</v>
      </c>
      <c r="G10761" s="2">
        <v>1500.4</v>
      </c>
      <c r="H10761" t="s">
        <v>6278</v>
      </c>
      <c r="I10761" s="1">
        <v>44325</v>
      </c>
      <c r="J10761" t="s">
        <v>2480</v>
      </c>
      <c r="K10761" s="2">
        <v>7502</v>
      </c>
    </row>
    <row r="10762" spans="1:11" x14ac:dyDescent="0.3">
      <c r="A10762" t="s">
        <v>134895</v>
      </c>
      <c r="B10762" t="s">
        <v>134896</v>
      </c>
      <c r="C10762" t="s">
        <v>12</v>
      </c>
      <c r="D10762">
        <v>39</v>
      </c>
      <c r="E10762" t="s">
        <v>69628</v>
      </c>
      <c r="F10762">
        <v>3</v>
      </c>
      <c r="G10762" s="2">
        <v>107.52</v>
      </c>
      <c r="H10762" t="s">
        <v>6278</v>
      </c>
      <c r="I10762" s="1">
        <v>44733</v>
      </c>
      <c r="J10762" t="s">
        <v>15</v>
      </c>
      <c r="K10762" s="2">
        <v>322.56</v>
      </c>
    </row>
    <row r="10763" spans="1:11" x14ac:dyDescent="0.3">
      <c r="A10763" t="s">
        <v>3820</v>
      </c>
      <c r="B10763" t="s">
        <v>3821</v>
      </c>
      <c r="C10763" t="s">
        <v>12</v>
      </c>
      <c r="D10763">
        <v>68</v>
      </c>
      <c r="E10763" t="s">
        <v>13</v>
      </c>
      <c r="F10763">
        <v>2</v>
      </c>
      <c r="G10763" s="2">
        <v>600.16</v>
      </c>
      <c r="H10763" t="s">
        <v>14</v>
      </c>
      <c r="I10763" s="1">
        <v>44513</v>
      </c>
      <c r="J10763" t="s">
        <v>3387</v>
      </c>
      <c r="K10763" s="2">
        <v>1200.32</v>
      </c>
    </row>
    <row r="10764" spans="1:11" x14ac:dyDescent="0.3">
      <c r="A10764" t="s">
        <v>114263</v>
      </c>
      <c r="B10764" t="s">
        <v>114264</v>
      </c>
      <c r="C10764" t="s">
        <v>840</v>
      </c>
      <c r="D10764">
        <v>23</v>
      </c>
      <c r="E10764" t="s">
        <v>69327</v>
      </c>
      <c r="F10764">
        <v>4</v>
      </c>
      <c r="G10764" s="2">
        <v>20.92</v>
      </c>
      <c r="H10764" t="s">
        <v>6278</v>
      </c>
      <c r="I10764" s="1">
        <v>44643</v>
      </c>
      <c r="J10764" t="s">
        <v>5995</v>
      </c>
      <c r="K10764" s="2">
        <v>83.68</v>
      </c>
    </row>
    <row r="10765" spans="1:11" x14ac:dyDescent="0.3">
      <c r="A10765" t="s">
        <v>154081</v>
      </c>
      <c r="B10765" t="s">
        <v>154082</v>
      </c>
      <c r="C10765" t="s">
        <v>12</v>
      </c>
      <c r="D10765">
        <v>24</v>
      </c>
      <c r="E10765" t="s">
        <v>69327</v>
      </c>
      <c r="F10765">
        <v>2</v>
      </c>
      <c r="G10765" s="2">
        <v>10.46</v>
      </c>
      <c r="H10765" t="s">
        <v>14</v>
      </c>
      <c r="I10765" s="1">
        <v>44881</v>
      </c>
      <c r="J10765" t="s">
        <v>4072</v>
      </c>
      <c r="K10765" s="2">
        <v>20.92</v>
      </c>
    </row>
    <row r="10766" spans="1:11" x14ac:dyDescent="0.3">
      <c r="A10766" t="s">
        <v>160261</v>
      </c>
      <c r="B10766" t="s">
        <v>160262</v>
      </c>
      <c r="C10766" t="s">
        <v>840</v>
      </c>
      <c r="D10766">
        <v>20</v>
      </c>
      <c r="E10766" t="s">
        <v>69002</v>
      </c>
      <c r="F10766">
        <v>4</v>
      </c>
      <c r="G10766" s="2">
        <v>162.63999999999999</v>
      </c>
      <c r="H10766" t="s">
        <v>14</v>
      </c>
      <c r="I10766" s="1">
        <v>44376</v>
      </c>
      <c r="J10766" t="s">
        <v>3387</v>
      </c>
      <c r="K10766" s="2">
        <v>650.55999999999995</v>
      </c>
    </row>
    <row r="10767" spans="1:11" x14ac:dyDescent="0.3">
      <c r="A10767" t="s">
        <v>114843</v>
      </c>
      <c r="B10767" t="s">
        <v>114844</v>
      </c>
      <c r="C10767" t="s">
        <v>840</v>
      </c>
      <c r="D10767">
        <v>48</v>
      </c>
      <c r="E10767" t="s">
        <v>69843</v>
      </c>
      <c r="F10767">
        <v>5</v>
      </c>
      <c r="G10767" s="2">
        <v>3000.85</v>
      </c>
      <c r="H10767" t="s">
        <v>6278</v>
      </c>
      <c r="I10767" s="1">
        <v>44283</v>
      </c>
      <c r="J10767" t="s">
        <v>5995</v>
      </c>
      <c r="K10767" s="2">
        <v>15004.25</v>
      </c>
    </row>
    <row r="10768" spans="1:11" x14ac:dyDescent="0.3">
      <c r="A10768" t="s">
        <v>188777</v>
      </c>
      <c r="B10768" t="s">
        <v>188778</v>
      </c>
      <c r="C10768" t="s">
        <v>840</v>
      </c>
      <c r="D10768">
        <v>19</v>
      </c>
      <c r="E10768" t="s">
        <v>69327</v>
      </c>
      <c r="F10768">
        <v>2</v>
      </c>
      <c r="G10768" s="2">
        <v>10.46</v>
      </c>
      <c r="H10768" t="s">
        <v>14</v>
      </c>
      <c r="I10768" s="1">
        <v>44339</v>
      </c>
      <c r="J10768" t="s">
        <v>1349</v>
      </c>
      <c r="K10768" s="2">
        <v>20.92</v>
      </c>
    </row>
    <row r="10769" spans="1:11" x14ac:dyDescent="0.3">
      <c r="A10769" t="s">
        <v>95985</v>
      </c>
      <c r="B10769" t="s">
        <v>95986</v>
      </c>
      <c r="C10769" t="s">
        <v>840</v>
      </c>
      <c r="D10769">
        <v>19</v>
      </c>
      <c r="E10769" t="s">
        <v>70039</v>
      </c>
      <c r="F10769">
        <v>5</v>
      </c>
      <c r="G10769" s="2">
        <v>58.65</v>
      </c>
      <c r="H10769" t="s">
        <v>6278</v>
      </c>
      <c r="I10769" s="1">
        <v>44569</v>
      </c>
      <c r="J10769" t="s">
        <v>4072</v>
      </c>
      <c r="K10769" s="2">
        <v>293.25</v>
      </c>
    </row>
    <row r="10770" spans="1:11" x14ac:dyDescent="0.3">
      <c r="A10770" t="s">
        <v>13698</v>
      </c>
      <c r="B10770" t="s">
        <v>13699</v>
      </c>
      <c r="C10770" t="s">
        <v>840</v>
      </c>
      <c r="D10770">
        <v>57</v>
      </c>
      <c r="E10770" t="s">
        <v>13</v>
      </c>
      <c r="F10770">
        <v>2</v>
      </c>
      <c r="G10770" s="2">
        <v>600.16</v>
      </c>
      <c r="H10770" t="s">
        <v>11067</v>
      </c>
      <c r="I10770" s="1">
        <v>44286</v>
      </c>
      <c r="J10770" t="s">
        <v>4711</v>
      </c>
      <c r="K10770" s="2">
        <v>1200.32</v>
      </c>
    </row>
    <row r="10771" spans="1:11" x14ac:dyDescent="0.3">
      <c r="A10771" t="s">
        <v>152043</v>
      </c>
      <c r="B10771" t="s">
        <v>152044</v>
      </c>
      <c r="C10771" t="s">
        <v>840</v>
      </c>
      <c r="D10771">
        <v>62</v>
      </c>
      <c r="E10771" t="s">
        <v>69628</v>
      </c>
      <c r="F10771">
        <v>2</v>
      </c>
      <c r="G10771" s="2">
        <v>71.680000000000007</v>
      </c>
      <c r="H10771" t="s">
        <v>14</v>
      </c>
      <c r="I10771" s="1">
        <v>44553</v>
      </c>
      <c r="J10771" t="s">
        <v>4072</v>
      </c>
      <c r="K10771" s="2">
        <v>143.36000000000001</v>
      </c>
    </row>
    <row r="10772" spans="1:11" x14ac:dyDescent="0.3">
      <c r="A10772" t="s">
        <v>98659</v>
      </c>
      <c r="B10772" t="s">
        <v>98660</v>
      </c>
      <c r="C10772" t="s">
        <v>12</v>
      </c>
      <c r="D10772">
        <v>58</v>
      </c>
      <c r="E10772" t="s">
        <v>69327</v>
      </c>
      <c r="F10772">
        <v>5</v>
      </c>
      <c r="G10772" s="2">
        <v>26.15</v>
      </c>
      <c r="H10772" t="s">
        <v>6278</v>
      </c>
      <c r="I10772" s="1">
        <v>44991</v>
      </c>
      <c r="J10772" t="s">
        <v>4072</v>
      </c>
      <c r="K10772" s="2">
        <v>130.75</v>
      </c>
    </row>
    <row r="10773" spans="1:11" x14ac:dyDescent="0.3">
      <c r="A10773" t="s">
        <v>195881</v>
      </c>
      <c r="B10773" t="s">
        <v>195882</v>
      </c>
      <c r="C10773" t="s">
        <v>12</v>
      </c>
      <c r="D10773">
        <v>58</v>
      </c>
      <c r="E10773" t="s">
        <v>70039</v>
      </c>
      <c r="F10773">
        <v>3</v>
      </c>
      <c r="G10773" s="2">
        <v>35.19</v>
      </c>
      <c r="H10773" t="s">
        <v>14</v>
      </c>
      <c r="I10773" s="1">
        <v>44630</v>
      </c>
      <c r="J10773" t="s">
        <v>1349</v>
      </c>
      <c r="K10773" s="2">
        <v>105.57</v>
      </c>
    </row>
    <row r="10774" spans="1:11" x14ac:dyDescent="0.3">
      <c r="A10774" t="s">
        <v>182179</v>
      </c>
      <c r="B10774" t="s">
        <v>182180</v>
      </c>
      <c r="C10774" t="s">
        <v>12</v>
      </c>
      <c r="D10774">
        <v>31</v>
      </c>
      <c r="E10774" t="s">
        <v>69327</v>
      </c>
      <c r="F10774">
        <v>4</v>
      </c>
      <c r="G10774" s="2">
        <v>20.92</v>
      </c>
      <c r="H10774" t="s">
        <v>14</v>
      </c>
      <c r="I10774" s="1">
        <v>44664</v>
      </c>
      <c r="J10774" t="s">
        <v>15</v>
      </c>
      <c r="K10774" s="2">
        <v>83.68</v>
      </c>
    </row>
    <row r="10775" spans="1:11" x14ac:dyDescent="0.3">
      <c r="A10775" t="s">
        <v>33768</v>
      </c>
      <c r="B10775" t="s">
        <v>33769</v>
      </c>
      <c r="C10775" t="s">
        <v>12</v>
      </c>
      <c r="D10775">
        <v>66</v>
      </c>
      <c r="E10775" t="s">
        <v>13</v>
      </c>
      <c r="F10775">
        <v>5</v>
      </c>
      <c r="G10775" s="2">
        <v>1500.4</v>
      </c>
      <c r="H10775" t="s">
        <v>11067</v>
      </c>
      <c r="I10775" s="1">
        <v>44862</v>
      </c>
      <c r="J10775" t="s">
        <v>2480</v>
      </c>
      <c r="K10775" s="2">
        <v>7502</v>
      </c>
    </row>
    <row r="10776" spans="1:11" x14ac:dyDescent="0.3">
      <c r="A10776" t="s">
        <v>186353</v>
      </c>
      <c r="B10776" t="s">
        <v>186354</v>
      </c>
      <c r="C10776" t="s">
        <v>840</v>
      </c>
      <c r="D10776">
        <v>33</v>
      </c>
      <c r="E10776" t="s">
        <v>69002</v>
      </c>
      <c r="F10776">
        <v>5</v>
      </c>
      <c r="G10776" s="2">
        <v>203.3</v>
      </c>
      <c r="H10776" t="s">
        <v>14</v>
      </c>
      <c r="I10776" s="1">
        <v>44990</v>
      </c>
      <c r="J10776" t="s">
        <v>15</v>
      </c>
      <c r="K10776" s="2">
        <v>1016.5</v>
      </c>
    </row>
    <row r="10777" spans="1:11" x14ac:dyDescent="0.3">
      <c r="A10777" t="s">
        <v>43280</v>
      </c>
      <c r="B10777" t="s">
        <v>43281</v>
      </c>
      <c r="C10777" t="s">
        <v>12</v>
      </c>
      <c r="D10777">
        <v>38</v>
      </c>
      <c r="E10777" t="s">
        <v>13</v>
      </c>
      <c r="F10777">
        <v>1</v>
      </c>
      <c r="G10777" s="2">
        <v>300.08</v>
      </c>
      <c r="H10777" t="s">
        <v>14</v>
      </c>
      <c r="I10777" s="1">
        <v>44959</v>
      </c>
      <c r="J10777" t="s">
        <v>15</v>
      </c>
      <c r="K10777" s="2">
        <v>300.08</v>
      </c>
    </row>
    <row r="10778" spans="1:11" x14ac:dyDescent="0.3">
      <c r="A10778" t="s">
        <v>66236</v>
      </c>
      <c r="B10778" t="s">
        <v>66237</v>
      </c>
      <c r="C10778" t="s">
        <v>840</v>
      </c>
      <c r="D10778">
        <v>26</v>
      </c>
      <c r="E10778" t="s">
        <v>13</v>
      </c>
      <c r="F10778">
        <v>3</v>
      </c>
      <c r="G10778" s="2">
        <v>900.24</v>
      </c>
      <c r="H10778" t="s">
        <v>14</v>
      </c>
      <c r="I10778" s="1">
        <v>44966</v>
      </c>
      <c r="J10778" t="s">
        <v>5995</v>
      </c>
      <c r="K10778" s="2">
        <v>2700.72</v>
      </c>
    </row>
    <row r="10779" spans="1:11" x14ac:dyDescent="0.3">
      <c r="A10779" t="s">
        <v>157013</v>
      </c>
      <c r="B10779" t="s">
        <v>157014</v>
      </c>
      <c r="C10779" t="s">
        <v>12</v>
      </c>
      <c r="D10779">
        <v>34</v>
      </c>
      <c r="E10779" t="s">
        <v>69628</v>
      </c>
      <c r="F10779">
        <v>2</v>
      </c>
      <c r="G10779" s="2">
        <v>71.680000000000007</v>
      </c>
      <c r="H10779" t="s">
        <v>14</v>
      </c>
      <c r="I10779" s="1">
        <v>44587</v>
      </c>
      <c r="J10779" t="s">
        <v>3387</v>
      </c>
      <c r="K10779" s="2">
        <v>143.36000000000001</v>
      </c>
    </row>
    <row r="10780" spans="1:11" x14ac:dyDescent="0.3">
      <c r="A10780" t="s">
        <v>156559</v>
      </c>
      <c r="B10780" t="s">
        <v>156560</v>
      </c>
      <c r="C10780" t="s">
        <v>840</v>
      </c>
      <c r="D10780">
        <v>40</v>
      </c>
      <c r="E10780" t="s">
        <v>69327</v>
      </c>
      <c r="F10780">
        <v>3</v>
      </c>
      <c r="G10780" s="2">
        <v>15.69</v>
      </c>
      <c r="H10780" t="s">
        <v>14</v>
      </c>
      <c r="I10780" s="1">
        <v>44562</v>
      </c>
      <c r="J10780" t="s">
        <v>3387</v>
      </c>
      <c r="K10780" s="2">
        <v>47.07</v>
      </c>
    </row>
    <row r="10781" spans="1:11" x14ac:dyDescent="0.3">
      <c r="A10781" t="s">
        <v>25016</v>
      </c>
      <c r="B10781" t="s">
        <v>25017</v>
      </c>
      <c r="C10781" t="s">
        <v>840</v>
      </c>
      <c r="D10781">
        <v>34</v>
      </c>
      <c r="E10781" t="s">
        <v>13</v>
      </c>
      <c r="F10781">
        <v>4</v>
      </c>
      <c r="G10781" s="2">
        <v>1200.32</v>
      </c>
      <c r="H10781" t="s">
        <v>14</v>
      </c>
      <c r="I10781" s="1">
        <v>44677</v>
      </c>
      <c r="J10781" t="s">
        <v>5371</v>
      </c>
      <c r="K10781" s="2">
        <v>4801.28</v>
      </c>
    </row>
    <row r="10782" spans="1:11" x14ac:dyDescent="0.3">
      <c r="A10782" t="s">
        <v>78449</v>
      </c>
      <c r="B10782" t="s">
        <v>78450</v>
      </c>
      <c r="C10782" t="s">
        <v>840</v>
      </c>
      <c r="D10782">
        <v>41</v>
      </c>
      <c r="E10782" t="s">
        <v>69327</v>
      </c>
      <c r="F10782">
        <v>2</v>
      </c>
      <c r="G10782" s="2">
        <v>10.46</v>
      </c>
      <c r="H10782" t="s">
        <v>11067</v>
      </c>
      <c r="I10782" s="1">
        <v>44571</v>
      </c>
      <c r="J10782" t="s">
        <v>3387</v>
      </c>
      <c r="K10782" s="2">
        <v>20.92</v>
      </c>
    </row>
    <row r="10783" spans="1:11" x14ac:dyDescent="0.3">
      <c r="A10783" t="s">
        <v>61356</v>
      </c>
      <c r="B10783" t="s">
        <v>61357</v>
      </c>
      <c r="C10783" t="s">
        <v>12</v>
      </c>
      <c r="D10783">
        <v>52</v>
      </c>
      <c r="E10783" t="s">
        <v>13</v>
      </c>
      <c r="F10783">
        <v>3</v>
      </c>
      <c r="G10783" s="2">
        <v>900.24</v>
      </c>
      <c r="H10783" t="s">
        <v>6278</v>
      </c>
      <c r="I10783" s="1">
        <v>44382</v>
      </c>
      <c r="J10783" t="s">
        <v>15</v>
      </c>
      <c r="K10783" s="2">
        <v>2700.72</v>
      </c>
    </row>
    <row r="10784" spans="1:11" x14ac:dyDescent="0.3">
      <c r="A10784" t="s">
        <v>84963</v>
      </c>
      <c r="B10784" t="s">
        <v>84964</v>
      </c>
      <c r="C10784" t="s">
        <v>12</v>
      </c>
      <c r="D10784">
        <v>54</v>
      </c>
      <c r="E10784" t="s">
        <v>69843</v>
      </c>
      <c r="F10784">
        <v>4</v>
      </c>
      <c r="G10784" s="2">
        <v>2400.6799999999998</v>
      </c>
      <c r="H10784" t="s">
        <v>11067</v>
      </c>
      <c r="I10784" s="1">
        <v>44924</v>
      </c>
      <c r="J10784" t="s">
        <v>15</v>
      </c>
      <c r="K10784" s="2">
        <v>9602.7199999999993</v>
      </c>
    </row>
    <row r="10785" spans="1:11" x14ac:dyDescent="0.3">
      <c r="A10785" t="s">
        <v>66276</v>
      </c>
      <c r="B10785" t="s">
        <v>66277</v>
      </c>
      <c r="C10785" t="s">
        <v>840</v>
      </c>
      <c r="D10785">
        <v>65</v>
      </c>
      <c r="E10785" t="s">
        <v>13</v>
      </c>
      <c r="F10785">
        <v>3</v>
      </c>
      <c r="G10785" s="2">
        <v>900.24</v>
      </c>
      <c r="H10785" t="s">
        <v>14</v>
      </c>
      <c r="I10785" s="1">
        <v>44868</v>
      </c>
      <c r="J10785" t="s">
        <v>5995</v>
      </c>
      <c r="K10785" s="2">
        <v>2700.72</v>
      </c>
    </row>
    <row r="10786" spans="1:11" x14ac:dyDescent="0.3">
      <c r="A10786" t="s">
        <v>131733</v>
      </c>
      <c r="B10786" t="s">
        <v>131734</v>
      </c>
      <c r="C10786" t="s">
        <v>12</v>
      </c>
      <c r="D10786">
        <v>22</v>
      </c>
      <c r="E10786" t="s">
        <v>69002</v>
      </c>
      <c r="F10786">
        <v>4</v>
      </c>
      <c r="G10786" s="2">
        <v>162.63999999999999</v>
      </c>
      <c r="H10786" t="s">
        <v>6278</v>
      </c>
      <c r="I10786" s="1">
        <v>44875</v>
      </c>
      <c r="J10786" t="s">
        <v>1349</v>
      </c>
      <c r="K10786" s="2">
        <v>650.55999999999995</v>
      </c>
    </row>
    <row r="10787" spans="1:11" x14ac:dyDescent="0.3">
      <c r="A10787" t="s">
        <v>143125</v>
      </c>
      <c r="B10787" t="s">
        <v>143126</v>
      </c>
      <c r="C10787" t="s">
        <v>840</v>
      </c>
      <c r="D10787">
        <v>26</v>
      </c>
      <c r="E10787" t="s">
        <v>69002</v>
      </c>
      <c r="F10787">
        <v>3</v>
      </c>
      <c r="G10787" s="2">
        <v>121.98</v>
      </c>
      <c r="H10787" t="s">
        <v>14</v>
      </c>
      <c r="I10787" s="1">
        <v>44232</v>
      </c>
      <c r="J10787" t="s">
        <v>2480</v>
      </c>
      <c r="K10787" s="2">
        <v>365.94</v>
      </c>
    </row>
    <row r="10788" spans="1:11" x14ac:dyDescent="0.3">
      <c r="A10788" t="s">
        <v>184887</v>
      </c>
      <c r="B10788" t="s">
        <v>184888</v>
      </c>
      <c r="C10788" t="s">
        <v>840</v>
      </c>
      <c r="D10788">
        <v>58</v>
      </c>
      <c r="E10788" t="s">
        <v>69002</v>
      </c>
      <c r="F10788">
        <v>2</v>
      </c>
      <c r="G10788" s="2">
        <v>81.319999999999993</v>
      </c>
      <c r="H10788" t="s">
        <v>14</v>
      </c>
      <c r="I10788" s="1">
        <v>44866</v>
      </c>
      <c r="J10788" t="s">
        <v>15</v>
      </c>
      <c r="K10788" s="2">
        <v>162.63999999999999</v>
      </c>
    </row>
    <row r="10789" spans="1:11" x14ac:dyDescent="0.3">
      <c r="A10789" t="s">
        <v>55238</v>
      </c>
      <c r="B10789" t="s">
        <v>55239</v>
      </c>
      <c r="C10789" t="s">
        <v>12</v>
      </c>
      <c r="D10789">
        <v>46</v>
      </c>
      <c r="E10789" t="s">
        <v>13</v>
      </c>
      <c r="F10789">
        <v>3</v>
      </c>
      <c r="G10789" s="2">
        <v>900.24</v>
      </c>
      <c r="H10789" t="s">
        <v>11067</v>
      </c>
      <c r="I10789" s="1">
        <v>44365</v>
      </c>
      <c r="J10789" t="s">
        <v>4711</v>
      </c>
      <c r="K10789" s="2">
        <v>2700.72</v>
      </c>
    </row>
    <row r="10790" spans="1:11" x14ac:dyDescent="0.3">
      <c r="A10790" t="s">
        <v>2074</v>
      </c>
      <c r="B10790" t="s">
        <v>2075</v>
      </c>
      <c r="C10790" t="s">
        <v>12</v>
      </c>
      <c r="D10790">
        <v>61</v>
      </c>
      <c r="E10790" t="s">
        <v>13</v>
      </c>
      <c r="F10790">
        <v>2</v>
      </c>
      <c r="G10790" s="2">
        <v>600.16</v>
      </c>
      <c r="H10790" t="s">
        <v>14</v>
      </c>
      <c r="I10790" s="1">
        <v>44643</v>
      </c>
      <c r="J10790" t="s">
        <v>1349</v>
      </c>
      <c r="K10790" s="2">
        <v>1200.32</v>
      </c>
    </row>
    <row r="10791" spans="1:11" x14ac:dyDescent="0.3">
      <c r="A10791" t="s">
        <v>22072</v>
      </c>
      <c r="B10791" t="s">
        <v>22073</v>
      </c>
      <c r="C10791" t="s">
        <v>12</v>
      </c>
      <c r="D10791">
        <v>41</v>
      </c>
      <c r="E10791" t="s">
        <v>13</v>
      </c>
      <c r="F10791">
        <v>4</v>
      </c>
      <c r="G10791" s="2">
        <v>1200.32</v>
      </c>
      <c r="H10791" t="s">
        <v>14</v>
      </c>
      <c r="I10791" s="1">
        <v>44383</v>
      </c>
      <c r="J10791" t="s">
        <v>2480</v>
      </c>
      <c r="K10791" s="2">
        <v>4801.28</v>
      </c>
    </row>
    <row r="10792" spans="1:11" x14ac:dyDescent="0.3">
      <c r="A10792" t="s">
        <v>144843</v>
      </c>
      <c r="B10792" t="s">
        <v>144844</v>
      </c>
      <c r="C10792" t="s">
        <v>12</v>
      </c>
      <c r="D10792">
        <v>29</v>
      </c>
      <c r="E10792" t="s">
        <v>69002</v>
      </c>
      <c r="F10792">
        <v>1</v>
      </c>
      <c r="G10792" s="2">
        <v>40.659999999999997</v>
      </c>
      <c r="H10792" t="s">
        <v>14</v>
      </c>
      <c r="I10792" s="1">
        <v>44573</v>
      </c>
      <c r="J10792" t="s">
        <v>2480</v>
      </c>
      <c r="K10792" s="2">
        <v>40.659999999999997</v>
      </c>
    </row>
    <row r="10793" spans="1:11" x14ac:dyDescent="0.3">
      <c r="A10793" t="s">
        <v>95813</v>
      </c>
      <c r="B10793" t="s">
        <v>95814</v>
      </c>
      <c r="C10793" t="s">
        <v>12</v>
      </c>
      <c r="D10793">
        <v>19</v>
      </c>
      <c r="E10793" t="s">
        <v>70039</v>
      </c>
      <c r="F10793">
        <v>3</v>
      </c>
      <c r="G10793" s="2">
        <v>35.19</v>
      </c>
      <c r="H10793" t="s">
        <v>6278</v>
      </c>
      <c r="I10793" s="1">
        <v>44861</v>
      </c>
      <c r="J10793" t="s">
        <v>4072</v>
      </c>
      <c r="K10793" s="2">
        <v>105.57</v>
      </c>
    </row>
    <row r="10794" spans="1:11" x14ac:dyDescent="0.3">
      <c r="A10794" t="s">
        <v>31016</v>
      </c>
      <c r="B10794" t="s">
        <v>31017</v>
      </c>
      <c r="C10794" t="s">
        <v>840</v>
      </c>
      <c r="D10794">
        <v>48</v>
      </c>
      <c r="E10794" t="s">
        <v>13</v>
      </c>
      <c r="F10794">
        <v>5</v>
      </c>
      <c r="G10794" s="2">
        <v>1500.4</v>
      </c>
      <c r="H10794" t="s">
        <v>6278</v>
      </c>
      <c r="I10794" s="1">
        <v>44279</v>
      </c>
      <c r="J10794" t="s">
        <v>3387</v>
      </c>
      <c r="K10794" s="2">
        <v>7502</v>
      </c>
    </row>
    <row r="10795" spans="1:11" x14ac:dyDescent="0.3">
      <c r="A10795" t="s">
        <v>42732</v>
      </c>
      <c r="B10795" t="s">
        <v>42733</v>
      </c>
      <c r="C10795" t="s">
        <v>840</v>
      </c>
      <c r="D10795">
        <v>65</v>
      </c>
      <c r="E10795" t="s">
        <v>13</v>
      </c>
      <c r="F10795">
        <v>1</v>
      </c>
      <c r="G10795" s="2">
        <v>300.08</v>
      </c>
      <c r="H10795" t="s">
        <v>14</v>
      </c>
      <c r="I10795" s="1">
        <v>44927</v>
      </c>
      <c r="J10795" t="s">
        <v>1349</v>
      </c>
      <c r="K10795" s="2">
        <v>300.08</v>
      </c>
    </row>
    <row r="10796" spans="1:11" x14ac:dyDescent="0.3">
      <c r="A10796" t="s">
        <v>46264</v>
      </c>
      <c r="B10796" t="s">
        <v>46265</v>
      </c>
      <c r="C10796" t="s">
        <v>12</v>
      </c>
      <c r="D10796">
        <v>20</v>
      </c>
      <c r="E10796" t="s">
        <v>13</v>
      </c>
      <c r="F10796">
        <v>1</v>
      </c>
      <c r="G10796" s="2">
        <v>300.08</v>
      </c>
      <c r="H10796" t="s">
        <v>14</v>
      </c>
      <c r="I10796" s="1">
        <v>44489</v>
      </c>
      <c r="J10796" t="s">
        <v>5048</v>
      </c>
      <c r="K10796" s="2">
        <v>300.08</v>
      </c>
    </row>
    <row r="10797" spans="1:11" x14ac:dyDescent="0.3">
      <c r="A10797" t="s">
        <v>50860</v>
      </c>
      <c r="B10797" t="s">
        <v>50861</v>
      </c>
      <c r="C10797" t="s">
        <v>840</v>
      </c>
      <c r="D10797">
        <v>61</v>
      </c>
      <c r="E10797" t="s">
        <v>13</v>
      </c>
      <c r="F10797">
        <v>1</v>
      </c>
      <c r="G10797" s="2">
        <v>300.08</v>
      </c>
      <c r="H10797" t="s">
        <v>6278</v>
      </c>
      <c r="I10797" s="1">
        <v>44770</v>
      </c>
      <c r="J10797" t="s">
        <v>1349</v>
      </c>
      <c r="K10797" s="2">
        <v>300.08</v>
      </c>
    </row>
    <row r="10798" spans="1:11" x14ac:dyDescent="0.3">
      <c r="A10798" t="s">
        <v>135441</v>
      </c>
      <c r="B10798" t="s">
        <v>135442</v>
      </c>
      <c r="C10798" t="s">
        <v>840</v>
      </c>
      <c r="D10798">
        <v>33</v>
      </c>
      <c r="E10798" t="s">
        <v>69843</v>
      </c>
      <c r="F10798">
        <v>3</v>
      </c>
      <c r="G10798" s="2">
        <v>1800.51</v>
      </c>
      <c r="H10798" t="s">
        <v>6278</v>
      </c>
      <c r="I10798" s="1">
        <v>44586</v>
      </c>
      <c r="J10798" t="s">
        <v>15</v>
      </c>
      <c r="K10798" s="2">
        <v>5401.53</v>
      </c>
    </row>
    <row r="10799" spans="1:11" x14ac:dyDescent="0.3">
      <c r="A10799" t="s">
        <v>149519</v>
      </c>
      <c r="B10799" t="s">
        <v>149520</v>
      </c>
      <c r="C10799" t="s">
        <v>12</v>
      </c>
      <c r="D10799">
        <v>68</v>
      </c>
      <c r="E10799" t="s">
        <v>70039</v>
      </c>
      <c r="F10799">
        <v>5</v>
      </c>
      <c r="G10799" s="2">
        <v>58.65</v>
      </c>
      <c r="H10799" t="s">
        <v>14</v>
      </c>
      <c r="I10799" s="1">
        <v>44405</v>
      </c>
      <c r="J10799" t="s">
        <v>2480</v>
      </c>
      <c r="K10799" s="2">
        <v>293.25</v>
      </c>
    </row>
    <row r="10800" spans="1:11" x14ac:dyDescent="0.3">
      <c r="A10800" t="s">
        <v>80637</v>
      </c>
      <c r="B10800" t="s">
        <v>80638</v>
      </c>
      <c r="C10800" t="s">
        <v>840</v>
      </c>
      <c r="D10800">
        <v>47</v>
      </c>
      <c r="E10800" t="s">
        <v>69002</v>
      </c>
      <c r="F10800">
        <v>1</v>
      </c>
      <c r="G10800" s="2">
        <v>40.659999999999997</v>
      </c>
      <c r="H10800" t="s">
        <v>11067</v>
      </c>
      <c r="I10800" s="1">
        <v>44786</v>
      </c>
      <c r="J10800" t="s">
        <v>3387</v>
      </c>
      <c r="K10800" s="2">
        <v>40.659999999999997</v>
      </c>
    </row>
    <row r="10801" spans="1:11" x14ac:dyDescent="0.3">
      <c r="A10801" t="s">
        <v>190059</v>
      </c>
      <c r="B10801" t="s">
        <v>190060</v>
      </c>
      <c r="C10801" t="s">
        <v>12</v>
      </c>
      <c r="D10801">
        <v>69</v>
      </c>
      <c r="E10801" t="s">
        <v>69843</v>
      </c>
      <c r="F10801">
        <v>3</v>
      </c>
      <c r="G10801" s="2">
        <v>1800.51</v>
      </c>
      <c r="H10801" t="s">
        <v>14</v>
      </c>
      <c r="I10801" s="1">
        <v>44459</v>
      </c>
      <c r="J10801" t="s">
        <v>1349</v>
      </c>
      <c r="K10801" s="2">
        <v>5401.53</v>
      </c>
    </row>
    <row r="10802" spans="1:11" x14ac:dyDescent="0.3">
      <c r="A10802" t="s">
        <v>131307</v>
      </c>
      <c r="B10802" t="s">
        <v>131308</v>
      </c>
      <c r="C10802" t="s">
        <v>840</v>
      </c>
      <c r="D10802">
        <v>47</v>
      </c>
      <c r="E10802" t="s">
        <v>69002</v>
      </c>
      <c r="F10802">
        <v>4</v>
      </c>
      <c r="G10802" s="2">
        <v>162.63999999999999</v>
      </c>
      <c r="H10802" t="s">
        <v>6278</v>
      </c>
      <c r="I10802" s="1">
        <v>44664</v>
      </c>
      <c r="J10802" t="s">
        <v>1349</v>
      </c>
      <c r="K10802" s="2">
        <v>650.55999999999995</v>
      </c>
    </row>
    <row r="10803" spans="1:11" x14ac:dyDescent="0.3">
      <c r="A10803" t="s">
        <v>179777</v>
      </c>
      <c r="B10803" t="s">
        <v>179778</v>
      </c>
      <c r="C10803" t="s">
        <v>840</v>
      </c>
      <c r="D10803">
        <v>62</v>
      </c>
      <c r="E10803" t="s">
        <v>69628</v>
      </c>
      <c r="F10803">
        <v>3</v>
      </c>
      <c r="G10803" s="2">
        <v>107.52</v>
      </c>
      <c r="H10803" t="s">
        <v>14</v>
      </c>
      <c r="I10803" s="1">
        <v>44920</v>
      </c>
      <c r="J10803" t="s">
        <v>15</v>
      </c>
      <c r="K10803" s="2">
        <v>322.56</v>
      </c>
    </row>
    <row r="10804" spans="1:11" x14ac:dyDescent="0.3">
      <c r="A10804" t="s">
        <v>60030</v>
      </c>
      <c r="B10804" t="s">
        <v>60031</v>
      </c>
      <c r="C10804" t="s">
        <v>12</v>
      </c>
      <c r="D10804">
        <v>23</v>
      </c>
      <c r="E10804" t="s">
        <v>13</v>
      </c>
      <c r="F10804">
        <v>3</v>
      </c>
      <c r="G10804" s="2">
        <v>900.24</v>
      </c>
      <c r="H10804" t="s">
        <v>6278</v>
      </c>
      <c r="I10804" s="1">
        <v>44338</v>
      </c>
      <c r="J10804" t="s">
        <v>5048</v>
      </c>
      <c r="K10804" s="2">
        <v>2700.72</v>
      </c>
    </row>
    <row r="10805" spans="1:11" x14ac:dyDescent="0.3">
      <c r="A10805" t="s">
        <v>171781</v>
      </c>
      <c r="B10805" t="s">
        <v>171782</v>
      </c>
      <c r="C10805" t="s">
        <v>840</v>
      </c>
      <c r="D10805">
        <v>67</v>
      </c>
      <c r="E10805" t="s">
        <v>69327</v>
      </c>
      <c r="F10805">
        <v>3</v>
      </c>
      <c r="G10805" s="2">
        <v>15.69</v>
      </c>
      <c r="H10805" t="s">
        <v>14</v>
      </c>
      <c r="I10805" s="1">
        <v>44524</v>
      </c>
      <c r="J10805" t="s">
        <v>5688</v>
      </c>
      <c r="K10805" s="2">
        <v>47.07</v>
      </c>
    </row>
    <row r="10806" spans="1:11" x14ac:dyDescent="0.3">
      <c r="A10806" t="s">
        <v>10885</v>
      </c>
      <c r="B10806" t="s">
        <v>10886</v>
      </c>
      <c r="C10806" t="s">
        <v>12</v>
      </c>
      <c r="D10806">
        <v>54</v>
      </c>
      <c r="E10806" t="s">
        <v>13</v>
      </c>
      <c r="F10806">
        <v>2</v>
      </c>
      <c r="G10806" s="2">
        <v>600.16</v>
      </c>
      <c r="H10806" t="s">
        <v>6278</v>
      </c>
      <c r="I10806" s="1">
        <v>44495</v>
      </c>
      <c r="J10806" t="s">
        <v>1349</v>
      </c>
      <c r="K10806" s="2">
        <v>1200.32</v>
      </c>
    </row>
    <row r="10807" spans="1:11" x14ac:dyDescent="0.3">
      <c r="A10807" t="s">
        <v>177079</v>
      </c>
      <c r="B10807" t="s">
        <v>177080</v>
      </c>
      <c r="C10807" t="s">
        <v>12</v>
      </c>
      <c r="D10807">
        <v>53</v>
      </c>
      <c r="E10807" t="s">
        <v>70034</v>
      </c>
      <c r="F10807">
        <v>5</v>
      </c>
      <c r="G10807" s="2">
        <v>5250</v>
      </c>
      <c r="H10807" t="s">
        <v>14</v>
      </c>
      <c r="I10807" s="1">
        <v>44950</v>
      </c>
      <c r="J10807" t="s">
        <v>15</v>
      </c>
      <c r="K10807" s="2">
        <v>26250</v>
      </c>
    </row>
    <row r="10808" spans="1:11" x14ac:dyDescent="0.3">
      <c r="A10808" t="s">
        <v>172069</v>
      </c>
      <c r="B10808" t="s">
        <v>172070</v>
      </c>
      <c r="C10808" t="s">
        <v>12</v>
      </c>
      <c r="D10808">
        <v>44</v>
      </c>
      <c r="E10808" t="s">
        <v>69327</v>
      </c>
      <c r="F10808">
        <v>2</v>
      </c>
      <c r="G10808" s="2">
        <v>10.46</v>
      </c>
      <c r="H10808" t="s">
        <v>14</v>
      </c>
      <c r="I10808" s="1">
        <v>44201</v>
      </c>
      <c r="J10808" t="s">
        <v>5688</v>
      </c>
      <c r="K10808" s="2">
        <v>20.92</v>
      </c>
    </row>
    <row r="10809" spans="1:11" x14ac:dyDescent="0.3">
      <c r="A10809" t="s">
        <v>8955</v>
      </c>
      <c r="B10809" t="s">
        <v>8956</v>
      </c>
      <c r="C10809" t="s">
        <v>12</v>
      </c>
      <c r="D10809">
        <v>66</v>
      </c>
      <c r="E10809" t="s">
        <v>13</v>
      </c>
      <c r="F10809">
        <v>2</v>
      </c>
      <c r="G10809" s="2">
        <v>600.16</v>
      </c>
      <c r="H10809" t="s">
        <v>6278</v>
      </c>
      <c r="I10809" s="1">
        <v>44299</v>
      </c>
      <c r="J10809" t="s">
        <v>2480</v>
      </c>
      <c r="K10809" s="2">
        <v>1200.32</v>
      </c>
    </row>
    <row r="10810" spans="1:11" x14ac:dyDescent="0.3">
      <c r="A10810" t="s">
        <v>48340</v>
      </c>
      <c r="B10810" t="s">
        <v>48341</v>
      </c>
      <c r="C10810" t="s">
        <v>12</v>
      </c>
      <c r="D10810">
        <v>32</v>
      </c>
      <c r="E10810" t="s">
        <v>13</v>
      </c>
      <c r="F10810">
        <v>1</v>
      </c>
      <c r="G10810" s="2">
        <v>300.08</v>
      </c>
      <c r="H10810" t="s">
        <v>6278</v>
      </c>
      <c r="I10810" s="1">
        <v>44941</v>
      </c>
      <c r="J10810" t="s">
        <v>5688</v>
      </c>
      <c r="K10810" s="2">
        <v>300.08</v>
      </c>
    </row>
    <row r="10811" spans="1:11" x14ac:dyDescent="0.3">
      <c r="A10811" t="s">
        <v>133991</v>
      </c>
      <c r="B10811" t="s">
        <v>133992</v>
      </c>
      <c r="C10811" t="s">
        <v>12</v>
      </c>
      <c r="D10811">
        <v>44</v>
      </c>
      <c r="E10811" t="s">
        <v>69628</v>
      </c>
      <c r="F10811">
        <v>5</v>
      </c>
      <c r="G10811" s="2">
        <v>179.2</v>
      </c>
      <c r="H10811" t="s">
        <v>6278</v>
      </c>
      <c r="I10811" s="1">
        <v>44940</v>
      </c>
      <c r="J10811" t="s">
        <v>15</v>
      </c>
      <c r="K10811" s="2">
        <v>896</v>
      </c>
    </row>
    <row r="10812" spans="1:11" x14ac:dyDescent="0.3">
      <c r="A10812" t="s">
        <v>158261</v>
      </c>
      <c r="B10812" t="s">
        <v>158262</v>
      </c>
      <c r="C10812" t="s">
        <v>12</v>
      </c>
      <c r="D10812">
        <v>31</v>
      </c>
      <c r="E10812" t="s">
        <v>69843</v>
      </c>
      <c r="F10812">
        <v>1</v>
      </c>
      <c r="G10812" s="2">
        <v>600.16999999999996</v>
      </c>
      <c r="H10812" t="s">
        <v>14</v>
      </c>
      <c r="I10812" s="1">
        <v>44280</v>
      </c>
      <c r="J10812" t="s">
        <v>3387</v>
      </c>
      <c r="K10812" s="2">
        <v>600.16999999999996</v>
      </c>
    </row>
    <row r="10813" spans="1:11" x14ac:dyDescent="0.3">
      <c r="A10813" t="s">
        <v>6593</v>
      </c>
      <c r="B10813" t="s">
        <v>6594</v>
      </c>
      <c r="C10813" t="s">
        <v>12</v>
      </c>
      <c r="D10813">
        <v>52</v>
      </c>
      <c r="E10813" t="s">
        <v>13</v>
      </c>
      <c r="F10813">
        <v>2</v>
      </c>
      <c r="G10813" s="2">
        <v>600.16</v>
      </c>
      <c r="H10813" t="s">
        <v>6278</v>
      </c>
      <c r="I10813" s="1">
        <v>44822</v>
      </c>
      <c r="J10813" t="s">
        <v>5688</v>
      </c>
      <c r="K10813" s="2">
        <v>1200.32</v>
      </c>
    </row>
    <row r="10814" spans="1:11" x14ac:dyDescent="0.3">
      <c r="A10814" t="s">
        <v>145849</v>
      </c>
      <c r="B10814" t="s">
        <v>145850</v>
      </c>
      <c r="C10814" t="s">
        <v>840</v>
      </c>
      <c r="D10814">
        <v>44</v>
      </c>
      <c r="E10814" t="s">
        <v>69628</v>
      </c>
      <c r="F10814">
        <v>1</v>
      </c>
      <c r="G10814" s="2">
        <v>35.840000000000003</v>
      </c>
      <c r="H10814" t="s">
        <v>14</v>
      </c>
      <c r="I10814" s="1">
        <v>44441</v>
      </c>
      <c r="J10814" t="s">
        <v>2480</v>
      </c>
      <c r="K10814" s="2">
        <v>35.840000000000003</v>
      </c>
    </row>
    <row r="10815" spans="1:11" x14ac:dyDescent="0.3">
      <c r="A10815" t="s">
        <v>144169</v>
      </c>
      <c r="B10815" t="s">
        <v>144170</v>
      </c>
      <c r="C10815" t="s">
        <v>840</v>
      </c>
      <c r="D10815">
        <v>27</v>
      </c>
      <c r="E10815" t="s">
        <v>69002</v>
      </c>
      <c r="F10815">
        <v>2</v>
      </c>
      <c r="G10815" s="2">
        <v>81.319999999999993</v>
      </c>
      <c r="H10815" t="s">
        <v>14</v>
      </c>
      <c r="I10815" s="1">
        <v>44396</v>
      </c>
      <c r="J10815" t="s">
        <v>2480</v>
      </c>
      <c r="K10815" s="2">
        <v>162.63999999999999</v>
      </c>
    </row>
    <row r="10816" spans="1:11" x14ac:dyDescent="0.3">
      <c r="A10816" t="s">
        <v>12102</v>
      </c>
      <c r="B10816" t="s">
        <v>12103</v>
      </c>
      <c r="C10816" t="s">
        <v>12</v>
      </c>
      <c r="D10816">
        <v>66</v>
      </c>
      <c r="E10816" t="s">
        <v>13</v>
      </c>
      <c r="F10816">
        <v>2</v>
      </c>
      <c r="G10816" s="2">
        <v>600.16</v>
      </c>
      <c r="H10816" t="s">
        <v>11067</v>
      </c>
      <c r="I10816" s="1">
        <v>44534</v>
      </c>
      <c r="J10816" t="s">
        <v>1349</v>
      </c>
      <c r="K10816" s="2">
        <v>1200.32</v>
      </c>
    </row>
    <row r="10817" spans="1:11" x14ac:dyDescent="0.3">
      <c r="A10817" t="s">
        <v>97837</v>
      </c>
      <c r="B10817" t="s">
        <v>97838</v>
      </c>
      <c r="C10817" t="s">
        <v>12</v>
      </c>
      <c r="D10817">
        <v>39</v>
      </c>
      <c r="E10817" t="s">
        <v>69002</v>
      </c>
      <c r="F10817">
        <v>1</v>
      </c>
      <c r="G10817" s="2">
        <v>40.659999999999997</v>
      </c>
      <c r="H10817" t="s">
        <v>6278</v>
      </c>
      <c r="I10817" s="1">
        <v>44442</v>
      </c>
      <c r="J10817" t="s">
        <v>4072</v>
      </c>
      <c r="K10817" s="2">
        <v>40.659999999999997</v>
      </c>
    </row>
    <row r="10818" spans="1:11" x14ac:dyDescent="0.3">
      <c r="A10818" t="s">
        <v>121373</v>
      </c>
      <c r="B10818" t="s">
        <v>121374</v>
      </c>
      <c r="C10818" t="s">
        <v>840</v>
      </c>
      <c r="D10818">
        <v>27</v>
      </c>
      <c r="E10818" t="s">
        <v>69002</v>
      </c>
      <c r="F10818">
        <v>1</v>
      </c>
      <c r="G10818" s="2">
        <v>40.659999999999997</v>
      </c>
      <c r="H10818" t="s">
        <v>6278</v>
      </c>
      <c r="I10818" s="1">
        <v>44383</v>
      </c>
      <c r="J10818" t="s">
        <v>2480</v>
      </c>
      <c r="K10818" s="2">
        <v>40.659999999999997</v>
      </c>
    </row>
    <row r="10819" spans="1:11" x14ac:dyDescent="0.3">
      <c r="A10819" t="s">
        <v>72745</v>
      </c>
      <c r="B10819" t="s">
        <v>72746</v>
      </c>
      <c r="C10819" t="s">
        <v>12</v>
      </c>
      <c r="D10819">
        <v>52</v>
      </c>
      <c r="E10819" t="s">
        <v>70034</v>
      </c>
      <c r="F10819">
        <v>3</v>
      </c>
      <c r="G10819" s="2">
        <v>3150</v>
      </c>
      <c r="H10819" t="s">
        <v>11067</v>
      </c>
      <c r="I10819" s="1">
        <v>44826</v>
      </c>
      <c r="J10819" t="s">
        <v>4711</v>
      </c>
      <c r="K10819" s="2">
        <v>9450</v>
      </c>
    </row>
    <row r="10820" spans="1:11" x14ac:dyDescent="0.3">
      <c r="A10820" t="s">
        <v>167311</v>
      </c>
      <c r="B10820" t="s">
        <v>167312</v>
      </c>
      <c r="C10820" t="s">
        <v>12</v>
      </c>
      <c r="D10820">
        <v>48</v>
      </c>
      <c r="E10820" t="s">
        <v>69327</v>
      </c>
      <c r="F10820">
        <v>1</v>
      </c>
      <c r="G10820" s="2">
        <v>5.23</v>
      </c>
      <c r="H10820" t="s">
        <v>14</v>
      </c>
      <c r="I10820" s="1">
        <v>44910</v>
      </c>
      <c r="J10820" t="s">
        <v>4711</v>
      </c>
      <c r="K10820" s="2">
        <v>5.23</v>
      </c>
    </row>
    <row r="10821" spans="1:11" x14ac:dyDescent="0.3">
      <c r="A10821" t="s">
        <v>172141</v>
      </c>
      <c r="B10821" t="s">
        <v>172142</v>
      </c>
      <c r="C10821" t="s">
        <v>12</v>
      </c>
      <c r="D10821">
        <v>54</v>
      </c>
      <c r="E10821" t="s">
        <v>69327</v>
      </c>
      <c r="F10821">
        <v>1</v>
      </c>
      <c r="G10821" s="2">
        <v>5.23</v>
      </c>
      <c r="H10821" t="s">
        <v>14</v>
      </c>
      <c r="I10821" s="1">
        <v>44697</v>
      </c>
      <c r="J10821" t="s">
        <v>5688</v>
      </c>
      <c r="K10821" s="2">
        <v>5.23</v>
      </c>
    </row>
    <row r="10822" spans="1:11" x14ac:dyDescent="0.3">
      <c r="A10822" t="s">
        <v>3748</v>
      </c>
      <c r="B10822" t="s">
        <v>3749</v>
      </c>
      <c r="C10822" t="s">
        <v>12</v>
      </c>
      <c r="D10822">
        <v>52</v>
      </c>
      <c r="E10822" t="s">
        <v>13</v>
      </c>
      <c r="F10822">
        <v>2</v>
      </c>
      <c r="G10822" s="2">
        <v>600.16</v>
      </c>
      <c r="H10822" t="s">
        <v>14</v>
      </c>
      <c r="I10822" s="1">
        <v>44400</v>
      </c>
      <c r="J10822" t="s">
        <v>3387</v>
      </c>
      <c r="K10822" s="2">
        <v>1200.32</v>
      </c>
    </row>
    <row r="10823" spans="1:11" x14ac:dyDescent="0.3">
      <c r="A10823" t="s">
        <v>183127</v>
      </c>
      <c r="B10823" t="s">
        <v>183128</v>
      </c>
      <c r="C10823" t="s">
        <v>840</v>
      </c>
      <c r="D10823">
        <v>32</v>
      </c>
      <c r="E10823" t="s">
        <v>69327</v>
      </c>
      <c r="F10823">
        <v>3</v>
      </c>
      <c r="G10823" s="2">
        <v>15.69</v>
      </c>
      <c r="H10823" t="s">
        <v>14</v>
      </c>
      <c r="I10823" s="1">
        <v>44442</v>
      </c>
      <c r="J10823" t="s">
        <v>15</v>
      </c>
      <c r="K10823" s="2">
        <v>47.07</v>
      </c>
    </row>
    <row r="10824" spans="1:11" x14ac:dyDescent="0.3">
      <c r="A10824" t="s">
        <v>160635</v>
      </c>
      <c r="B10824" t="s">
        <v>160636</v>
      </c>
      <c r="C10824" t="s">
        <v>12</v>
      </c>
      <c r="D10824">
        <v>43</v>
      </c>
      <c r="E10824" t="s">
        <v>69002</v>
      </c>
      <c r="F10824">
        <v>1</v>
      </c>
      <c r="G10824" s="2">
        <v>40.659999999999997</v>
      </c>
      <c r="H10824" t="s">
        <v>14</v>
      </c>
      <c r="I10824" s="1">
        <v>44318</v>
      </c>
      <c r="J10824" t="s">
        <v>3387</v>
      </c>
      <c r="K10824" s="2">
        <v>40.659999999999997</v>
      </c>
    </row>
    <row r="10825" spans="1:11" x14ac:dyDescent="0.3">
      <c r="A10825" t="s">
        <v>115959</v>
      </c>
      <c r="B10825" t="s">
        <v>115960</v>
      </c>
      <c r="C10825" t="s">
        <v>840</v>
      </c>
      <c r="D10825">
        <v>47</v>
      </c>
      <c r="E10825" t="s">
        <v>70039</v>
      </c>
      <c r="F10825">
        <v>5</v>
      </c>
      <c r="G10825" s="2">
        <v>58.65</v>
      </c>
      <c r="H10825" t="s">
        <v>6278</v>
      </c>
      <c r="I10825" s="1">
        <v>44522</v>
      </c>
      <c r="J10825" t="s">
        <v>2480</v>
      </c>
      <c r="K10825" s="2">
        <v>293.25</v>
      </c>
    </row>
    <row r="10826" spans="1:11" x14ac:dyDescent="0.3">
      <c r="A10826" t="s">
        <v>62988</v>
      </c>
      <c r="B10826" t="s">
        <v>62989</v>
      </c>
      <c r="C10826" t="s">
        <v>12</v>
      </c>
      <c r="D10826">
        <v>28</v>
      </c>
      <c r="E10826" t="s">
        <v>13</v>
      </c>
      <c r="F10826">
        <v>3</v>
      </c>
      <c r="G10826" s="2">
        <v>900.24</v>
      </c>
      <c r="H10826" t="s">
        <v>14</v>
      </c>
      <c r="I10826" s="1">
        <v>44211</v>
      </c>
      <c r="J10826" t="s">
        <v>2480</v>
      </c>
      <c r="K10826" s="2">
        <v>2700.72</v>
      </c>
    </row>
    <row r="10827" spans="1:11" x14ac:dyDescent="0.3">
      <c r="A10827" t="s">
        <v>9037</v>
      </c>
      <c r="B10827" t="s">
        <v>9038</v>
      </c>
      <c r="C10827" t="s">
        <v>12</v>
      </c>
      <c r="D10827">
        <v>26</v>
      </c>
      <c r="E10827" t="s">
        <v>13</v>
      </c>
      <c r="F10827">
        <v>2</v>
      </c>
      <c r="G10827" s="2">
        <v>600.16</v>
      </c>
      <c r="H10827" t="s">
        <v>6278</v>
      </c>
      <c r="I10827" s="1">
        <v>44858</v>
      </c>
      <c r="J10827" t="s">
        <v>2480</v>
      </c>
      <c r="K10827" s="2">
        <v>1200.32</v>
      </c>
    </row>
    <row r="10828" spans="1:11" x14ac:dyDescent="0.3">
      <c r="A10828" t="s">
        <v>144365</v>
      </c>
      <c r="B10828" t="s">
        <v>144366</v>
      </c>
      <c r="C10828" t="s">
        <v>12</v>
      </c>
      <c r="D10828">
        <v>44</v>
      </c>
      <c r="E10828" t="s">
        <v>69002</v>
      </c>
      <c r="F10828">
        <v>2</v>
      </c>
      <c r="G10828" s="2">
        <v>81.319999999999993</v>
      </c>
      <c r="H10828" t="s">
        <v>14</v>
      </c>
      <c r="I10828" s="1">
        <v>44255</v>
      </c>
      <c r="J10828" t="s">
        <v>2480</v>
      </c>
      <c r="K10828" s="2">
        <v>162.63999999999999</v>
      </c>
    </row>
    <row r="10829" spans="1:11" x14ac:dyDescent="0.3">
      <c r="A10829" t="s">
        <v>26184</v>
      </c>
      <c r="B10829" t="s">
        <v>26185</v>
      </c>
      <c r="C10829" t="s">
        <v>12</v>
      </c>
      <c r="D10829">
        <v>27</v>
      </c>
      <c r="E10829" t="s">
        <v>13</v>
      </c>
      <c r="F10829">
        <v>4</v>
      </c>
      <c r="G10829" s="2">
        <v>1200.32</v>
      </c>
      <c r="H10829" t="s">
        <v>14</v>
      </c>
      <c r="I10829" s="1">
        <v>44883</v>
      </c>
      <c r="J10829" t="s">
        <v>15</v>
      </c>
      <c r="K10829" s="2">
        <v>4801.28</v>
      </c>
    </row>
    <row r="10830" spans="1:11" x14ac:dyDescent="0.3">
      <c r="A10830" t="s">
        <v>119435</v>
      </c>
      <c r="B10830" t="s">
        <v>119436</v>
      </c>
      <c r="C10830" t="s">
        <v>12</v>
      </c>
      <c r="D10830">
        <v>47</v>
      </c>
      <c r="E10830" t="s">
        <v>69843</v>
      </c>
      <c r="F10830">
        <v>4</v>
      </c>
      <c r="G10830" s="2">
        <v>2400.6799999999998</v>
      </c>
      <c r="H10830" t="s">
        <v>6278</v>
      </c>
      <c r="I10830" s="1">
        <v>44472</v>
      </c>
      <c r="J10830" t="s">
        <v>2480</v>
      </c>
      <c r="K10830" s="2">
        <v>9602.7199999999993</v>
      </c>
    </row>
    <row r="10831" spans="1:11" x14ac:dyDescent="0.3">
      <c r="A10831" t="s">
        <v>77331</v>
      </c>
      <c r="B10831" t="s">
        <v>77332</v>
      </c>
      <c r="C10831" t="s">
        <v>12</v>
      </c>
      <c r="D10831">
        <v>40</v>
      </c>
      <c r="E10831" t="s">
        <v>69002</v>
      </c>
      <c r="F10831">
        <v>5</v>
      </c>
      <c r="G10831" s="2">
        <v>203.3</v>
      </c>
      <c r="H10831" t="s">
        <v>11067</v>
      </c>
      <c r="I10831" s="1">
        <v>44437</v>
      </c>
      <c r="J10831" t="s">
        <v>4072</v>
      </c>
      <c r="K10831" s="2">
        <v>1016.5</v>
      </c>
    </row>
    <row r="10832" spans="1:11" x14ac:dyDescent="0.3">
      <c r="A10832" t="s">
        <v>54830</v>
      </c>
      <c r="B10832" t="s">
        <v>54831</v>
      </c>
      <c r="C10832" t="s">
        <v>840</v>
      </c>
      <c r="D10832">
        <v>36</v>
      </c>
      <c r="E10832" t="s">
        <v>13</v>
      </c>
      <c r="F10832">
        <v>1</v>
      </c>
      <c r="G10832" s="2">
        <v>300.08</v>
      </c>
      <c r="H10832" t="s">
        <v>11067</v>
      </c>
      <c r="I10832" s="1">
        <v>44848</v>
      </c>
      <c r="J10832" t="s">
        <v>5995</v>
      </c>
      <c r="K10832" s="2">
        <v>300.08</v>
      </c>
    </row>
    <row r="10833" spans="1:11" x14ac:dyDescent="0.3">
      <c r="A10833" t="s">
        <v>112803</v>
      </c>
      <c r="B10833" t="s">
        <v>112804</v>
      </c>
      <c r="C10833" t="s">
        <v>840</v>
      </c>
      <c r="D10833">
        <v>31</v>
      </c>
      <c r="E10833" t="s">
        <v>69327</v>
      </c>
      <c r="F10833">
        <v>2</v>
      </c>
      <c r="G10833" s="2">
        <v>10.46</v>
      </c>
      <c r="H10833" t="s">
        <v>6278</v>
      </c>
      <c r="I10833" s="1">
        <v>44299</v>
      </c>
      <c r="J10833" t="s">
        <v>5371</v>
      </c>
      <c r="K10833" s="2">
        <v>20.92</v>
      </c>
    </row>
    <row r="10834" spans="1:11" x14ac:dyDescent="0.3">
      <c r="A10834" t="s">
        <v>154759</v>
      </c>
      <c r="B10834" t="s">
        <v>154760</v>
      </c>
      <c r="C10834" t="s">
        <v>12</v>
      </c>
      <c r="D10834">
        <v>44</v>
      </c>
      <c r="E10834" t="s">
        <v>69002</v>
      </c>
      <c r="F10834">
        <v>3</v>
      </c>
      <c r="G10834" s="2">
        <v>121.98</v>
      </c>
      <c r="H10834" t="s">
        <v>14</v>
      </c>
      <c r="I10834" s="1">
        <v>44516</v>
      </c>
      <c r="J10834" t="s">
        <v>4072</v>
      </c>
      <c r="K10834" s="2">
        <v>365.94</v>
      </c>
    </row>
    <row r="10835" spans="1:11" x14ac:dyDescent="0.3">
      <c r="A10835" t="s">
        <v>158631</v>
      </c>
      <c r="B10835" t="s">
        <v>158632</v>
      </c>
      <c r="C10835" t="s">
        <v>840</v>
      </c>
      <c r="D10835">
        <v>38</v>
      </c>
      <c r="E10835" t="s">
        <v>70039</v>
      </c>
      <c r="F10835">
        <v>4</v>
      </c>
      <c r="G10835" s="2">
        <v>46.92</v>
      </c>
      <c r="H10835" t="s">
        <v>14</v>
      </c>
      <c r="I10835" s="1">
        <v>44817</v>
      </c>
      <c r="J10835" t="s">
        <v>3387</v>
      </c>
      <c r="K10835" s="2">
        <v>187.68</v>
      </c>
    </row>
    <row r="10836" spans="1:11" x14ac:dyDescent="0.3">
      <c r="A10836" t="s">
        <v>47800</v>
      </c>
      <c r="B10836" t="s">
        <v>47801</v>
      </c>
      <c r="C10836" t="s">
        <v>840</v>
      </c>
      <c r="D10836">
        <v>67</v>
      </c>
      <c r="E10836" t="s">
        <v>13</v>
      </c>
      <c r="F10836">
        <v>1</v>
      </c>
      <c r="G10836" s="2">
        <v>300.08</v>
      </c>
      <c r="H10836" t="s">
        <v>6278</v>
      </c>
      <c r="I10836" s="1">
        <v>44424</v>
      </c>
      <c r="J10836" t="s">
        <v>5371</v>
      </c>
      <c r="K10836" s="2">
        <v>300.08</v>
      </c>
    </row>
    <row r="10837" spans="1:11" x14ac:dyDescent="0.3">
      <c r="A10837" t="s">
        <v>165193</v>
      </c>
      <c r="B10837" t="s">
        <v>165194</v>
      </c>
      <c r="C10837" t="s">
        <v>12</v>
      </c>
      <c r="D10837">
        <v>35</v>
      </c>
      <c r="E10837" t="s">
        <v>69843</v>
      </c>
      <c r="F10837">
        <v>3</v>
      </c>
      <c r="G10837" s="2">
        <v>1800.51</v>
      </c>
      <c r="H10837" t="s">
        <v>14</v>
      </c>
      <c r="I10837" s="1">
        <v>44637</v>
      </c>
      <c r="J10837" t="s">
        <v>5371</v>
      </c>
      <c r="K10837" s="2">
        <v>5401.53</v>
      </c>
    </row>
    <row r="10838" spans="1:11" x14ac:dyDescent="0.3">
      <c r="A10838" t="s">
        <v>136191</v>
      </c>
      <c r="B10838" t="s">
        <v>136192</v>
      </c>
      <c r="C10838" t="s">
        <v>12</v>
      </c>
      <c r="D10838">
        <v>43</v>
      </c>
      <c r="E10838" t="s">
        <v>69843</v>
      </c>
      <c r="F10838">
        <v>5</v>
      </c>
      <c r="G10838" s="2">
        <v>3000.85</v>
      </c>
      <c r="H10838" t="s">
        <v>6278</v>
      </c>
      <c r="I10838" s="1">
        <v>44627</v>
      </c>
      <c r="J10838" t="s">
        <v>15</v>
      </c>
      <c r="K10838" s="2">
        <v>15004.25</v>
      </c>
    </row>
    <row r="10839" spans="1:11" x14ac:dyDescent="0.3">
      <c r="A10839" t="s">
        <v>176009</v>
      </c>
      <c r="B10839" t="s">
        <v>176010</v>
      </c>
      <c r="C10839" t="s">
        <v>840</v>
      </c>
      <c r="D10839">
        <v>59</v>
      </c>
      <c r="E10839" t="s">
        <v>70039</v>
      </c>
      <c r="F10839">
        <v>2</v>
      </c>
      <c r="G10839" s="2">
        <v>23.46</v>
      </c>
      <c r="H10839" t="s">
        <v>14</v>
      </c>
      <c r="I10839" s="1">
        <v>44385</v>
      </c>
      <c r="J10839" t="s">
        <v>15</v>
      </c>
      <c r="K10839" s="2">
        <v>46.92</v>
      </c>
    </row>
    <row r="10840" spans="1:11" x14ac:dyDescent="0.3">
      <c r="A10840" t="s">
        <v>72723</v>
      </c>
      <c r="B10840" t="s">
        <v>72724</v>
      </c>
      <c r="C10840" t="s">
        <v>12</v>
      </c>
      <c r="D10840">
        <v>26</v>
      </c>
      <c r="E10840" t="s">
        <v>70039</v>
      </c>
      <c r="F10840">
        <v>2</v>
      </c>
      <c r="G10840" s="2">
        <v>23.46</v>
      </c>
      <c r="H10840" t="s">
        <v>11067</v>
      </c>
      <c r="I10840" s="1">
        <v>44899</v>
      </c>
      <c r="J10840" t="s">
        <v>4711</v>
      </c>
      <c r="K10840" s="2">
        <v>46.92</v>
      </c>
    </row>
    <row r="10841" spans="1:11" x14ac:dyDescent="0.3">
      <c r="A10841" t="s">
        <v>47666</v>
      </c>
      <c r="B10841" t="s">
        <v>47667</v>
      </c>
      <c r="C10841" t="s">
        <v>840</v>
      </c>
      <c r="D10841">
        <v>18</v>
      </c>
      <c r="E10841" t="s">
        <v>13</v>
      </c>
      <c r="F10841">
        <v>1</v>
      </c>
      <c r="G10841" s="2">
        <v>300.08</v>
      </c>
      <c r="H10841" t="s">
        <v>6278</v>
      </c>
      <c r="I10841" s="1">
        <v>44967</v>
      </c>
      <c r="J10841" t="s">
        <v>5048</v>
      </c>
      <c r="K10841" s="2">
        <v>300.08</v>
      </c>
    </row>
    <row r="10842" spans="1:11" x14ac:dyDescent="0.3">
      <c r="A10842" t="s">
        <v>107431</v>
      </c>
      <c r="B10842" t="s">
        <v>107432</v>
      </c>
      <c r="C10842" t="s">
        <v>840</v>
      </c>
      <c r="D10842">
        <v>65</v>
      </c>
      <c r="E10842" t="s">
        <v>69843</v>
      </c>
      <c r="F10842">
        <v>4</v>
      </c>
      <c r="G10842" s="2">
        <v>2400.6799999999998</v>
      </c>
      <c r="H10842" t="s">
        <v>6278</v>
      </c>
      <c r="I10842" s="1">
        <v>44633</v>
      </c>
      <c r="J10842" t="s">
        <v>5048</v>
      </c>
      <c r="K10842" s="2">
        <v>9602.7199999999993</v>
      </c>
    </row>
    <row r="10843" spans="1:11" x14ac:dyDescent="0.3">
      <c r="A10843" t="s">
        <v>194237</v>
      </c>
      <c r="B10843" t="s">
        <v>194238</v>
      </c>
      <c r="C10843" t="s">
        <v>12</v>
      </c>
      <c r="D10843">
        <v>69</v>
      </c>
      <c r="E10843" t="s">
        <v>70034</v>
      </c>
      <c r="F10843">
        <v>4</v>
      </c>
      <c r="G10843" s="2">
        <v>4200</v>
      </c>
      <c r="H10843" t="s">
        <v>14</v>
      </c>
      <c r="I10843" s="1">
        <v>44469</v>
      </c>
      <c r="J10843" t="s">
        <v>1349</v>
      </c>
      <c r="K10843" s="2">
        <v>16800</v>
      </c>
    </row>
    <row r="10844" spans="1:11" x14ac:dyDescent="0.3">
      <c r="A10844" t="s">
        <v>16310</v>
      </c>
      <c r="B10844" t="s">
        <v>16311</v>
      </c>
      <c r="C10844" t="s">
        <v>840</v>
      </c>
      <c r="D10844">
        <v>52</v>
      </c>
      <c r="E10844" t="s">
        <v>13</v>
      </c>
      <c r="F10844">
        <v>4</v>
      </c>
      <c r="G10844" s="2">
        <v>1200.32</v>
      </c>
      <c r="H10844" t="s">
        <v>11067</v>
      </c>
      <c r="I10844" s="1">
        <v>44414</v>
      </c>
      <c r="J10844" t="s">
        <v>1349</v>
      </c>
      <c r="K10844" s="2">
        <v>4801.28</v>
      </c>
    </row>
    <row r="10845" spans="1:11" x14ac:dyDescent="0.3">
      <c r="A10845" t="s">
        <v>14860</v>
      </c>
      <c r="B10845" t="s">
        <v>14861</v>
      </c>
      <c r="C10845" t="s">
        <v>12</v>
      </c>
      <c r="D10845">
        <v>44</v>
      </c>
      <c r="E10845" t="s">
        <v>13</v>
      </c>
      <c r="F10845">
        <v>4</v>
      </c>
      <c r="G10845" s="2">
        <v>1200.32</v>
      </c>
      <c r="H10845" t="s">
        <v>11067</v>
      </c>
      <c r="I10845" s="1">
        <v>44270</v>
      </c>
      <c r="J10845" t="s">
        <v>4072</v>
      </c>
      <c r="K10845" s="2">
        <v>4801.28</v>
      </c>
    </row>
    <row r="10846" spans="1:11" x14ac:dyDescent="0.3">
      <c r="A10846" t="s">
        <v>62252</v>
      </c>
      <c r="B10846" t="s">
        <v>62253</v>
      </c>
      <c r="C10846" t="s">
        <v>12</v>
      </c>
      <c r="D10846">
        <v>37</v>
      </c>
      <c r="E10846" t="s">
        <v>13</v>
      </c>
      <c r="F10846">
        <v>3</v>
      </c>
      <c r="G10846" s="2">
        <v>900.24</v>
      </c>
      <c r="H10846" t="s">
        <v>6278</v>
      </c>
      <c r="I10846" s="1">
        <v>44234</v>
      </c>
      <c r="J10846" t="s">
        <v>1349</v>
      </c>
      <c r="K10846" s="2">
        <v>2700.72</v>
      </c>
    </row>
    <row r="10847" spans="1:11" x14ac:dyDescent="0.3">
      <c r="A10847" t="s">
        <v>169681</v>
      </c>
      <c r="B10847" t="s">
        <v>169682</v>
      </c>
      <c r="C10847" t="s">
        <v>12</v>
      </c>
      <c r="D10847">
        <v>35</v>
      </c>
      <c r="E10847" t="s">
        <v>70039</v>
      </c>
      <c r="F10847">
        <v>5</v>
      </c>
      <c r="G10847" s="2">
        <v>58.65</v>
      </c>
      <c r="H10847" t="s">
        <v>14</v>
      </c>
      <c r="I10847" s="1">
        <v>44230</v>
      </c>
      <c r="J10847" t="s">
        <v>4711</v>
      </c>
      <c r="K10847" s="2">
        <v>293.25</v>
      </c>
    </row>
    <row r="10848" spans="1:11" x14ac:dyDescent="0.3">
      <c r="A10848" t="s">
        <v>50864</v>
      </c>
      <c r="B10848" t="s">
        <v>50865</v>
      </c>
      <c r="C10848" t="s">
        <v>840</v>
      </c>
      <c r="D10848">
        <v>69</v>
      </c>
      <c r="E10848" t="s">
        <v>13</v>
      </c>
      <c r="F10848">
        <v>1</v>
      </c>
      <c r="G10848" s="2">
        <v>300.08</v>
      </c>
      <c r="H10848" t="s">
        <v>6278</v>
      </c>
      <c r="I10848" s="1">
        <v>44936</v>
      </c>
      <c r="J10848" t="s">
        <v>1349</v>
      </c>
      <c r="K10848" s="2">
        <v>300.08</v>
      </c>
    </row>
    <row r="10849" spans="1:11" x14ac:dyDescent="0.3">
      <c r="A10849" t="s">
        <v>179869</v>
      </c>
      <c r="B10849" t="s">
        <v>179870</v>
      </c>
      <c r="C10849" t="s">
        <v>840</v>
      </c>
      <c r="D10849">
        <v>48</v>
      </c>
      <c r="E10849" t="s">
        <v>69628</v>
      </c>
      <c r="F10849">
        <v>3</v>
      </c>
      <c r="G10849" s="2">
        <v>107.52</v>
      </c>
      <c r="H10849" t="s">
        <v>14</v>
      </c>
      <c r="I10849" s="1">
        <v>44645</v>
      </c>
      <c r="J10849" t="s">
        <v>15</v>
      </c>
      <c r="K10849" s="2">
        <v>322.56</v>
      </c>
    </row>
    <row r="10850" spans="1:11" x14ac:dyDescent="0.3">
      <c r="A10850" t="s">
        <v>77249</v>
      </c>
      <c r="B10850" t="s">
        <v>77250</v>
      </c>
      <c r="C10850" t="s">
        <v>840</v>
      </c>
      <c r="D10850">
        <v>58</v>
      </c>
      <c r="E10850" t="s">
        <v>69002</v>
      </c>
      <c r="F10850">
        <v>4</v>
      </c>
      <c r="G10850" s="2">
        <v>162.63999999999999</v>
      </c>
      <c r="H10850" t="s">
        <v>11067</v>
      </c>
      <c r="I10850" s="1">
        <v>44279</v>
      </c>
      <c r="J10850" t="s">
        <v>4072</v>
      </c>
      <c r="K10850" s="2">
        <v>650.55999999999995</v>
      </c>
    </row>
    <row r="10851" spans="1:11" x14ac:dyDescent="0.3">
      <c r="A10851" t="s">
        <v>2300</v>
      </c>
      <c r="B10851" t="s">
        <v>2301</v>
      </c>
      <c r="C10851" t="s">
        <v>12</v>
      </c>
      <c r="D10851">
        <v>64</v>
      </c>
      <c r="E10851" t="s">
        <v>13</v>
      </c>
      <c r="F10851">
        <v>2</v>
      </c>
      <c r="G10851" s="2">
        <v>600.16</v>
      </c>
      <c r="H10851" t="s">
        <v>14</v>
      </c>
      <c r="I10851" s="1">
        <v>44463</v>
      </c>
      <c r="J10851" t="s">
        <v>1349</v>
      </c>
      <c r="K10851" s="2">
        <v>1200.32</v>
      </c>
    </row>
    <row r="10852" spans="1:11" x14ac:dyDescent="0.3">
      <c r="A10852" t="s">
        <v>106049</v>
      </c>
      <c r="B10852" t="s">
        <v>106050</v>
      </c>
      <c r="C10852" t="s">
        <v>12</v>
      </c>
      <c r="D10852">
        <v>58</v>
      </c>
      <c r="E10852" t="s">
        <v>69628</v>
      </c>
      <c r="F10852">
        <v>1</v>
      </c>
      <c r="G10852" s="2">
        <v>35.840000000000003</v>
      </c>
      <c r="H10852" t="s">
        <v>6278</v>
      </c>
      <c r="I10852" s="1">
        <v>44943</v>
      </c>
      <c r="J10852" t="s">
        <v>4711</v>
      </c>
      <c r="K10852" s="2">
        <v>35.840000000000003</v>
      </c>
    </row>
    <row r="10853" spans="1:11" x14ac:dyDescent="0.3">
      <c r="A10853" t="s">
        <v>111027</v>
      </c>
      <c r="B10853" t="s">
        <v>111028</v>
      </c>
      <c r="C10853" t="s">
        <v>840</v>
      </c>
      <c r="D10853">
        <v>69</v>
      </c>
      <c r="E10853" t="s">
        <v>70039</v>
      </c>
      <c r="F10853">
        <v>3</v>
      </c>
      <c r="G10853" s="2">
        <v>35.19</v>
      </c>
      <c r="H10853" t="s">
        <v>6278</v>
      </c>
      <c r="I10853" s="1">
        <v>44844</v>
      </c>
      <c r="J10853" t="s">
        <v>5688</v>
      </c>
      <c r="K10853" s="2">
        <v>105.57</v>
      </c>
    </row>
    <row r="10854" spans="1:11" x14ac:dyDescent="0.3">
      <c r="A10854" t="s">
        <v>78109</v>
      </c>
      <c r="B10854" t="s">
        <v>78110</v>
      </c>
      <c r="C10854" t="s">
        <v>12</v>
      </c>
      <c r="D10854">
        <v>25</v>
      </c>
      <c r="E10854" t="s">
        <v>69327</v>
      </c>
      <c r="F10854">
        <v>3</v>
      </c>
      <c r="G10854" s="2">
        <v>15.69</v>
      </c>
      <c r="H10854" t="s">
        <v>11067</v>
      </c>
      <c r="I10854" s="1">
        <v>44438</v>
      </c>
      <c r="J10854" t="s">
        <v>3387</v>
      </c>
      <c r="K10854" s="2">
        <v>47.07</v>
      </c>
    </row>
    <row r="10855" spans="1:11" x14ac:dyDescent="0.3">
      <c r="A10855" t="s">
        <v>49056</v>
      </c>
      <c r="B10855" t="s">
        <v>49057</v>
      </c>
      <c r="C10855" t="s">
        <v>12</v>
      </c>
      <c r="D10855">
        <v>67</v>
      </c>
      <c r="E10855" t="s">
        <v>13</v>
      </c>
      <c r="F10855">
        <v>1</v>
      </c>
      <c r="G10855" s="2">
        <v>300.08</v>
      </c>
      <c r="H10855" t="s">
        <v>6278</v>
      </c>
      <c r="I10855" s="1">
        <v>44941</v>
      </c>
      <c r="J10855" t="s">
        <v>4072</v>
      </c>
      <c r="K10855" s="2">
        <v>300.08</v>
      </c>
    </row>
    <row r="10856" spans="1:11" x14ac:dyDescent="0.3">
      <c r="A10856" t="s">
        <v>93551</v>
      </c>
      <c r="B10856" t="s">
        <v>93552</v>
      </c>
      <c r="C10856" t="s">
        <v>12</v>
      </c>
      <c r="D10856">
        <v>24</v>
      </c>
      <c r="E10856" t="s">
        <v>69628</v>
      </c>
      <c r="F10856">
        <v>3</v>
      </c>
      <c r="G10856" s="2">
        <v>107.52</v>
      </c>
      <c r="H10856" t="s">
        <v>11067</v>
      </c>
      <c r="I10856" s="1">
        <v>44385</v>
      </c>
      <c r="J10856" t="s">
        <v>1349</v>
      </c>
      <c r="K10856" s="2">
        <v>322.56</v>
      </c>
    </row>
    <row r="10857" spans="1:11" x14ac:dyDescent="0.3">
      <c r="A10857" t="s">
        <v>61402</v>
      </c>
      <c r="B10857" t="s">
        <v>61403</v>
      </c>
      <c r="C10857" t="s">
        <v>12</v>
      </c>
      <c r="D10857">
        <v>63</v>
      </c>
      <c r="E10857" t="s">
        <v>13</v>
      </c>
      <c r="F10857">
        <v>3</v>
      </c>
      <c r="G10857" s="2">
        <v>900.24</v>
      </c>
      <c r="H10857" t="s">
        <v>6278</v>
      </c>
      <c r="I10857" s="1">
        <v>44984</v>
      </c>
      <c r="J10857" t="s">
        <v>15</v>
      </c>
      <c r="K10857" s="2">
        <v>2700.72</v>
      </c>
    </row>
    <row r="10858" spans="1:11" x14ac:dyDescent="0.3">
      <c r="A10858" t="s">
        <v>148387</v>
      </c>
      <c r="B10858" t="s">
        <v>148388</v>
      </c>
      <c r="C10858" t="s">
        <v>840</v>
      </c>
      <c r="D10858">
        <v>54</v>
      </c>
      <c r="E10858" t="s">
        <v>70042</v>
      </c>
      <c r="F10858">
        <v>1</v>
      </c>
      <c r="G10858" s="2">
        <v>15.15</v>
      </c>
      <c r="H10858" t="s">
        <v>14</v>
      </c>
      <c r="I10858" s="1">
        <v>44688</v>
      </c>
      <c r="J10858" t="s">
        <v>2480</v>
      </c>
      <c r="K10858" s="2">
        <v>15.15</v>
      </c>
    </row>
    <row r="10859" spans="1:11" x14ac:dyDescent="0.3">
      <c r="A10859" t="s">
        <v>3213</v>
      </c>
      <c r="B10859" t="s">
        <v>3214</v>
      </c>
      <c r="C10859" t="s">
        <v>840</v>
      </c>
      <c r="D10859">
        <v>30</v>
      </c>
      <c r="E10859" t="s">
        <v>13</v>
      </c>
      <c r="F10859">
        <v>2</v>
      </c>
      <c r="G10859" s="2">
        <v>600.16</v>
      </c>
      <c r="H10859" t="s">
        <v>14</v>
      </c>
      <c r="I10859" s="1">
        <v>44885</v>
      </c>
      <c r="J10859" t="s">
        <v>2480</v>
      </c>
      <c r="K10859" s="2">
        <v>1200.32</v>
      </c>
    </row>
    <row r="10860" spans="1:11" x14ac:dyDescent="0.3">
      <c r="A10860" t="s">
        <v>186329</v>
      </c>
      <c r="B10860" t="s">
        <v>186330</v>
      </c>
      <c r="C10860" t="s">
        <v>840</v>
      </c>
      <c r="D10860">
        <v>26</v>
      </c>
      <c r="E10860" t="s">
        <v>69002</v>
      </c>
      <c r="F10860">
        <v>5</v>
      </c>
      <c r="G10860" s="2">
        <v>203.3</v>
      </c>
      <c r="H10860" t="s">
        <v>14</v>
      </c>
      <c r="I10860" s="1">
        <v>44840</v>
      </c>
      <c r="J10860" t="s">
        <v>15</v>
      </c>
      <c r="K10860" s="2">
        <v>1016.5</v>
      </c>
    </row>
    <row r="10861" spans="1:11" x14ac:dyDescent="0.3">
      <c r="A10861" t="s">
        <v>159237</v>
      </c>
      <c r="B10861" t="s">
        <v>159238</v>
      </c>
      <c r="C10861" t="s">
        <v>12</v>
      </c>
      <c r="D10861">
        <v>58</v>
      </c>
      <c r="E10861" t="s">
        <v>70042</v>
      </c>
      <c r="F10861">
        <v>5</v>
      </c>
      <c r="G10861" s="2">
        <v>75.75</v>
      </c>
      <c r="H10861" t="s">
        <v>14</v>
      </c>
      <c r="I10861" s="1">
        <v>44779</v>
      </c>
      <c r="J10861" t="s">
        <v>3387</v>
      </c>
      <c r="K10861" s="2">
        <v>378.75</v>
      </c>
    </row>
    <row r="10862" spans="1:11" x14ac:dyDescent="0.3">
      <c r="A10862" t="s">
        <v>31758</v>
      </c>
      <c r="B10862" t="s">
        <v>31759</v>
      </c>
      <c r="C10862" t="s">
        <v>840</v>
      </c>
      <c r="D10862">
        <v>59</v>
      </c>
      <c r="E10862" t="s">
        <v>13</v>
      </c>
      <c r="F10862">
        <v>5</v>
      </c>
      <c r="G10862" s="2">
        <v>1500.4</v>
      </c>
      <c r="H10862" t="s">
        <v>6278</v>
      </c>
      <c r="I10862" s="1">
        <v>44370</v>
      </c>
      <c r="J10862" t="s">
        <v>5995</v>
      </c>
      <c r="K10862" s="2">
        <v>7502</v>
      </c>
    </row>
    <row r="10863" spans="1:11" x14ac:dyDescent="0.3">
      <c r="A10863" t="s">
        <v>81737</v>
      </c>
      <c r="B10863" t="s">
        <v>81738</v>
      </c>
      <c r="C10863" t="s">
        <v>840</v>
      </c>
      <c r="D10863">
        <v>47</v>
      </c>
      <c r="E10863" t="s">
        <v>69843</v>
      </c>
      <c r="F10863">
        <v>3</v>
      </c>
      <c r="G10863" s="2">
        <v>1800.51</v>
      </c>
      <c r="H10863" t="s">
        <v>11067</v>
      </c>
      <c r="I10863" s="1">
        <v>44361</v>
      </c>
      <c r="J10863" t="s">
        <v>2480</v>
      </c>
      <c r="K10863" s="2">
        <v>5401.53</v>
      </c>
    </row>
    <row r="10864" spans="1:11" x14ac:dyDescent="0.3">
      <c r="A10864" t="s">
        <v>86599</v>
      </c>
      <c r="B10864" t="s">
        <v>86600</v>
      </c>
      <c r="C10864" t="s">
        <v>12</v>
      </c>
      <c r="D10864">
        <v>48</v>
      </c>
      <c r="E10864" t="s">
        <v>70042</v>
      </c>
      <c r="F10864">
        <v>1</v>
      </c>
      <c r="G10864" s="2">
        <v>15.15</v>
      </c>
      <c r="H10864" t="s">
        <v>11067</v>
      </c>
      <c r="I10864" s="1">
        <v>44769</v>
      </c>
      <c r="J10864" t="s">
        <v>15</v>
      </c>
      <c r="K10864" s="2">
        <v>15.15</v>
      </c>
    </row>
    <row r="10865" spans="1:11" x14ac:dyDescent="0.3">
      <c r="A10865" t="s">
        <v>98759</v>
      </c>
      <c r="B10865" t="s">
        <v>98760</v>
      </c>
      <c r="C10865" t="s">
        <v>12</v>
      </c>
      <c r="D10865">
        <v>44</v>
      </c>
      <c r="E10865" t="s">
        <v>69327</v>
      </c>
      <c r="F10865">
        <v>5</v>
      </c>
      <c r="G10865" s="2">
        <v>26.15</v>
      </c>
      <c r="H10865" t="s">
        <v>6278</v>
      </c>
      <c r="I10865" s="1">
        <v>44608</v>
      </c>
      <c r="J10865" t="s">
        <v>4072</v>
      </c>
      <c r="K10865" s="2">
        <v>130.75</v>
      </c>
    </row>
    <row r="10866" spans="1:11" x14ac:dyDescent="0.3">
      <c r="A10866" t="s">
        <v>121597</v>
      </c>
      <c r="B10866" t="s">
        <v>121598</v>
      </c>
      <c r="C10866" t="s">
        <v>12</v>
      </c>
      <c r="D10866">
        <v>47</v>
      </c>
      <c r="E10866" t="s">
        <v>69002</v>
      </c>
      <c r="F10866">
        <v>2</v>
      </c>
      <c r="G10866" s="2">
        <v>81.319999999999993</v>
      </c>
      <c r="H10866" t="s">
        <v>6278</v>
      </c>
      <c r="I10866" s="1">
        <v>44705</v>
      </c>
      <c r="J10866" t="s">
        <v>2480</v>
      </c>
      <c r="K10866" s="2">
        <v>162.63999999999999</v>
      </c>
    </row>
    <row r="10867" spans="1:11" x14ac:dyDescent="0.3">
      <c r="A10867" t="s">
        <v>146191</v>
      </c>
      <c r="B10867" t="s">
        <v>146192</v>
      </c>
      <c r="C10867" t="s">
        <v>12</v>
      </c>
      <c r="D10867">
        <v>59</v>
      </c>
      <c r="E10867" t="s">
        <v>69628</v>
      </c>
      <c r="F10867">
        <v>2</v>
      </c>
      <c r="G10867" s="2">
        <v>71.680000000000007</v>
      </c>
      <c r="H10867" t="s">
        <v>14</v>
      </c>
      <c r="I10867" s="1">
        <v>44898</v>
      </c>
      <c r="J10867" t="s">
        <v>2480</v>
      </c>
      <c r="K10867" s="2">
        <v>143.36000000000001</v>
      </c>
    </row>
    <row r="10868" spans="1:11" x14ac:dyDescent="0.3">
      <c r="A10868" t="s">
        <v>23614</v>
      </c>
      <c r="B10868" t="s">
        <v>23615</v>
      </c>
      <c r="C10868" t="s">
        <v>840</v>
      </c>
      <c r="D10868">
        <v>48</v>
      </c>
      <c r="E10868" t="s">
        <v>13</v>
      </c>
      <c r="F10868">
        <v>4</v>
      </c>
      <c r="G10868" s="2">
        <v>1200.32</v>
      </c>
      <c r="H10868" t="s">
        <v>14</v>
      </c>
      <c r="I10868" s="1">
        <v>44781</v>
      </c>
      <c r="J10868" t="s">
        <v>3387</v>
      </c>
      <c r="K10868" s="2">
        <v>4801.28</v>
      </c>
    </row>
    <row r="10869" spans="1:11" x14ac:dyDescent="0.3">
      <c r="A10869" t="s">
        <v>143881</v>
      </c>
      <c r="B10869" t="s">
        <v>143882</v>
      </c>
      <c r="C10869" t="s">
        <v>840</v>
      </c>
      <c r="D10869">
        <v>32</v>
      </c>
      <c r="E10869" t="s">
        <v>69002</v>
      </c>
      <c r="F10869">
        <v>5</v>
      </c>
      <c r="G10869" s="2">
        <v>203.3</v>
      </c>
      <c r="H10869" t="s">
        <v>14</v>
      </c>
      <c r="I10869" s="1">
        <v>44280</v>
      </c>
      <c r="J10869" t="s">
        <v>2480</v>
      </c>
      <c r="K10869" s="2">
        <v>1016.5</v>
      </c>
    </row>
    <row r="10870" spans="1:11" x14ac:dyDescent="0.3">
      <c r="A10870" t="s">
        <v>3564</v>
      </c>
      <c r="B10870" t="s">
        <v>3565</v>
      </c>
      <c r="C10870" t="s">
        <v>840</v>
      </c>
      <c r="D10870">
        <v>64</v>
      </c>
      <c r="E10870" t="s">
        <v>13</v>
      </c>
      <c r="F10870">
        <v>2</v>
      </c>
      <c r="G10870" s="2">
        <v>600.16</v>
      </c>
      <c r="H10870" t="s">
        <v>14</v>
      </c>
      <c r="I10870" s="1">
        <v>44904</v>
      </c>
      <c r="J10870" t="s">
        <v>3387</v>
      </c>
      <c r="K10870" s="2">
        <v>1200.32</v>
      </c>
    </row>
    <row r="10871" spans="1:11" x14ac:dyDescent="0.3">
      <c r="A10871" t="s">
        <v>89559</v>
      </c>
      <c r="B10871" t="s">
        <v>89560</v>
      </c>
      <c r="C10871" t="s">
        <v>840</v>
      </c>
      <c r="D10871">
        <v>22</v>
      </c>
      <c r="E10871" t="s">
        <v>69002</v>
      </c>
      <c r="F10871">
        <v>1</v>
      </c>
      <c r="G10871" s="2">
        <v>40.659999999999997</v>
      </c>
      <c r="H10871" t="s">
        <v>11067</v>
      </c>
      <c r="I10871" s="1">
        <v>44583</v>
      </c>
      <c r="J10871" t="s">
        <v>15</v>
      </c>
      <c r="K10871" s="2">
        <v>40.659999999999997</v>
      </c>
    </row>
    <row r="10872" spans="1:11" x14ac:dyDescent="0.3">
      <c r="A10872" t="s">
        <v>104391</v>
      </c>
      <c r="B10872" t="s">
        <v>104392</v>
      </c>
      <c r="C10872" t="s">
        <v>840</v>
      </c>
      <c r="D10872">
        <v>61</v>
      </c>
      <c r="E10872" t="s">
        <v>69002</v>
      </c>
      <c r="F10872">
        <v>5</v>
      </c>
      <c r="G10872" s="2">
        <v>203.3</v>
      </c>
      <c r="H10872" t="s">
        <v>6278</v>
      </c>
      <c r="I10872" s="1">
        <v>44577</v>
      </c>
      <c r="J10872" t="s">
        <v>4711</v>
      </c>
      <c r="K10872" s="2">
        <v>1016.5</v>
      </c>
    </row>
    <row r="10873" spans="1:11" x14ac:dyDescent="0.3">
      <c r="A10873" t="s">
        <v>68008</v>
      </c>
      <c r="B10873" t="s">
        <v>68009</v>
      </c>
      <c r="C10873" t="s">
        <v>840</v>
      </c>
      <c r="D10873">
        <v>40</v>
      </c>
      <c r="E10873" t="s">
        <v>13</v>
      </c>
      <c r="F10873">
        <v>3</v>
      </c>
      <c r="G10873" s="2">
        <v>900.24</v>
      </c>
      <c r="H10873" t="s">
        <v>14</v>
      </c>
      <c r="I10873" s="1">
        <v>44838</v>
      </c>
      <c r="J10873" t="s">
        <v>15</v>
      </c>
      <c r="K10873" s="2">
        <v>2700.72</v>
      </c>
    </row>
    <row r="10874" spans="1:11" x14ac:dyDescent="0.3">
      <c r="A10874" t="s">
        <v>10301</v>
      </c>
      <c r="B10874" t="s">
        <v>10302</v>
      </c>
      <c r="C10874" t="s">
        <v>840</v>
      </c>
      <c r="D10874">
        <v>33</v>
      </c>
      <c r="E10874" t="s">
        <v>13</v>
      </c>
      <c r="F10874">
        <v>2</v>
      </c>
      <c r="G10874" s="2">
        <v>600.16</v>
      </c>
      <c r="H10874" t="s">
        <v>6278</v>
      </c>
      <c r="I10874" s="1">
        <v>44322</v>
      </c>
      <c r="J10874" t="s">
        <v>1349</v>
      </c>
      <c r="K10874" s="2">
        <v>1200.32</v>
      </c>
    </row>
    <row r="10875" spans="1:11" x14ac:dyDescent="0.3">
      <c r="A10875" t="s">
        <v>94237</v>
      </c>
      <c r="B10875" t="s">
        <v>94238</v>
      </c>
      <c r="C10875" t="s">
        <v>12</v>
      </c>
      <c r="D10875">
        <v>69</v>
      </c>
      <c r="E10875" t="s">
        <v>70039</v>
      </c>
      <c r="F10875">
        <v>3</v>
      </c>
      <c r="G10875" s="2">
        <v>35.19</v>
      </c>
      <c r="H10875" t="s">
        <v>11067</v>
      </c>
      <c r="I10875" s="1">
        <v>44437</v>
      </c>
      <c r="J10875" t="s">
        <v>1349</v>
      </c>
      <c r="K10875" s="2">
        <v>105.57</v>
      </c>
    </row>
    <row r="10876" spans="1:11" x14ac:dyDescent="0.3">
      <c r="A10876" t="s">
        <v>63704</v>
      </c>
      <c r="B10876" t="s">
        <v>63705</v>
      </c>
      <c r="C10876" t="s">
        <v>840</v>
      </c>
      <c r="D10876">
        <v>57</v>
      </c>
      <c r="E10876" t="s">
        <v>13</v>
      </c>
      <c r="F10876">
        <v>3</v>
      </c>
      <c r="G10876" s="2">
        <v>900.24</v>
      </c>
      <c r="H10876" t="s">
        <v>14</v>
      </c>
      <c r="I10876" s="1">
        <v>44537</v>
      </c>
      <c r="J10876" t="s">
        <v>2480</v>
      </c>
      <c r="K10876" s="2">
        <v>2700.72</v>
      </c>
    </row>
    <row r="10877" spans="1:11" x14ac:dyDescent="0.3">
      <c r="A10877" t="s">
        <v>58418</v>
      </c>
      <c r="B10877" t="s">
        <v>58419</v>
      </c>
      <c r="C10877" t="s">
        <v>840</v>
      </c>
      <c r="D10877">
        <v>43</v>
      </c>
      <c r="E10877" t="s">
        <v>13</v>
      </c>
      <c r="F10877">
        <v>3</v>
      </c>
      <c r="G10877" s="2">
        <v>900.24</v>
      </c>
      <c r="H10877" t="s">
        <v>6278</v>
      </c>
      <c r="I10877" s="1">
        <v>44329</v>
      </c>
      <c r="J10877" t="s">
        <v>4072</v>
      </c>
      <c r="K10877" s="2">
        <v>2700.72</v>
      </c>
    </row>
    <row r="10878" spans="1:11" x14ac:dyDescent="0.3">
      <c r="A10878" t="s">
        <v>4207</v>
      </c>
      <c r="B10878" t="s">
        <v>4208</v>
      </c>
      <c r="C10878" t="s">
        <v>12</v>
      </c>
      <c r="D10878">
        <v>65</v>
      </c>
      <c r="E10878" t="s">
        <v>13</v>
      </c>
      <c r="F10878">
        <v>2</v>
      </c>
      <c r="G10878" s="2">
        <v>600.16</v>
      </c>
      <c r="H10878" t="s">
        <v>14</v>
      </c>
      <c r="I10878" s="1">
        <v>44747</v>
      </c>
      <c r="J10878" t="s">
        <v>4072</v>
      </c>
      <c r="K10878" s="2">
        <v>1200.32</v>
      </c>
    </row>
    <row r="10879" spans="1:11" x14ac:dyDescent="0.3">
      <c r="A10879" t="s">
        <v>179951</v>
      </c>
      <c r="B10879" t="s">
        <v>179952</v>
      </c>
      <c r="C10879" t="s">
        <v>12</v>
      </c>
      <c r="D10879">
        <v>57</v>
      </c>
      <c r="E10879" t="s">
        <v>69628</v>
      </c>
      <c r="F10879">
        <v>3</v>
      </c>
      <c r="G10879" s="2">
        <v>107.52</v>
      </c>
      <c r="H10879" t="s">
        <v>14</v>
      </c>
      <c r="I10879" s="1">
        <v>44957</v>
      </c>
      <c r="J10879" t="s">
        <v>15</v>
      </c>
      <c r="K10879" s="2">
        <v>322.56</v>
      </c>
    </row>
    <row r="10880" spans="1:11" x14ac:dyDescent="0.3">
      <c r="A10880" t="s">
        <v>27300</v>
      </c>
      <c r="B10880" t="s">
        <v>27301</v>
      </c>
      <c r="C10880" t="s">
        <v>12</v>
      </c>
      <c r="D10880">
        <v>67</v>
      </c>
      <c r="E10880" t="s">
        <v>13</v>
      </c>
      <c r="F10880">
        <v>4</v>
      </c>
      <c r="G10880" s="2">
        <v>1200.32</v>
      </c>
      <c r="H10880" t="s">
        <v>14</v>
      </c>
      <c r="I10880" s="1">
        <v>44529</v>
      </c>
      <c r="J10880" t="s">
        <v>1349</v>
      </c>
      <c r="K10880" s="2">
        <v>4801.28</v>
      </c>
    </row>
    <row r="10881" spans="1:11" x14ac:dyDescent="0.3">
      <c r="A10881" t="s">
        <v>94731</v>
      </c>
      <c r="B10881" t="s">
        <v>94732</v>
      </c>
      <c r="C10881" t="s">
        <v>840</v>
      </c>
      <c r="D10881">
        <v>47</v>
      </c>
      <c r="E10881" t="s">
        <v>70042</v>
      </c>
      <c r="F10881">
        <v>4</v>
      </c>
      <c r="G10881" s="2">
        <v>60.6</v>
      </c>
      <c r="H10881" t="s">
        <v>11067</v>
      </c>
      <c r="I10881" s="1">
        <v>44485</v>
      </c>
      <c r="J10881" t="s">
        <v>1349</v>
      </c>
      <c r="K10881" s="2">
        <v>242.4</v>
      </c>
    </row>
    <row r="10882" spans="1:11" x14ac:dyDescent="0.3">
      <c r="A10882" t="s">
        <v>131017</v>
      </c>
      <c r="B10882" t="s">
        <v>131018</v>
      </c>
      <c r="C10882" t="s">
        <v>12</v>
      </c>
      <c r="D10882">
        <v>62</v>
      </c>
      <c r="E10882" t="s">
        <v>69002</v>
      </c>
      <c r="F10882">
        <v>5</v>
      </c>
      <c r="G10882" s="2">
        <v>203.3</v>
      </c>
      <c r="H10882" t="s">
        <v>6278</v>
      </c>
      <c r="I10882" s="1">
        <v>44207</v>
      </c>
      <c r="J10882" t="s">
        <v>1349</v>
      </c>
      <c r="K10882" s="2">
        <v>1016.5</v>
      </c>
    </row>
    <row r="10883" spans="1:11" x14ac:dyDescent="0.3">
      <c r="A10883" t="s">
        <v>77671</v>
      </c>
      <c r="B10883" t="s">
        <v>77672</v>
      </c>
      <c r="C10883" t="s">
        <v>12</v>
      </c>
      <c r="D10883">
        <v>30</v>
      </c>
      <c r="E10883" t="s">
        <v>69327</v>
      </c>
      <c r="F10883">
        <v>2</v>
      </c>
      <c r="G10883" s="2">
        <v>10.46</v>
      </c>
      <c r="H10883" t="s">
        <v>11067</v>
      </c>
      <c r="I10883" s="1">
        <v>44847</v>
      </c>
      <c r="J10883" t="s">
        <v>4072</v>
      </c>
      <c r="K10883" s="2">
        <v>20.92</v>
      </c>
    </row>
    <row r="10884" spans="1:11" x14ac:dyDescent="0.3">
      <c r="A10884" t="s">
        <v>4645</v>
      </c>
      <c r="B10884" t="s">
        <v>4646</v>
      </c>
      <c r="C10884" t="s">
        <v>840</v>
      </c>
      <c r="D10884">
        <v>61</v>
      </c>
      <c r="E10884" t="s">
        <v>13</v>
      </c>
      <c r="F10884">
        <v>2</v>
      </c>
      <c r="G10884" s="2">
        <v>600.16</v>
      </c>
      <c r="H10884" t="s">
        <v>14</v>
      </c>
      <c r="I10884" s="1">
        <v>44484</v>
      </c>
      <c r="J10884" t="s">
        <v>4072</v>
      </c>
      <c r="K10884" s="2">
        <v>1200.32</v>
      </c>
    </row>
    <row r="10885" spans="1:11" x14ac:dyDescent="0.3">
      <c r="A10885" t="s">
        <v>34732</v>
      </c>
      <c r="B10885" t="s">
        <v>34733</v>
      </c>
      <c r="C10885" t="s">
        <v>840</v>
      </c>
      <c r="D10885">
        <v>19</v>
      </c>
      <c r="E10885" t="s">
        <v>13</v>
      </c>
      <c r="F10885">
        <v>5</v>
      </c>
      <c r="G10885" s="2">
        <v>1500.4</v>
      </c>
      <c r="H10885" t="s">
        <v>11067</v>
      </c>
      <c r="I10885" s="1">
        <v>44872</v>
      </c>
      <c r="J10885" t="s">
        <v>1349</v>
      </c>
      <c r="K10885" s="2">
        <v>7502</v>
      </c>
    </row>
    <row r="10886" spans="1:11" x14ac:dyDescent="0.3">
      <c r="A10886" t="s">
        <v>129649</v>
      </c>
      <c r="B10886" t="s">
        <v>129650</v>
      </c>
      <c r="C10886" t="s">
        <v>840</v>
      </c>
      <c r="D10886">
        <v>42</v>
      </c>
      <c r="E10886" t="s">
        <v>69002</v>
      </c>
      <c r="F10886">
        <v>1</v>
      </c>
      <c r="G10886" s="2">
        <v>40.659999999999997</v>
      </c>
      <c r="H10886" t="s">
        <v>6278</v>
      </c>
      <c r="I10886" s="1">
        <v>44319</v>
      </c>
      <c r="J10886" t="s">
        <v>1349</v>
      </c>
      <c r="K10886" s="2">
        <v>40.659999999999997</v>
      </c>
    </row>
    <row r="10887" spans="1:11" x14ac:dyDescent="0.3">
      <c r="A10887" t="s">
        <v>89089</v>
      </c>
      <c r="B10887" t="s">
        <v>89090</v>
      </c>
      <c r="C10887" t="s">
        <v>840</v>
      </c>
      <c r="D10887">
        <v>60</v>
      </c>
      <c r="E10887" t="s">
        <v>69002</v>
      </c>
      <c r="F10887">
        <v>4</v>
      </c>
      <c r="G10887" s="2">
        <v>162.63999999999999</v>
      </c>
      <c r="H10887" t="s">
        <v>11067</v>
      </c>
      <c r="I10887" s="1">
        <v>44220</v>
      </c>
      <c r="J10887" t="s">
        <v>15</v>
      </c>
      <c r="K10887" s="2">
        <v>650.55999999999995</v>
      </c>
    </row>
    <row r="10888" spans="1:11" x14ac:dyDescent="0.3">
      <c r="A10888" t="s">
        <v>55028</v>
      </c>
      <c r="B10888" t="s">
        <v>55029</v>
      </c>
      <c r="C10888" t="s">
        <v>840</v>
      </c>
      <c r="D10888">
        <v>29</v>
      </c>
      <c r="E10888" t="s">
        <v>13</v>
      </c>
      <c r="F10888">
        <v>1</v>
      </c>
      <c r="G10888" s="2">
        <v>300.08</v>
      </c>
      <c r="H10888" t="s">
        <v>11067</v>
      </c>
      <c r="I10888" s="1">
        <v>44559</v>
      </c>
      <c r="J10888" t="s">
        <v>5995</v>
      </c>
      <c r="K10888" s="2">
        <v>300.08</v>
      </c>
    </row>
    <row r="10889" spans="1:11" x14ac:dyDescent="0.3">
      <c r="A10889" t="s">
        <v>156803</v>
      </c>
      <c r="B10889" t="s">
        <v>156804</v>
      </c>
      <c r="C10889" t="s">
        <v>12</v>
      </c>
      <c r="D10889">
        <v>30</v>
      </c>
      <c r="E10889" t="s">
        <v>69628</v>
      </c>
      <c r="F10889">
        <v>1</v>
      </c>
      <c r="G10889" s="2">
        <v>35.840000000000003</v>
      </c>
      <c r="H10889" t="s">
        <v>14</v>
      </c>
      <c r="I10889" s="1">
        <v>44827</v>
      </c>
      <c r="J10889" t="s">
        <v>3387</v>
      </c>
      <c r="K10889" s="2">
        <v>35.840000000000003</v>
      </c>
    </row>
    <row r="10890" spans="1:11" x14ac:dyDescent="0.3">
      <c r="A10890" t="s">
        <v>106431</v>
      </c>
      <c r="B10890" t="s">
        <v>106432</v>
      </c>
      <c r="C10890" t="s">
        <v>12</v>
      </c>
      <c r="D10890">
        <v>59</v>
      </c>
      <c r="E10890" t="s">
        <v>70042</v>
      </c>
      <c r="F10890">
        <v>1</v>
      </c>
      <c r="G10890" s="2">
        <v>15.15</v>
      </c>
      <c r="H10890" t="s">
        <v>6278</v>
      </c>
      <c r="I10890" s="1">
        <v>44354</v>
      </c>
      <c r="J10890" t="s">
        <v>4711</v>
      </c>
      <c r="K10890" s="2">
        <v>15.15</v>
      </c>
    </row>
    <row r="10891" spans="1:11" x14ac:dyDescent="0.3">
      <c r="A10891" t="s">
        <v>73225</v>
      </c>
      <c r="B10891" t="s">
        <v>73226</v>
      </c>
      <c r="C10891" t="s">
        <v>12</v>
      </c>
      <c r="D10891">
        <v>40</v>
      </c>
      <c r="E10891" t="s">
        <v>69628</v>
      </c>
      <c r="F10891">
        <v>5</v>
      </c>
      <c r="G10891" s="2">
        <v>179.2</v>
      </c>
      <c r="H10891" t="s">
        <v>11067</v>
      </c>
      <c r="I10891" s="1">
        <v>44843</v>
      </c>
      <c r="J10891" t="s">
        <v>5371</v>
      </c>
      <c r="K10891" s="2">
        <v>896</v>
      </c>
    </row>
    <row r="10892" spans="1:11" x14ac:dyDescent="0.3">
      <c r="A10892" t="s">
        <v>54924</v>
      </c>
      <c r="B10892" t="s">
        <v>54925</v>
      </c>
      <c r="C10892" t="s">
        <v>12</v>
      </c>
      <c r="D10892">
        <v>22</v>
      </c>
      <c r="E10892" t="s">
        <v>13</v>
      </c>
      <c r="F10892">
        <v>1</v>
      </c>
      <c r="G10892" s="2">
        <v>300.08</v>
      </c>
      <c r="H10892" t="s">
        <v>11067</v>
      </c>
      <c r="I10892" s="1">
        <v>44347</v>
      </c>
      <c r="J10892" t="s">
        <v>5688</v>
      </c>
      <c r="K10892" s="2">
        <v>300.08</v>
      </c>
    </row>
    <row r="10893" spans="1:11" x14ac:dyDescent="0.3">
      <c r="A10893" t="s">
        <v>42646</v>
      </c>
      <c r="B10893" t="s">
        <v>42647</v>
      </c>
      <c r="C10893" t="s">
        <v>840</v>
      </c>
      <c r="D10893">
        <v>53</v>
      </c>
      <c r="E10893" t="s">
        <v>13</v>
      </c>
      <c r="F10893">
        <v>1</v>
      </c>
      <c r="G10893" s="2">
        <v>300.08</v>
      </c>
      <c r="H10893" t="s">
        <v>14</v>
      </c>
      <c r="I10893" s="1">
        <v>44752</v>
      </c>
      <c r="J10893" t="s">
        <v>1349</v>
      </c>
      <c r="K10893" s="2">
        <v>300.08</v>
      </c>
    </row>
    <row r="10894" spans="1:11" x14ac:dyDescent="0.3">
      <c r="A10894" t="s">
        <v>191621</v>
      </c>
      <c r="B10894" t="s">
        <v>191622</v>
      </c>
      <c r="C10894" t="s">
        <v>12</v>
      </c>
      <c r="D10894">
        <v>37</v>
      </c>
      <c r="E10894" t="s">
        <v>69843</v>
      </c>
      <c r="F10894">
        <v>4</v>
      </c>
      <c r="G10894" s="2">
        <v>2400.6799999999998</v>
      </c>
      <c r="H10894" t="s">
        <v>14</v>
      </c>
      <c r="I10894" s="1">
        <v>44746</v>
      </c>
      <c r="J10894" t="s">
        <v>1349</v>
      </c>
      <c r="K10894" s="2">
        <v>9602.7199999999993</v>
      </c>
    </row>
    <row r="10895" spans="1:11" x14ac:dyDescent="0.3">
      <c r="A10895" t="s">
        <v>164851</v>
      </c>
      <c r="B10895" t="s">
        <v>164852</v>
      </c>
      <c r="C10895" t="s">
        <v>12</v>
      </c>
      <c r="D10895">
        <v>60</v>
      </c>
      <c r="E10895" t="s">
        <v>70042</v>
      </c>
      <c r="F10895">
        <v>4</v>
      </c>
      <c r="G10895" s="2">
        <v>60.6</v>
      </c>
      <c r="H10895" t="s">
        <v>14</v>
      </c>
      <c r="I10895" s="1">
        <v>44387</v>
      </c>
      <c r="J10895" t="s">
        <v>5371</v>
      </c>
      <c r="K10895" s="2">
        <v>242.4</v>
      </c>
    </row>
    <row r="10896" spans="1:11" x14ac:dyDescent="0.3">
      <c r="A10896" t="s">
        <v>157643</v>
      </c>
      <c r="B10896" t="s">
        <v>157644</v>
      </c>
      <c r="C10896" t="s">
        <v>12</v>
      </c>
      <c r="D10896">
        <v>23</v>
      </c>
      <c r="E10896" t="s">
        <v>69628</v>
      </c>
      <c r="F10896">
        <v>4</v>
      </c>
      <c r="G10896" s="2">
        <v>143.36000000000001</v>
      </c>
      <c r="H10896" t="s">
        <v>14</v>
      </c>
      <c r="I10896" s="1">
        <v>44584</v>
      </c>
      <c r="J10896" t="s">
        <v>3387</v>
      </c>
      <c r="K10896" s="2">
        <v>573.44000000000005</v>
      </c>
    </row>
    <row r="10897" spans="1:11" x14ac:dyDescent="0.3">
      <c r="A10897" t="s">
        <v>49846</v>
      </c>
      <c r="B10897" t="s">
        <v>49847</v>
      </c>
      <c r="C10897" t="s">
        <v>840</v>
      </c>
      <c r="D10897">
        <v>51</v>
      </c>
      <c r="E10897" t="s">
        <v>13</v>
      </c>
      <c r="F10897">
        <v>1</v>
      </c>
      <c r="G10897" s="2">
        <v>300.08</v>
      </c>
      <c r="H10897" t="s">
        <v>6278</v>
      </c>
      <c r="I10897" s="1">
        <v>44968</v>
      </c>
      <c r="J10897" t="s">
        <v>2480</v>
      </c>
      <c r="K10897" s="2">
        <v>300.08</v>
      </c>
    </row>
    <row r="10898" spans="1:11" x14ac:dyDescent="0.3">
      <c r="A10898" t="s">
        <v>115023</v>
      </c>
      <c r="B10898" t="s">
        <v>115024</v>
      </c>
      <c r="C10898" t="s">
        <v>840</v>
      </c>
      <c r="D10898">
        <v>42</v>
      </c>
      <c r="E10898" t="s">
        <v>69628</v>
      </c>
      <c r="F10898">
        <v>2</v>
      </c>
      <c r="G10898" s="2">
        <v>71.680000000000007</v>
      </c>
      <c r="H10898" t="s">
        <v>6278</v>
      </c>
      <c r="I10898" s="1">
        <v>44242</v>
      </c>
      <c r="J10898" t="s">
        <v>5995</v>
      </c>
      <c r="K10898" s="2">
        <v>143.36000000000001</v>
      </c>
    </row>
    <row r="10899" spans="1:11" x14ac:dyDescent="0.3">
      <c r="A10899" t="s">
        <v>115411</v>
      </c>
      <c r="B10899" t="s">
        <v>115412</v>
      </c>
      <c r="C10899" t="s">
        <v>840</v>
      </c>
      <c r="D10899">
        <v>58</v>
      </c>
      <c r="E10899" t="s">
        <v>70042</v>
      </c>
      <c r="F10899">
        <v>5</v>
      </c>
      <c r="G10899" s="2">
        <v>75.75</v>
      </c>
      <c r="H10899" t="s">
        <v>6278</v>
      </c>
      <c r="I10899" s="1">
        <v>44918</v>
      </c>
      <c r="J10899" t="s">
        <v>5995</v>
      </c>
      <c r="K10899" s="2">
        <v>378.75</v>
      </c>
    </row>
    <row r="10900" spans="1:11" x14ac:dyDescent="0.3">
      <c r="A10900" t="s">
        <v>165883</v>
      </c>
      <c r="B10900" t="s">
        <v>165884</v>
      </c>
      <c r="C10900" t="s">
        <v>12</v>
      </c>
      <c r="D10900">
        <v>43</v>
      </c>
      <c r="E10900" t="s">
        <v>69002</v>
      </c>
      <c r="F10900">
        <v>2</v>
      </c>
      <c r="G10900" s="2">
        <v>81.319999999999993</v>
      </c>
      <c r="H10900" t="s">
        <v>14</v>
      </c>
      <c r="I10900" s="1">
        <v>44616</v>
      </c>
      <c r="J10900" t="s">
        <v>5371</v>
      </c>
      <c r="K10900" s="2">
        <v>162.63999999999999</v>
      </c>
    </row>
    <row r="10901" spans="1:11" x14ac:dyDescent="0.3">
      <c r="A10901" t="s">
        <v>177437</v>
      </c>
      <c r="B10901" t="s">
        <v>177438</v>
      </c>
      <c r="C10901" t="s">
        <v>840</v>
      </c>
      <c r="D10901">
        <v>53</v>
      </c>
      <c r="E10901" t="s">
        <v>70034</v>
      </c>
      <c r="F10901">
        <v>3</v>
      </c>
      <c r="G10901" s="2">
        <v>3150</v>
      </c>
      <c r="H10901" t="s">
        <v>14</v>
      </c>
      <c r="I10901" s="1">
        <v>44219</v>
      </c>
      <c r="J10901" t="s">
        <v>15</v>
      </c>
      <c r="K10901" s="2">
        <v>9450</v>
      </c>
    </row>
    <row r="10902" spans="1:11" x14ac:dyDescent="0.3">
      <c r="A10902" t="s">
        <v>93489</v>
      </c>
      <c r="B10902" t="s">
        <v>93490</v>
      </c>
      <c r="C10902" t="s">
        <v>840</v>
      </c>
      <c r="D10902">
        <v>67</v>
      </c>
      <c r="E10902" t="s">
        <v>69628</v>
      </c>
      <c r="F10902">
        <v>3</v>
      </c>
      <c r="G10902" s="2">
        <v>107.52</v>
      </c>
      <c r="H10902" t="s">
        <v>11067</v>
      </c>
      <c r="I10902" s="1">
        <v>44565</v>
      </c>
      <c r="J10902" t="s">
        <v>1349</v>
      </c>
      <c r="K10902" s="2">
        <v>322.56</v>
      </c>
    </row>
    <row r="10903" spans="1:11" x14ac:dyDescent="0.3">
      <c r="A10903" t="s">
        <v>147679</v>
      </c>
      <c r="B10903" t="s">
        <v>147680</v>
      </c>
      <c r="C10903" t="s">
        <v>12</v>
      </c>
      <c r="D10903">
        <v>30</v>
      </c>
      <c r="E10903" t="s">
        <v>70034</v>
      </c>
      <c r="F10903">
        <v>3</v>
      </c>
      <c r="G10903" s="2">
        <v>3150</v>
      </c>
      <c r="H10903" t="s">
        <v>14</v>
      </c>
      <c r="I10903" s="1">
        <v>44223</v>
      </c>
      <c r="J10903" t="s">
        <v>2480</v>
      </c>
      <c r="K10903" s="2">
        <v>9450</v>
      </c>
    </row>
    <row r="10904" spans="1:11" x14ac:dyDescent="0.3">
      <c r="A10904" t="s">
        <v>123603</v>
      </c>
      <c r="B10904" t="s">
        <v>123604</v>
      </c>
      <c r="C10904" t="s">
        <v>840</v>
      </c>
      <c r="D10904">
        <v>31</v>
      </c>
      <c r="E10904" t="s">
        <v>69327</v>
      </c>
      <c r="F10904">
        <v>4</v>
      </c>
      <c r="G10904" s="2">
        <v>20.92</v>
      </c>
      <c r="H10904" t="s">
        <v>6278</v>
      </c>
      <c r="I10904" s="1">
        <v>44821</v>
      </c>
      <c r="J10904" t="s">
        <v>1349</v>
      </c>
      <c r="K10904" s="2">
        <v>83.68</v>
      </c>
    </row>
    <row r="10905" spans="1:11" x14ac:dyDescent="0.3">
      <c r="A10905" t="s">
        <v>176869</v>
      </c>
      <c r="B10905" t="s">
        <v>176870</v>
      </c>
      <c r="C10905" t="s">
        <v>840</v>
      </c>
      <c r="D10905">
        <v>64</v>
      </c>
      <c r="E10905" t="s">
        <v>70034</v>
      </c>
      <c r="F10905">
        <v>4</v>
      </c>
      <c r="G10905" s="2">
        <v>4200</v>
      </c>
      <c r="H10905" t="s">
        <v>14</v>
      </c>
      <c r="I10905" s="1">
        <v>44432</v>
      </c>
      <c r="J10905" t="s">
        <v>15</v>
      </c>
      <c r="K10905" s="2">
        <v>16800</v>
      </c>
    </row>
    <row r="10906" spans="1:11" x14ac:dyDescent="0.3">
      <c r="A10906" t="s">
        <v>141571</v>
      </c>
      <c r="B10906" t="s">
        <v>141572</v>
      </c>
      <c r="C10906" t="s">
        <v>12</v>
      </c>
      <c r="D10906">
        <v>56</v>
      </c>
      <c r="E10906" t="s">
        <v>69327</v>
      </c>
      <c r="F10906">
        <v>2</v>
      </c>
      <c r="G10906" s="2">
        <v>10.46</v>
      </c>
      <c r="H10906" t="s">
        <v>14</v>
      </c>
      <c r="I10906" s="1">
        <v>44592</v>
      </c>
      <c r="J10906" t="s">
        <v>2480</v>
      </c>
      <c r="K10906" s="2">
        <v>20.92</v>
      </c>
    </row>
    <row r="10907" spans="1:11" x14ac:dyDescent="0.3">
      <c r="A10907" t="s">
        <v>23706</v>
      </c>
      <c r="B10907" t="s">
        <v>23707</v>
      </c>
      <c r="C10907" t="s">
        <v>840</v>
      </c>
      <c r="D10907">
        <v>31</v>
      </c>
      <c r="E10907" t="s">
        <v>13</v>
      </c>
      <c r="F10907">
        <v>4</v>
      </c>
      <c r="G10907" s="2">
        <v>1200.32</v>
      </c>
      <c r="H10907" t="s">
        <v>14</v>
      </c>
      <c r="I10907" s="1">
        <v>44977</v>
      </c>
      <c r="J10907" t="s">
        <v>3387</v>
      </c>
      <c r="K10907" s="2">
        <v>4801.28</v>
      </c>
    </row>
    <row r="10908" spans="1:11" x14ac:dyDescent="0.3">
      <c r="A10908" t="s">
        <v>34410</v>
      </c>
      <c r="B10908" t="s">
        <v>34411</v>
      </c>
      <c r="C10908" t="s">
        <v>12</v>
      </c>
      <c r="D10908">
        <v>48</v>
      </c>
      <c r="E10908" t="s">
        <v>13</v>
      </c>
      <c r="F10908">
        <v>5</v>
      </c>
      <c r="G10908" s="2">
        <v>1500.4</v>
      </c>
      <c r="H10908" t="s">
        <v>11067</v>
      </c>
      <c r="I10908" s="1">
        <v>44290</v>
      </c>
      <c r="J10908" t="s">
        <v>15</v>
      </c>
      <c r="K10908" s="2">
        <v>7502</v>
      </c>
    </row>
    <row r="10909" spans="1:11" x14ac:dyDescent="0.3">
      <c r="A10909" t="s">
        <v>184027</v>
      </c>
      <c r="B10909" t="s">
        <v>184028</v>
      </c>
      <c r="C10909" t="s">
        <v>840</v>
      </c>
      <c r="D10909">
        <v>37</v>
      </c>
      <c r="E10909" t="s">
        <v>69327</v>
      </c>
      <c r="F10909">
        <v>1</v>
      </c>
      <c r="G10909" s="2">
        <v>5.23</v>
      </c>
      <c r="H10909" t="s">
        <v>14</v>
      </c>
      <c r="I10909" s="1">
        <v>44565</v>
      </c>
      <c r="J10909" t="s">
        <v>15</v>
      </c>
      <c r="K10909" s="2">
        <v>5.23</v>
      </c>
    </row>
    <row r="10910" spans="1:11" x14ac:dyDescent="0.3">
      <c r="A10910" t="s">
        <v>176377</v>
      </c>
      <c r="B10910" t="s">
        <v>176378</v>
      </c>
      <c r="C10910" t="s">
        <v>12</v>
      </c>
      <c r="D10910">
        <v>46</v>
      </c>
      <c r="E10910" t="s">
        <v>70039</v>
      </c>
      <c r="F10910">
        <v>3</v>
      </c>
      <c r="G10910" s="2">
        <v>35.19</v>
      </c>
      <c r="H10910" t="s">
        <v>14</v>
      </c>
      <c r="I10910" s="1">
        <v>44358</v>
      </c>
      <c r="J10910" t="s">
        <v>15</v>
      </c>
      <c r="K10910" s="2">
        <v>105.57</v>
      </c>
    </row>
    <row r="10911" spans="1:11" x14ac:dyDescent="0.3">
      <c r="A10911" t="s">
        <v>132995</v>
      </c>
      <c r="B10911" t="s">
        <v>132996</v>
      </c>
      <c r="C10911" t="s">
        <v>840</v>
      </c>
      <c r="D10911">
        <v>39</v>
      </c>
      <c r="E10911" t="s">
        <v>69002</v>
      </c>
      <c r="F10911">
        <v>2</v>
      </c>
      <c r="G10911" s="2">
        <v>81.319999999999993</v>
      </c>
      <c r="H10911" t="s">
        <v>6278</v>
      </c>
      <c r="I10911" s="1">
        <v>44574</v>
      </c>
      <c r="J10911" t="s">
        <v>15</v>
      </c>
      <c r="K10911" s="2">
        <v>162.63999999999999</v>
      </c>
    </row>
    <row r="10912" spans="1:11" x14ac:dyDescent="0.3">
      <c r="A10912" t="s">
        <v>23052</v>
      </c>
      <c r="B10912" t="s">
        <v>23053</v>
      </c>
      <c r="C10912" t="s">
        <v>12</v>
      </c>
      <c r="D10912">
        <v>23</v>
      </c>
      <c r="E10912" t="s">
        <v>13</v>
      </c>
      <c r="F10912">
        <v>4</v>
      </c>
      <c r="G10912" s="2">
        <v>1200.32</v>
      </c>
      <c r="H10912" t="s">
        <v>14</v>
      </c>
      <c r="I10912" s="1">
        <v>44458</v>
      </c>
      <c r="J10912" t="s">
        <v>4072</v>
      </c>
      <c r="K10912" s="2">
        <v>4801.28</v>
      </c>
    </row>
    <row r="10913" spans="1:11" x14ac:dyDescent="0.3">
      <c r="A10913" t="s">
        <v>53986</v>
      </c>
      <c r="B10913" t="s">
        <v>53987</v>
      </c>
      <c r="C10913" t="s">
        <v>840</v>
      </c>
      <c r="D10913">
        <v>18</v>
      </c>
      <c r="E10913" t="s">
        <v>13</v>
      </c>
      <c r="F10913">
        <v>1</v>
      </c>
      <c r="G10913" s="2">
        <v>300.08</v>
      </c>
      <c r="H10913" t="s">
        <v>11067</v>
      </c>
      <c r="I10913" s="1">
        <v>44229</v>
      </c>
      <c r="J10913" t="s">
        <v>2480</v>
      </c>
      <c r="K10913" s="2">
        <v>300.08</v>
      </c>
    </row>
    <row r="10914" spans="1:11" x14ac:dyDescent="0.3">
      <c r="A10914" t="s">
        <v>39688</v>
      </c>
      <c r="B10914" t="s">
        <v>39689</v>
      </c>
      <c r="C10914" t="s">
        <v>12</v>
      </c>
      <c r="D10914">
        <v>65</v>
      </c>
      <c r="E10914" t="s">
        <v>13</v>
      </c>
      <c r="F10914">
        <v>5</v>
      </c>
      <c r="G10914" s="2">
        <v>1500.4</v>
      </c>
      <c r="H10914" t="s">
        <v>14</v>
      </c>
      <c r="I10914" s="1">
        <v>44924</v>
      </c>
      <c r="J10914" t="s">
        <v>1349</v>
      </c>
      <c r="K10914" s="2">
        <v>7502</v>
      </c>
    </row>
    <row r="10915" spans="1:11" x14ac:dyDescent="0.3">
      <c r="A10915" t="s">
        <v>32170</v>
      </c>
      <c r="B10915" t="s">
        <v>32171</v>
      </c>
      <c r="C10915" t="s">
        <v>12</v>
      </c>
      <c r="D10915">
        <v>60</v>
      </c>
      <c r="E10915" t="s">
        <v>13</v>
      </c>
      <c r="F10915">
        <v>5</v>
      </c>
      <c r="G10915" s="2">
        <v>1500.4</v>
      </c>
      <c r="H10915" t="s">
        <v>6278</v>
      </c>
      <c r="I10915" s="1">
        <v>44295</v>
      </c>
      <c r="J10915" t="s">
        <v>4711</v>
      </c>
      <c r="K10915" s="2">
        <v>7502</v>
      </c>
    </row>
    <row r="10916" spans="1:11" x14ac:dyDescent="0.3">
      <c r="A10916" t="s">
        <v>3530</v>
      </c>
      <c r="B10916" t="s">
        <v>3531</v>
      </c>
      <c r="C10916" t="s">
        <v>840</v>
      </c>
      <c r="D10916">
        <v>34</v>
      </c>
      <c r="E10916" t="s">
        <v>13</v>
      </c>
      <c r="F10916">
        <v>2</v>
      </c>
      <c r="G10916" s="2">
        <v>600.16</v>
      </c>
      <c r="H10916" t="s">
        <v>14</v>
      </c>
      <c r="I10916" s="1">
        <v>44465</v>
      </c>
      <c r="J10916" t="s">
        <v>3387</v>
      </c>
      <c r="K10916" s="2">
        <v>1200.32</v>
      </c>
    </row>
    <row r="10917" spans="1:11" x14ac:dyDescent="0.3">
      <c r="A10917" t="s">
        <v>173207</v>
      </c>
      <c r="B10917" t="s">
        <v>173208</v>
      </c>
      <c r="C10917" t="s">
        <v>840</v>
      </c>
      <c r="D10917">
        <v>47</v>
      </c>
      <c r="E10917" t="s">
        <v>69002</v>
      </c>
      <c r="F10917">
        <v>1</v>
      </c>
      <c r="G10917" s="2">
        <v>40.659999999999997</v>
      </c>
      <c r="H10917" t="s">
        <v>14</v>
      </c>
      <c r="I10917" s="1">
        <v>44767</v>
      </c>
      <c r="J10917" t="s">
        <v>5995</v>
      </c>
      <c r="K10917" s="2">
        <v>40.659999999999997</v>
      </c>
    </row>
    <row r="10918" spans="1:11" x14ac:dyDescent="0.3">
      <c r="A10918" t="s">
        <v>38986</v>
      </c>
      <c r="B10918" t="s">
        <v>38987</v>
      </c>
      <c r="C10918" t="s">
        <v>840</v>
      </c>
      <c r="D10918">
        <v>21</v>
      </c>
      <c r="E10918" t="s">
        <v>13</v>
      </c>
      <c r="F10918">
        <v>5</v>
      </c>
      <c r="G10918" s="2">
        <v>1500.4</v>
      </c>
      <c r="H10918" t="s">
        <v>14</v>
      </c>
      <c r="I10918" s="1">
        <v>44219</v>
      </c>
      <c r="J10918" t="s">
        <v>1349</v>
      </c>
      <c r="K10918" s="2">
        <v>7502</v>
      </c>
    </row>
    <row r="10919" spans="1:11" x14ac:dyDescent="0.3">
      <c r="A10919" t="s">
        <v>78365</v>
      </c>
      <c r="B10919" t="s">
        <v>78366</v>
      </c>
      <c r="C10919" t="s">
        <v>12</v>
      </c>
      <c r="D10919">
        <v>28</v>
      </c>
      <c r="E10919" t="s">
        <v>69327</v>
      </c>
      <c r="F10919">
        <v>2</v>
      </c>
      <c r="G10919" s="2">
        <v>10.46</v>
      </c>
      <c r="H10919" t="s">
        <v>11067</v>
      </c>
      <c r="I10919" s="1">
        <v>44768</v>
      </c>
      <c r="J10919" t="s">
        <v>3387</v>
      </c>
      <c r="K10919" s="2">
        <v>20.92</v>
      </c>
    </row>
    <row r="10920" spans="1:11" x14ac:dyDescent="0.3">
      <c r="A10920" t="s">
        <v>96</v>
      </c>
      <c r="B10920" t="s">
        <v>97</v>
      </c>
      <c r="C10920" t="s">
        <v>12</v>
      </c>
      <c r="D10920">
        <v>44</v>
      </c>
      <c r="E10920" t="s">
        <v>13</v>
      </c>
      <c r="F10920">
        <v>2</v>
      </c>
      <c r="G10920" s="2">
        <v>600.16</v>
      </c>
      <c r="H10920" t="s">
        <v>14</v>
      </c>
      <c r="I10920" s="1">
        <v>44334</v>
      </c>
      <c r="J10920" t="s">
        <v>15</v>
      </c>
      <c r="K10920" s="2">
        <v>1200.32</v>
      </c>
    </row>
    <row r="10921" spans="1:11" x14ac:dyDescent="0.3">
      <c r="A10921" t="s">
        <v>84851</v>
      </c>
      <c r="B10921" t="s">
        <v>84852</v>
      </c>
      <c r="C10921" t="s">
        <v>12</v>
      </c>
      <c r="D10921">
        <v>67</v>
      </c>
      <c r="E10921" t="s">
        <v>69843</v>
      </c>
      <c r="F10921">
        <v>4</v>
      </c>
      <c r="G10921" s="2">
        <v>2400.6799999999998</v>
      </c>
      <c r="H10921" t="s">
        <v>11067</v>
      </c>
      <c r="I10921" s="1">
        <v>44416</v>
      </c>
      <c r="J10921" t="s">
        <v>15</v>
      </c>
      <c r="K10921" s="2">
        <v>9602.7199999999993</v>
      </c>
    </row>
    <row r="10922" spans="1:11" x14ac:dyDescent="0.3">
      <c r="A10922" t="s">
        <v>55828</v>
      </c>
      <c r="B10922" t="s">
        <v>55829</v>
      </c>
      <c r="C10922" t="s">
        <v>840</v>
      </c>
      <c r="D10922">
        <v>46</v>
      </c>
      <c r="E10922" t="s">
        <v>13</v>
      </c>
      <c r="F10922">
        <v>3</v>
      </c>
      <c r="G10922" s="2">
        <v>900.24</v>
      </c>
      <c r="H10922" t="s">
        <v>11067</v>
      </c>
      <c r="I10922" s="1">
        <v>44987</v>
      </c>
      <c r="J10922" t="s">
        <v>5688</v>
      </c>
      <c r="K10922" s="2">
        <v>2700.72</v>
      </c>
    </row>
    <row r="10923" spans="1:11" x14ac:dyDescent="0.3">
      <c r="A10923" t="s">
        <v>10179</v>
      </c>
      <c r="B10923" t="s">
        <v>10180</v>
      </c>
      <c r="C10923" t="s">
        <v>840</v>
      </c>
      <c r="D10923">
        <v>28</v>
      </c>
      <c r="E10923" t="s">
        <v>13</v>
      </c>
      <c r="F10923">
        <v>2</v>
      </c>
      <c r="G10923" s="2">
        <v>600.16</v>
      </c>
      <c r="H10923" t="s">
        <v>6278</v>
      </c>
      <c r="I10923" s="1">
        <v>44512</v>
      </c>
      <c r="J10923" t="s">
        <v>1349</v>
      </c>
      <c r="K10923" s="2">
        <v>1200.32</v>
      </c>
    </row>
    <row r="10924" spans="1:11" x14ac:dyDescent="0.3">
      <c r="A10924" t="s">
        <v>50122</v>
      </c>
      <c r="B10924" t="s">
        <v>50123</v>
      </c>
      <c r="C10924" t="s">
        <v>12</v>
      </c>
      <c r="D10924">
        <v>65</v>
      </c>
      <c r="E10924" t="s">
        <v>13</v>
      </c>
      <c r="F10924">
        <v>1</v>
      </c>
      <c r="G10924" s="2">
        <v>300.08</v>
      </c>
      <c r="H10924" t="s">
        <v>6278</v>
      </c>
      <c r="I10924" s="1">
        <v>44682</v>
      </c>
      <c r="J10924" t="s">
        <v>2480</v>
      </c>
      <c r="K10924" s="2">
        <v>300.08</v>
      </c>
    </row>
    <row r="10925" spans="1:11" x14ac:dyDescent="0.3">
      <c r="A10925" t="s">
        <v>196269</v>
      </c>
      <c r="B10925" t="s">
        <v>196270</v>
      </c>
      <c r="C10925" t="s">
        <v>12</v>
      </c>
      <c r="D10925">
        <v>31</v>
      </c>
      <c r="E10925" t="s">
        <v>70039</v>
      </c>
      <c r="F10925">
        <v>2</v>
      </c>
      <c r="G10925" s="2">
        <v>23.46</v>
      </c>
      <c r="H10925" t="s">
        <v>14</v>
      </c>
      <c r="I10925" s="1">
        <v>44286</v>
      </c>
      <c r="J10925" t="s">
        <v>1349</v>
      </c>
      <c r="K10925" s="2">
        <v>46.92</v>
      </c>
    </row>
    <row r="10926" spans="1:11" x14ac:dyDescent="0.3">
      <c r="A10926" t="s">
        <v>196871</v>
      </c>
      <c r="B10926" t="s">
        <v>196872</v>
      </c>
      <c r="C10926" t="s">
        <v>840</v>
      </c>
      <c r="D10926">
        <v>63</v>
      </c>
      <c r="E10926" t="s">
        <v>69002</v>
      </c>
      <c r="F10926">
        <v>1</v>
      </c>
      <c r="G10926" s="2">
        <v>40.659999999999997</v>
      </c>
      <c r="H10926" t="s">
        <v>14</v>
      </c>
      <c r="I10926" s="1">
        <v>44376</v>
      </c>
      <c r="J10926" t="s">
        <v>1349</v>
      </c>
      <c r="K10926" s="2">
        <v>40.659999999999997</v>
      </c>
    </row>
    <row r="10927" spans="1:11" x14ac:dyDescent="0.3">
      <c r="A10927" t="s">
        <v>125653</v>
      </c>
      <c r="B10927" t="s">
        <v>125654</v>
      </c>
      <c r="C10927" t="s">
        <v>840</v>
      </c>
      <c r="D10927">
        <v>28</v>
      </c>
      <c r="E10927" t="s">
        <v>69843</v>
      </c>
      <c r="F10927">
        <v>4</v>
      </c>
      <c r="G10927" s="2">
        <v>2400.6799999999998</v>
      </c>
      <c r="H10927" t="s">
        <v>6278</v>
      </c>
      <c r="I10927" s="1">
        <v>44681</v>
      </c>
      <c r="J10927" t="s">
        <v>1349</v>
      </c>
      <c r="K10927" s="2">
        <v>9602.7199999999993</v>
      </c>
    </row>
    <row r="10928" spans="1:11" x14ac:dyDescent="0.3">
      <c r="A10928" t="s">
        <v>188371</v>
      </c>
      <c r="B10928" t="s">
        <v>188372</v>
      </c>
      <c r="C10928" t="s">
        <v>12</v>
      </c>
      <c r="D10928">
        <v>61</v>
      </c>
      <c r="E10928" t="s">
        <v>69327</v>
      </c>
      <c r="F10928">
        <v>2</v>
      </c>
      <c r="G10928" s="2">
        <v>10.46</v>
      </c>
      <c r="H10928" t="s">
        <v>14</v>
      </c>
      <c r="I10928" s="1">
        <v>44558</v>
      </c>
      <c r="J10928" t="s">
        <v>1349</v>
      </c>
      <c r="K10928" s="2">
        <v>20.92</v>
      </c>
    </row>
    <row r="10929" spans="1:11" x14ac:dyDescent="0.3">
      <c r="A10929" t="s">
        <v>190837</v>
      </c>
      <c r="B10929" t="s">
        <v>190838</v>
      </c>
      <c r="C10929" t="s">
        <v>12</v>
      </c>
      <c r="D10929">
        <v>23</v>
      </c>
      <c r="E10929" t="s">
        <v>69843</v>
      </c>
      <c r="F10929">
        <v>2</v>
      </c>
      <c r="G10929" s="2">
        <v>1200.3399999999999</v>
      </c>
      <c r="H10929" t="s">
        <v>14</v>
      </c>
      <c r="I10929" s="1">
        <v>44502</v>
      </c>
      <c r="J10929" t="s">
        <v>1349</v>
      </c>
      <c r="K10929" s="2">
        <v>2400.6799999999998</v>
      </c>
    </row>
    <row r="10930" spans="1:11" x14ac:dyDescent="0.3">
      <c r="A10930" t="s">
        <v>97971</v>
      </c>
      <c r="B10930" t="s">
        <v>97972</v>
      </c>
      <c r="C10930" t="s">
        <v>840</v>
      </c>
      <c r="D10930">
        <v>39</v>
      </c>
      <c r="E10930" t="s">
        <v>69002</v>
      </c>
      <c r="F10930">
        <v>5</v>
      </c>
      <c r="G10930" s="2">
        <v>203.3</v>
      </c>
      <c r="H10930" t="s">
        <v>6278</v>
      </c>
      <c r="I10930" s="1">
        <v>44817</v>
      </c>
      <c r="J10930" t="s">
        <v>4072</v>
      </c>
      <c r="K10930" s="2">
        <v>1016.5</v>
      </c>
    </row>
    <row r="10931" spans="1:11" x14ac:dyDescent="0.3">
      <c r="A10931" t="s">
        <v>109401</v>
      </c>
      <c r="B10931" t="s">
        <v>109402</v>
      </c>
      <c r="C10931" t="s">
        <v>840</v>
      </c>
      <c r="D10931">
        <v>54</v>
      </c>
      <c r="E10931" t="s">
        <v>69002</v>
      </c>
      <c r="F10931">
        <v>5</v>
      </c>
      <c r="G10931" s="2">
        <v>203.3</v>
      </c>
      <c r="H10931" t="s">
        <v>6278</v>
      </c>
      <c r="I10931" s="1">
        <v>44259</v>
      </c>
      <c r="J10931" t="s">
        <v>5688</v>
      </c>
      <c r="K10931" s="2">
        <v>1016.5</v>
      </c>
    </row>
    <row r="10932" spans="1:11" x14ac:dyDescent="0.3">
      <c r="A10932" t="s">
        <v>179925</v>
      </c>
      <c r="B10932" t="s">
        <v>179926</v>
      </c>
      <c r="C10932" t="s">
        <v>12</v>
      </c>
      <c r="D10932">
        <v>49</v>
      </c>
      <c r="E10932" t="s">
        <v>69628</v>
      </c>
      <c r="F10932">
        <v>3</v>
      </c>
      <c r="G10932" s="2">
        <v>107.52</v>
      </c>
      <c r="H10932" t="s">
        <v>14</v>
      </c>
      <c r="I10932" s="1">
        <v>44608</v>
      </c>
      <c r="J10932" t="s">
        <v>15</v>
      </c>
      <c r="K10932" s="2">
        <v>322.56</v>
      </c>
    </row>
    <row r="10933" spans="1:11" x14ac:dyDescent="0.3">
      <c r="A10933" t="s">
        <v>48404</v>
      </c>
      <c r="B10933" t="s">
        <v>48405</v>
      </c>
      <c r="C10933" t="s">
        <v>12</v>
      </c>
      <c r="D10933">
        <v>48</v>
      </c>
      <c r="E10933" t="s">
        <v>13</v>
      </c>
      <c r="F10933">
        <v>1</v>
      </c>
      <c r="G10933" s="2">
        <v>300.08</v>
      </c>
      <c r="H10933" t="s">
        <v>6278</v>
      </c>
      <c r="I10933" s="1">
        <v>44562</v>
      </c>
      <c r="J10933" t="s">
        <v>5688</v>
      </c>
      <c r="K10933" s="2">
        <v>300.08</v>
      </c>
    </row>
    <row r="10934" spans="1:11" x14ac:dyDescent="0.3">
      <c r="A10934" t="s">
        <v>129975</v>
      </c>
      <c r="B10934" t="s">
        <v>129976</v>
      </c>
      <c r="C10934" t="s">
        <v>840</v>
      </c>
      <c r="D10934">
        <v>46</v>
      </c>
      <c r="E10934" t="s">
        <v>69002</v>
      </c>
      <c r="F10934">
        <v>2</v>
      </c>
      <c r="G10934" s="2">
        <v>81.319999999999993</v>
      </c>
      <c r="H10934" t="s">
        <v>6278</v>
      </c>
      <c r="I10934" s="1">
        <v>44839</v>
      </c>
      <c r="J10934" t="s">
        <v>1349</v>
      </c>
      <c r="K10934" s="2">
        <v>162.63999999999999</v>
      </c>
    </row>
    <row r="10935" spans="1:11" x14ac:dyDescent="0.3">
      <c r="A10935" t="s">
        <v>68490</v>
      </c>
      <c r="B10935" t="s">
        <v>68491</v>
      </c>
      <c r="C10935" t="s">
        <v>12</v>
      </c>
      <c r="D10935">
        <v>29</v>
      </c>
      <c r="E10935" t="s">
        <v>13</v>
      </c>
      <c r="F10935">
        <v>3</v>
      </c>
      <c r="G10935" s="2">
        <v>900.24</v>
      </c>
      <c r="H10935" t="s">
        <v>14</v>
      </c>
      <c r="I10935" s="1">
        <v>44384</v>
      </c>
      <c r="J10935" t="s">
        <v>15</v>
      </c>
      <c r="K10935" s="2">
        <v>2700.72</v>
      </c>
    </row>
    <row r="10936" spans="1:11" x14ac:dyDescent="0.3">
      <c r="A10936" t="s">
        <v>118311</v>
      </c>
      <c r="B10936" t="s">
        <v>118312</v>
      </c>
      <c r="C10936" t="s">
        <v>12</v>
      </c>
      <c r="D10936">
        <v>30</v>
      </c>
      <c r="E10936" t="s">
        <v>69628</v>
      </c>
      <c r="F10936">
        <v>3</v>
      </c>
      <c r="G10936" s="2">
        <v>107.52</v>
      </c>
      <c r="H10936" t="s">
        <v>6278</v>
      </c>
      <c r="I10936" s="1">
        <v>44831</v>
      </c>
      <c r="J10936" t="s">
        <v>2480</v>
      </c>
      <c r="K10936" s="2">
        <v>322.56</v>
      </c>
    </row>
    <row r="10937" spans="1:11" x14ac:dyDescent="0.3">
      <c r="A10937" t="s">
        <v>83029</v>
      </c>
      <c r="B10937" t="s">
        <v>83030</v>
      </c>
      <c r="C10937" t="s">
        <v>840</v>
      </c>
      <c r="D10937">
        <v>55</v>
      </c>
      <c r="E10937" t="s">
        <v>69327</v>
      </c>
      <c r="F10937">
        <v>2</v>
      </c>
      <c r="G10937" s="2">
        <v>10.46</v>
      </c>
      <c r="H10937" t="s">
        <v>11067</v>
      </c>
      <c r="I10937" s="1">
        <v>44355</v>
      </c>
      <c r="J10937" t="s">
        <v>2480</v>
      </c>
      <c r="K10937" s="2">
        <v>20.92</v>
      </c>
    </row>
    <row r="10938" spans="1:11" x14ac:dyDescent="0.3">
      <c r="A10938" t="s">
        <v>195391</v>
      </c>
      <c r="B10938" t="s">
        <v>195392</v>
      </c>
      <c r="C10938" t="s">
        <v>12</v>
      </c>
      <c r="D10938">
        <v>55</v>
      </c>
      <c r="E10938" t="s">
        <v>70039</v>
      </c>
      <c r="F10938">
        <v>5</v>
      </c>
      <c r="G10938" s="2">
        <v>58.65</v>
      </c>
      <c r="H10938" t="s">
        <v>14</v>
      </c>
      <c r="I10938" s="1">
        <v>44807</v>
      </c>
      <c r="J10938" t="s">
        <v>1349</v>
      </c>
      <c r="K10938" s="2">
        <v>293.25</v>
      </c>
    </row>
    <row r="10939" spans="1:11" x14ac:dyDescent="0.3">
      <c r="A10939" t="s">
        <v>83091</v>
      </c>
      <c r="B10939" t="s">
        <v>83092</v>
      </c>
      <c r="C10939" t="s">
        <v>12</v>
      </c>
      <c r="D10939">
        <v>52</v>
      </c>
      <c r="E10939" t="s">
        <v>69327</v>
      </c>
      <c r="F10939">
        <v>2</v>
      </c>
      <c r="G10939" s="2">
        <v>10.46</v>
      </c>
      <c r="H10939" t="s">
        <v>11067</v>
      </c>
      <c r="I10939" s="1">
        <v>44466</v>
      </c>
      <c r="J10939" t="s">
        <v>2480</v>
      </c>
      <c r="K10939" s="2">
        <v>20.92</v>
      </c>
    </row>
    <row r="10940" spans="1:11" x14ac:dyDescent="0.3">
      <c r="A10940" t="s">
        <v>182379</v>
      </c>
      <c r="B10940" t="s">
        <v>182380</v>
      </c>
      <c r="C10940" t="s">
        <v>12</v>
      </c>
      <c r="D10940">
        <v>38</v>
      </c>
      <c r="E10940" t="s">
        <v>69327</v>
      </c>
      <c r="F10940">
        <v>4</v>
      </c>
      <c r="G10940" s="2">
        <v>20.92</v>
      </c>
      <c r="H10940" t="s">
        <v>14</v>
      </c>
      <c r="I10940" s="1">
        <v>44707</v>
      </c>
      <c r="J10940" t="s">
        <v>15</v>
      </c>
      <c r="K10940" s="2">
        <v>83.68</v>
      </c>
    </row>
    <row r="10941" spans="1:11" x14ac:dyDescent="0.3">
      <c r="A10941" t="s">
        <v>50604</v>
      </c>
      <c r="B10941" t="s">
        <v>50605</v>
      </c>
      <c r="C10941" t="s">
        <v>840</v>
      </c>
      <c r="D10941">
        <v>22</v>
      </c>
      <c r="E10941" t="s">
        <v>13</v>
      </c>
      <c r="F10941">
        <v>1</v>
      </c>
      <c r="G10941" s="2">
        <v>300.08</v>
      </c>
      <c r="H10941" t="s">
        <v>6278</v>
      </c>
      <c r="I10941" s="1">
        <v>44494</v>
      </c>
      <c r="J10941" t="s">
        <v>1349</v>
      </c>
      <c r="K10941" s="2">
        <v>300.08</v>
      </c>
    </row>
    <row r="10942" spans="1:11" x14ac:dyDescent="0.3">
      <c r="A10942" t="s">
        <v>160917</v>
      </c>
      <c r="B10942" t="s">
        <v>160918</v>
      </c>
      <c r="C10942" t="s">
        <v>12</v>
      </c>
      <c r="D10942">
        <v>50</v>
      </c>
      <c r="E10942" t="s">
        <v>69002</v>
      </c>
      <c r="F10942">
        <v>5</v>
      </c>
      <c r="G10942" s="2">
        <v>203.3</v>
      </c>
      <c r="H10942" t="s">
        <v>14</v>
      </c>
      <c r="I10942" s="1">
        <v>44803</v>
      </c>
      <c r="J10942" t="s">
        <v>3387</v>
      </c>
      <c r="K10942" s="2">
        <v>1016.5</v>
      </c>
    </row>
    <row r="10943" spans="1:11" x14ac:dyDescent="0.3">
      <c r="A10943" t="s">
        <v>70807</v>
      </c>
      <c r="B10943" t="s">
        <v>70808</v>
      </c>
      <c r="C10943" t="s">
        <v>12</v>
      </c>
      <c r="D10943">
        <v>58</v>
      </c>
      <c r="E10943" t="s">
        <v>69843</v>
      </c>
      <c r="F10943">
        <v>2</v>
      </c>
      <c r="G10943" s="2">
        <v>1200.3399999999999</v>
      </c>
      <c r="H10943" t="s">
        <v>11067</v>
      </c>
      <c r="I10943" s="1">
        <v>44987</v>
      </c>
      <c r="J10943" t="s">
        <v>5995</v>
      </c>
      <c r="K10943" s="2">
        <v>2400.6799999999998</v>
      </c>
    </row>
    <row r="10944" spans="1:11" x14ac:dyDescent="0.3">
      <c r="A10944" t="s">
        <v>96167</v>
      </c>
      <c r="B10944" t="s">
        <v>96168</v>
      </c>
      <c r="C10944" t="s">
        <v>12</v>
      </c>
      <c r="D10944">
        <v>39</v>
      </c>
      <c r="E10944" t="s">
        <v>69628</v>
      </c>
      <c r="F10944">
        <v>2</v>
      </c>
      <c r="G10944" s="2">
        <v>71.680000000000007</v>
      </c>
      <c r="H10944" t="s">
        <v>6278</v>
      </c>
      <c r="I10944" s="1">
        <v>44664</v>
      </c>
      <c r="J10944" t="s">
        <v>4072</v>
      </c>
      <c r="K10944" s="2">
        <v>143.36000000000001</v>
      </c>
    </row>
    <row r="10945" spans="1:11" x14ac:dyDescent="0.3">
      <c r="A10945" t="s">
        <v>43570</v>
      </c>
      <c r="B10945" t="s">
        <v>43571</v>
      </c>
      <c r="C10945" t="s">
        <v>12</v>
      </c>
      <c r="D10945">
        <v>49</v>
      </c>
      <c r="E10945" t="s">
        <v>13</v>
      </c>
      <c r="F10945">
        <v>1</v>
      </c>
      <c r="G10945" s="2">
        <v>300.08</v>
      </c>
      <c r="H10945" t="s">
        <v>14</v>
      </c>
      <c r="I10945" s="1">
        <v>44220</v>
      </c>
      <c r="J10945" t="s">
        <v>15</v>
      </c>
      <c r="K10945" s="2">
        <v>300.08</v>
      </c>
    </row>
    <row r="10946" spans="1:11" x14ac:dyDescent="0.3">
      <c r="A10946" t="s">
        <v>140163</v>
      </c>
      <c r="B10946" t="s">
        <v>140164</v>
      </c>
      <c r="C10946" t="s">
        <v>840</v>
      </c>
      <c r="D10946">
        <v>39</v>
      </c>
      <c r="E10946" t="s">
        <v>69327</v>
      </c>
      <c r="F10946">
        <v>2</v>
      </c>
      <c r="G10946" s="2">
        <v>10.46</v>
      </c>
      <c r="H10946" t="s">
        <v>6278</v>
      </c>
      <c r="I10946" s="1">
        <v>44587</v>
      </c>
      <c r="J10946" t="s">
        <v>15</v>
      </c>
      <c r="K10946" s="2">
        <v>20.92</v>
      </c>
    </row>
    <row r="10947" spans="1:11" x14ac:dyDescent="0.3">
      <c r="A10947" t="s">
        <v>130529</v>
      </c>
      <c r="B10947" t="s">
        <v>130530</v>
      </c>
      <c r="C10947" t="s">
        <v>840</v>
      </c>
      <c r="D10947">
        <v>19</v>
      </c>
      <c r="E10947" t="s">
        <v>69002</v>
      </c>
      <c r="F10947">
        <v>3</v>
      </c>
      <c r="G10947" s="2">
        <v>121.98</v>
      </c>
      <c r="H10947" t="s">
        <v>6278</v>
      </c>
      <c r="I10947" s="1">
        <v>44222</v>
      </c>
      <c r="J10947" t="s">
        <v>1349</v>
      </c>
      <c r="K10947" s="2">
        <v>365.94</v>
      </c>
    </row>
    <row r="10948" spans="1:11" x14ac:dyDescent="0.3">
      <c r="A10948" t="s">
        <v>59514</v>
      </c>
      <c r="B10948" t="s">
        <v>59515</v>
      </c>
      <c r="C10948" t="s">
        <v>12</v>
      </c>
      <c r="D10948">
        <v>61</v>
      </c>
      <c r="E10948" t="s">
        <v>13</v>
      </c>
      <c r="F10948">
        <v>3</v>
      </c>
      <c r="G10948" s="2">
        <v>900.24</v>
      </c>
      <c r="H10948" t="s">
        <v>6278</v>
      </c>
      <c r="I10948" s="1">
        <v>44640</v>
      </c>
      <c r="J10948" t="s">
        <v>5995</v>
      </c>
      <c r="K10948" s="2">
        <v>2700.72</v>
      </c>
    </row>
    <row r="10949" spans="1:11" x14ac:dyDescent="0.3">
      <c r="A10949" t="s">
        <v>160495</v>
      </c>
      <c r="B10949" t="s">
        <v>160496</v>
      </c>
      <c r="C10949" t="s">
        <v>840</v>
      </c>
      <c r="D10949">
        <v>21</v>
      </c>
      <c r="E10949" t="s">
        <v>69002</v>
      </c>
      <c r="F10949">
        <v>1</v>
      </c>
      <c r="G10949" s="2">
        <v>40.659999999999997</v>
      </c>
      <c r="H10949" t="s">
        <v>14</v>
      </c>
      <c r="I10949" s="1">
        <v>44288</v>
      </c>
      <c r="J10949" t="s">
        <v>3387</v>
      </c>
      <c r="K10949" s="2">
        <v>40.659999999999997</v>
      </c>
    </row>
    <row r="10950" spans="1:11" x14ac:dyDescent="0.3">
      <c r="A10950" t="s">
        <v>19850</v>
      </c>
      <c r="B10950" t="s">
        <v>19851</v>
      </c>
      <c r="C10950" t="s">
        <v>840</v>
      </c>
      <c r="D10950">
        <v>49</v>
      </c>
      <c r="E10950" t="s">
        <v>13</v>
      </c>
      <c r="F10950">
        <v>4</v>
      </c>
      <c r="G10950" s="2">
        <v>1200.32</v>
      </c>
      <c r="H10950" t="s">
        <v>6278</v>
      </c>
      <c r="I10950" s="1">
        <v>44771</v>
      </c>
      <c r="J10950" t="s">
        <v>1349</v>
      </c>
      <c r="K10950" s="2">
        <v>4801.28</v>
      </c>
    </row>
    <row r="10951" spans="1:11" x14ac:dyDescent="0.3">
      <c r="A10951" t="s">
        <v>8619</v>
      </c>
      <c r="B10951" t="s">
        <v>8620</v>
      </c>
      <c r="C10951" t="s">
        <v>840</v>
      </c>
      <c r="D10951">
        <v>33</v>
      </c>
      <c r="E10951" t="s">
        <v>13</v>
      </c>
      <c r="F10951">
        <v>2</v>
      </c>
      <c r="G10951" s="2">
        <v>600.16</v>
      </c>
      <c r="H10951" t="s">
        <v>6278</v>
      </c>
      <c r="I10951" s="1">
        <v>44438</v>
      </c>
      <c r="J10951" t="s">
        <v>2480</v>
      </c>
      <c r="K10951" s="2">
        <v>1200.32</v>
      </c>
    </row>
    <row r="10952" spans="1:11" x14ac:dyDescent="0.3">
      <c r="A10952" t="s">
        <v>189197</v>
      </c>
      <c r="B10952" t="s">
        <v>189198</v>
      </c>
      <c r="C10952" t="s">
        <v>12</v>
      </c>
      <c r="D10952">
        <v>21</v>
      </c>
      <c r="E10952" t="s">
        <v>69327</v>
      </c>
      <c r="F10952">
        <v>5</v>
      </c>
      <c r="G10952" s="2">
        <v>26.15</v>
      </c>
      <c r="H10952" t="s">
        <v>14</v>
      </c>
      <c r="I10952" s="1">
        <v>44596</v>
      </c>
      <c r="J10952" t="s">
        <v>1349</v>
      </c>
      <c r="K10952" s="2">
        <v>130.75</v>
      </c>
    </row>
    <row r="10953" spans="1:11" x14ac:dyDescent="0.3">
      <c r="A10953" t="s">
        <v>46694</v>
      </c>
      <c r="B10953" t="s">
        <v>46695</v>
      </c>
      <c r="C10953" t="s">
        <v>12</v>
      </c>
      <c r="D10953">
        <v>52</v>
      </c>
      <c r="E10953" t="s">
        <v>13</v>
      </c>
      <c r="F10953">
        <v>1</v>
      </c>
      <c r="G10953" s="2">
        <v>300.08</v>
      </c>
      <c r="H10953" t="s">
        <v>14</v>
      </c>
      <c r="I10953" s="1">
        <v>44525</v>
      </c>
      <c r="J10953" t="s">
        <v>5371</v>
      </c>
      <c r="K10953" s="2">
        <v>300.08</v>
      </c>
    </row>
    <row r="10954" spans="1:11" x14ac:dyDescent="0.3">
      <c r="A10954" t="s">
        <v>12644</v>
      </c>
      <c r="B10954" t="s">
        <v>12645</v>
      </c>
      <c r="C10954" t="s">
        <v>840</v>
      </c>
      <c r="D10954">
        <v>26</v>
      </c>
      <c r="E10954" t="s">
        <v>13</v>
      </c>
      <c r="F10954">
        <v>2</v>
      </c>
      <c r="G10954" s="2">
        <v>600.16</v>
      </c>
      <c r="H10954" t="s">
        <v>11067</v>
      </c>
      <c r="I10954" s="1">
        <v>44569</v>
      </c>
      <c r="J10954" t="s">
        <v>2480</v>
      </c>
      <c r="K10954" s="2">
        <v>1200.32</v>
      </c>
    </row>
    <row r="10955" spans="1:11" x14ac:dyDescent="0.3">
      <c r="A10955" t="s">
        <v>140335</v>
      </c>
      <c r="B10955" t="s">
        <v>140336</v>
      </c>
      <c r="C10955" t="s">
        <v>12</v>
      </c>
      <c r="D10955">
        <v>59</v>
      </c>
      <c r="E10955" t="s">
        <v>69327</v>
      </c>
      <c r="F10955">
        <v>2</v>
      </c>
      <c r="G10955" s="2">
        <v>10.46</v>
      </c>
      <c r="H10955" t="s">
        <v>6278</v>
      </c>
      <c r="I10955" s="1">
        <v>44375</v>
      </c>
      <c r="J10955" t="s">
        <v>15</v>
      </c>
      <c r="K10955" s="2">
        <v>20.92</v>
      </c>
    </row>
    <row r="10956" spans="1:11" x14ac:dyDescent="0.3">
      <c r="A10956" t="s">
        <v>118583</v>
      </c>
      <c r="B10956" t="s">
        <v>118584</v>
      </c>
      <c r="C10956" t="s">
        <v>840</v>
      </c>
      <c r="D10956">
        <v>28</v>
      </c>
      <c r="E10956" t="s">
        <v>69843</v>
      </c>
      <c r="F10956">
        <v>1</v>
      </c>
      <c r="G10956" s="2">
        <v>600.16999999999996</v>
      </c>
      <c r="H10956" t="s">
        <v>6278</v>
      </c>
      <c r="I10956" s="1">
        <v>44246</v>
      </c>
      <c r="J10956" t="s">
        <v>2480</v>
      </c>
      <c r="K10956" s="2">
        <v>600.16999999999996</v>
      </c>
    </row>
    <row r="10957" spans="1:11" x14ac:dyDescent="0.3">
      <c r="A10957" t="s">
        <v>174003</v>
      </c>
      <c r="B10957" t="s">
        <v>174004</v>
      </c>
      <c r="C10957" t="s">
        <v>12</v>
      </c>
      <c r="D10957">
        <v>69</v>
      </c>
      <c r="E10957" t="s">
        <v>69327</v>
      </c>
      <c r="F10957">
        <v>2</v>
      </c>
      <c r="G10957" s="2">
        <v>10.46</v>
      </c>
      <c r="H10957" t="s">
        <v>14</v>
      </c>
      <c r="I10957" s="1">
        <v>44948</v>
      </c>
      <c r="J10957" t="s">
        <v>5995</v>
      </c>
      <c r="K10957" s="2">
        <v>20.92</v>
      </c>
    </row>
    <row r="10958" spans="1:11" x14ac:dyDescent="0.3">
      <c r="A10958" t="s">
        <v>29844</v>
      </c>
      <c r="B10958" t="s">
        <v>29845</v>
      </c>
      <c r="C10958" t="s">
        <v>12</v>
      </c>
      <c r="D10958">
        <v>39</v>
      </c>
      <c r="E10958" t="s">
        <v>13</v>
      </c>
      <c r="F10958">
        <v>5</v>
      </c>
      <c r="G10958" s="2">
        <v>1500.4</v>
      </c>
      <c r="H10958" t="s">
        <v>6278</v>
      </c>
      <c r="I10958" s="1">
        <v>44731</v>
      </c>
      <c r="J10958" t="s">
        <v>2480</v>
      </c>
      <c r="K10958" s="2">
        <v>7502</v>
      </c>
    </row>
    <row r="10959" spans="1:11" x14ac:dyDescent="0.3">
      <c r="A10959" t="s">
        <v>66342</v>
      </c>
      <c r="B10959" t="s">
        <v>66343</v>
      </c>
      <c r="C10959" t="s">
        <v>12</v>
      </c>
      <c r="D10959">
        <v>29</v>
      </c>
      <c r="E10959" t="s">
        <v>13</v>
      </c>
      <c r="F10959">
        <v>3</v>
      </c>
      <c r="G10959" s="2">
        <v>900.24</v>
      </c>
      <c r="H10959" t="s">
        <v>14</v>
      </c>
      <c r="I10959" s="1">
        <v>44972</v>
      </c>
      <c r="J10959" t="s">
        <v>5995</v>
      </c>
      <c r="K10959" s="2">
        <v>2700.72</v>
      </c>
    </row>
    <row r="10960" spans="1:11" x14ac:dyDescent="0.3">
      <c r="A10960" t="s">
        <v>85507</v>
      </c>
      <c r="B10960" t="s">
        <v>85508</v>
      </c>
      <c r="C10960" t="s">
        <v>12</v>
      </c>
      <c r="D10960">
        <v>56</v>
      </c>
      <c r="E10960" t="s">
        <v>69628</v>
      </c>
      <c r="F10960">
        <v>5</v>
      </c>
      <c r="G10960" s="2">
        <v>179.2</v>
      </c>
      <c r="H10960" t="s">
        <v>11067</v>
      </c>
      <c r="I10960" s="1">
        <v>44768</v>
      </c>
      <c r="J10960" t="s">
        <v>15</v>
      </c>
      <c r="K10960" s="2">
        <v>896</v>
      </c>
    </row>
    <row r="10961" spans="1:11" x14ac:dyDescent="0.3">
      <c r="A10961" t="s">
        <v>120151</v>
      </c>
      <c r="B10961" t="s">
        <v>120152</v>
      </c>
      <c r="C10961" t="s">
        <v>840</v>
      </c>
      <c r="D10961">
        <v>39</v>
      </c>
      <c r="E10961" t="s">
        <v>69327</v>
      </c>
      <c r="F10961">
        <v>1</v>
      </c>
      <c r="G10961" s="2">
        <v>5.23</v>
      </c>
      <c r="H10961" t="s">
        <v>6278</v>
      </c>
      <c r="I10961" s="1">
        <v>44580</v>
      </c>
      <c r="J10961" t="s">
        <v>2480</v>
      </c>
      <c r="K10961" s="2">
        <v>5.23</v>
      </c>
    </row>
    <row r="10962" spans="1:11" x14ac:dyDescent="0.3">
      <c r="A10962" t="s">
        <v>181107</v>
      </c>
      <c r="B10962" t="s">
        <v>181108</v>
      </c>
      <c r="C10962" t="s">
        <v>12</v>
      </c>
      <c r="D10962">
        <v>54</v>
      </c>
      <c r="E10962" t="s">
        <v>69843</v>
      </c>
      <c r="F10962">
        <v>5</v>
      </c>
      <c r="G10962" s="2">
        <v>3000.85</v>
      </c>
      <c r="H10962" t="s">
        <v>14</v>
      </c>
      <c r="I10962" s="1">
        <v>44295</v>
      </c>
      <c r="J10962" t="s">
        <v>15</v>
      </c>
      <c r="K10962" s="2">
        <v>15004.25</v>
      </c>
    </row>
    <row r="10963" spans="1:11" x14ac:dyDescent="0.3">
      <c r="A10963" t="s">
        <v>119225</v>
      </c>
      <c r="B10963" t="s">
        <v>119226</v>
      </c>
      <c r="C10963" t="s">
        <v>12</v>
      </c>
      <c r="D10963">
        <v>69</v>
      </c>
      <c r="E10963" t="s">
        <v>69843</v>
      </c>
      <c r="F10963">
        <v>5</v>
      </c>
      <c r="G10963" s="2">
        <v>3000.85</v>
      </c>
      <c r="H10963" t="s">
        <v>6278</v>
      </c>
      <c r="I10963" s="1">
        <v>44432</v>
      </c>
      <c r="J10963" t="s">
        <v>2480</v>
      </c>
      <c r="K10963" s="2">
        <v>15004.25</v>
      </c>
    </row>
    <row r="10964" spans="1:11" x14ac:dyDescent="0.3">
      <c r="A10964" t="s">
        <v>126487</v>
      </c>
      <c r="B10964" t="s">
        <v>126488</v>
      </c>
      <c r="C10964" t="s">
        <v>12</v>
      </c>
      <c r="D10964">
        <v>18</v>
      </c>
      <c r="E10964" t="s">
        <v>69628</v>
      </c>
      <c r="F10964">
        <v>1</v>
      </c>
      <c r="G10964" s="2">
        <v>35.840000000000003</v>
      </c>
      <c r="H10964" t="s">
        <v>6278</v>
      </c>
      <c r="I10964" s="1">
        <v>44985</v>
      </c>
      <c r="J10964" t="s">
        <v>1349</v>
      </c>
      <c r="K10964" s="2">
        <v>35.840000000000003</v>
      </c>
    </row>
    <row r="10965" spans="1:11" x14ac:dyDescent="0.3">
      <c r="A10965" t="s">
        <v>183447</v>
      </c>
      <c r="B10965" t="s">
        <v>183448</v>
      </c>
      <c r="C10965" t="s">
        <v>12</v>
      </c>
      <c r="D10965">
        <v>47</v>
      </c>
      <c r="E10965" t="s">
        <v>69327</v>
      </c>
      <c r="F10965">
        <v>3</v>
      </c>
      <c r="G10965" s="2">
        <v>15.69</v>
      </c>
      <c r="H10965" t="s">
        <v>14</v>
      </c>
      <c r="I10965" s="1">
        <v>44724</v>
      </c>
      <c r="J10965" t="s">
        <v>15</v>
      </c>
      <c r="K10965" s="2">
        <v>47.07</v>
      </c>
    </row>
    <row r="10966" spans="1:11" x14ac:dyDescent="0.3">
      <c r="A10966" t="s">
        <v>112831</v>
      </c>
      <c r="B10966" t="s">
        <v>112832</v>
      </c>
      <c r="C10966" t="s">
        <v>12</v>
      </c>
      <c r="D10966">
        <v>67</v>
      </c>
      <c r="E10966" t="s">
        <v>69327</v>
      </c>
      <c r="F10966">
        <v>3</v>
      </c>
      <c r="G10966" s="2">
        <v>15.69</v>
      </c>
      <c r="H10966" t="s">
        <v>6278</v>
      </c>
      <c r="I10966" s="1">
        <v>44320</v>
      </c>
      <c r="J10966" t="s">
        <v>5371</v>
      </c>
      <c r="K10966" s="2">
        <v>47.07</v>
      </c>
    </row>
    <row r="10967" spans="1:11" x14ac:dyDescent="0.3">
      <c r="A10967" t="s">
        <v>47498</v>
      </c>
      <c r="B10967" t="s">
        <v>47499</v>
      </c>
      <c r="C10967" t="s">
        <v>840</v>
      </c>
      <c r="D10967">
        <v>64</v>
      </c>
      <c r="E10967" t="s">
        <v>13</v>
      </c>
      <c r="F10967">
        <v>1</v>
      </c>
      <c r="G10967" s="2">
        <v>300.08</v>
      </c>
      <c r="H10967" t="s">
        <v>14</v>
      </c>
      <c r="I10967" s="1">
        <v>44879</v>
      </c>
      <c r="J10967" t="s">
        <v>5995</v>
      </c>
      <c r="K10967" s="2">
        <v>300.08</v>
      </c>
    </row>
    <row r="10968" spans="1:11" x14ac:dyDescent="0.3">
      <c r="A10968" t="s">
        <v>53682</v>
      </c>
      <c r="B10968" t="s">
        <v>53683</v>
      </c>
      <c r="C10968" t="s">
        <v>12</v>
      </c>
      <c r="D10968">
        <v>67</v>
      </c>
      <c r="E10968" t="s">
        <v>13</v>
      </c>
      <c r="F10968">
        <v>1</v>
      </c>
      <c r="G10968" s="2">
        <v>300.08</v>
      </c>
      <c r="H10968" t="s">
        <v>11067</v>
      </c>
      <c r="I10968" s="1">
        <v>44205</v>
      </c>
      <c r="J10968" t="s">
        <v>2480</v>
      </c>
      <c r="K10968" s="2">
        <v>300.08</v>
      </c>
    </row>
    <row r="10969" spans="1:11" x14ac:dyDescent="0.3">
      <c r="A10969" t="s">
        <v>180963</v>
      </c>
      <c r="B10969" t="s">
        <v>180964</v>
      </c>
      <c r="C10969" t="s">
        <v>840</v>
      </c>
      <c r="D10969">
        <v>23</v>
      </c>
      <c r="E10969" t="s">
        <v>69843</v>
      </c>
      <c r="F10969">
        <v>5</v>
      </c>
      <c r="G10969" s="2">
        <v>3000.85</v>
      </c>
      <c r="H10969" t="s">
        <v>14</v>
      </c>
      <c r="I10969" s="1">
        <v>44867</v>
      </c>
      <c r="J10969" t="s">
        <v>15</v>
      </c>
      <c r="K10969" s="2">
        <v>15004.25</v>
      </c>
    </row>
    <row r="10970" spans="1:11" x14ac:dyDescent="0.3">
      <c r="A10970" t="s">
        <v>9965</v>
      </c>
      <c r="B10970" t="s">
        <v>9966</v>
      </c>
      <c r="C10970" t="s">
        <v>12</v>
      </c>
      <c r="D10970">
        <v>22</v>
      </c>
      <c r="E10970" t="s">
        <v>13</v>
      </c>
      <c r="F10970">
        <v>2</v>
      </c>
      <c r="G10970" s="2">
        <v>600.16</v>
      </c>
      <c r="H10970" t="s">
        <v>6278</v>
      </c>
      <c r="I10970" s="1">
        <v>44705</v>
      </c>
      <c r="J10970" t="s">
        <v>15</v>
      </c>
      <c r="K10970" s="2">
        <v>1200.32</v>
      </c>
    </row>
    <row r="10971" spans="1:11" x14ac:dyDescent="0.3">
      <c r="A10971" t="s">
        <v>75341</v>
      </c>
      <c r="B10971" t="s">
        <v>75342</v>
      </c>
      <c r="C10971" t="s">
        <v>12</v>
      </c>
      <c r="D10971">
        <v>44</v>
      </c>
      <c r="E10971" t="s">
        <v>69002</v>
      </c>
      <c r="F10971">
        <v>5</v>
      </c>
      <c r="G10971" s="2">
        <v>203.3</v>
      </c>
      <c r="H10971" t="s">
        <v>11067</v>
      </c>
      <c r="I10971" s="1">
        <v>44951</v>
      </c>
      <c r="J10971" t="s">
        <v>5688</v>
      </c>
      <c r="K10971" s="2">
        <v>1016.5</v>
      </c>
    </row>
    <row r="10972" spans="1:11" x14ac:dyDescent="0.3">
      <c r="A10972" t="s">
        <v>96199</v>
      </c>
      <c r="B10972" t="s">
        <v>96200</v>
      </c>
      <c r="C10972" t="s">
        <v>840</v>
      </c>
      <c r="D10972">
        <v>36</v>
      </c>
      <c r="E10972" t="s">
        <v>69628</v>
      </c>
      <c r="F10972">
        <v>2</v>
      </c>
      <c r="G10972" s="2">
        <v>71.680000000000007</v>
      </c>
      <c r="H10972" t="s">
        <v>6278</v>
      </c>
      <c r="I10972" s="1">
        <v>44409</v>
      </c>
      <c r="J10972" t="s">
        <v>4072</v>
      </c>
      <c r="K10972" s="2">
        <v>143.36000000000001</v>
      </c>
    </row>
    <row r="10973" spans="1:11" x14ac:dyDescent="0.3">
      <c r="A10973" t="s">
        <v>175859</v>
      </c>
      <c r="B10973" t="s">
        <v>175860</v>
      </c>
      <c r="C10973" t="s">
        <v>840</v>
      </c>
      <c r="D10973">
        <v>40</v>
      </c>
      <c r="E10973" t="s">
        <v>70039</v>
      </c>
      <c r="F10973">
        <v>4</v>
      </c>
      <c r="G10973" s="2">
        <v>46.92</v>
      </c>
      <c r="H10973" t="s">
        <v>14</v>
      </c>
      <c r="I10973" s="1">
        <v>44279</v>
      </c>
      <c r="J10973" t="s">
        <v>15</v>
      </c>
      <c r="K10973" s="2">
        <v>187.68</v>
      </c>
    </row>
    <row r="10974" spans="1:11" x14ac:dyDescent="0.3">
      <c r="A10974" t="s">
        <v>25554</v>
      </c>
      <c r="B10974" t="s">
        <v>25555</v>
      </c>
      <c r="C10974" t="s">
        <v>840</v>
      </c>
      <c r="D10974">
        <v>24</v>
      </c>
      <c r="E10974" t="s">
        <v>13</v>
      </c>
      <c r="F10974">
        <v>4</v>
      </c>
      <c r="G10974" s="2">
        <v>1200.32</v>
      </c>
      <c r="H10974" t="s">
        <v>14</v>
      </c>
      <c r="I10974" s="1">
        <v>44862</v>
      </c>
      <c r="J10974" t="s">
        <v>15</v>
      </c>
      <c r="K10974" s="2">
        <v>4801.28</v>
      </c>
    </row>
    <row r="10975" spans="1:11" x14ac:dyDescent="0.3">
      <c r="A10975" t="s">
        <v>30864</v>
      </c>
      <c r="B10975" t="s">
        <v>30865</v>
      </c>
      <c r="C10975" t="s">
        <v>12</v>
      </c>
      <c r="D10975">
        <v>59</v>
      </c>
      <c r="E10975" t="s">
        <v>13</v>
      </c>
      <c r="F10975">
        <v>5</v>
      </c>
      <c r="G10975" s="2">
        <v>1500.4</v>
      </c>
      <c r="H10975" t="s">
        <v>6278</v>
      </c>
      <c r="I10975" s="1">
        <v>44386</v>
      </c>
      <c r="J10975" t="s">
        <v>3387</v>
      </c>
      <c r="K10975" s="2">
        <v>7502</v>
      </c>
    </row>
    <row r="10976" spans="1:11" x14ac:dyDescent="0.3">
      <c r="A10976" t="s">
        <v>3363</v>
      </c>
      <c r="B10976" t="s">
        <v>3364</v>
      </c>
      <c r="C10976" t="s">
        <v>840</v>
      </c>
      <c r="D10976">
        <v>51</v>
      </c>
      <c r="E10976" t="s">
        <v>13</v>
      </c>
      <c r="F10976">
        <v>2</v>
      </c>
      <c r="G10976" s="2">
        <v>600.16</v>
      </c>
      <c r="H10976" t="s">
        <v>14</v>
      </c>
      <c r="I10976" s="1">
        <v>44826</v>
      </c>
      <c r="J10976" t="s">
        <v>2480</v>
      </c>
      <c r="K10976" s="2">
        <v>1200.32</v>
      </c>
    </row>
    <row r="10977" spans="1:11" x14ac:dyDescent="0.3">
      <c r="A10977" t="s">
        <v>81777</v>
      </c>
      <c r="B10977" t="s">
        <v>81778</v>
      </c>
      <c r="C10977" t="s">
        <v>840</v>
      </c>
      <c r="D10977">
        <v>49</v>
      </c>
      <c r="E10977" t="s">
        <v>69843</v>
      </c>
      <c r="F10977">
        <v>3</v>
      </c>
      <c r="G10977" s="2">
        <v>1800.51</v>
      </c>
      <c r="H10977" t="s">
        <v>11067</v>
      </c>
      <c r="I10977" s="1">
        <v>44990</v>
      </c>
      <c r="J10977" t="s">
        <v>2480</v>
      </c>
      <c r="K10977" s="2">
        <v>5401.53</v>
      </c>
    </row>
    <row r="10978" spans="1:11" x14ac:dyDescent="0.3">
      <c r="A10978" t="s">
        <v>106625</v>
      </c>
      <c r="B10978" t="s">
        <v>106626</v>
      </c>
      <c r="C10978" t="s">
        <v>840</v>
      </c>
      <c r="D10978">
        <v>29</v>
      </c>
      <c r="E10978" t="s">
        <v>70039</v>
      </c>
      <c r="F10978">
        <v>4</v>
      </c>
      <c r="G10978" s="2">
        <v>46.92</v>
      </c>
      <c r="H10978" t="s">
        <v>6278</v>
      </c>
      <c r="I10978" s="1">
        <v>44895</v>
      </c>
      <c r="J10978" t="s">
        <v>4711</v>
      </c>
      <c r="K10978" s="2">
        <v>187.68</v>
      </c>
    </row>
    <row r="10979" spans="1:11" x14ac:dyDescent="0.3">
      <c r="A10979" t="s">
        <v>145649</v>
      </c>
      <c r="B10979" t="s">
        <v>145650</v>
      </c>
      <c r="C10979" t="s">
        <v>12</v>
      </c>
      <c r="D10979">
        <v>26</v>
      </c>
      <c r="E10979" t="s">
        <v>69628</v>
      </c>
      <c r="F10979">
        <v>5</v>
      </c>
      <c r="G10979" s="2">
        <v>179.2</v>
      </c>
      <c r="H10979" t="s">
        <v>14</v>
      </c>
      <c r="I10979" s="1">
        <v>44982</v>
      </c>
      <c r="J10979" t="s">
        <v>2480</v>
      </c>
      <c r="K10979" s="2">
        <v>896</v>
      </c>
    </row>
    <row r="10980" spans="1:11" x14ac:dyDescent="0.3">
      <c r="A10980" t="s">
        <v>172099</v>
      </c>
      <c r="B10980" t="s">
        <v>172100</v>
      </c>
      <c r="C10980" t="s">
        <v>840</v>
      </c>
      <c r="D10980">
        <v>49</v>
      </c>
      <c r="E10980" t="s">
        <v>69327</v>
      </c>
      <c r="F10980">
        <v>5</v>
      </c>
      <c r="G10980" s="2">
        <v>26.15</v>
      </c>
      <c r="H10980" t="s">
        <v>14</v>
      </c>
      <c r="I10980" s="1">
        <v>44318</v>
      </c>
      <c r="J10980" t="s">
        <v>5688</v>
      </c>
      <c r="K10980" s="2">
        <v>130.75</v>
      </c>
    </row>
    <row r="10981" spans="1:11" x14ac:dyDescent="0.3">
      <c r="A10981" t="s">
        <v>151467</v>
      </c>
      <c r="B10981" t="s">
        <v>151468</v>
      </c>
      <c r="C10981" t="s">
        <v>840</v>
      </c>
      <c r="D10981">
        <v>41</v>
      </c>
      <c r="E10981" t="s">
        <v>69843</v>
      </c>
      <c r="F10981">
        <v>3</v>
      </c>
      <c r="G10981" s="2">
        <v>1800.51</v>
      </c>
      <c r="H10981" t="s">
        <v>14</v>
      </c>
      <c r="I10981" s="1">
        <v>44648</v>
      </c>
      <c r="J10981" t="s">
        <v>4072</v>
      </c>
      <c r="K10981" s="2">
        <v>5401.53</v>
      </c>
    </row>
    <row r="10982" spans="1:11" x14ac:dyDescent="0.3">
      <c r="A10982" t="s">
        <v>42962</v>
      </c>
      <c r="B10982" t="s">
        <v>42963</v>
      </c>
      <c r="C10982" t="s">
        <v>840</v>
      </c>
      <c r="D10982">
        <v>40</v>
      </c>
      <c r="E10982" t="s">
        <v>13</v>
      </c>
      <c r="F10982">
        <v>1</v>
      </c>
      <c r="G10982" s="2">
        <v>300.08</v>
      </c>
      <c r="H10982" t="s">
        <v>14</v>
      </c>
      <c r="I10982" s="1">
        <v>44622</v>
      </c>
      <c r="J10982" t="s">
        <v>15</v>
      </c>
      <c r="K10982" s="2">
        <v>300.08</v>
      </c>
    </row>
    <row r="10983" spans="1:11" x14ac:dyDescent="0.3">
      <c r="A10983" t="s">
        <v>60184</v>
      </c>
      <c r="B10983" t="s">
        <v>60185</v>
      </c>
      <c r="C10983" t="s">
        <v>840</v>
      </c>
      <c r="D10983">
        <v>52</v>
      </c>
      <c r="E10983" t="s">
        <v>13</v>
      </c>
      <c r="F10983">
        <v>3</v>
      </c>
      <c r="G10983" s="2">
        <v>900.24</v>
      </c>
      <c r="H10983" t="s">
        <v>6278</v>
      </c>
      <c r="I10983" s="1">
        <v>44397</v>
      </c>
      <c r="J10983" t="s">
        <v>2480</v>
      </c>
      <c r="K10983" s="2">
        <v>2700.72</v>
      </c>
    </row>
    <row r="10984" spans="1:11" x14ac:dyDescent="0.3">
      <c r="A10984" t="s">
        <v>45018</v>
      </c>
      <c r="B10984" t="s">
        <v>45019</v>
      </c>
      <c r="C10984" t="s">
        <v>840</v>
      </c>
      <c r="D10984">
        <v>34</v>
      </c>
      <c r="E10984" t="s">
        <v>13</v>
      </c>
      <c r="F10984">
        <v>1</v>
      </c>
      <c r="G10984" s="2">
        <v>300.08</v>
      </c>
      <c r="H10984" t="s">
        <v>14</v>
      </c>
      <c r="I10984" s="1">
        <v>44332</v>
      </c>
      <c r="J10984" t="s">
        <v>3387</v>
      </c>
      <c r="K10984" s="2">
        <v>300.08</v>
      </c>
    </row>
    <row r="10985" spans="1:11" x14ac:dyDescent="0.3">
      <c r="A10985" t="s">
        <v>197567</v>
      </c>
      <c r="B10985" t="s">
        <v>197568</v>
      </c>
      <c r="C10985" t="s">
        <v>12</v>
      </c>
      <c r="D10985">
        <v>37</v>
      </c>
      <c r="E10985" t="s">
        <v>69002</v>
      </c>
      <c r="F10985">
        <v>3</v>
      </c>
      <c r="G10985" s="2">
        <v>121.98</v>
      </c>
      <c r="H10985" t="s">
        <v>14</v>
      </c>
      <c r="I10985" s="1">
        <v>44526</v>
      </c>
      <c r="J10985" t="s">
        <v>1349</v>
      </c>
      <c r="K10985" s="2">
        <v>365.94</v>
      </c>
    </row>
    <row r="10986" spans="1:11" x14ac:dyDescent="0.3">
      <c r="A10986" t="s">
        <v>163245</v>
      </c>
      <c r="B10986" t="s">
        <v>163246</v>
      </c>
      <c r="C10986" t="s">
        <v>12</v>
      </c>
      <c r="D10986">
        <v>38</v>
      </c>
      <c r="E10986" t="s">
        <v>69628</v>
      </c>
      <c r="F10986">
        <v>5</v>
      </c>
      <c r="G10986" s="2">
        <v>179.2</v>
      </c>
      <c r="H10986" t="s">
        <v>14</v>
      </c>
      <c r="I10986" s="1">
        <v>44796</v>
      </c>
      <c r="J10986" t="s">
        <v>5048</v>
      </c>
      <c r="K10986" s="2">
        <v>896</v>
      </c>
    </row>
    <row r="10987" spans="1:11" x14ac:dyDescent="0.3">
      <c r="A10987" t="s">
        <v>154599</v>
      </c>
      <c r="B10987" t="s">
        <v>154600</v>
      </c>
      <c r="C10987" t="s">
        <v>12</v>
      </c>
      <c r="D10987">
        <v>19</v>
      </c>
      <c r="E10987" t="s">
        <v>69002</v>
      </c>
      <c r="F10987">
        <v>5</v>
      </c>
      <c r="G10987" s="2">
        <v>203.3</v>
      </c>
      <c r="H10987" t="s">
        <v>14</v>
      </c>
      <c r="I10987" s="1">
        <v>44710</v>
      </c>
      <c r="J10987" t="s">
        <v>4072</v>
      </c>
      <c r="K10987" s="2">
        <v>1016.5</v>
      </c>
    </row>
    <row r="10988" spans="1:11" x14ac:dyDescent="0.3">
      <c r="A10988" t="s">
        <v>35860</v>
      </c>
      <c r="B10988" t="s">
        <v>35861</v>
      </c>
      <c r="C10988" t="s">
        <v>12</v>
      </c>
      <c r="D10988">
        <v>34</v>
      </c>
      <c r="E10988" t="s">
        <v>13</v>
      </c>
      <c r="F10988">
        <v>5</v>
      </c>
      <c r="G10988" s="2">
        <v>1500.4</v>
      </c>
      <c r="H10988" t="s">
        <v>14</v>
      </c>
      <c r="I10988" s="1">
        <v>44486</v>
      </c>
      <c r="J10988" t="s">
        <v>3387</v>
      </c>
      <c r="K10988" s="2">
        <v>7502</v>
      </c>
    </row>
    <row r="10989" spans="1:11" x14ac:dyDescent="0.3">
      <c r="A10989" t="s">
        <v>163581</v>
      </c>
      <c r="B10989" t="s">
        <v>163582</v>
      </c>
      <c r="C10989" t="s">
        <v>840</v>
      </c>
      <c r="D10989">
        <v>38</v>
      </c>
      <c r="E10989" t="s">
        <v>69628</v>
      </c>
      <c r="F10989">
        <v>5</v>
      </c>
      <c r="G10989" s="2">
        <v>179.2</v>
      </c>
      <c r="H10989" t="s">
        <v>14</v>
      </c>
      <c r="I10989" s="1">
        <v>44599</v>
      </c>
      <c r="J10989" t="s">
        <v>5048</v>
      </c>
      <c r="K10989" s="2">
        <v>896</v>
      </c>
    </row>
    <row r="10990" spans="1:11" x14ac:dyDescent="0.3">
      <c r="A10990" t="s">
        <v>45242</v>
      </c>
      <c r="B10990" t="s">
        <v>45243</v>
      </c>
      <c r="C10990" t="s">
        <v>12</v>
      </c>
      <c r="D10990">
        <v>19</v>
      </c>
      <c r="E10990" t="s">
        <v>13</v>
      </c>
      <c r="F10990">
        <v>1</v>
      </c>
      <c r="G10990" s="2">
        <v>300.08</v>
      </c>
      <c r="H10990" t="s">
        <v>14</v>
      </c>
      <c r="I10990" s="1">
        <v>44270</v>
      </c>
      <c r="J10990" t="s">
        <v>3387</v>
      </c>
      <c r="K10990" s="2">
        <v>300.08</v>
      </c>
    </row>
    <row r="10991" spans="1:11" x14ac:dyDescent="0.3">
      <c r="A10991" t="s">
        <v>4890</v>
      </c>
      <c r="B10991" t="s">
        <v>4891</v>
      </c>
      <c r="C10991" t="s">
        <v>12</v>
      </c>
      <c r="D10991">
        <v>38</v>
      </c>
      <c r="E10991" t="s">
        <v>13</v>
      </c>
      <c r="F10991">
        <v>2</v>
      </c>
      <c r="G10991" s="2">
        <v>600.16</v>
      </c>
      <c r="H10991" t="s">
        <v>14</v>
      </c>
      <c r="I10991" s="1">
        <v>44782</v>
      </c>
      <c r="J10991" t="s">
        <v>4711</v>
      </c>
      <c r="K10991" s="2">
        <v>1200.32</v>
      </c>
    </row>
    <row r="10992" spans="1:11" x14ac:dyDescent="0.3">
      <c r="A10992" t="s">
        <v>73947</v>
      </c>
      <c r="B10992" t="s">
        <v>73948</v>
      </c>
      <c r="C10992" t="s">
        <v>12</v>
      </c>
      <c r="D10992">
        <v>18</v>
      </c>
      <c r="E10992" t="s">
        <v>69002</v>
      </c>
      <c r="F10992">
        <v>5</v>
      </c>
      <c r="G10992" s="2">
        <v>203.3</v>
      </c>
      <c r="H10992" t="s">
        <v>11067</v>
      </c>
      <c r="I10992" s="1">
        <v>44971</v>
      </c>
      <c r="J10992" t="s">
        <v>5371</v>
      </c>
      <c r="K10992" s="2">
        <v>1016.5</v>
      </c>
    </row>
    <row r="10993" spans="1:11" x14ac:dyDescent="0.3">
      <c r="A10993" t="s">
        <v>170973</v>
      </c>
      <c r="B10993" t="s">
        <v>170974</v>
      </c>
      <c r="C10993" t="s">
        <v>840</v>
      </c>
      <c r="D10993">
        <v>56</v>
      </c>
      <c r="E10993" t="s">
        <v>69843</v>
      </c>
      <c r="F10993">
        <v>2</v>
      </c>
      <c r="G10993" s="2">
        <v>1200.3399999999999</v>
      </c>
      <c r="H10993" t="s">
        <v>14</v>
      </c>
      <c r="I10993" s="1">
        <v>44283</v>
      </c>
      <c r="J10993" t="s">
        <v>5688</v>
      </c>
      <c r="K10993" s="2">
        <v>2400.6799999999998</v>
      </c>
    </row>
    <row r="10994" spans="1:11" x14ac:dyDescent="0.3">
      <c r="A10994" t="s">
        <v>111815</v>
      </c>
      <c r="B10994" t="s">
        <v>111816</v>
      </c>
      <c r="C10994" t="s">
        <v>840</v>
      </c>
      <c r="D10994">
        <v>22</v>
      </c>
      <c r="E10994" t="s">
        <v>69843</v>
      </c>
      <c r="F10994">
        <v>3</v>
      </c>
      <c r="G10994" s="2">
        <v>1800.51</v>
      </c>
      <c r="H10994" t="s">
        <v>6278</v>
      </c>
      <c r="I10994" s="1">
        <v>44951</v>
      </c>
      <c r="J10994" t="s">
        <v>5371</v>
      </c>
      <c r="K10994" s="2">
        <v>5401.53</v>
      </c>
    </row>
    <row r="10995" spans="1:11" x14ac:dyDescent="0.3">
      <c r="A10995" t="s">
        <v>106711</v>
      </c>
      <c r="B10995" t="s">
        <v>106712</v>
      </c>
      <c r="C10995" t="s">
        <v>840</v>
      </c>
      <c r="D10995">
        <v>33</v>
      </c>
      <c r="E10995" t="s">
        <v>70039</v>
      </c>
      <c r="F10995">
        <v>1</v>
      </c>
      <c r="G10995" s="2">
        <v>11.73</v>
      </c>
      <c r="H10995" t="s">
        <v>6278</v>
      </c>
      <c r="I10995" s="1">
        <v>44451</v>
      </c>
      <c r="J10995" t="s">
        <v>5048</v>
      </c>
      <c r="K10995" s="2">
        <v>11.73</v>
      </c>
    </row>
    <row r="10996" spans="1:11" x14ac:dyDescent="0.3">
      <c r="A10996" t="s">
        <v>55336</v>
      </c>
      <c r="B10996" t="s">
        <v>55337</v>
      </c>
      <c r="C10996" t="s">
        <v>12</v>
      </c>
      <c r="D10996">
        <v>53</v>
      </c>
      <c r="E10996" t="s">
        <v>13</v>
      </c>
      <c r="F10996">
        <v>3</v>
      </c>
      <c r="G10996" s="2">
        <v>900.24</v>
      </c>
      <c r="H10996" t="s">
        <v>11067</v>
      </c>
      <c r="I10996" s="1">
        <v>44961</v>
      </c>
      <c r="J10996" t="s">
        <v>5371</v>
      </c>
      <c r="K10996" s="2">
        <v>2700.72</v>
      </c>
    </row>
    <row r="10997" spans="1:11" x14ac:dyDescent="0.3">
      <c r="A10997" t="s">
        <v>38970</v>
      </c>
      <c r="B10997" t="s">
        <v>38971</v>
      </c>
      <c r="C10997" t="s">
        <v>840</v>
      </c>
      <c r="D10997">
        <v>18</v>
      </c>
      <c r="E10997" t="s">
        <v>13</v>
      </c>
      <c r="F10997">
        <v>5</v>
      </c>
      <c r="G10997" s="2">
        <v>1500.4</v>
      </c>
      <c r="H10997" t="s">
        <v>14</v>
      </c>
      <c r="I10997" s="1">
        <v>44813</v>
      </c>
      <c r="J10997" t="s">
        <v>1349</v>
      </c>
      <c r="K10997" s="2">
        <v>7502</v>
      </c>
    </row>
    <row r="10998" spans="1:11" x14ac:dyDescent="0.3">
      <c r="A10998" t="s">
        <v>69618</v>
      </c>
      <c r="B10998" t="s">
        <v>69619</v>
      </c>
      <c r="C10998" t="s">
        <v>12</v>
      </c>
      <c r="D10998">
        <v>60</v>
      </c>
      <c r="E10998" t="s">
        <v>69327</v>
      </c>
      <c r="F10998">
        <v>5</v>
      </c>
      <c r="G10998" s="2">
        <v>26.15</v>
      </c>
      <c r="H10998" t="s">
        <v>11067</v>
      </c>
      <c r="I10998" s="1">
        <v>44432</v>
      </c>
      <c r="J10998" t="s">
        <v>5048</v>
      </c>
      <c r="K10998" s="2">
        <v>130.75</v>
      </c>
    </row>
    <row r="10999" spans="1:11" x14ac:dyDescent="0.3">
      <c r="A10999" t="s">
        <v>43040</v>
      </c>
      <c r="B10999" t="s">
        <v>43041</v>
      </c>
      <c r="C10999" t="s">
        <v>840</v>
      </c>
      <c r="D10999">
        <v>44</v>
      </c>
      <c r="E10999" t="s">
        <v>13</v>
      </c>
      <c r="F10999">
        <v>1</v>
      </c>
      <c r="G10999" s="2">
        <v>300.08</v>
      </c>
      <c r="H10999" t="s">
        <v>14</v>
      </c>
      <c r="I10999" s="1">
        <v>44522</v>
      </c>
      <c r="J10999" t="s">
        <v>15</v>
      </c>
      <c r="K10999" s="2">
        <v>300.08</v>
      </c>
    </row>
    <row r="11000" spans="1:11" x14ac:dyDescent="0.3">
      <c r="A11000" t="s">
        <v>145667</v>
      </c>
      <c r="B11000" t="s">
        <v>145668</v>
      </c>
      <c r="C11000" t="s">
        <v>12</v>
      </c>
      <c r="D11000">
        <v>44</v>
      </c>
      <c r="E11000" t="s">
        <v>69628</v>
      </c>
      <c r="F11000">
        <v>5</v>
      </c>
      <c r="G11000" s="2">
        <v>179.2</v>
      </c>
      <c r="H11000" t="s">
        <v>14</v>
      </c>
      <c r="I11000" s="1">
        <v>44203</v>
      </c>
      <c r="J11000" t="s">
        <v>2480</v>
      </c>
      <c r="K11000" s="2">
        <v>896</v>
      </c>
    </row>
    <row r="11001" spans="1:11" x14ac:dyDescent="0.3">
      <c r="A11001" t="s">
        <v>100393</v>
      </c>
      <c r="B11001" t="s">
        <v>100394</v>
      </c>
      <c r="C11001" t="s">
        <v>12</v>
      </c>
      <c r="D11001">
        <v>49</v>
      </c>
      <c r="E11001" t="s">
        <v>69002</v>
      </c>
      <c r="F11001">
        <v>4</v>
      </c>
      <c r="G11001" s="2">
        <v>162.63999999999999</v>
      </c>
      <c r="H11001" t="s">
        <v>6278</v>
      </c>
      <c r="I11001" s="1">
        <v>44511</v>
      </c>
      <c r="J11001" t="s">
        <v>3387</v>
      </c>
      <c r="K11001" s="2">
        <v>650.55999999999995</v>
      </c>
    </row>
    <row r="11002" spans="1:11" x14ac:dyDescent="0.3">
      <c r="A11002" t="s">
        <v>135861</v>
      </c>
      <c r="B11002" t="s">
        <v>135862</v>
      </c>
      <c r="C11002" t="s">
        <v>840</v>
      </c>
      <c r="D11002">
        <v>25</v>
      </c>
      <c r="E11002" t="s">
        <v>69843</v>
      </c>
      <c r="F11002">
        <v>2</v>
      </c>
      <c r="G11002" s="2">
        <v>1200.3399999999999</v>
      </c>
      <c r="H11002" t="s">
        <v>6278</v>
      </c>
      <c r="I11002" s="1">
        <v>44973</v>
      </c>
      <c r="J11002" t="s">
        <v>15</v>
      </c>
      <c r="K11002" s="2">
        <v>2400.6799999999998</v>
      </c>
    </row>
    <row r="11003" spans="1:11" x14ac:dyDescent="0.3">
      <c r="A11003" t="s">
        <v>6387</v>
      </c>
      <c r="B11003" t="s">
        <v>6388</v>
      </c>
      <c r="C11003" t="s">
        <v>840</v>
      </c>
      <c r="D11003">
        <v>36</v>
      </c>
      <c r="E11003" t="s">
        <v>13</v>
      </c>
      <c r="F11003">
        <v>2</v>
      </c>
      <c r="G11003" s="2">
        <v>600.16</v>
      </c>
      <c r="H11003" t="s">
        <v>6278</v>
      </c>
      <c r="I11003" s="1">
        <v>44969</v>
      </c>
      <c r="J11003" t="s">
        <v>5995</v>
      </c>
      <c r="K11003" s="2">
        <v>1200.32</v>
      </c>
    </row>
    <row r="11004" spans="1:11" x14ac:dyDescent="0.3">
      <c r="A11004" t="s">
        <v>36462</v>
      </c>
      <c r="B11004" t="s">
        <v>36463</v>
      </c>
      <c r="C11004" t="s">
        <v>840</v>
      </c>
      <c r="D11004">
        <v>48</v>
      </c>
      <c r="E11004" t="s">
        <v>13</v>
      </c>
      <c r="F11004">
        <v>5</v>
      </c>
      <c r="G11004" s="2">
        <v>1500.4</v>
      </c>
      <c r="H11004" t="s">
        <v>14</v>
      </c>
      <c r="I11004" s="1">
        <v>44893</v>
      </c>
      <c r="J11004" t="s">
        <v>4072</v>
      </c>
      <c r="K11004" s="2">
        <v>7502</v>
      </c>
    </row>
    <row r="11005" spans="1:11" x14ac:dyDescent="0.3">
      <c r="A11005" t="s">
        <v>176653</v>
      </c>
      <c r="B11005" t="s">
        <v>176654</v>
      </c>
      <c r="C11005" t="s">
        <v>840</v>
      </c>
      <c r="D11005">
        <v>31</v>
      </c>
      <c r="E11005" t="s">
        <v>70034</v>
      </c>
      <c r="F11005">
        <v>1</v>
      </c>
      <c r="G11005" s="2">
        <v>1050</v>
      </c>
      <c r="H11005" t="s">
        <v>14</v>
      </c>
      <c r="I11005" s="1">
        <v>44911</v>
      </c>
      <c r="J11005" t="s">
        <v>15</v>
      </c>
      <c r="K11005" s="2">
        <v>1050</v>
      </c>
    </row>
    <row r="11006" spans="1:11" x14ac:dyDescent="0.3">
      <c r="A11006" t="s">
        <v>172701</v>
      </c>
      <c r="B11006" t="s">
        <v>172702</v>
      </c>
      <c r="C11006" t="s">
        <v>12</v>
      </c>
      <c r="D11006">
        <v>56</v>
      </c>
      <c r="E11006" t="s">
        <v>69002</v>
      </c>
      <c r="F11006">
        <v>3</v>
      </c>
      <c r="G11006" s="2">
        <v>121.98</v>
      </c>
      <c r="H11006" t="s">
        <v>14</v>
      </c>
      <c r="I11006" s="1">
        <v>44377</v>
      </c>
      <c r="J11006" t="s">
        <v>5688</v>
      </c>
      <c r="K11006" s="2">
        <v>365.94</v>
      </c>
    </row>
    <row r="11007" spans="1:11" x14ac:dyDescent="0.3">
      <c r="A11007" t="s">
        <v>143755</v>
      </c>
      <c r="B11007" t="s">
        <v>143756</v>
      </c>
      <c r="C11007" t="s">
        <v>840</v>
      </c>
      <c r="D11007">
        <v>64</v>
      </c>
      <c r="E11007" t="s">
        <v>69002</v>
      </c>
      <c r="F11007">
        <v>5</v>
      </c>
      <c r="G11007" s="2">
        <v>203.3</v>
      </c>
      <c r="H11007" t="s">
        <v>14</v>
      </c>
      <c r="I11007" s="1">
        <v>44620</v>
      </c>
      <c r="J11007" t="s">
        <v>2480</v>
      </c>
      <c r="K11007" s="2">
        <v>1016.5</v>
      </c>
    </row>
    <row r="11008" spans="1:11" x14ac:dyDescent="0.3">
      <c r="A11008" t="s">
        <v>121063</v>
      </c>
      <c r="B11008" t="s">
        <v>121064</v>
      </c>
      <c r="C11008" t="s">
        <v>12</v>
      </c>
      <c r="D11008">
        <v>51</v>
      </c>
      <c r="E11008" t="s">
        <v>69002</v>
      </c>
      <c r="F11008">
        <v>1</v>
      </c>
      <c r="G11008" s="2">
        <v>40.659999999999997</v>
      </c>
      <c r="H11008" t="s">
        <v>6278</v>
      </c>
      <c r="I11008" s="1">
        <v>44256</v>
      </c>
      <c r="J11008" t="s">
        <v>2480</v>
      </c>
      <c r="K11008" s="2">
        <v>40.659999999999997</v>
      </c>
    </row>
    <row r="11009" spans="1:11" x14ac:dyDescent="0.3">
      <c r="A11009" t="s">
        <v>152089</v>
      </c>
      <c r="B11009" t="s">
        <v>152090</v>
      </c>
      <c r="C11009" t="s">
        <v>12</v>
      </c>
      <c r="D11009">
        <v>47</v>
      </c>
      <c r="E11009" t="s">
        <v>69628</v>
      </c>
      <c r="F11009">
        <v>1</v>
      </c>
      <c r="G11009" s="2">
        <v>35.840000000000003</v>
      </c>
      <c r="H11009" t="s">
        <v>14</v>
      </c>
      <c r="I11009" s="1">
        <v>44403</v>
      </c>
      <c r="J11009" t="s">
        <v>4072</v>
      </c>
      <c r="K11009" s="2">
        <v>35.840000000000003</v>
      </c>
    </row>
    <row r="11010" spans="1:11" x14ac:dyDescent="0.3">
      <c r="A11010" t="s">
        <v>175799</v>
      </c>
      <c r="B11010" t="s">
        <v>175800</v>
      </c>
      <c r="C11010" t="s">
        <v>12</v>
      </c>
      <c r="D11010">
        <v>54</v>
      </c>
      <c r="E11010" t="s">
        <v>70039</v>
      </c>
      <c r="F11010">
        <v>1</v>
      </c>
      <c r="G11010" s="2">
        <v>11.73</v>
      </c>
      <c r="H11010" t="s">
        <v>14</v>
      </c>
      <c r="I11010" s="1">
        <v>44597</v>
      </c>
      <c r="J11010" t="s">
        <v>15</v>
      </c>
      <c r="K11010" s="2">
        <v>11.73</v>
      </c>
    </row>
    <row r="11011" spans="1:11" x14ac:dyDescent="0.3">
      <c r="A11011" t="s">
        <v>64164</v>
      </c>
      <c r="B11011" t="s">
        <v>64165</v>
      </c>
      <c r="C11011" t="s">
        <v>12</v>
      </c>
      <c r="D11011">
        <v>65</v>
      </c>
      <c r="E11011" t="s">
        <v>13</v>
      </c>
      <c r="F11011">
        <v>3</v>
      </c>
      <c r="G11011" s="2">
        <v>900.24</v>
      </c>
      <c r="H11011" t="s">
        <v>14</v>
      </c>
      <c r="I11011" s="1">
        <v>44239</v>
      </c>
      <c r="J11011" t="s">
        <v>3387</v>
      </c>
      <c r="K11011" s="2">
        <v>2700.72</v>
      </c>
    </row>
    <row r="11012" spans="1:11" x14ac:dyDescent="0.3">
      <c r="A11012" t="s">
        <v>115739</v>
      </c>
      <c r="B11012" t="s">
        <v>115740</v>
      </c>
      <c r="C11012" t="s">
        <v>12</v>
      </c>
      <c r="D11012">
        <v>66</v>
      </c>
      <c r="E11012" t="s">
        <v>70039</v>
      </c>
      <c r="F11012">
        <v>5</v>
      </c>
      <c r="G11012" s="2">
        <v>58.65</v>
      </c>
      <c r="H11012" t="s">
        <v>6278</v>
      </c>
      <c r="I11012" s="1">
        <v>44774</v>
      </c>
      <c r="J11012" t="s">
        <v>5995</v>
      </c>
      <c r="K11012" s="2">
        <v>293.25</v>
      </c>
    </row>
    <row r="11013" spans="1:11" x14ac:dyDescent="0.3">
      <c r="A11013" t="s">
        <v>90191</v>
      </c>
      <c r="B11013" t="s">
        <v>90192</v>
      </c>
      <c r="C11013" t="s">
        <v>12</v>
      </c>
      <c r="D11013">
        <v>27</v>
      </c>
      <c r="E11013" t="s">
        <v>69002</v>
      </c>
      <c r="F11013">
        <v>3</v>
      </c>
      <c r="G11013" s="2">
        <v>121.98</v>
      </c>
      <c r="H11013" t="s">
        <v>11067</v>
      </c>
      <c r="I11013" s="1">
        <v>44721</v>
      </c>
      <c r="J11013" t="s">
        <v>1349</v>
      </c>
      <c r="K11013" s="2">
        <v>365.94</v>
      </c>
    </row>
    <row r="11014" spans="1:11" x14ac:dyDescent="0.3">
      <c r="A11014" t="s">
        <v>169097</v>
      </c>
      <c r="B11014" t="s">
        <v>169098</v>
      </c>
      <c r="C11014" t="s">
        <v>12</v>
      </c>
      <c r="D11014">
        <v>37</v>
      </c>
      <c r="E11014" t="s">
        <v>69843</v>
      </c>
      <c r="F11014">
        <v>3</v>
      </c>
      <c r="G11014" s="2">
        <v>1800.51</v>
      </c>
      <c r="H11014" t="s">
        <v>14</v>
      </c>
      <c r="I11014" s="1">
        <v>44816</v>
      </c>
      <c r="J11014" t="s">
        <v>4711</v>
      </c>
      <c r="K11014" s="2">
        <v>5401.53</v>
      </c>
    </row>
    <row r="11015" spans="1:11" x14ac:dyDescent="0.3">
      <c r="A11015" t="s">
        <v>59962</v>
      </c>
      <c r="B11015" t="s">
        <v>59963</v>
      </c>
      <c r="C11015" t="s">
        <v>12</v>
      </c>
      <c r="D11015">
        <v>39</v>
      </c>
      <c r="E11015" t="s">
        <v>13</v>
      </c>
      <c r="F11015">
        <v>3</v>
      </c>
      <c r="G11015" s="2">
        <v>900.24</v>
      </c>
      <c r="H11015" t="s">
        <v>6278</v>
      </c>
      <c r="I11015" s="1">
        <v>44473</v>
      </c>
      <c r="J11015" t="s">
        <v>5048</v>
      </c>
      <c r="K11015" s="2">
        <v>2700.72</v>
      </c>
    </row>
    <row r="11016" spans="1:11" x14ac:dyDescent="0.3">
      <c r="A11016" t="s">
        <v>107325</v>
      </c>
      <c r="B11016" t="s">
        <v>107326</v>
      </c>
      <c r="C11016" t="s">
        <v>840</v>
      </c>
      <c r="D11016">
        <v>35</v>
      </c>
      <c r="E11016" t="s">
        <v>69843</v>
      </c>
      <c r="F11016">
        <v>2</v>
      </c>
      <c r="G11016" s="2">
        <v>1200.3399999999999</v>
      </c>
      <c r="H11016" t="s">
        <v>6278</v>
      </c>
      <c r="I11016" s="1">
        <v>44344</v>
      </c>
      <c r="J11016" t="s">
        <v>5048</v>
      </c>
      <c r="K11016" s="2">
        <v>2400.6799999999998</v>
      </c>
    </row>
    <row r="11017" spans="1:11" x14ac:dyDescent="0.3">
      <c r="A11017" t="s">
        <v>74059</v>
      </c>
      <c r="B11017" t="s">
        <v>74060</v>
      </c>
      <c r="C11017" t="s">
        <v>12</v>
      </c>
      <c r="D11017">
        <v>51</v>
      </c>
      <c r="E11017" t="s">
        <v>69002</v>
      </c>
      <c r="F11017">
        <v>3</v>
      </c>
      <c r="G11017" s="2">
        <v>121.98</v>
      </c>
      <c r="H11017" t="s">
        <v>11067</v>
      </c>
      <c r="I11017" s="1">
        <v>44963</v>
      </c>
      <c r="J11017" t="s">
        <v>5371</v>
      </c>
      <c r="K11017" s="2">
        <v>365.94</v>
      </c>
    </row>
    <row r="11018" spans="1:11" x14ac:dyDescent="0.3">
      <c r="A11018" t="s">
        <v>70969</v>
      </c>
      <c r="B11018" t="s">
        <v>70970</v>
      </c>
      <c r="C11018" t="s">
        <v>12</v>
      </c>
      <c r="D11018">
        <v>55</v>
      </c>
      <c r="E11018" t="s">
        <v>69628</v>
      </c>
      <c r="F11018">
        <v>1</v>
      </c>
      <c r="G11018" s="2">
        <v>35.840000000000003</v>
      </c>
      <c r="H11018" t="s">
        <v>11067</v>
      </c>
      <c r="I11018" s="1">
        <v>44317</v>
      </c>
      <c r="J11018" t="s">
        <v>5995</v>
      </c>
      <c r="K11018" s="2">
        <v>35.840000000000003</v>
      </c>
    </row>
    <row r="11019" spans="1:11" x14ac:dyDescent="0.3">
      <c r="A11019" t="s">
        <v>157427</v>
      </c>
      <c r="B11019" t="s">
        <v>157428</v>
      </c>
      <c r="C11019" t="s">
        <v>12</v>
      </c>
      <c r="D11019">
        <v>51</v>
      </c>
      <c r="E11019" t="s">
        <v>69628</v>
      </c>
      <c r="F11019">
        <v>3</v>
      </c>
      <c r="G11019" s="2">
        <v>107.52</v>
      </c>
      <c r="H11019" t="s">
        <v>14</v>
      </c>
      <c r="I11019" s="1">
        <v>44348</v>
      </c>
      <c r="J11019" t="s">
        <v>3387</v>
      </c>
      <c r="K11019" s="2">
        <v>322.56</v>
      </c>
    </row>
    <row r="11020" spans="1:11" x14ac:dyDescent="0.3">
      <c r="A11020" t="s">
        <v>176109</v>
      </c>
      <c r="B11020" t="s">
        <v>176110</v>
      </c>
      <c r="C11020" t="s">
        <v>840</v>
      </c>
      <c r="D11020">
        <v>63</v>
      </c>
      <c r="E11020" t="s">
        <v>70039</v>
      </c>
      <c r="F11020">
        <v>2</v>
      </c>
      <c r="G11020" s="2">
        <v>23.46</v>
      </c>
      <c r="H11020" t="s">
        <v>14</v>
      </c>
      <c r="I11020" s="1">
        <v>44694</v>
      </c>
      <c r="J11020" t="s">
        <v>15</v>
      </c>
      <c r="K11020" s="2">
        <v>46.92</v>
      </c>
    </row>
    <row r="11021" spans="1:11" x14ac:dyDescent="0.3">
      <c r="A11021" t="s">
        <v>122057</v>
      </c>
      <c r="B11021" t="s">
        <v>122058</v>
      </c>
      <c r="C11021" t="s">
        <v>12</v>
      </c>
      <c r="D11021">
        <v>43</v>
      </c>
      <c r="E11021" t="s">
        <v>69002</v>
      </c>
      <c r="F11021">
        <v>5</v>
      </c>
      <c r="G11021" s="2">
        <v>203.3</v>
      </c>
      <c r="H11021" t="s">
        <v>6278</v>
      </c>
      <c r="I11021" s="1">
        <v>44323</v>
      </c>
      <c r="J11021" t="s">
        <v>2480</v>
      </c>
      <c r="K11021" s="2">
        <v>1016.5</v>
      </c>
    </row>
    <row r="11022" spans="1:11" x14ac:dyDescent="0.3">
      <c r="A11022" t="s">
        <v>183729</v>
      </c>
      <c r="B11022" t="s">
        <v>183730</v>
      </c>
      <c r="C11022" t="s">
        <v>12</v>
      </c>
      <c r="D11022">
        <v>59</v>
      </c>
      <c r="E11022" t="s">
        <v>69327</v>
      </c>
      <c r="F11022">
        <v>5</v>
      </c>
      <c r="G11022" s="2">
        <v>26.15</v>
      </c>
      <c r="H11022" t="s">
        <v>14</v>
      </c>
      <c r="I11022" s="1">
        <v>44965</v>
      </c>
      <c r="J11022" t="s">
        <v>15</v>
      </c>
      <c r="K11022" s="2">
        <v>130.75</v>
      </c>
    </row>
    <row r="11023" spans="1:11" x14ac:dyDescent="0.3">
      <c r="A11023" t="s">
        <v>196597</v>
      </c>
      <c r="B11023" t="s">
        <v>196598</v>
      </c>
      <c r="C11023" t="s">
        <v>12</v>
      </c>
      <c r="D11023">
        <v>33</v>
      </c>
      <c r="E11023" t="s">
        <v>69002</v>
      </c>
      <c r="F11023">
        <v>5</v>
      </c>
      <c r="G11023" s="2">
        <v>203.3</v>
      </c>
      <c r="H11023" t="s">
        <v>14</v>
      </c>
      <c r="I11023" s="1">
        <v>44702</v>
      </c>
      <c r="J11023" t="s">
        <v>1349</v>
      </c>
      <c r="K11023" s="2">
        <v>1016.5</v>
      </c>
    </row>
    <row r="11024" spans="1:11" x14ac:dyDescent="0.3">
      <c r="A11024" t="s">
        <v>8011</v>
      </c>
      <c r="B11024" t="s">
        <v>8012</v>
      </c>
      <c r="C11024" t="s">
        <v>840</v>
      </c>
      <c r="D11024">
        <v>61</v>
      </c>
      <c r="E11024" t="s">
        <v>13</v>
      </c>
      <c r="F11024">
        <v>2</v>
      </c>
      <c r="G11024" s="2">
        <v>600.16</v>
      </c>
      <c r="H11024" t="s">
        <v>6278</v>
      </c>
      <c r="I11024" s="1">
        <v>44639</v>
      </c>
      <c r="J11024" t="s">
        <v>3387</v>
      </c>
      <c r="K11024" s="2">
        <v>1200.32</v>
      </c>
    </row>
    <row r="11025" spans="1:11" x14ac:dyDescent="0.3">
      <c r="A11025" t="s">
        <v>184765</v>
      </c>
      <c r="B11025" t="s">
        <v>184766</v>
      </c>
      <c r="C11025" t="s">
        <v>12</v>
      </c>
      <c r="D11025">
        <v>22</v>
      </c>
      <c r="E11025" t="s">
        <v>69002</v>
      </c>
      <c r="F11025">
        <v>2</v>
      </c>
      <c r="G11025" s="2">
        <v>81.319999999999993</v>
      </c>
      <c r="H11025" t="s">
        <v>14</v>
      </c>
      <c r="I11025" s="1">
        <v>44559</v>
      </c>
      <c r="J11025" t="s">
        <v>15</v>
      </c>
      <c r="K11025" s="2">
        <v>162.63999999999999</v>
      </c>
    </row>
    <row r="11026" spans="1:11" x14ac:dyDescent="0.3">
      <c r="A11026" t="s">
        <v>3171</v>
      </c>
      <c r="B11026" t="s">
        <v>3172</v>
      </c>
      <c r="C11026" t="s">
        <v>840</v>
      </c>
      <c r="D11026">
        <v>21</v>
      </c>
      <c r="E11026" t="s">
        <v>13</v>
      </c>
      <c r="F11026">
        <v>2</v>
      </c>
      <c r="G11026" s="2">
        <v>600.16</v>
      </c>
      <c r="H11026" t="s">
        <v>14</v>
      </c>
      <c r="I11026" s="1">
        <v>44243</v>
      </c>
      <c r="J11026" t="s">
        <v>2480</v>
      </c>
      <c r="K11026" s="2">
        <v>1200.32</v>
      </c>
    </row>
    <row r="11027" spans="1:11" x14ac:dyDescent="0.3">
      <c r="A11027" t="s">
        <v>25258</v>
      </c>
      <c r="B11027" t="s">
        <v>25259</v>
      </c>
      <c r="C11027" t="s">
        <v>840</v>
      </c>
      <c r="D11027">
        <v>44</v>
      </c>
      <c r="E11027" t="s">
        <v>13</v>
      </c>
      <c r="F11027">
        <v>4</v>
      </c>
      <c r="G11027" s="2">
        <v>1200.32</v>
      </c>
      <c r="H11027" t="s">
        <v>14</v>
      </c>
      <c r="I11027" s="1">
        <v>44862</v>
      </c>
      <c r="J11027" t="s">
        <v>15</v>
      </c>
      <c r="K11027" s="2">
        <v>4801.28</v>
      </c>
    </row>
    <row r="11028" spans="1:11" x14ac:dyDescent="0.3">
      <c r="A11028" t="s">
        <v>152825</v>
      </c>
      <c r="B11028" t="s">
        <v>152826</v>
      </c>
      <c r="C11028" t="s">
        <v>12</v>
      </c>
      <c r="D11028">
        <v>27</v>
      </c>
      <c r="E11028" t="s">
        <v>69628</v>
      </c>
      <c r="F11028">
        <v>5</v>
      </c>
      <c r="G11028" s="2">
        <v>179.2</v>
      </c>
      <c r="H11028" t="s">
        <v>14</v>
      </c>
      <c r="I11028" s="1">
        <v>44277</v>
      </c>
      <c r="J11028" t="s">
        <v>4072</v>
      </c>
      <c r="K11028" s="2">
        <v>896</v>
      </c>
    </row>
    <row r="11029" spans="1:11" x14ac:dyDescent="0.3">
      <c r="A11029" t="s">
        <v>123689</v>
      </c>
      <c r="B11029" t="s">
        <v>123690</v>
      </c>
      <c r="C11029" t="s">
        <v>12</v>
      </c>
      <c r="D11029">
        <v>38</v>
      </c>
      <c r="E11029" t="s">
        <v>69327</v>
      </c>
      <c r="F11029">
        <v>4</v>
      </c>
      <c r="G11029" s="2">
        <v>20.92</v>
      </c>
      <c r="H11029" t="s">
        <v>6278</v>
      </c>
      <c r="I11029" s="1">
        <v>44559</v>
      </c>
      <c r="J11029" t="s">
        <v>1349</v>
      </c>
      <c r="K11029" s="2">
        <v>83.68</v>
      </c>
    </row>
    <row r="11030" spans="1:11" x14ac:dyDescent="0.3">
      <c r="A11030" t="s">
        <v>107577</v>
      </c>
      <c r="B11030" t="s">
        <v>107578</v>
      </c>
      <c r="C11030" t="s">
        <v>840</v>
      </c>
      <c r="D11030">
        <v>20</v>
      </c>
      <c r="E11030" t="s">
        <v>69628</v>
      </c>
      <c r="F11030">
        <v>2</v>
      </c>
      <c r="G11030" s="2">
        <v>71.680000000000007</v>
      </c>
      <c r="H11030" t="s">
        <v>6278</v>
      </c>
      <c r="I11030" s="1">
        <v>44314</v>
      </c>
      <c r="J11030" t="s">
        <v>5048</v>
      </c>
      <c r="K11030" s="2">
        <v>143.36000000000001</v>
      </c>
    </row>
    <row r="11031" spans="1:11" x14ac:dyDescent="0.3">
      <c r="A11031" t="s">
        <v>63974</v>
      </c>
      <c r="B11031" t="s">
        <v>63975</v>
      </c>
      <c r="C11031" t="s">
        <v>12</v>
      </c>
      <c r="D11031">
        <v>28</v>
      </c>
      <c r="E11031" t="s">
        <v>13</v>
      </c>
      <c r="F11031">
        <v>3</v>
      </c>
      <c r="G11031" s="2">
        <v>900.24</v>
      </c>
      <c r="H11031" t="s">
        <v>14</v>
      </c>
      <c r="I11031" s="1">
        <v>44820</v>
      </c>
      <c r="J11031" t="s">
        <v>3387</v>
      </c>
      <c r="K11031" s="2">
        <v>2700.72</v>
      </c>
    </row>
    <row r="11032" spans="1:11" x14ac:dyDescent="0.3">
      <c r="A11032" t="s">
        <v>117051</v>
      </c>
      <c r="B11032" t="s">
        <v>117052</v>
      </c>
      <c r="C11032" t="s">
        <v>840</v>
      </c>
      <c r="D11032">
        <v>24</v>
      </c>
      <c r="E11032" t="s">
        <v>70042</v>
      </c>
      <c r="F11032">
        <v>5</v>
      </c>
      <c r="G11032" s="2">
        <v>75.75</v>
      </c>
      <c r="H11032" t="s">
        <v>6278</v>
      </c>
      <c r="I11032" s="1">
        <v>44406</v>
      </c>
      <c r="J11032" t="s">
        <v>2480</v>
      </c>
      <c r="K11032" s="2">
        <v>378.75</v>
      </c>
    </row>
    <row r="11033" spans="1:11" x14ac:dyDescent="0.3">
      <c r="A11033" t="s">
        <v>36344</v>
      </c>
      <c r="B11033" t="s">
        <v>36345</v>
      </c>
      <c r="C11033" t="s">
        <v>840</v>
      </c>
      <c r="D11033">
        <v>61</v>
      </c>
      <c r="E11033" t="s">
        <v>13</v>
      </c>
      <c r="F11033">
        <v>5</v>
      </c>
      <c r="G11033" s="2">
        <v>1500.4</v>
      </c>
      <c r="H11033" t="s">
        <v>14</v>
      </c>
      <c r="I11033" s="1">
        <v>44408</v>
      </c>
      <c r="J11033" t="s">
        <v>4072</v>
      </c>
      <c r="K11033" s="2">
        <v>7502</v>
      </c>
    </row>
    <row r="11034" spans="1:11" x14ac:dyDescent="0.3">
      <c r="A11034" t="s">
        <v>116495</v>
      </c>
      <c r="B11034" t="s">
        <v>116496</v>
      </c>
      <c r="C11034" t="s">
        <v>12</v>
      </c>
      <c r="D11034">
        <v>35</v>
      </c>
      <c r="E11034" t="s">
        <v>70034</v>
      </c>
      <c r="F11034">
        <v>3</v>
      </c>
      <c r="G11034" s="2">
        <v>3150</v>
      </c>
      <c r="H11034" t="s">
        <v>6278</v>
      </c>
      <c r="I11034" s="1">
        <v>44384</v>
      </c>
      <c r="J11034" t="s">
        <v>2480</v>
      </c>
      <c r="K11034" s="2">
        <v>9450</v>
      </c>
    </row>
    <row r="11035" spans="1:11" x14ac:dyDescent="0.3">
      <c r="A11035" t="s">
        <v>8291</v>
      </c>
      <c r="B11035" t="s">
        <v>8292</v>
      </c>
      <c r="C11035" t="s">
        <v>12</v>
      </c>
      <c r="D11035">
        <v>21</v>
      </c>
      <c r="E11035" t="s">
        <v>13</v>
      </c>
      <c r="F11035">
        <v>2</v>
      </c>
      <c r="G11035" s="2">
        <v>600.16</v>
      </c>
      <c r="H11035" t="s">
        <v>6278</v>
      </c>
      <c r="I11035" s="1">
        <v>44424</v>
      </c>
      <c r="J11035" t="s">
        <v>3387</v>
      </c>
      <c r="K11035" s="2">
        <v>1200.32</v>
      </c>
    </row>
    <row r="11036" spans="1:11" x14ac:dyDescent="0.3">
      <c r="A11036" t="s">
        <v>109807</v>
      </c>
      <c r="B11036" t="s">
        <v>109808</v>
      </c>
      <c r="C11036" t="s">
        <v>12</v>
      </c>
      <c r="D11036">
        <v>65</v>
      </c>
      <c r="E11036" t="s">
        <v>69327</v>
      </c>
      <c r="F11036">
        <v>5</v>
      </c>
      <c r="G11036" s="2">
        <v>26.15</v>
      </c>
      <c r="H11036" t="s">
        <v>6278</v>
      </c>
      <c r="I11036" s="1">
        <v>44315</v>
      </c>
      <c r="J11036" t="s">
        <v>5688</v>
      </c>
      <c r="K11036" s="2">
        <v>130.75</v>
      </c>
    </row>
    <row r="11037" spans="1:11" x14ac:dyDescent="0.3">
      <c r="A11037" t="s">
        <v>38752</v>
      </c>
      <c r="B11037" t="s">
        <v>38753</v>
      </c>
      <c r="C11037" t="s">
        <v>12</v>
      </c>
      <c r="D11037">
        <v>21</v>
      </c>
      <c r="E11037" t="s">
        <v>13</v>
      </c>
      <c r="F11037">
        <v>5</v>
      </c>
      <c r="G11037" s="2">
        <v>1500.4</v>
      </c>
      <c r="H11037" t="s">
        <v>14</v>
      </c>
      <c r="I11037" s="1">
        <v>44664</v>
      </c>
      <c r="J11037" t="s">
        <v>2480</v>
      </c>
      <c r="K11037" s="2">
        <v>7502</v>
      </c>
    </row>
    <row r="11038" spans="1:11" x14ac:dyDescent="0.3">
      <c r="A11038" t="s">
        <v>154277</v>
      </c>
      <c r="B11038" t="s">
        <v>154278</v>
      </c>
      <c r="C11038" t="s">
        <v>12</v>
      </c>
      <c r="D11038">
        <v>33</v>
      </c>
      <c r="E11038" t="s">
        <v>69002</v>
      </c>
      <c r="F11038">
        <v>4</v>
      </c>
      <c r="G11038" s="2">
        <v>162.63999999999999</v>
      </c>
      <c r="H11038" t="s">
        <v>14</v>
      </c>
      <c r="I11038" s="1">
        <v>44727</v>
      </c>
      <c r="J11038" t="s">
        <v>4072</v>
      </c>
      <c r="K11038" s="2">
        <v>650.55999999999995</v>
      </c>
    </row>
    <row r="11039" spans="1:11" x14ac:dyDescent="0.3">
      <c r="A11039" t="s">
        <v>78089</v>
      </c>
      <c r="B11039" t="s">
        <v>78090</v>
      </c>
      <c r="C11039" t="s">
        <v>12</v>
      </c>
      <c r="D11039">
        <v>54</v>
      </c>
      <c r="E11039" t="s">
        <v>69327</v>
      </c>
      <c r="F11039">
        <v>3</v>
      </c>
      <c r="G11039" s="2">
        <v>15.69</v>
      </c>
      <c r="H11039" t="s">
        <v>11067</v>
      </c>
      <c r="I11039" s="1">
        <v>44280</v>
      </c>
      <c r="J11039" t="s">
        <v>3387</v>
      </c>
      <c r="K11039" s="2">
        <v>47.07</v>
      </c>
    </row>
    <row r="11040" spans="1:11" x14ac:dyDescent="0.3">
      <c r="A11040" t="s">
        <v>173941</v>
      </c>
      <c r="B11040" t="s">
        <v>173942</v>
      </c>
      <c r="C11040" t="s">
        <v>12</v>
      </c>
      <c r="D11040">
        <v>65</v>
      </c>
      <c r="E11040" t="s">
        <v>69327</v>
      </c>
      <c r="F11040">
        <v>2</v>
      </c>
      <c r="G11040" s="2">
        <v>10.46</v>
      </c>
      <c r="H11040" t="s">
        <v>14</v>
      </c>
      <c r="I11040" s="1">
        <v>44803</v>
      </c>
      <c r="J11040" t="s">
        <v>5995</v>
      </c>
      <c r="K11040" s="2">
        <v>20.92</v>
      </c>
    </row>
    <row r="11041" spans="1:11" x14ac:dyDescent="0.3">
      <c r="A11041" t="s">
        <v>59554</v>
      </c>
      <c r="B11041" t="s">
        <v>59555</v>
      </c>
      <c r="C11041" t="s">
        <v>12</v>
      </c>
      <c r="D11041">
        <v>67</v>
      </c>
      <c r="E11041" t="s">
        <v>13</v>
      </c>
      <c r="F11041">
        <v>3</v>
      </c>
      <c r="G11041" s="2">
        <v>900.24</v>
      </c>
      <c r="H11041" t="s">
        <v>6278</v>
      </c>
      <c r="I11041" s="1">
        <v>44970</v>
      </c>
      <c r="J11041" t="s">
        <v>5995</v>
      </c>
      <c r="K11041" s="2">
        <v>2700.72</v>
      </c>
    </row>
    <row r="11042" spans="1:11" x14ac:dyDescent="0.3">
      <c r="A11042" t="s">
        <v>36284</v>
      </c>
      <c r="B11042" t="s">
        <v>36285</v>
      </c>
      <c r="C11042" t="s">
        <v>840</v>
      </c>
      <c r="D11042">
        <v>33</v>
      </c>
      <c r="E11042" t="s">
        <v>13</v>
      </c>
      <c r="F11042">
        <v>5</v>
      </c>
      <c r="G11042" s="2">
        <v>1500.4</v>
      </c>
      <c r="H11042" t="s">
        <v>14</v>
      </c>
      <c r="I11042" s="1">
        <v>44785</v>
      </c>
      <c r="J11042" t="s">
        <v>4072</v>
      </c>
      <c r="K11042" s="2">
        <v>7502</v>
      </c>
    </row>
    <row r="11043" spans="1:11" x14ac:dyDescent="0.3">
      <c r="A11043" t="s">
        <v>182083</v>
      </c>
      <c r="B11043" t="s">
        <v>182084</v>
      </c>
      <c r="C11043" t="s">
        <v>840</v>
      </c>
      <c r="D11043">
        <v>60</v>
      </c>
      <c r="E11043" t="s">
        <v>69327</v>
      </c>
      <c r="F11043">
        <v>4</v>
      </c>
      <c r="G11043" s="2">
        <v>20.92</v>
      </c>
      <c r="H11043" t="s">
        <v>14</v>
      </c>
      <c r="I11043" s="1">
        <v>44646</v>
      </c>
      <c r="J11043" t="s">
        <v>15</v>
      </c>
      <c r="K11043" s="2">
        <v>83.68</v>
      </c>
    </row>
    <row r="11044" spans="1:11" x14ac:dyDescent="0.3">
      <c r="A11044" t="s">
        <v>99281</v>
      </c>
      <c r="B11044" t="s">
        <v>99282</v>
      </c>
      <c r="C11044" t="s">
        <v>12</v>
      </c>
      <c r="D11044">
        <v>57</v>
      </c>
      <c r="E11044" t="s">
        <v>69327</v>
      </c>
      <c r="F11044">
        <v>2</v>
      </c>
      <c r="G11044" s="2">
        <v>10.46</v>
      </c>
      <c r="H11044" t="s">
        <v>6278</v>
      </c>
      <c r="I11044" s="1">
        <v>44938</v>
      </c>
      <c r="J11044" t="s">
        <v>4072</v>
      </c>
      <c r="K11044" s="2">
        <v>20.92</v>
      </c>
    </row>
    <row r="11045" spans="1:11" x14ac:dyDescent="0.3">
      <c r="A11045" t="s">
        <v>36052</v>
      </c>
      <c r="B11045" t="s">
        <v>36053</v>
      </c>
      <c r="C11045" t="s">
        <v>12</v>
      </c>
      <c r="D11045">
        <v>33</v>
      </c>
      <c r="E11045" t="s">
        <v>13</v>
      </c>
      <c r="F11045">
        <v>5</v>
      </c>
      <c r="G11045" s="2">
        <v>1500.4</v>
      </c>
      <c r="H11045" t="s">
        <v>14</v>
      </c>
      <c r="I11045" s="1">
        <v>44839</v>
      </c>
      <c r="J11045" t="s">
        <v>4072</v>
      </c>
      <c r="K11045" s="2">
        <v>7502</v>
      </c>
    </row>
    <row r="11046" spans="1:11" x14ac:dyDescent="0.3">
      <c r="A11046" t="s">
        <v>88925</v>
      </c>
      <c r="B11046" t="s">
        <v>88926</v>
      </c>
      <c r="C11046" t="s">
        <v>12</v>
      </c>
      <c r="D11046">
        <v>21</v>
      </c>
      <c r="E11046" t="s">
        <v>69002</v>
      </c>
      <c r="F11046">
        <v>4</v>
      </c>
      <c r="G11046" s="2">
        <v>162.63999999999999</v>
      </c>
      <c r="H11046" t="s">
        <v>11067</v>
      </c>
      <c r="I11046" s="1">
        <v>44200</v>
      </c>
      <c r="J11046" t="s">
        <v>15</v>
      </c>
      <c r="K11046" s="2">
        <v>650.55999999999995</v>
      </c>
    </row>
    <row r="11047" spans="1:11" x14ac:dyDescent="0.3">
      <c r="A11047" t="s">
        <v>166325</v>
      </c>
      <c r="B11047" t="s">
        <v>166326</v>
      </c>
      <c r="C11047" t="s">
        <v>12</v>
      </c>
      <c r="D11047">
        <v>39</v>
      </c>
      <c r="E11047" t="s">
        <v>69002</v>
      </c>
      <c r="F11047">
        <v>5</v>
      </c>
      <c r="G11047" s="2">
        <v>203.3</v>
      </c>
      <c r="H11047" t="s">
        <v>14</v>
      </c>
      <c r="I11047" s="1">
        <v>44929</v>
      </c>
      <c r="J11047" t="s">
        <v>5371</v>
      </c>
      <c r="K11047" s="2">
        <v>1016.5</v>
      </c>
    </row>
    <row r="11048" spans="1:11" x14ac:dyDescent="0.3">
      <c r="A11048" t="s">
        <v>96543</v>
      </c>
      <c r="B11048" t="s">
        <v>96544</v>
      </c>
      <c r="C11048" t="s">
        <v>12</v>
      </c>
      <c r="D11048">
        <v>42</v>
      </c>
      <c r="E11048" t="s">
        <v>69628</v>
      </c>
      <c r="F11048">
        <v>3</v>
      </c>
      <c r="G11048" s="2">
        <v>107.52</v>
      </c>
      <c r="H11048" t="s">
        <v>6278</v>
      </c>
      <c r="I11048" s="1">
        <v>44309</v>
      </c>
      <c r="J11048" t="s">
        <v>4072</v>
      </c>
      <c r="K11048" s="2">
        <v>322.56</v>
      </c>
    </row>
    <row r="11049" spans="1:11" x14ac:dyDescent="0.3">
      <c r="A11049" t="s">
        <v>76627</v>
      </c>
      <c r="B11049" t="s">
        <v>76628</v>
      </c>
      <c r="C11049" t="s">
        <v>840</v>
      </c>
      <c r="D11049">
        <v>55</v>
      </c>
      <c r="E11049" t="s">
        <v>69843</v>
      </c>
      <c r="F11049">
        <v>4</v>
      </c>
      <c r="G11049" s="2">
        <v>2400.6799999999998</v>
      </c>
      <c r="H11049" t="s">
        <v>11067</v>
      </c>
      <c r="I11049" s="1">
        <v>44656</v>
      </c>
      <c r="J11049" t="s">
        <v>4072</v>
      </c>
      <c r="K11049" s="2">
        <v>9602.7199999999993</v>
      </c>
    </row>
    <row r="11050" spans="1:11" x14ac:dyDescent="0.3">
      <c r="A11050" t="s">
        <v>65266</v>
      </c>
      <c r="B11050" t="s">
        <v>65267</v>
      </c>
      <c r="C11050" t="s">
        <v>12</v>
      </c>
      <c r="D11050">
        <v>51</v>
      </c>
      <c r="E11050" t="s">
        <v>13</v>
      </c>
      <c r="F11050">
        <v>3</v>
      </c>
      <c r="G11050" s="2">
        <v>900.24</v>
      </c>
      <c r="H11050" t="s">
        <v>14</v>
      </c>
      <c r="I11050" s="1">
        <v>44819</v>
      </c>
      <c r="J11050" t="s">
        <v>5048</v>
      </c>
      <c r="K11050" s="2">
        <v>2700.72</v>
      </c>
    </row>
    <row r="11051" spans="1:11" x14ac:dyDescent="0.3">
      <c r="A11051" t="s">
        <v>119815</v>
      </c>
      <c r="B11051" t="s">
        <v>119816</v>
      </c>
      <c r="C11051" t="s">
        <v>12</v>
      </c>
      <c r="D11051">
        <v>57</v>
      </c>
      <c r="E11051" t="s">
        <v>69327</v>
      </c>
      <c r="F11051">
        <v>5</v>
      </c>
      <c r="G11051" s="2">
        <v>26.15</v>
      </c>
      <c r="H11051" t="s">
        <v>6278</v>
      </c>
      <c r="I11051" s="1">
        <v>44913</v>
      </c>
      <c r="J11051" t="s">
        <v>2480</v>
      </c>
      <c r="K11051" s="2">
        <v>130.75</v>
      </c>
    </row>
    <row r="11052" spans="1:11" x14ac:dyDescent="0.3">
      <c r="A11052" t="s">
        <v>48724</v>
      </c>
      <c r="B11052" t="s">
        <v>48725</v>
      </c>
      <c r="C11052" t="s">
        <v>12</v>
      </c>
      <c r="D11052">
        <v>61</v>
      </c>
      <c r="E11052" t="s">
        <v>13</v>
      </c>
      <c r="F11052">
        <v>1</v>
      </c>
      <c r="G11052" s="2">
        <v>300.08</v>
      </c>
      <c r="H11052" t="s">
        <v>6278</v>
      </c>
      <c r="I11052" s="1">
        <v>44412</v>
      </c>
      <c r="J11052" t="s">
        <v>4711</v>
      </c>
      <c r="K11052" s="2">
        <v>300.08</v>
      </c>
    </row>
    <row r="11053" spans="1:11" x14ac:dyDescent="0.3">
      <c r="A11053" t="s">
        <v>195411</v>
      </c>
      <c r="B11053" t="s">
        <v>195412</v>
      </c>
      <c r="C11053" t="s">
        <v>12</v>
      </c>
      <c r="D11053">
        <v>69</v>
      </c>
      <c r="E11053" t="s">
        <v>70039</v>
      </c>
      <c r="F11053">
        <v>5</v>
      </c>
      <c r="G11053" s="2">
        <v>58.65</v>
      </c>
      <c r="H11053" t="s">
        <v>14</v>
      </c>
      <c r="I11053" s="1">
        <v>44863</v>
      </c>
      <c r="J11053" t="s">
        <v>1349</v>
      </c>
      <c r="K11053" s="2">
        <v>293.25</v>
      </c>
    </row>
    <row r="11054" spans="1:11" x14ac:dyDescent="0.3">
      <c r="A11054" t="s">
        <v>122179</v>
      </c>
      <c r="B11054" t="s">
        <v>122180</v>
      </c>
      <c r="C11054" t="s">
        <v>12</v>
      </c>
      <c r="D11054">
        <v>20</v>
      </c>
      <c r="E11054" t="s">
        <v>69002</v>
      </c>
      <c r="F11054">
        <v>5</v>
      </c>
      <c r="G11054" s="2">
        <v>203.3</v>
      </c>
      <c r="H11054" t="s">
        <v>6278</v>
      </c>
      <c r="I11054" s="1">
        <v>44951</v>
      </c>
      <c r="J11054" t="s">
        <v>2480</v>
      </c>
      <c r="K11054" s="2">
        <v>1016.5</v>
      </c>
    </row>
    <row r="11055" spans="1:11" x14ac:dyDescent="0.3">
      <c r="A11055" t="s">
        <v>178367</v>
      </c>
      <c r="B11055" t="s">
        <v>178368</v>
      </c>
      <c r="C11055" t="s">
        <v>840</v>
      </c>
      <c r="D11055">
        <v>63</v>
      </c>
      <c r="E11055" t="s">
        <v>69628</v>
      </c>
      <c r="F11055">
        <v>2</v>
      </c>
      <c r="G11055" s="2">
        <v>71.680000000000007</v>
      </c>
      <c r="H11055" t="s">
        <v>14</v>
      </c>
      <c r="I11055" s="1">
        <v>44899</v>
      </c>
      <c r="J11055" t="s">
        <v>15</v>
      </c>
      <c r="K11055" s="2">
        <v>143.36000000000001</v>
      </c>
    </row>
    <row r="11056" spans="1:11" x14ac:dyDescent="0.3">
      <c r="A11056" t="s">
        <v>49310</v>
      </c>
      <c r="B11056" t="s">
        <v>49311</v>
      </c>
      <c r="C11056" t="s">
        <v>840</v>
      </c>
      <c r="D11056">
        <v>43</v>
      </c>
      <c r="E11056" t="s">
        <v>13</v>
      </c>
      <c r="F11056">
        <v>1</v>
      </c>
      <c r="G11056" s="2">
        <v>300.08</v>
      </c>
      <c r="H11056" t="s">
        <v>6278</v>
      </c>
      <c r="I11056" s="1">
        <v>44458</v>
      </c>
      <c r="J11056" t="s">
        <v>3387</v>
      </c>
      <c r="K11056" s="2">
        <v>300.08</v>
      </c>
    </row>
    <row r="11057" spans="1:11" x14ac:dyDescent="0.3">
      <c r="A11057" t="s">
        <v>186775</v>
      </c>
      <c r="B11057" t="s">
        <v>186776</v>
      </c>
      <c r="C11057" t="s">
        <v>840</v>
      </c>
      <c r="D11057">
        <v>23</v>
      </c>
      <c r="E11057" t="s">
        <v>69002</v>
      </c>
      <c r="F11057">
        <v>3</v>
      </c>
      <c r="G11057" s="2">
        <v>121.98</v>
      </c>
      <c r="H11057" t="s">
        <v>14</v>
      </c>
      <c r="I11057" s="1">
        <v>44425</v>
      </c>
      <c r="J11057" t="s">
        <v>15</v>
      </c>
      <c r="K11057" s="2">
        <v>365.94</v>
      </c>
    </row>
    <row r="11058" spans="1:11" x14ac:dyDescent="0.3">
      <c r="A11058" t="s">
        <v>13250</v>
      </c>
      <c r="B11058" t="s">
        <v>13251</v>
      </c>
      <c r="C11058" t="s">
        <v>12</v>
      </c>
      <c r="D11058">
        <v>32</v>
      </c>
      <c r="E11058" t="s">
        <v>13</v>
      </c>
      <c r="F11058">
        <v>2</v>
      </c>
      <c r="G11058" s="2">
        <v>600.16</v>
      </c>
      <c r="H11058" t="s">
        <v>11067</v>
      </c>
      <c r="I11058" s="1">
        <v>44362</v>
      </c>
      <c r="J11058" t="s">
        <v>5995</v>
      </c>
      <c r="K11058" s="2">
        <v>1200.32</v>
      </c>
    </row>
    <row r="11059" spans="1:11" x14ac:dyDescent="0.3">
      <c r="A11059" t="s">
        <v>179541</v>
      </c>
      <c r="B11059" t="s">
        <v>179542</v>
      </c>
      <c r="C11059" t="s">
        <v>12</v>
      </c>
      <c r="D11059">
        <v>43</v>
      </c>
      <c r="E11059" t="s">
        <v>69628</v>
      </c>
      <c r="F11059">
        <v>5</v>
      </c>
      <c r="G11059" s="2">
        <v>179.2</v>
      </c>
      <c r="H11059" t="s">
        <v>14</v>
      </c>
      <c r="I11059" s="1">
        <v>44590</v>
      </c>
      <c r="J11059" t="s">
        <v>15</v>
      </c>
      <c r="K11059" s="2">
        <v>896</v>
      </c>
    </row>
    <row r="11060" spans="1:11" x14ac:dyDescent="0.3">
      <c r="A11060" t="s">
        <v>37972</v>
      </c>
      <c r="B11060" t="s">
        <v>37973</v>
      </c>
      <c r="C11060" t="s">
        <v>12</v>
      </c>
      <c r="D11060">
        <v>31</v>
      </c>
      <c r="E11060" t="s">
        <v>13</v>
      </c>
      <c r="F11060">
        <v>5</v>
      </c>
      <c r="G11060" s="2">
        <v>1500.4</v>
      </c>
      <c r="H11060" t="s">
        <v>14</v>
      </c>
      <c r="I11060" s="1">
        <v>44683</v>
      </c>
      <c r="J11060" t="s">
        <v>5688</v>
      </c>
      <c r="K11060" s="2">
        <v>7502</v>
      </c>
    </row>
    <row r="11061" spans="1:11" x14ac:dyDescent="0.3">
      <c r="A11061" t="s">
        <v>35340</v>
      </c>
      <c r="B11061" t="s">
        <v>35341</v>
      </c>
      <c r="C11061" t="s">
        <v>840</v>
      </c>
      <c r="D11061">
        <v>19</v>
      </c>
      <c r="E11061" t="s">
        <v>13</v>
      </c>
      <c r="F11061">
        <v>5</v>
      </c>
      <c r="G11061" s="2">
        <v>1500.4</v>
      </c>
      <c r="H11061" t="s">
        <v>14</v>
      </c>
      <c r="I11061" s="1">
        <v>44784</v>
      </c>
      <c r="J11061" t="s">
        <v>3387</v>
      </c>
      <c r="K11061" s="2">
        <v>7502</v>
      </c>
    </row>
    <row r="11062" spans="1:11" x14ac:dyDescent="0.3">
      <c r="A11062" t="s">
        <v>76643</v>
      </c>
      <c r="B11062" t="s">
        <v>76644</v>
      </c>
      <c r="C11062" t="s">
        <v>12</v>
      </c>
      <c r="D11062">
        <v>47</v>
      </c>
      <c r="E11062" t="s">
        <v>69843</v>
      </c>
      <c r="F11062">
        <v>2</v>
      </c>
      <c r="G11062" s="2">
        <v>1200.3399999999999</v>
      </c>
      <c r="H11062" t="s">
        <v>11067</v>
      </c>
      <c r="I11062" s="1">
        <v>44769</v>
      </c>
      <c r="J11062" t="s">
        <v>4072</v>
      </c>
      <c r="K11062" s="2">
        <v>2400.6799999999998</v>
      </c>
    </row>
    <row r="11063" spans="1:11" x14ac:dyDescent="0.3">
      <c r="A11063" t="s">
        <v>184011</v>
      </c>
      <c r="B11063" t="s">
        <v>184012</v>
      </c>
      <c r="C11063" t="s">
        <v>840</v>
      </c>
      <c r="D11063">
        <v>57</v>
      </c>
      <c r="E11063" t="s">
        <v>69327</v>
      </c>
      <c r="F11063">
        <v>1</v>
      </c>
      <c r="G11063" s="2">
        <v>5.23</v>
      </c>
      <c r="H11063" t="s">
        <v>14</v>
      </c>
      <c r="I11063" s="1">
        <v>44413</v>
      </c>
      <c r="J11063" t="s">
        <v>15</v>
      </c>
      <c r="K11063" s="2">
        <v>5.23</v>
      </c>
    </row>
    <row r="11064" spans="1:11" x14ac:dyDescent="0.3">
      <c r="A11064" t="s">
        <v>21058</v>
      </c>
      <c r="B11064" t="s">
        <v>21059</v>
      </c>
      <c r="C11064" t="s">
        <v>12</v>
      </c>
      <c r="D11064">
        <v>47</v>
      </c>
      <c r="E11064" t="s">
        <v>13</v>
      </c>
      <c r="F11064">
        <v>4</v>
      </c>
      <c r="G11064" s="2">
        <v>1200.32</v>
      </c>
      <c r="H11064" t="s">
        <v>6278</v>
      </c>
      <c r="I11064" s="1">
        <v>44637</v>
      </c>
      <c r="J11064" t="s">
        <v>15</v>
      </c>
      <c r="K11064" s="2">
        <v>4801.28</v>
      </c>
    </row>
    <row r="11065" spans="1:11" x14ac:dyDescent="0.3">
      <c r="A11065" t="s">
        <v>170519</v>
      </c>
      <c r="B11065" t="s">
        <v>170520</v>
      </c>
      <c r="C11065" t="s">
        <v>12</v>
      </c>
      <c r="D11065">
        <v>27</v>
      </c>
      <c r="E11065" t="s">
        <v>70042</v>
      </c>
      <c r="F11065">
        <v>3</v>
      </c>
      <c r="G11065" s="2">
        <v>45.45</v>
      </c>
      <c r="H11065" t="s">
        <v>14</v>
      </c>
      <c r="I11065" s="1">
        <v>44282</v>
      </c>
      <c r="J11065" t="s">
        <v>5688</v>
      </c>
      <c r="K11065" s="2">
        <v>136.35</v>
      </c>
    </row>
    <row r="11066" spans="1:11" x14ac:dyDescent="0.3">
      <c r="A11066" t="s">
        <v>81623</v>
      </c>
      <c r="B11066" t="s">
        <v>81624</v>
      </c>
      <c r="C11066" t="s">
        <v>12</v>
      </c>
      <c r="D11066">
        <v>27</v>
      </c>
      <c r="E11066" t="s">
        <v>69843</v>
      </c>
      <c r="F11066">
        <v>1</v>
      </c>
      <c r="G11066" s="2">
        <v>600.16999999999996</v>
      </c>
      <c r="H11066" t="s">
        <v>11067</v>
      </c>
      <c r="I11066" s="1">
        <v>44322</v>
      </c>
      <c r="J11066" t="s">
        <v>2480</v>
      </c>
      <c r="K11066" s="2">
        <v>600.16999999999996</v>
      </c>
    </row>
    <row r="11067" spans="1:11" x14ac:dyDescent="0.3">
      <c r="A11067" t="s">
        <v>77795</v>
      </c>
      <c r="B11067" t="s">
        <v>77796</v>
      </c>
      <c r="C11067" t="s">
        <v>12</v>
      </c>
      <c r="D11067">
        <v>60</v>
      </c>
      <c r="E11067" t="s">
        <v>69327</v>
      </c>
      <c r="F11067">
        <v>4</v>
      </c>
      <c r="G11067" s="2">
        <v>20.92</v>
      </c>
      <c r="H11067" t="s">
        <v>11067</v>
      </c>
      <c r="I11067" s="1">
        <v>44371</v>
      </c>
      <c r="J11067" t="s">
        <v>4072</v>
      </c>
      <c r="K11067" s="2">
        <v>83.68</v>
      </c>
    </row>
    <row r="11068" spans="1:11" x14ac:dyDescent="0.3">
      <c r="A11068" t="s">
        <v>47780</v>
      </c>
      <c r="B11068" t="s">
        <v>47781</v>
      </c>
      <c r="C11068" t="s">
        <v>840</v>
      </c>
      <c r="D11068">
        <v>62</v>
      </c>
      <c r="E11068" t="s">
        <v>13</v>
      </c>
      <c r="F11068">
        <v>1</v>
      </c>
      <c r="G11068" s="2">
        <v>300.08</v>
      </c>
      <c r="H11068" t="s">
        <v>6278</v>
      </c>
      <c r="I11068" s="1">
        <v>44853</v>
      </c>
      <c r="J11068" t="s">
        <v>5371</v>
      </c>
      <c r="K11068" s="2">
        <v>300.08</v>
      </c>
    </row>
    <row r="11069" spans="1:11" x14ac:dyDescent="0.3">
      <c r="A11069" t="s">
        <v>163313</v>
      </c>
      <c r="B11069" t="s">
        <v>163314</v>
      </c>
      <c r="C11069" t="s">
        <v>12</v>
      </c>
      <c r="D11069">
        <v>41</v>
      </c>
      <c r="E11069" t="s">
        <v>69628</v>
      </c>
      <c r="F11069">
        <v>3</v>
      </c>
      <c r="G11069" s="2">
        <v>107.52</v>
      </c>
      <c r="H11069" t="s">
        <v>14</v>
      </c>
      <c r="I11069" s="1">
        <v>44746</v>
      </c>
      <c r="J11069" t="s">
        <v>5048</v>
      </c>
      <c r="K11069" s="2">
        <v>322.56</v>
      </c>
    </row>
    <row r="11070" spans="1:11" x14ac:dyDescent="0.3">
      <c r="A11070" t="s">
        <v>191837</v>
      </c>
      <c r="B11070" t="s">
        <v>191838</v>
      </c>
      <c r="C11070" t="s">
        <v>12</v>
      </c>
      <c r="D11070">
        <v>25</v>
      </c>
      <c r="E11070" t="s">
        <v>69628</v>
      </c>
      <c r="F11070">
        <v>1</v>
      </c>
      <c r="G11070" s="2">
        <v>35.840000000000003</v>
      </c>
      <c r="H11070" t="s">
        <v>14</v>
      </c>
      <c r="I11070" s="1">
        <v>44238</v>
      </c>
      <c r="J11070" t="s">
        <v>1349</v>
      </c>
      <c r="K11070" s="2">
        <v>35.840000000000003</v>
      </c>
    </row>
    <row r="11071" spans="1:11" x14ac:dyDescent="0.3">
      <c r="A11071" t="s">
        <v>26876</v>
      </c>
      <c r="B11071" t="s">
        <v>26877</v>
      </c>
      <c r="C11071" t="s">
        <v>840</v>
      </c>
      <c r="D11071">
        <v>44</v>
      </c>
      <c r="E11071" t="s">
        <v>13</v>
      </c>
      <c r="F11071">
        <v>4</v>
      </c>
      <c r="G11071" s="2">
        <v>1200.32</v>
      </c>
      <c r="H11071" t="s">
        <v>14</v>
      </c>
      <c r="I11071" s="1">
        <v>44416</v>
      </c>
      <c r="J11071" t="s">
        <v>1349</v>
      </c>
      <c r="K11071" s="2">
        <v>4801.28</v>
      </c>
    </row>
    <row r="11072" spans="1:11" x14ac:dyDescent="0.3">
      <c r="A11072" t="s">
        <v>85855</v>
      </c>
      <c r="B11072" t="s">
        <v>85856</v>
      </c>
      <c r="C11072" t="s">
        <v>840</v>
      </c>
      <c r="D11072">
        <v>49</v>
      </c>
      <c r="E11072" t="s">
        <v>69628</v>
      </c>
      <c r="F11072">
        <v>2</v>
      </c>
      <c r="G11072" s="2">
        <v>71.680000000000007</v>
      </c>
      <c r="H11072" t="s">
        <v>11067</v>
      </c>
      <c r="I11072" s="1">
        <v>44860</v>
      </c>
      <c r="J11072" t="s">
        <v>15</v>
      </c>
      <c r="K11072" s="2">
        <v>143.36000000000001</v>
      </c>
    </row>
    <row r="11073" spans="1:11" x14ac:dyDescent="0.3">
      <c r="A11073" t="s">
        <v>32512</v>
      </c>
      <c r="B11073" t="s">
        <v>32513</v>
      </c>
      <c r="C11073" t="s">
        <v>12</v>
      </c>
      <c r="D11073">
        <v>48</v>
      </c>
      <c r="E11073" t="s">
        <v>13</v>
      </c>
      <c r="F11073">
        <v>5</v>
      </c>
      <c r="G11073" s="2">
        <v>1500.4</v>
      </c>
      <c r="H11073" t="s">
        <v>11067</v>
      </c>
      <c r="I11073" s="1">
        <v>44669</v>
      </c>
      <c r="J11073" t="s">
        <v>5048</v>
      </c>
      <c r="K11073" s="2">
        <v>7502</v>
      </c>
    </row>
    <row r="11074" spans="1:11" x14ac:dyDescent="0.3">
      <c r="A11074" t="s">
        <v>69629</v>
      </c>
      <c r="B11074" t="s">
        <v>69630</v>
      </c>
      <c r="C11074" t="s">
        <v>12</v>
      </c>
      <c r="D11074">
        <v>22</v>
      </c>
      <c r="E11074" t="s">
        <v>69628</v>
      </c>
      <c r="F11074">
        <v>2</v>
      </c>
      <c r="G11074" s="2">
        <v>71.680000000000007</v>
      </c>
      <c r="H11074" t="s">
        <v>11067</v>
      </c>
      <c r="I11074" s="1">
        <v>44796</v>
      </c>
      <c r="J11074" t="s">
        <v>5048</v>
      </c>
      <c r="K11074" s="2">
        <v>143.36000000000001</v>
      </c>
    </row>
    <row r="11075" spans="1:11" x14ac:dyDescent="0.3">
      <c r="A11075" t="s">
        <v>79971</v>
      </c>
      <c r="B11075" t="s">
        <v>79972</v>
      </c>
      <c r="C11075" t="s">
        <v>12</v>
      </c>
      <c r="D11075">
        <v>62</v>
      </c>
      <c r="E11075" t="s">
        <v>70042</v>
      </c>
      <c r="F11075">
        <v>4</v>
      </c>
      <c r="G11075" s="2">
        <v>60.6</v>
      </c>
      <c r="H11075" t="s">
        <v>11067</v>
      </c>
      <c r="I11075" s="1">
        <v>44262</v>
      </c>
      <c r="J11075" t="s">
        <v>3387</v>
      </c>
      <c r="K11075" s="2">
        <v>242.4</v>
      </c>
    </row>
    <row r="11076" spans="1:11" x14ac:dyDescent="0.3">
      <c r="A11076" t="s">
        <v>197181</v>
      </c>
      <c r="B11076" t="s">
        <v>197182</v>
      </c>
      <c r="C11076" t="s">
        <v>12</v>
      </c>
      <c r="D11076">
        <v>67</v>
      </c>
      <c r="E11076" t="s">
        <v>69002</v>
      </c>
      <c r="F11076">
        <v>1</v>
      </c>
      <c r="G11076" s="2">
        <v>40.659999999999997</v>
      </c>
      <c r="H11076" t="s">
        <v>14</v>
      </c>
      <c r="I11076" s="1">
        <v>44521</v>
      </c>
      <c r="J11076" t="s">
        <v>1349</v>
      </c>
      <c r="K11076" s="2">
        <v>40.659999999999997</v>
      </c>
    </row>
    <row r="11077" spans="1:11" x14ac:dyDescent="0.3">
      <c r="A11077" t="s">
        <v>160627</v>
      </c>
      <c r="B11077" t="s">
        <v>160628</v>
      </c>
      <c r="C11077" t="s">
        <v>12</v>
      </c>
      <c r="D11077">
        <v>42</v>
      </c>
      <c r="E11077" t="s">
        <v>69002</v>
      </c>
      <c r="F11077">
        <v>1</v>
      </c>
      <c r="G11077" s="2">
        <v>40.659999999999997</v>
      </c>
      <c r="H11077" t="s">
        <v>14</v>
      </c>
      <c r="I11077" s="1">
        <v>44332</v>
      </c>
      <c r="J11077" t="s">
        <v>3387</v>
      </c>
      <c r="K11077" s="2">
        <v>40.659999999999997</v>
      </c>
    </row>
    <row r="11078" spans="1:11" x14ac:dyDescent="0.3">
      <c r="A11078" t="s">
        <v>126237</v>
      </c>
      <c r="B11078" t="s">
        <v>126238</v>
      </c>
      <c r="C11078" t="s">
        <v>12</v>
      </c>
      <c r="D11078">
        <v>38</v>
      </c>
      <c r="E11078" t="s">
        <v>69628</v>
      </c>
      <c r="F11078">
        <v>2</v>
      </c>
      <c r="G11078" s="2">
        <v>71.680000000000007</v>
      </c>
      <c r="H11078" t="s">
        <v>6278</v>
      </c>
      <c r="I11078" s="1">
        <v>44250</v>
      </c>
      <c r="J11078" t="s">
        <v>1349</v>
      </c>
      <c r="K11078" s="2">
        <v>143.36000000000001</v>
      </c>
    </row>
    <row r="11079" spans="1:11" x14ac:dyDescent="0.3">
      <c r="A11079" t="s">
        <v>51004</v>
      </c>
      <c r="B11079" t="s">
        <v>51005</v>
      </c>
      <c r="C11079" t="s">
        <v>12</v>
      </c>
      <c r="D11079">
        <v>69</v>
      </c>
      <c r="E11079" t="s">
        <v>13</v>
      </c>
      <c r="F11079">
        <v>1</v>
      </c>
      <c r="G11079" s="2">
        <v>300.08</v>
      </c>
      <c r="H11079" t="s">
        <v>6278</v>
      </c>
      <c r="I11079" s="1">
        <v>44527</v>
      </c>
      <c r="J11079" t="s">
        <v>1349</v>
      </c>
      <c r="K11079" s="2">
        <v>300.08</v>
      </c>
    </row>
    <row r="11080" spans="1:11" x14ac:dyDescent="0.3">
      <c r="A11080" t="s">
        <v>194479</v>
      </c>
      <c r="B11080" t="s">
        <v>194480</v>
      </c>
      <c r="C11080" t="s">
        <v>840</v>
      </c>
      <c r="D11080">
        <v>49</v>
      </c>
      <c r="E11080" t="s">
        <v>70042</v>
      </c>
      <c r="F11080">
        <v>1</v>
      </c>
      <c r="G11080" s="2">
        <v>15.15</v>
      </c>
      <c r="H11080" t="s">
        <v>14</v>
      </c>
      <c r="I11080" s="1">
        <v>44241</v>
      </c>
      <c r="J11080" t="s">
        <v>1349</v>
      </c>
      <c r="K11080" s="2">
        <v>15.15</v>
      </c>
    </row>
    <row r="11081" spans="1:11" x14ac:dyDescent="0.3">
      <c r="A11081" t="s">
        <v>158583</v>
      </c>
      <c r="B11081" t="s">
        <v>158584</v>
      </c>
      <c r="C11081" t="s">
        <v>12</v>
      </c>
      <c r="D11081">
        <v>65</v>
      </c>
      <c r="E11081" t="s">
        <v>69843</v>
      </c>
      <c r="F11081">
        <v>4</v>
      </c>
      <c r="G11081" s="2">
        <v>2400.6799999999998</v>
      </c>
      <c r="H11081" t="s">
        <v>14</v>
      </c>
      <c r="I11081" s="1">
        <v>44250</v>
      </c>
      <c r="J11081" t="s">
        <v>3387</v>
      </c>
      <c r="K11081" s="2">
        <v>9602.7199999999993</v>
      </c>
    </row>
    <row r="11082" spans="1:11" x14ac:dyDescent="0.3">
      <c r="A11082" t="s">
        <v>1586</v>
      </c>
      <c r="B11082" t="s">
        <v>1587</v>
      </c>
      <c r="C11082" t="s">
        <v>840</v>
      </c>
      <c r="D11082">
        <v>50</v>
      </c>
      <c r="E11082" t="s">
        <v>13</v>
      </c>
      <c r="F11082">
        <v>2</v>
      </c>
      <c r="G11082" s="2">
        <v>600.16</v>
      </c>
      <c r="H11082" t="s">
        <v>14</v>
      </c>
      <c r="I11082" s="1">
        <v>44259</v>
      </c>
      <c r="J11082" t="s">
        <v>1349</v>
      </c>
      <c r="K11082" s="2">
        <v>1200.32</v>
      </c>
    </row>
    <row r="11083" spans="1:11" x14ac:dyDescent="0.3">
      <c r="A11083" t="s">
        <v>6291</v>
      </c>
      <c r="B11083" t="s">
        <v>6292</v>
      </c>
      <c r="C11083" t="s">
        <v>12</v>
      </c>
      <c r="D11083">
        <v>49</v>
      </c>
      <c r="E11083" t="s">
        <v>13</v>
      </c>
      <c r="F11083">
        <v>2</v>
      </c>
      <c r="G11083" s="2">
        <v>600.16</v>
      </c>
      <c r="H11083" t="s">
        <v>6278</v>
      </c>
      <c r="I11083" s="1">
        <v>44894</v>
      </c>
      <c r="J11083" t="s">
        <v>5995</v>
      </c>
      <c r="K11083" s="2">
        <v>1200.32</v>
      </c>
    </row>
    <row r="11084" spans="1:11" x14ac:dyDescent="0.3">
      <c r="A11084" t="s">
        <v>86931</v>
      </c>
      <c r="B11084" t="s">
        <v>86932</v>
      </c>
      <c r="C11084" t="s">
        <v>12</v>
      </c>
      <c r="D11084">
        <v>23</v>
      </c>
      <c r="E11084" t="s">
        <v>70034</v>
      </c>
      <c r="F11084">
        <v>2</v>
      </c>
      <c r="G11084" s="2">
        <v>2100</v>
      </c>
      <c r="H11084" t="s">
        <v>11067</v>
      </c>
      <c r="I11084" s="1">
        <v>44702</v>
      </c>
      <c r="J11084" t="s">
        <v>15</v>
      </c>
      <c r="K11084" s="2">
        <v>4200</v>
      </c>
    </row>
    <row r="11085" spans="1:11" x14ac:dyDescent="0.3">
      <c r="A11085" t="s">
        <v>5006</v>
      </c>
      <c r="B11085" t="s">
        <v>5007</v>
      </c>
      <c r="C11085" t="s">
        <v>12</v>
      </c>
      <c r="D11085">
        <v>51</v>
      </c>
      <c r="E11085" t="s">
        <v>13</v>
      </c>
      <c r="F11085">
        <v>2</v>
      </c>
      <c r="G11085" s="2">
        <v>600.16</v>
      </c>
      <c r="H11085" t="s">
        <v>14</v>
      </c>
      <c r="I11085" s="1">
        <v>44372</v>
      </c>
      <c r="J11085" t="s">
        <v>4711</v>
      </c>
      <c r="K11085" s="2">
        <v>1200.32</v>
      </c>
    </row>
    <row r="11086" spans="1:11" x14ac:dyDescent="0.3">
      <c r="A11086" t="s">
        <v>1053</v>
      </c>
      <c r="B11086" t="s">
        <v>1054</v>
      </c>
      <c r="C11086" t="s">
        <v>840</v>
      </c>
      <c r="D11086">
        <v>44</v>
      </c>
      <c r="E11086" t="s">
        <v>13</v>
      </c>
      <c r="F11086">
        <v>2</v>
      </c>
      <c r="G11086" s="2">
        <v>600.16</v>
      </c>
      <c r="H11086" t="s">
        <v>14</v>
      </c>
      <c r="I11086" s="1">
        <v>44975</v>
      </c>
      <c r="J11086" t="s">
        <v>15</v>
      </c>
      <c r="K11086" s="2">
        <v>1200.32</v>
      </c>
    </row>
    <row r="11087" spans="1:11" x14ac:dyDescent="0.3">
      <c r="A11087" t="s">
        <v>104413</v>
      </c>
      <c r="B11087" t="s">
        <v>104414</v>
      </c>
      <c r="C11087" t="s">
        <v>840</v>
      </c>
      <c r="D11087">
        <v>37</v>
      </c>
      <c r="E11087" t="s">
        <v>69002</v>
      </c>
      <c r="F11087">
        <v>3</v>
      </c>
      <c r="G11087" s="2">
        <v>121.98</v>
      </c>
      <c r="H11087" t="s">
        <v>6278</v>
      </c>
      <c r="I11087" s="1">
        <v>44810</v>
      </c>
      <c r="J11087" t="s">
        <v>4711</v>
      </c>
      <c r="K11087" s="2">
        <v>365.94</v>
      </c>
    </row>
    <row r="11088" spans="1:11" x14ac:dyDescent="0.3">
      <c r="A11088" t="s">
        <v>110295</v>
      </c>
      <c r="B11088" t="s">
        <v>110296</v>
      </c>
      <c r="C11088" t="s">
        <v>12</v>
      </c>
      <c r="D11088">
        <v>38</v>
      </c>
      <c r="E11088" t="s">
        <v>69628</v>
      </c>
      <c r="F11088">
        <v>2</v>
      </c>
      <c r="G11088" s="2">
        <v>71.680000000000007</v>
      </c>
      <c r="H11088" t="s">
        <v>6278</v>
      </c>
      <c r="I11088" s="1">
        <v>44644</v>
      </c>
      <c r="J11088" t="s">
        <v>5688</v>
      </c>
      <c r="K11088" s="2">
        <v>143.36000000000001</v>
      </c>
    </row>
    <row r="11089" spans="1:11" x14ac:dyDescent="0.3">
      <c r="A11089" t="s">
        <v>38410</v>
      </c>
      <c r="B11089" t="s">
        <v>38411</v>
      </c>
      <c r="C11089" t="s">
        <v>840</v>
      </c>
      <c r="D11089">
        <v>66</v>
      </c>
      <c r="E11089" t="s">
        <v>13</v>
      </c>
      <c r="F11089">
        <v>5</v>
      </c>
      <c r="G11089" s="2">
        <v>1500.4</v>
      </c>
      <c r="H11089" t="s">
        <v>14</v>
      </c>
      <c r="I11089" s="1">
        <v>44980</v>
      </c>
      <c r="J11089" t="s">
        <v>2480</v>
      </c>
      <c r="K11089" s="2">
        <v>7502</v>
      </c>
    </row>
    <row r="11090" spans="1:11" x14ac:dyDescent="0.3">
      <c r="A11090" t="s">
        <v>118133</v>
      </c>
      <c r="B11090" t="s">
        <v>118134</v>
      </c>
      <c r="C11090" t="s">
        <v>12</v>
      </c>
      <c r="D11090">
        <v>26</v>
      </c>
      <c r="E11090" t="s">
        <v>69628</v>
      </c>
      <c r="F11090">
        <v>4</v>
      </c>
      <c r="G11090" s="2">
        <v>143.36000000000001</v>
      </c>
      <c r="H11090" t="s">
        <v>6278</v>
      </c>
      <c r="I11090" s="1">
        <v>44512</v>
      </c>
      <c r="J11090" t="s">
        <v>2480</v>
      </c>
      <c r="K11090" s="2">
        <v>573.44000000000005</v>
      </c>
    </row>
    <row r="11091" spans="1:11" x14ac:dyDescent="0.3">
      <c r="A11091" t="s">
        <v>170547</v>
      </c>
      <c r="B11091" t="s">
        <v>170548</v>
      </c>
      <c r="C11091" t="s">
        <v>12</v>
      </c>
      <c r="D11091">
        <v>52</v>
      </c>
      <c r="E11091" t="s">
        <v>70039</v>
      </c>
      <c r="F11091">
        <v>4</v>
      </c>
      <c r="G11091" s="2">
        <v>46.92</v>
      </c>
      <c r="H11091" t="s">
        <v>14</v>
      </c>
      <c r="I11091" s="1">
        <v>44359</v>
      </c>
      <c r="J11091" t="s">
        <v>5688</v>
      </c>
      <c r="K11091" s="2">
        <v>187.68</v>
      </c>
    </row>
    <row r="11092" spans="1:11" x14ac:dyDescent="0.3">
      <c r="A11092" t="s">
        <v>89413</v>
      </c>
      <c r="B11092" t="s">
        <v>89414</v>
      </c>
      <c r="C11092" t="s">
        <v>12</v>
      </c>
      <c r="D11092">
        <v>35</v>
      </c>
      <c r="E11092" t="s">
        <v>69002</v>
      </c>
      <c r="F11092">
        <v>1</v>
      </c>
      <c r="G11092" s="2">
        <v>40.659999999999997</v>
      </c>
      <c r="H11092" t="s">
        <v>11067</v>
      </c>
      <c r="I11092" s="1">
        <v>44573</v>
      </c>
      <c r="J11092" t="s">
        <v>15</v>
      </c>
      <c r="K11092" s="2">
        <v>40.659999999999997</v>
      </c>
    </row>
    <row r="11093" spans="1:11" x14ac:dyDescent="0.3">
      <c r="A11093" t="s">
        <v>198297</v>
      </c>
      <c r="B11093" t="s">
        <v>198298</v>
      </c>
      <c r="C11093" t="s">
        <v>12</v>
      </c>
      <c r="D11093">
        <v>57</v>
      </c>
      <c r="E11093" t="s">
        <v>69002</v>
      </c>
      <c r="F11093">
        <v>4</v>
      </c>
      <c r="G11093" s="2">
        <v>162.63999999999999</v>
      </c>
      <c r="H11093" t="s">
        <v>14</v>
      </c>
      <c r="I11093" s="1">
        <v>44767</v>
      </c>
      <c r="J11093" t="s">
        <v>1349</v>
      </c>
      <c r="K11093" s="2">
        <v>650.55999999999995</v>
      </c>
    </row>
    <row r="11094" spans="1:11" x14ac:dyDescent="0.3">
      <c r="A11094" t="s">
        <v>9973</v>
      </c>
      <c r="B11094" t="s">
        <v>9974</v>
      </c>
      <c r="C11094" t="s">
        <v>12</v>
      </c>
      <c r="D11094">
        <v>53</v>
      </c>
      <c r="E11094" t="s">
        <v>13</v>
      </c>
      <c r="F11094">
        <v>2</v>
      </c>
      <c r="G11094" s="2">
        <v>600.16</v>
      </c>
      <c r="H11094" t="s">
        <v>6278</v>
      </c>
      <c r="I11094" s="1">
        <v>44335</v>
      </c>
      <c r="J11094" t="s">
        <v>15</v>
      </c>
      <c r="K11094" s="2">
        <v>1200.32</v>
      </c>
    </row>
    <row r="11095" spans="1:11" x14ac:dyDescent="0.3">
      <c r="A11095" t="s">
        <v>103311</v>
      </c>
      <c r="B11095" t="s">
        <v>103312</v>
      </c>
      <c r="C11095" t="s">
        <v>12</v>
      </c>
      <c r="D11095">
        <v>32</v>
      </c>
      <c r="E11095" t="s">
        <v>69327</v>
      </c>
      <c r="F11095">
        <v>2</v>
      </c>
      <c r="G11095" s="2">
        <v>10.46</v>
      </c>
      <c r="H11095" t="s">
        <v>6278</v>
      </c>
      <c r="I11095" s="1">
        <v>44320</v>
      </c>
      <c r="J11095" t="s">
        <v>3387</v>
      </c>
      <c r="K11095" s="2">
        <v>20.92</v>
      </c>
    </row>
    <row r="11096" spans="1:11" x14ac:dyDescent="0.3">
      <c r="A11096" t="s">
        <v>94921</v>
      </c>
      <c r="B11096" t="s">
        <v>94922</v>
      </c>
      <c r="C11096" t="s">
        <v>12</v>
      </c>
      <c r="D11096">
        <v>54</v>
      </c>
      <c r="E11096" t="s">
        <v>70034</v>
      </c>
      <c r="F11096">
        <v>2</v>
      </c>
      <c r="G11096" s="2">
        <v>2100</v>
      </c>
      <c r="H11096" t="s">
        <v>11067</v>
      </c>
      <c r="I11096" s="1">
        <v>44801</v>
      </c>
      <c r="J11096" t="s">
        <v>1349</v>
      </c>
      <c r="K11096" s="2">
        <v>4200</v>
      </c>
    </row>
    <row r="11097" spans="1:11" x14ac:dyDescent="0.3">
      <c r="A11097" t="s">
        <v>12442</v>
      </c>
      <c r="B11097" t="s">
        <v>12443</v>
      </c>
      <c r="C11097" t="s">
        <v>12</v>
      </c>
      <c r="D11097">
        <v>66</v>
      </c>
      <c r="E11097" t="s">
        <v>13</v>
      </c>
      <c r="F11097">
        <v>2</v>
      </c>
      <c r="G11097" s="2">
        <v>600.16</v>
      </c>
      <c r="H11097" t="s">
        <v>11067</v>
      </c>
      <c r="I11097" s="1">
        <v>44371</v>
      </c>
      <c r="J11097" t="s">
        <v>2480</v>
      </c>
      <c r="K11097" s="2">
        <v>1200.32</v>
      </c>
    </row>
    <row r="11098" spans="1:11" x14ac:dyDescent="0.3">
      <c r="A11098" t="s">
        <v>176101</v>
      </c>
      <c r="B11098" t="s">
        <v>176102</v>
      </c>
      <c r="C11098" t="s">
        <v>12</v>
      </c>
      <c r="D11098">
        <v>62</v>
      </c>
      <c r="E11098" t="s">
        <v>70039</v>
      </c>
      <c r="F11098">
        <v>2</v>
      </c>
      <c r="G11098" s="2">
        <v>23.46</v>
      </c>
      <c r="H11098" t="s">
        <v>14</v>
      </c>
      <c r="I11098" s="1">
        <v>44500</v>
      </c>
      <c r="J11098" t="s">
        <v>15</v>
      </c>
      <c r="K11098" s="2">
        <v>46.92</v>
      </c>
    </row>
    <row r="11099" spans="1:11" x14ac:dyDescent="0.3">
      <c r="A11099" t="s">
        <v>80441</v>
      </c>
      <c r="B11099" t="s">
        <v>80442</v>
      </c>
      <c r="C11099" t="s">
        <v>12</v>
      </c>
      <c r="D11099">
        <v>41</v>
      </c>
      <c r="E11099" t="s">
        <v>69002</v>
      </c>
      <c r="F11099">
        <v>3</v>
      </c>
      <c r="G11099" s="2">
        <v>121.98</v>
      </c>
      <c r="H11099" t="s">
        <v>11067</v>
      </c>
      <c r="I11099" s="1">
        <v>44371</v>
      </c>
      <c r="J11099" t="s">
        <v>3387</v>
      </c>
      <c r="K11099" s="2">
        <v>365.94</v>
      </c>
    </row>
    <row r="11100" spans="1:11" x14ac:dyDescent="0.3">
      <c r="A11100" t="s">
        <v>197793</v>
      </c>
      <c r="B11100" t="s">
        <v>197794</v>
      </c>
      <c r="C11100" t="s">
        <v>12</v>
      </c>
      <c r="D11100">
        <v>67</v>
      </c>
      <c r="E11100" t="s">
        <v>69002</v>
      </c>
      <c r="F11100">
        <v>3</v>
      </c>
      <c r="G11100" s="2">
        <v>121.98</v>
      </c>
      <c r="H11100" t="s">
        <v>14</v>
      </c>
      <c r="I11100" s="1">
        <v>44648</v>
      </c>
      <c r="J11100" t="s">
        <v>1349</v>
      </c>
      <c r="K11100" s="2">
        <v>365.94</v>
      </c>
    </row>
    <row r="11101" spans="1:11" x14ac:dyDescent="0.3">
      <c r="A11101" t="s">
        <v>82963</v>
      </c>
      <c r="B11101" t="s">
        <v>82964</v>
      </c>
      <c r="C11101" t="s">
        <v>12</v>
      </c>
      <c r="D11101">
        <v>26</v>
      </c>
      <c r="E11101" t="s">
        <v>69327</v>
      </c>
      <c r="F11101">
        <v>1</v>
      </c>
      <c r="G11101" s="2">
        <v>5.23</v>
      </c>
      <c r="H11101" t="s">
        <v>11067</v>
      </c>
      <c r="I11101" s="1">
        <v>44765</v>
      </c>
      <c r="J11101" t="s">
        <v>2480</v>
      </c>
      <c r="K11101" s="2">
        <v>5.23</v>
      </c>
    </row>
    <row r="11102" spans="1:11" x14ac:dyDescent="0.3">
      <c r="A11102" t="s">
        <v>83759</v>
      </c>
      <c r="B11102" t="s">
        <v>83760</v>
      </c>
      <c r="C11102" t="s">
        <v>840</v>
      </c>
      <c r="D11102">
        <v>59</v>
      </c>
      <c r="E11102" t="s">
        <v>69002</v>
      </c>
      <c r="F11102">
        <v>1</v>
      </c>
      <c r="G11102" s="2">
        <v>40.659999999999997</v>
      </c>
      <c r="H11102" t="s">
        <v>11067</v>
      </c>
      <c r="I11102" s="1">
        <v>44446</v>
      </c>
      <c r="J11102" t="s">
        <v>2480</v>
      </c>
      <c r="K11102" s="2">
        <v>40.659999999999997</v>
      </c>
    </row>
    <row r="11103" spans="1:11" x14ac:dyDescent="0.3">
      <c r="A11103" t="s">
        <v>33304</v>
      </c>
      <c r="B11103" t="s">
        <v>33305</v>
      </c>
      <c r="C11103" t="s">
        <v>840</v>
      </c>
      <c r="D11103">
        <v>59</v>
      </c>
      <c r="E11103" t="s">
        <v>13</v>
      </c>
      <c r="F11103">
        <v>5</v>
      </c>
      <c r="G11103" s="2">
        <v>1500.4</v>
      </c>
      <c r="H11103" t="s">
        <v>11067</v>
      </c>
      <c r="I11103" s="1">
        <v>44819</v>
      </c>
      <c r="J11103" t="s">
        <v>4072</v>
      </c>
      <c r="K11103" s="2">
        <v>7502</v>
      </c>
    </row>
    <row r="11104" spans="1:11" x14ac:dyDescent="0.3">
      <c r="A11104" t="s">
        <v>19084</v>
      </c>
      <c r="B11104" t="s">
        <v>19085</v>
      </c>
      <c r="C11104" t="s">
        <v>840</v>
      </c>
      <c r="D11104">
        <v>30</v>
      </c>
      <c r="E11104" t="s">
        <v>13</v>
      </c>
      <c r="F11104">
        <v>4</v>
      </c>
      <c r="G11104" s="2">
        <v>1200.32</v>
      </c>
      <c r="H11104" t="s">
        <v>6278</v>
      </c>
      <c r="I11104" s="1">
        <v>44771</v>
      </c>
      <c r="J11104" t="s">
        <v>2480</v>
      </c>
      <c r="K11104" s="2">
        <v>4801.28</v>
      </c>
    </row>
    <row r="11105" spans="1:11" x14ac:dyDescent="0.3">
      <c r="A11105" t="s">
        <v>131827</v>
      </c>
      <c r="B11105" t="s">
        <v>131828</v>
      </c>
      <c r="C11105" t="s">
        <v>12</v>
      </c>
      <c r="D11105">
        <v>18</v>
      </c>
      <c r="E11105" t="s">
        <v>69002</v>
      </c>
      <c r="F11105">
        <v>3</v>
      </c>
      <c r="G11105" s="2">
        <v>121.98</v>
      </c>
      <c r="H11105" t="s">
        <v>6278</v>
      </c>
      <c r="I11105" s="1">
        <v>44884</v>
      </c>
      <c r="J11105" t="s">
        <v>15</v>
      </c>
      <c r="K11105" s="2">
        <v>365.94</v>
      </c>
    </row>
    <row r="11106" spans="1:11" x14ac:dyDescent="0.3">
      <c r="A11106" t="s">
        <v>116275</v>
      </c>
      <c r="B11106" t="s">
        <v>116276</v>
      </c>
      <c r="C11106" t="s">
        <v>12</v>
      </c>
      <c r="D11106">
        <v>42</v>
      </c>
      <c r="E11106" t="s">
        <v>70039</v>
      </c>
      <c r="F11106">
        <v>3</v>
      </c>
      <c r="G11106" s="2">
        <v>35.19</v>
      </c>
      <c r="H11106" t="s">
        <v>6278</v>
      </c>
      <c r="I11106" s="1">
        <v>44677</v>
      </c>
      <c r="J11106" t="s">
        <v>2480</v>
      </c>
      <c r="K11106" s="2">
        <v>105.57</v>
      </c>
    </row>
    <row r="11107" spans="1:11" x14ac:dyDescent="0.3">
      <c r="A11107" t="s">
        <v>18278</v>
      </c>
      <c r="B11107" t="s">
        <v>18279</v>
      </c>
      <c r="C11107" t="s">
        <v>840</v>
      </c>
      <c r="D11107">
        <v>20</v>
      </c>
      <c r="E11107" t="s">
        <v>13</v>
      </c>
      <c r="F11107">
        <v>4</v>
      </c>
      <c r="G11107" s="2">
        <v>1200.32</v>
      </c>
      <c r="H11107" t="s">
        <v>6278</v>
      </c>
      <c r="I11107" s="1">
        <v>44588</v>
      </c>
      <c r="J11107" t="s">
        <v>5688</v>
      </c>
      <c r="K11107" s="2">
        <v>4801.28</v>
      </c>
    </row>
    <row r="11108" spans="1:11" x14ac:dyDescent="0.3">
      <c r="A11108" t="s">
        <v>141607</v>
      </c>
      <c r="B11108" t="s">
        <v>141608</v>
      </c>
      <c r="C11108" t="s">
        <v>12</v>
      </c>
      <c r="D11108">
        <v>37</v>
      </c>
      <c r="E11108" t="s">
        <v>69327</v>
      </c>
      <c r="F11108">
        <v>2</v>
      </c>
      <c r="G11108" s="2">
        <v>10.46</v>
      </c>
      <c r="H11108" t="s">
        <v>14</v>
      </c>
      <c r="I11108" s="1">
        <v>44775</v>
      </c>
      <c r="J11108" t="s">
        <v>2480</v>
      </c>
      <c r="K11108" s="2">
        <v>20.92</v>
      </c>
    </row>
    <row r="11109" spans="1:11" x14ac:dyDescent="0.3">
      <c r="A11109" t="s">
        <v>24478</v>
      </c>
      <c r="B11109" t="s">
        <v>24479</v>
      </c>
      <c r="C11109" t="s">
        <v>840</v>
      </c>
      <c r="D11109">
        <v>58</v>
      </c>
      <c r="E11109" t="s">
        <v>13</v>
      </c>
      <c r="F11109">
        <v>4</v>
      </c>
      <c r="G11109" s="2">
        <v>1200.32</v>
      </c>
      <c r="H11109" t="s">
        <v>14</v>
      </c>
      <c r="I11109" s="1">
        <v>44729</v>
      </c>
      <c r="J11109" t="s">
        <v>5995</v>
      </c>
      <c r="K11109" s="2">
        <v>4801.28</v>
      </c>
    </row>
    <row r="11110" spans="1:11" x14ac:dyDescent="0.3">
      <c r="A11110" t="s">
        <v>91637</v>
      </c>
      <c r="B11110" t="s">
        <v>91638</v>
      </c>
      <c r="C11110" t="s">
        <v>840</v>
      </c>
      <c r="D11110">
        <v>55</v>
      </c>
      <c r="E11110" t="s">
        <v>69327</v>
      </c>
      <c r="F11110">
        <v>3</v>
      </c>
      <c r="G11110" s="2">
        <v>15.69</v>
      </c>
      <c r="H11110" t="s">
        <v>11067</v>
      </c>
      <c r="I11110" s="1">
        <v>44775</v>
      </c>
      <c r="J11110" t="s">
        <v>1349</v>
      </c>
      <c r="K11110" s="2">
        <v>47.07</v>
      </c>
    </row>
    <row r="11111" spans="1:11" x14ac:dyDescent="0.3">
      <c r="A11111" t="s">
        <v>178889</v>
      </c>
      <c r="B11111" t="s">
        <v>178890</v>
      </c>
      <c r="C11111" t="s">
        <v>840</v>
      </c>
      <c r="D11111">
        <v>38</v>
      </c>
      <c r="E11111" t="s">
        <v>69628</v>
      </c>
      <c r="F11111">
        <v>1</v>
      </c>
      <c r="G11111" s="2">
        <v>35.840000000000003</v>
      </c>
      <c r="H11111" t="s">
        <v>14</v>
      </c>
      <c r="I11111" s="1">
        <v>44459</v>
      </c>
      <c r="J11111" t="s">
        <v>15</v>
      </c>
      <c r="K11111" s="2">
        <v>35.840000000000003</v>
      </c>
    </row>
    <row r="11112" spans="1:11" x14ac:dyDescent="0.3">
      <c r="A11112" t="s">
        <v>40854</v>
      </c>
      <c r="B11112" t="s">
        <v>40855</v>
      </c>
      <c r="C11112" t="s">
        <v>12</v>
      </c>
      <c r="D11112">
        <v>45</v>
      </c>
      <c r="E11112" t="s">
        <v>13</v>
      </c>
      <c r="F11112">
        <v>5</v>
      </c>
      <c r="G11112" s="2">
        <v>1500.4</v>
      </c>
      <c r="H11112" t="s">
        <v>14</v>
      </c>
      <c r="I11112" s="1">
        <v>44432</v>
      </c>
      <c r="J11112" t="s">
        <v>15</v>
      </c>
      <c r="K11112" s="2">
        <v>7502</v>
      </c>
    </row>
    <row r="11113" spans="1:11" x14ac:dyDescent="0.3">
      <c r="A11113" t="s">
        <v>141127</v>
      </c>
      <c r="B11113" t="s">
        <v>141128</v>
      </c>
      <c r="C11113" t="s">
        <v>840</v>
      </c>
      <c r="D11113">
        <v>41</v>
      </c>
      <c r="E11113" t="s">
        <v>69327</v>
      </c>
      <c r="F11113">
        <v>1</v>
      </c>
      <c r="G11113" s="2">
        <v>5.23</v>
      </c>
      <c r="H11113" t="s">
        <v>14</v>
      </c>
      <c r="I11113" s="1">
        <v>44200</v>
      </c>
      <c r="J11113" t="s">
        <v>2480</v>
      </c>
      <c r="K11113" s="2">
        <v>5.23</v>
      </c>
    </row>
    <row r="11114" spans="1:11" x14ac:dyDescent="0.3">
      <c r="A11114" t="s">
        <v>76245</v>
      </c>
      <c r="B11114" t="s">
        <v>76246</v>
      </c>
      <c r="C11114" t="s">
        <v>12</v>
      </c>
      <c r="D11114">
        <v>53</v>
      </c>
      <c r="E11114" t="s">
        <v>70034</v>
      </c>
      <c r="F11114">
        <v>4</v>
      </c>
      <c r="G11114" s="2">
        <v>4200</v>
      </c>
      <c r="H11114" t="s">
        <v>11067</v>
      </c>
      <c r="I11114" s="1">
        <v>44643</v>
      </c>
      <c r="J11114" t="s">
        <v>4072</v>
      </c>
      <c r="K11114" s="2">
        <v>16800</v>
      </c>
    </row>
    <row r="11115" spans="1:11" x14ac:dyDescent="0.3">
      <c r="A11115" t="s">
        <v>135269</v>
      </c>
      <c r="B11115" t="s">
        <v>135270</v>
      </c>
      <c r="C11115" t="s">
        <v>12</v>
      </c>
      <c r="D11115">
        <v>61</v>
      </c>
      <c r="E11115" t="s">
        <v>69628</v>
      </c>
      <c r="F11115">
        <v>4</v>
      </c>
      <c r="G11115" s="2">
        <v>143.36000000000001</v>
      </c>
      <c r="H11115" t="s">
        <v>6278</v>
      </c>
      <c r="I11115" s="1">
        <v>44321</v>
      </c>
      <c r="J11115" t="s">
        <v>15</v>
      </c>
      <c r="K11115" s="2">
        <v>573.44000000000005</v>
      </c>
    </row>
    <row r="11116" spans="1:11" x14ac:dyDescent="0.3">
      <c r="A11116" t="s">
        <v>136403</v>
      </c>
      <c r="B11116" t="s">
        <v>136404</v>
      </c>
      <c r="C11116" t="s">
        <v>840</v>
      </c>
      <c r="D11116">
        <v>62</v>
      </c>
      <c r="E11116" t="s">
        <v>69843</v>
      </c>
      <c r="F11116">
        <v>1</v>
      </c>
      <c r="G11116" s="2">
        <v>600.16999999999996</v>
      </c>
      <c r="H11116" t="s">
        <v>6278</v>
      </c>
      <c r="I11116" s="1">
        <v>44641</v>
      </c>
      <c r="J11116" t="s">
        <v>15</v>
      </c>
      <c r="K11116" s="2">
        <v>600.16999999999996</v>
      </c>
    </row>
    <row r="11117" spans="1:11" x14ac:dyDescent="0.3">
      <c r="A11117" t="s">
        <v>74899</v>
      </c>
      <c r="B11117" t="s">
        <v>74900</v>
      </c>
      <c r="C11117" t="s">
        <v>12</v>
      </c>
      <c r="D11117">
        <v>51</v>
      </c>
      <c r="E11117" t="s">
        <v>70034</v>
      </c>
      <c r="F11117">
        <v>4</v>
      </c>
      <c r="G11117" s="2">
        <v>4200</v>
      </c>
      <c r="H11117" t="s">
        <v>11067</v>
      </c>
      <c r="I11117" s="1">
        <v>44291</v>
      </c>
      <c r="J11117" t="s">
        <v>5688</v>
      </c>
      <c r="K11117" s="2">
        <v>16800</v>
      </c>
    </row>
    <row r="11118" spans="1:11" x14ac:dyDescent="0.3">
      <c r="A11118" t="s">
        <v>93365</v>
      </c>
      <c r="B11118" t="s">
        <v>93366</v>
      </c>
      <c r="C11118" t="s">
        <v>840</v>
      </c>
      <c r="D11118">
        <v>55</v>
      </c>
      <c r="E11118" t="s">
        <v>69628</v>
      </c>
      <c r="F11118">
        <v>4</v>
      </c>
      <c r="G11118" s="2">
        <v>143.36000000000001</v>
      </c>
      <c r="H11118" t="s">
        <v>11067</v>
      </c>
      <c r="I11118" s="1">
        <v>44505</v>
      </c>
      <c r="J11118" t="s">
        <v>1349</v>
      </c>
      <c r="K11118" s="2">
        <v>573.44000000000005</v>
      </c>
    </row>
    <row r="11119" spans="1:11" x14ac:dyDescent="0.3">
      <c r="A11119" t="s">
        <v>186727</v>
      </c>
      <c r="B11119" t="s">
        <v>186728</v>
      </c>
      <c r="C11119" t="s">
        <v>840</v>
      </c>
      <c r="D11119">
        <v>60</v>
      </c>
      <c r="E11119" t="s">
        <v>69002</v>
      </c>
      <c r="F11119">
        <v>3</v>
      </c>
      <c r="G11119" s="2">
        <v>121.98</v>
      </c>
      <c r="H11119" t="s">
        <v>14</v>
      </c>
      <c r="I11119" s="1">
        <v>44468</v>
      </c>
      <c r="J11119" t="s">
        <v>15</v>
      </c>
      <c r="K11119" s="2">
        <v>365.94</v>
      </c>
    </row>
    <row r="11120" spans="1:11" x14ac:dyDescent="0.3">
      <c r="A11120" t="s">
        <v>159467</v>
      </c>
      <c r="B11120" t="s">
        <v>159468</v>
      </c>
      <c r="C11120" t="s">
        <v>12</v>
      </c>
      <c r="D11120">
        <v>38</v>
      </c>
      <c r="E11120" t="s">
        <v>70042</v>
      </c>
      <c r="F11120">
        <v>4</v>
      </c>
      <c r="G11120" s="2">
        <v>60.6</v>
      </c>
      <c r="H11120" t="s">
        <v>14</v>
      </c>
      <c r="I11120" s="1">
        <v>44737</v>
      </c>
      <c r="J11120" t="s">
        <v>3387</v>
      </c>
      <c r="K11120" s="2">
        <v>242.4</v>
      </c>
    </row>
    <row r="11121" spans="1:11" x14ac:dyDescent="0.3">
      <c r="A11121" t="s">
        <v>57336</v>
      </c>
      <c r="B11121" t="s">
        <v>57337</v>
      </c>
      <c r="C11121" t="s">
        <v>12</v>
      </c>
      <c r="D11121">
        <v>42</v>
      </c>
      <c r="E11121" t="s">
        <v>13</v>
      </c>
      <c r="F11121">
        <v>3</v>
      </c>
      <c r="G11121" s="2">
        <v>900.24</v>
      </c>
      <c r="H11121" t="s">
        <v>11067</v>
      </c>
      <c r="I11121" s="1">
        <v>44384</v>
      </c>
      <c r="J11121" t="s">
        <v>1349</v>
      </c>
      <c r="K11121" s="2">
        <v>2700.72</v>
      </c>
    </row>
    <row r="11122" spans="1:11" x14ac:dyDescent="0.3">
      <c r="A11122" t="s">
        <v>164417</v>
      </c>
      <c r="B11122" t="s">
        <v>164418</v>
      </c>
      <c r="C11122" t="s">
        <v>12</v>
      </c>
      <c r="D11122">
        <v>39</v>
      </c>
      <c r="E11122" t="s">
        <v>70039</v>
      </c>
      <c r="F11122">
        <v>4</v>
      </c>
      <c r="G11122" s="2">
        <v>46.92</v>
      </c>
      <c r="H11122" t="s">
        <v>14</v>
      </c>
      <c r="I11122" s="1">
        <v>44892</v>
      </c>
      <c r="J11122" t="s">
        <v>5371</v>
      </c>
      <c r="K11122" s="2">
        <v>187.68</v>
      </c>
    </row>
    <row r="11123" spans="1:11" x14ac:dyDescent="0.3">
      <c r="A11123" t="s">
        <v>45372</v>
      </c>
      <c r="B11123" t="s">
        <v>45373</v>
      </c>
      <c r="C11123" t="s">
        <v>12</v>
      </c>
      <c r="D11123">
        <v>66</v>
      </c>
      <c r="E11123" t="s">
        <v>13</v>
      </c>
      <c r="F11123">
        <v>1</v>
      </c>
      <c r="G11123" s="2">
        <v>300.08</v>
      </c>
      <c r="H11123" t="s">
        <v>14</v>
      </c>
      <c r="I11123" s="1">
        <v>44752</v>
      </c>
      <c r="J11123" t="s">
        <v>3387</v>
      </c>
      <c r="K11123" s="2">
        <v>300.08</v>
      </c>
    </row>
    <row r="11124" spans="1:11" x14ac:dyDescent="0.3">
      <c r="A11124" t="s">
        <v>12882</v>
      </c>
      <c r="B11124" t="s">
        <v>12883</v>
      </c>
      <c r="C11124" t="s">
        <v>12</v>
      </c>
      <c r="D11124">
        <v>28</v>
      </c>
      <c r="E11124" t="s">
        <v>13</v>
      </c>
      <c r="F11124">
        <v>2</v>
      </c>
      <c r="G11124" s="2">
        <v>600.16</v>
      </c>
      <c r="H11124" t="s">
        <v>11067</v>
      </c>
      <c r="I11124" s="1">
        <v>44343</v>
      </c>
      <c r="J11124" t="s">
        <v>3387</v>
      </c>
      <c r="K11124" s="2">
        <v>1200.32</v>
      </c>
    </row>
    <row r="11125" spans="1:11" x14ac:dyDescent="0.3">
      <c r="A11125" t="s">
        <v>154213</v>
      </c>
      <c r="B11125" t="s">
        <v>154214</v>
      </c>
      <c r="C11125" t="s">
        <v>12</v>
      </c>
      <c r="D11125">
        <v>38</v>
      </c>
      <c r="E11125" t="s">
        <v>69002</v>
      </c>
      <c r="F11125">
        <v>4</v>
      </c>
      <c r="G11125" s="2">
        <v>162.63999999999999</v>
      </c>
      <c r="H11125" t="s">
        <v>14</v>
      </c>
      <c r="I11125" s="1">
        <v>44392</v>
      </c>
      <c r="J11125" t="s">
        <v>4072</v>
      </c>
      <c r="K11125" s="2">
        <v>650.55999999999995</v>
      </c>
    </row>
    <row r="11126" spans="1:11" x14ac:dyDescent="0.3">
      <c r="A11126" t="s">
        <v>98705</v>
      </c>
      <c r="B11126" t="s">
        <v>98706</v>
      </c>
      <c r="C11126" t="s">
        <v>840</v>
      </c>
      <c r="D11126">
        <v>24</v>
      </c>
      <c r="E11126" t="s">
        <v>69327</v>
      </c>
      <c r="F11126">
        <v>5</v>
      </c>
      <c r="G11126" s="2">
        <v>26.15</v>
      </c>
      <c r="H11126" t="s">
        <v>6278</v>
      </c>
      <c r="I11126" s="1">
        <v>44581</v>
      </c>
      <c r="J11126" t="s">
        <v>4072</v>
      </c>
      <c r="K11126" s="2">
        <v>130.75</v>
      </c>
    </row>
    <row r="11127" spans="1:11" x14ac:dyDescent="0.3">
      <c r="A11127" t="s">
        <v>108879</v>
      </c>
      <c r="B11127" t="s">
        <v>108880</v>
      </c>
      <c r="C11127" t="s">
        <v>12</v>
      </c>
      <c r="D11127">
        <v>61</v>
      </c>
      <c r="E11127" t="s">
        <v>69327</v>
      </c>
      <c r="F11127">
        <v>2</v>
      </c>
      <c r="G11127" s="2">
        <v>10.46</v>
      </c>
      <c r="H11127" t="s">
        <v>6278</v>
      </c>
      <c r="I11127" s="1">
        <v>44832</v>
      </c>
      <c r="J11127" t="s">
        <v>5048</v>
      </c>
      <c r="K11127" s="2">
        <v>20.92</v>
      </c>
    </row>
    <row r="11128" spans="1:11" x14ac:dyDescent="0.3">
      <c r="A11128" t="s">
        <v>101007</v>
      </c>
      <c r="B11128" t="s">
        <v>101008</v>
      </c>
      <c r="C11128" t="s">
        <v>12</v>
      </c>
      <c r="D11128">
        <v>26</v>
      </c>
      <c r="E11128" t="s">
        <v>69843</v>
      </c>
      <c r="F11128">
        <v>2</v>
      </c>
      <c r="G11128" s="2">
        <v>1200.3399999999999</v>
      </c>
      <c r="H11128" t="s">
        <v>6278</v>
      </c>
      <c r="I11128" s="1">
        <v>44968</v>
      </c>
      <c r="J11128" t="s">
        <v>3387</v>
      </c>
      <c r="K11128" s="2">
        <v>2400.6799999999998</v>
      </c>
    </row>
    <row r="11129" spans="1:11" x14ac:dyDescent="0.3">
      <c r="A11129" t="s">
        <v>3392</v>
      </c>
      <c r="B11129" t="s">
        <v>3393</v>
      </c>
      <c r="C11129" t="s">
        <v>840</v>
      </c>
      <c r="D11129">
        <v>68</v>
      </c>
      <c r="E11129" t="s">
        <v>13</v>
      </c>
      <c r="F11129">
        <v>2</v>
      </c>
      <c r="G11129" s="2">
        <v>600.16</v>
      </c>
      <c r="H11129" t="s">
        <v>14</v>
      </c>
      <c r="I11129" s="1">
        <v>44981</v>
      </c>
      <c r="J11129" t="s">
        <v>3387</v>
      </c>
      <c r="K11129" s="2">
        <v>1200.32</v>
      </c>
    </row>
    <row r="11130" spans="1:11" x14ac:dyDescent="0.3">
      <c r="A11130" t="s">
        <v>35218</v>
      </c>
      <c r="B11130" t="s">
        <v>35219</v>
      </c>
      <c r="C11130" t="s">
        <v>840</v>
      </c>
      <c r="D11130">
        <v>57</v>
      </c>
      <c r="E11130" t="s">
        <v>13</v>
      </c>
      <c r="F11130">
        <v>5</v>
      </c>
      <c r="G11130" s="2">
        <v>1500.4</v>
      </c>
      <c r="H11130" t="s">
        <v>14</v>
      </c>
      <c r="I11130" s="1">
        <v>44461</v>
      </c>
      <c r="J11130" t="s">
        <v>3387</v>
      </c>
      <c r="K11130" s="2">
        <v>7502</v>
      </c>
    </row>
    <row r="11131" spans="1:11" x14ac:dyDescent="0.3">
      <c r="A11131" t="s">
        <v>163777</v>
      </c>
      <c r="B11131" t="s">
        <v>163778</v>
      </c>
      <c r="C11131" t="s">
        <v>12</v>
      </c>
      <c r="D11131">
        <v>52</v>
      </c>
      <c r="E11131" t="s">
        <v>70039</v>
      </c>
      <c r="F11131">
        <v>1</v>
      </c>
      <c r="G11131" s="2">
        <v>11.73</v>
      </c>
      <c r="H11131" t="s">
        <v>14</v>
      </c>
      <c r="I11131" s="1">
        <v>44512</v>
      </c>
      <c r="J11131" t="s">
        <v>5048</v>
      </c>
      <c r="K11131" s="2">
        <v>11.73</v>
      </c>
    </row>
    <row r="11132" spans="1:11" x14ac:dyDescent="0.3">
      <c r="A11132" t="s">
        <v>12066</v>
      </c>
      <c r="B11132" t="s">
        <v>12067</v>
      </c>
      <c r="C11132" t="s">
        <v>12</v>
      </c>
      <c r="D11132">
        <v>67</v>
      </c>
      <c r="E11132" t="s">
        <v>13</v>
      </c>
      <c r="F11132">
        <v>2</v>
      </c>
      <c r="G11132" s="2">
        <v>600.16</v>
      </c>
      <c r="H11132" t="s">
        <v>11067</v>
      </c>
      <c r="I11132" s="1">
        <v>44512</v>
      </c>
      <c r="J11132" t="s">
        <v>1349</v>
      </c>
      <c r="K11132" s="2">
        <v>1200.32</v>
      </c>
    </row>
    <row r="11133" spans="1:11" x14ac:dyDescent="0.3">
      <c r="A11133" t="s">
        <v>83531</v>
      </c>
      <c r="B11133" t="s">
        <v>83532</v>
      </c>
      <c r="C11133" t="s">
        <v>12</v>
      </c>
      <c r="D11133">
        <v>44</v>
      </c>
      <c r="E11133" t="s">
        <v>69327</v>
      </c>
      <c r="F11133">
        <v>4</v>
      </c>
      <c r="G11133" s="2">
        <v>20.92</v>
      </c>
      <c r="H11133" t="s">
        <v>11067</v>
      </c>
      <c r="I11133" s="1">
        <v>44556</v>
      </c>
      <c r="J11133" t="s">
        <v>2480</v>
      </c>
      <c r="K11133" s="2">
        <v>83.68</v>
      </c>
    </row>
    <row r="11134" spans="1:11" x14ac:dyDescent="0.3">
      <c r="A11134" t="s">
        <v>14786</v>
      </c>
      <c r="B11134" t="s">
        <v>14787</v>
      </c>
      <c r="C11134" t="s">
        <v>12</v>
      </c>
      <c r="D11134">
        <v>54</v>
      </c>
      <c r="E11134" t="s">
        <v>13</v>
      </c>
      <c r="F11134">
        <v>4</v>
      </c>
      <c r="G11134" s="2">
        <v>1200.32</v>
      </c>
      <c r="H11134" t="s">
        <v>11067</v>
      </c>
      <c r="I11134" s="1">
        <v>44923</v>
      </c>
      <c r="J11134" t="s">
        <v>4072</v>
      </c>
      <c r="K11134" s="2">
        <v>4801.28</v>
      </c>
    </row>
    <row r="11135" spans="1:11" x14ac:dyDescent="0.3">
      <c r="A11135" t="s">
        <v>67160</v>
      </c>
      <c r="B11135" t="s">
        <v>67161</v>
      </c>
      <c r="C11135" t="s">
        <v>12</v>
      </c>
      <c r="D11135">
        <v>51</v>
      </c>
      <c r="E11135" t="s">
        <v>13</v>
      </c>
      <c r="F11135">
        <v>3</v>
      </c>
      <c r="G11135" s="2">
        <v>900.24</v>
      </c>
      <c r="H11135" t="s">
        <v>14</v>
      </c>
      <c r="I11135" s="1">
        <v>44639</v>
      </c>
      <c r="J11135" t="s">
        <v>1349</v>
      </c>
      <c r="K11135" s="2">
        <v>2700.72</v>
      </c>
    </row>
    <row r="11136" spans="1:11" x14ac:dyDescent="0.3">
      <c r="A11136" t="s">
        <v>27768</v>
      </c>
      <c r="B11136" t="s">
        <v>27769</v>
      </c>
      <c r="C11136" t="s">
        <v>12</v>
      </c>
      <c r="D11136">
        <v>63</v>
      </c>
      <c r="E11136" t="s">
        <v>13</v>
      </c>
      <c r="F11136">
        <v>5</v>
      </c>
      <c r="G11136" s="2">
        <v>1500.4</v>
      </c>
      <c r="H11136" t="s">
        <v>6278</v>
      </c>
      <c r="I11136" s="1">
        <v>44764</v>
      </c>
      <c r="J11136" t="s">
        <v>15</v>
      </c>
      <c r="K11136" s="2">
        <v>7502</v>
      </c>
    </row>
    <row r="11137" spans="1:11" x14ac:dyDescent="0.3">
      <c r="A11137" t="s">
        <v>174367</v>
      </c>
      <c r="B11137" t="s">
        <v>174368</v>
      </c>
      <c r="C11137" t="s">
        <v>12</v>
      </c>
      <c r="D11137">
        <v>36</v>
      </c>
      <c r="E11137" t="s">
        <v>69843</v>
      </c>
      <c r="F11137">
        <v>4</v>
      </c>
      <c r="G11137" s="2">
        <v>2400.6799999999998</v>
      </c>
      <c r="H11137" t="s">
        <v>14</v>
      </c>
      <c r="I11137" s="1">
        <v>44848</v>
      </c>
      <c r="J11137" t="s">
        <v>5995</v>
      </c>
      <c r="K11137" s="2">
        <v>9602.7199999999993</v>
      </c>
    </row>
    <row r="11138" spans="1:11" x14ac:dyDescent="0.3">
      <c r="A11138" t="s">
        <v>99045</v>
      </c>
      <c r="B11138" t="s">
        <v>99046</v>
      </c>
      <c r="C11138" t="s">
        <v>12</v>
      </c>
      <c r="D11138">
        <v>41</v>
      </c>
      <c r="E11138" t="s">
        <v>69327</v>
      </c>
      <c r="F11138">
        <v>4</v>
      </c>
      <c r="G11138" s="2">
        <v>20.92</v>
      </c>
      <c r="H11138" t="s">
        <v>6278</v>
      </c>
      <c r="I11138" s="1">
        <v>44242</v>
      </c>
      <c r="J11138" t="s">
        <v>4072</v>
      </c>
      <c r="K11138" s="2">
        <v>83.68</v>
      </c>
    </row>
    <row r="11139" spans="1:11" x14ac:dyDescent="0.3">
      <c r="A11139" t="s">
        <v>161131</v>
      </c>
      <c r="B11139" t="s">
        <v>161132</v>
      </c>
      <c r="C11139" t="s">
        <v>840</v>
      </c>
      <c r="D11139">
        <v>24</v>
      </c>
      <c r="E11139" t="s">
        <v>69002</v>
      </c>
      <c r="F11139">
        <v>3</v>
      </c>
      <c r="G11139" s="2">
        <v>121.98</v>
      </c>
      <c r="H11139" t="s">
        <v>14</v>
      </c>
      <c r="I11139" s="1">
        <v>44722</v>
      </c>
      <c r="J11139" t="s">
        <v>3387</v>
      </c>
      <c r="K11139" s="2">
        <v>365.94</v>
      </c>
    </row>
    <row r="11140" spans="1:11" x14ac:dyDescent="0.3">
      <c r="A11140" t="s">
        <v>144205</v>
      </c>
      <c r="B11140" t="s">
        <v>144206</v>
      </c>
      <c r="C11140" t="s">
        <v>840</v>
      </c>
      <c r="D11140">
        <v>46</v>
      </c>
      <c r="E11140" t="s">
        <v>69002</v>
      </c>
      <c r="F11140">
        <v>2</v>
      </c>
      <c r="G11140" s="2">
        <v>81.319999999999993</v>
      </c>
      <c r="H11140" t="s">
        <v>14</v>
      </c>
      <c r="I11140" s="1">
        <v>44365</v>
      </c>
      <c r="J11140" t="s">
        <v>2480</v>
      </c>
      <c r="K11140" s="2">
        <v>162.63999999999999</v>
      </c>
    </row>
    <row r="11141" spans="1:11" x14ac:dyDescent="0.3">
      <c r="A11141" t="s">
        <v>170887</v>
      </c>
      <c r="B11141" t="s">
        <v>170888</v>
      </c>
      <c r="C11141" t="s">
        <v>12</v>
      </c>
      <c r="D11141">
        <v>51</v>
      </c>
      <c r="E11141" t="s">
        <v>69843</v>
      </c>
      <c r="F11141">
        <v>1</v>
      </c>
      <c r="G11141" s="2">
        <v>600.16999999999996</v>
      </c>
      <c r="H11141" t="s">
        <v>14</v>
      </c>
      <c r="I11141" s="1">
        <v>44260</v>
      </c>
      <c r="J11141" t="s">
        <v>5688</v>
      </c>
      <c r="K11141" s="2">
        <v>600.16999999999996</v>
      </c>
    </row>
    <row r="11142" spans="1:11" x14ac:dyDescent="0.3">
      <c r="A11142" t="s">
        <v>179345</v>
      </c>
      <c r="B11142" t="s">
        <v>179346</v>
      </c>
      <c r="C11142" t="s">
        <v>12</v>
      </c>
      <c r="D11142">
        <v>57</v>
      </c>
      <c r="E11142" t="s">
        <v>69628</v>
      </c>
      <c r="F11142">
        <v>4</v>
      </c>
      <c r="G11142" s="2">
        <v>143.36000000000001</v>
      </c>
      <c r="H11142" t="s">
        <v>14</v>
      </c>
      <c r="I11142" s="1">
        <v>44292</v>
      </c>
      <c r="J11142" t="s">
        <v>15</v>
      </c>
      <c r="K11142" s="2">
        <v>573.44000000000005</v>
      </c>
    </row>
    <row r="11143" spans="1:11" x14ac:dyDescent="0.3">
      <c r="A11143" t="s">
        <v>113031</v>
      </c>
      <c r="B11143" t="s">
        <v>113032</v>
      </c>
      <c r="C11143" t="s">
        <v>840</v>
      </c>
      <c r="D11143">
        <v>35</v>
      </c>
      <c r="E11143" t="s">
        <v>69002</v>
      </c>
      <c r="F11143">
        <v>3</v>
      </c>
      <c r="G11143" s="2">
        <v>121.98</v>
      </c>
      <c r="H11143" t="s">
        <v>6278</v>
      </c>
      <c r="I11143" s="1">
        <v>44618</v>
      </c>
      <c r="J11143" t="s">
        <v>5371</v>
      </c>
      <c r="K11143" s="2">
        <v>365.94</v>
      </c>
    </row>
    <row r="11144" spans="1:11" x14ac:dyDescent="0.3">
      <c r="A11144" t="s">
        <v>82457</v>
      </c>
      <c r="B11144" t="s">
        <v>82458</v>
      </c>
      <c r="C11144" t="s">
        <v>840</v>
      </c>
      <c r="D11144">
        <v>56</v>
      </c>
      <c r="E11144" t="s">
        <v>70034</v>
      </c>
      <c r="F11144">
        <v>1</v>
      </c>
      <c r="G11144" s="2">
        <v>1050</v>
      </c>
      <c r="H11144" t="s">
        <v>11067</v>
      </c>
      <c r="I11144" s="1">
        <v>44597</v>
      </c>
      <c r="J11144" t="s">
        <v>2480</v>
      </c>
      <c r="K11144" s="2">
        <v>1050</v>
      </c>
    </row>
    <row r="11145" spans="1:11" x14ac:dyDescent="0.3">
      <c r="A11145" t="s">
        <v>180101</v>
      </c>
      <c r="B11145" t="s">
        <v>180102</v>
      </c>
      <c r="C11145" t="s">
        <v>12</v>
      </c>
      <c r="D11145">
        <v>58</v>
      </c>
      <c r="E11145" t="s">
        <v>69628</v>
      </c>
      <c r="F11145">
        <v>3</v>
      </c>
      <c r="G11145" s="2">
        <v>107.52</v>
      </c>
      <c r="H11145" t="s">
        <v>14</v>
      </c>
      <c r="I11145" s="1">
        <v>44452</v>
      </c>
      <c r="J11145" t="s">
        <v>15</v>
      </c>
      <c r="K11145" s="2">
        <v>322.56</v>
      </c>
    </row>
    <row r="11146" spans="1:11" x14ac:dyDescent="0.3">
      <c r="A11146" t="s">
        <v>10611</v>
      </c>
      <c r="B11146" t="s">
        <v>10612</v>
      </c>
      <c r="C11146" t="s">
        <v>12</v>
      </c>
      <c r="D11146">
        <v>64</v>
      </c>
      <c r="E11146" t="s">
        <v>13</v>
      </c>
      <c r="F11146">
        <v>2</v>
      </c>
      <c r="G11146" s="2">
        <v>600.16</v>
      </c>
      <c r="H11146" t="s">
        <v>6278</v>
      </c>
      <c r="I11146" s="1">
        <v>44279</v>
      </c>
      <c r="J11146" t="s">
        <v>1349</v>
      </c>
      <c r="K11146" s="2">
        <v>1200.32</v>
      </c>
    </row>
    <row r="11147" spans="1:11" x14ac:dyDescent="0.3">
      <c r="A11147" t="s">
        <v>72675</v>
      </c>
      <c r="B11147" t="s">
        <v>72676</v>
      </c>
      <c r="C11147" t="s">
        <v>840</v>
      </c>
      <c r="D11147">
        <v>48</v>
      </c>
      <c r="E11147" t="s">
        <v>70034</v>
      </c>
      <c r="F11147">
        <v>5</v>
      </c>
      <c r="G11147" s="2">
        <v>5250</v>
      </c>
      <c r="H11147" t="s">
        <v>11067</v>
      </c>
      <c r="I11147" s="1">
        <v>44910</v>
      </c>
      <c r="J11147" t="s">
        <v>4711</v>
      </c>
      <c r="K11147" s="2">
        <v>26250</v>
      </c>
    </row>
    <row r="11148" spans="1:11" x14ac:dyDescent="0.3">
      <c r="A11148" t="s">
        <v>160493</v>
      </c>
      <c r="B11148" t="s">
        <v>160494</v>
      </c>
      <c r="C11148" t="s">
        <v>840</v>
      </c>
      <c r="D11148">
        <v>54</v>
      </c>
      <c r="E11148" t="s">
        <v>69002</v>
      </c>
      <c r="F11148">
        <v>1</v>
      </c>
      <c r="G11148" s="2">
        <v>40.659999999999997</v>
      </c>
      <c r="H11148" t="s">
        <v>14</v>
      </c>
      <c r="I11148" s="1">
        <v>44537</v>
      </c>
      <c r="J11148" t="s">
        <v>3387</v>
      </c>
      <c r="K11148" s="2">
        <v>40.659999999999997</v>
      </c>
    </row>
    <row r="11149" spans="1:11" x14ac:dyDescent="0.3">
      <c r="A11149" t="s">
        <v>5672</v>
      </c>
      <c r="B11149" t="s">
        <v>5673</v>
      </c>
      <c r="C11149" t="s">
        <v>12</v>
      </c>
      <c r="D11149">
        <v>30</v>
      </c>
      <c r="E11149" t="s">
        <v>13</v>
      </c>
      <c r="F11149">
        <v>2</v>
      </c>
      <c r="G11149" s="2">
        <v>600.16</v>
      </c>
      <c r="H11149" t="s">
        <v>14</v>
      </c>
      <c r="I11149" s="1">
        <v>44655</v>
      </c>
      <c r="J11149" t="s">
        <v>5371</v>
      </c>
      <c r="K11149" s="2">
        <v>1200.32</v>
      </c>
    </row>
    <row r="11150" spans="1:11" x14ac:dyDescent="0.3">
      <c r="A11150" t="s">
        <v>115241</v>
      </c>
      <c r="B11150" t="s">
        <v>115242</v>
      </c>
      <c r="C11150" t="s">
        <v>840</v>
      </c>
      <c r="D11150">
        <v>41</v>
      </c>
      <c r="E11150" t="s">
        <v>70034</v>
      </c>
      <c r="F11150">
        <v>3</v>
      </c>
      <c r="G11150" s="2">
        <v>3150</v>
      </c>
      <c r="H11150" t="s">
        <v>6278</v>
      </c>
      <c r="I11150" s="1">
        <v>44778</v>
      </c>
      <c r="J11150" t="s">
        <v>5995</v>
      </c>
      <c r="K11150" s="2">
        <v>9450</v>
      </c>
    </row>
    <row r="11151" spans="1:11" x14ac:dyDescent="0.3">
      <c r="A11151" t="s">
        <v>20828</v>
      </c>
      <c r="B11151" t="s">
        <v>20829</v>
      </c>
      <c r="C11151" t="s">
        <v>840</v>
      </c>
      <c r="D11151">
        <v>57</v>
      </c>
      <c r="E11151" t="s">
        <v>13</v>
      </c>
      <c r="F11151">
        <v>4</v>
      </c>
      <c r="G11151" s="2">
        <v>1200.32</v>
      </c>
      <c r="H11151" t="s">
        <v>6278</v>
      </c>
      <c r="I11151" s="1">
        <v>44879</v>
      </c>
      <c r="J11151" t="s">
        <v>15</v>
      </c>
      <c r="K11151" s="2">
        <v>4801.28</v>
      </c>
    </row>
    <row r="11152" spans="1:11" x14ac:dyDescent="0.3">
      <c r="A11152" t="s">
        <v>113069</v>
      </c>
      <c r="B11152" t="s">
        <v>113070</v>
      </c>
      <c r="C11152" t="s">
        <v>12</v>
      </c>
      <c r="D11152">
        <v>43</v>
      </c>
      <c r="E11152" t="s">
        <v>69002</v>
      </c>
      <c r="F11152">
        <v>4</v>
      </c>
      <c r="G11152" s="2">
        <v>162.63999999999999</v>
      </c>
      <c r="H11152" t="s">
        <v>6278</v>
      </c>
      <c r="I11152" s="1">
        <v>44652</v>
      </c>
      <c r="J11152" t="s">
        <v>5371</v>
      </c>
      <c r="K11152" s="2">
        <v>650.55999999999995</v>
      </c>
    </row>
    <row r="11153" spans="1:11" x14ac:dyDescent="0.3">
      <c r="A11153" t="s">
        <v>59328</v>
      </c>
      <c r="B11153" t="s">
        <v>59329</v>
      </c>
      <c r="C11153" t="s">
        <v>840</v>
      </c>
      <c r="D11153">
        <v>39</v>
      </c>
      <c r="E11153" t="s">
        <v>13</v>
      </c>
      <c r="F11153">
        <v>3</v>
      </c>
      <c r="G11153" s="2">
        <v>900.24</v>
      </c>
      <c r="H11153" t="s">
        <v>6278</v>
      </c>
      <c r="I11153" s="1">
        <v>44377</v>
      </c>
      <c r="J11153" t="s">
        <v>4711</v>
      </c>
      <c r="K11153" s="2">
        <v>2700.72</v>
      </c>
    </row>
    <row r="11154" spans="1:11" x14ac:dyDescent="0.3">
      <c r="A11154" t="s">
        <v>198375</v>
      </c>
      <c r="B11154" t="s">
        <v>198376</v>
      </c>
      <c r="C11154" t="s">
        <v>12</v>
      </c>
      <c r="D11154">
        <v>32</v>
      </c>
      <c r="E11154" t="s">
        <v>69002</v>
      </c>
      <c r="F11154">
        <v>4</v>
      </c>
      <c r="G11154" s="2">
        <v>162.63999999999999</v>
      </c>
      <c r="H11154" t="s">
        <v>14</v>
      </c>
      <c r="I11154" s="1">
        <v>44809</v>
      </c>
      <c r="J11154" t="s">
        <v>1349</v>
      </c>
      <c r="K11154" s="2">
        <v>650.55999999999995</v>
      </c>
    </row>
    <row r="11155" spans="1:11" x14ac:dyDescent="0.3">
      <c r="A11155" t="s">
        <v>7259</v>
      </c>
      <c r="B11155" t="s">
        <v>7260</v>
      </c>
      <c r="C11155" t="s">
        <v>12</v>
      </c>
      <c r="D11155">
        <v>53</v>
      </c>
      <c r="E11155" t="s">
        <v>13</v>
      </c>
      <c r="F11155">
        <v>2</v>
      </c>
      <c r="G11155" s="2">
        <v>600.16</v>
      </c>
      <c r="H11155" t="s">
        <v>6278</v>
      </c>
      <c r="I11155" s="1">
        <v>44904</v>
      </c>
      <c r="J11155" t="s">
        <v>5048</v>
      </c>
      <c r="K11155" s="2">
        <v>1200.32</v>
      </c>
    </row>
    <row r="11156" spans="1:11" x14ac:dyDescent="0.3">
      <c r="A11156" t="s">
        <v>142107</v>
      </c>
      <c r="B11156" t="s">
        <v>142108</v>
      </c>
      <c r="C11156" t="s">
        <v>12</v>
      </c>
      <c r="D11156">
        <v>60</v>
      </c>
      <c r="E11156" t="s">
        <v>69327</v>
      </c>
      <c r="F11156">
        <v>3</v>
      </c>
      <c r="G11156" s="2">
        <v>15.69</v>
      </c>
      <c r="H11156" t="s">
        <v>14</v>
      </c>
      <c r="I11156" s="1">
        <v>44852</v>
      </c>
      <c r="J11156" t="s">
        <v>2480</v>
      </c>
      <c r="K11156" s="2">
        <v>47.07</v>
      </c>
    </row>
    <row r="11157" spans="1:11" x14ac:dyDescent="0.3">
      <c r="A11157" t="s">
        <v>17016</v>
      </c>
      <c r="B11157" t="s">
        <v>17017</v>
      </c>
      <c r="C11157" t="s">
        <v>840</v>
      </c>
      <c r="D11157">
        <v>24</v>
      </c>
      <c r="E11157" t="s">
        <v>13</v>
      </c>
      <c r="F11157">
        <v>4</v>
      </c>
      <c r="G11157" s="2">
        <v>1200.32</v>
      </c>
      <c r="H11157" t="s">
        <v>6278</v>
      </c>
      <c r="I11157" s="1">
        <v>44415</v>
      </c>
      <c r="J11157" t="s">
        <v>3387</v>
      </c>
      <c r="K11157" s="2">
        <v>4801.28</v>
      </c>
    </row>
    <row r="11158" spans="1:11" x14ac:dyDescent="0.3">
      <c r="A11158" t="s">
        <v>70581</v>
      </c>
      <c r="B11158" t="s">
        <v>70582</v>
      </c>
      <c r="C11158" t="s">
        <v>12</v>
      </c>
      <c r="D11158">
        <v>36</v>
      </c>
      <c r="E11158" t="s">
        <v>70034</v>
      </c>
      <c r="F11158">
        <v>2</v>
      </c>
      <c r="G11158" s="2">
        <v>2100</v>
      </c>
      <c r="H11158" t="s">
        <v>11067</v>
      </c>
      <c r="I11158" s="1">
        <v>44666</v>
      </c>
      <c r="J11158" t="s">
        <v>5995</v>
      </c>
      <c r="K11158" s="2">
        <v>4200</v>
      </c>
    </row>
    <row r="11159" spans="1:11" x14ac:dyDescent="0.3">
      <c r="A11159" t="s">
        <v>52372</v>
      </c>
      <c r="B11159" t="s">
        <v>52373</v>
      </c>
      <c r="C11159" t="s">
        <v>12</v>
      </c>
      <c r="D11159">
        <v>19</v>
      </c>
      <c r="E11159" t="s">
        <v>13</v>
      </c>
      <c r="F11159">
        <v>1</v>
      </c>
      <c r="G11159" s="2">
        <v>300.08</v>
      </c>
      <c r="H11159" t="s">
        <v>6278</v>
      </c>
      <c r="I11159" s="1">
        <v>44695</v>
      </c>
      <c r="J11159" t="s">
        <v>15</v>
      </c>
      <c r="K11159" s="2">
        <v>300.08</v>
      </c>
    </row>
    <row r="11160" spans="1:11" x14ac:dyDescent="0.3">
      <c r="A11160" t="s">
        <v>32384</v>
      </c>
      <c r="B11160" t="s">
        <v>32385</v>
      </c>
      <c r="C11160" t="s">
        <v>12</v>
      </c>
      <c r="D11160">
        <v>24</v>
      </c>
      <c r="E11160" t="s">
        <v>13</v>
      </c>
      <c r="F11160">
        <v>5</v>
      </c>
      <c r="G11160" s="2">
        <v>1500.4</v>
      </c>
      <c r="H11160" t="s">
        <v>11067</v>
      </c>
      <c r="I11160" s="1">
        <v>44831</v>
      </c>
      <c r="J11160" t="s">
        <v>4711</v>
      </c>
      <c r="K11160" s="2">
        <v>7502</v>
      </c>
    </row>
    <row r="11161" spans="1:11" x14ac:dyDescent="0.3">
      <c r="A11161" t="s">
        <v>163571</v>
      </c>
      <c r="B11161" t="s">
        <v>163572</v>
      </c>
      <c r="C11161" t="s">
        <v>12</v>
      </c>
      <c r="D11161">
        <v>43</v>
      </c>
      <c r="E11161" t="s">
        <v>69628</v>
      </c>
      <c r="F11161">
        <v>3</v>
      </c>
      <c r="G11161" s="2">
        <v>107.52</v>
      </c>
      <c r="H11161" t="s">
        <v>14</v>
      </c>
      <c r="I11161" s="1">
        <v>44330</v>
      </c>
      <c r="J11161" t="s">
        <v>5048</v>
      </c>
      <c r="K11161" s="2">
        <v>322.56</v>
      </c>
    </row>
    <row r="11162" spans="1:11" x14ac:dyDescent="0.3">
      <c r="A11162" t="s">
        <v>136295</v>
      </c>
      <c r="B11162" t="s">
        <v>136296</v>
      </c>
      <c r="C11162" t="s">
        <v>12</v>
      </c>
      <c r="D11162">
        <v>22</v>
      </c>
      <c r="E11162" t="s">
        <v>69843</v>
      </c>
      <c r="F11162">
        <v>1</v>
      </c>
      <c r="G11162" s="2">
        <v>600.16999999999996</v>
      </c>
      <c r="H11162" t="s">
        <v>6278</v>
      </c>
      <c r="I11162" s="1">
        <v>44461</v>
      </c>
      <c r="J11162" t="s">
        <v>15</v>
      </c>
      <c r="K11162" s="2">
        <v>600.16999999999996</v>
      </c>
    </row>
    <row r="11163" spans="1:11" x14ac:dyDescent="0.3">
      <c r="A11163" t="s">
        <v>61650</v>
      </c>
      <c r="B11163" t="s">
        <v>61651</v>
      </c>
      <c r="C11163" t="s">
        <v>12</v>
      </c>
      <c r="D11163">
        <v>22</v>
      </c>
      <c r="E11163" t="s">
        <v>13</v>
      </c>
      <c r="F11163">
        <v>3</v>
      </c>
      <c r="G11163" s="2">
        <v>900.24</v>
      </c>
      <c r="H11163" t="s">
        <v>6278</v>
      </c>
      <c r="I11163" s="1">
        <v>44676</v>
      </c>
      <c r="J11163" t="s">
        <v>15</v>
      </c>
      <c r="K11163" s="2">
        <v>2700.72</v>
      </c>
    </row>
    <row r="11164" spans="1:11" x14ac:dyDescent="0.3">
      <c r="A11164" t="s">
        <v>68134</v>
      </c>
      <c r="B11164" t="s">
        <v>68135</v>
      </c>
      <c r="C11164" t="s">
        <v>840</v>
      </c>
      <c r="D11164">
        <v>57</v>
      </c>
      <c r="E11164" t="s">
        <v>13</v>
      </c>
      <c r="F11164">
        <v>3</v>
      </c>
      <c r="G11164" s="2">
        <v>900.24</v>
      </c>
      <c r="H11164" t="s">
        <v>14</v>
      </c>
      <c r="I11164" s="1">
        <v>44733</v>
      </c>
      <c r="J11164" t="s">
        <v>15</v>
      </c>
      <c r="K11164" s="2">
        <v>2700.72</v>
      </c>
    </row>
    <row r="11165" spans="1:11" x14ac:dyDescent="0.3">
      <c r="A11165" t="s">
        <v>115909</v>
      </c>
      <c r="B11165" t="s">
        <v>115910</v>
      </c>
      <c r="C11165" t="s">
        <v>840</v>
      </c>
      <c r="D11165">
        <v>52</v>
      </c>
      <c r="E11165" t="s">
        <v>70039</v>
      </c>
      <c r="F11165">
        <v>2</v>
      </c>
      <c r="G11165" s="2">
        <v>23.46</v>
      </c>
      <c r="H11165" t="s">
        <v>6278</v>
      </c>
      <c r="I11165" s="1">
        <v>44898</v>
      </c>
      <c r="J11165" t="s">
        <v>2480</v>
      </c>
      <c r="K11165" s="2">
        <v>46.92</v>
      </c>
    </row>
    <row r="11166" spans="1:11" x14ac:dyDescent="0.3">
      <c r="A11166" t="s">
        <v>46740</v>
      </c>
      <c r="B11166" t="s">
        <v>46741</v>
      </c>
      <c r="C11166" t="s">
        <v>12</v>
      </c>
      <c r="D11166">
        <v>59</v>
      </c>
      <c r="E11166" t="s">
        <v>13</v>
      </c>
      <c r="F11166">
        <v>1</v>
      </c>
      <c r="G11166" s="2">
        <v>300.08</v>
      </c>
      <c r="H11166" t="s">
        <v>14</v>
      </c>
      <c r="I11166" s="1">
        <v>44321</v>
      </c>
      <c r="J11166" t="s">
        <v>5688</v>
      </c>
      <c r="K11166" s="2">
        <v>300.08</v>
      </c>
    </row>
    <row r="11167" spans="1:11" x14ac:dyDescent="0.3">
      <c r="A11167" t="s">
        <v>144903</v>
      </c>
      <c r="B11167" t="s">
        <v>144904</v>
      </c>
      <c r="C11167" t="s">
        <v>12</v>
      </c>
      <c r="D11167">
        <v>45</v>
      </c>
      <c r="E11167" t="s">
        <v>69002</v>
      </c>
      <c r="F11167">
        <v>1</v>
      </c>
      <c r="G11167" s="2">
        <v>40.659999999999997</v>
      </c>
      <c r="H11167" t="s">
        <v>14</v>
      </c>
      <c r="I11167" s="1">
        <v>44669</v>
      </c>
      <c r="J11167" t="s">
        <v>2480</v>
      </c>
      <c r="K11167" s="2">
        <v>40.659999999999997</v>
      </c>
    </row>
    <row r="11168" spans="1:11" x14ac:dyDescent="0.3">
      <c r="A11168" t="s">
        <v>24062</v>
      </c>
      <c r="B11168" t="s">
        <v>24063</v>
      </c>
      <c r="C11168" t="s">
        <v>12</v>
      </c>
      <c r="D11168">
        <v>27</v>
      </c>
      <c r="E11168" t="s">
        <v>13</v>
      </c>
      <c r="F11168">
        <v>4</v>
      </c>
      <c r="G11168" s="2">
        <v>1200.32</v>
      </c>
      <c r="H11168" t="s">
        <v>14</v>
      </c>
      <c r="I11168" s="1">
        <v>44301</v>
      </c>
      <c r="J11168" t="s">
        <v>4711</v>
      </c>
      <c r="K11168" s="2">
        <v>4801.28</v>
      </c>
    </row>
    <row r="11169" spans="1:11" x14ac:dyDescent="0.3">
      <c r="A11169" t="s">
        <v>60900</v>
      </c>
      <c r="B11169" t="s">
        <v>60901</v>
      </c>
      <c r="C11169" t="s">
        <v>840</v>
      </c>
      <c r="D11169">
        <v>41</v>
      </c>
      <c r="E11169" t="s">
        <v>13</v>
      </c>
      <c r="F11169">
        <v>3</v>
      </c>
      <c r="G11169" s="2">
        <v>900.24</v>
      </c>
      <c r="H11169" t="s">
        <v>6278</v>
      </c>
      <c r="I11169" s="1">
        <v>44199</v>
      </c>
      <c r="J11169" t="s">
        <v>15</v>
      </c>
      <c r="K11169" s="2">
        <v>2700.72</v>
      </c>
    </row>
    <row r="11170" spans="1:11" x14ac:dyDescent="0.3">
      <c r="A11170" t="s">
        <v>105575</v>
      </c>
      <c r="B11170" t="s">
        <v>105576</v>
      </c>
      <c r="C11170" t="s">
        <v>12</v>
      </c>
      <c r="D11170">
        <v>57</v>
      </c>
      <c r="E11170" t="s">
        <v>69843</v>
      </c>
      <c r="F11170">
        <v>3</v>
      </c>
      <c r="G11170" s="2">
        <v>1800.51</v>
      </c>
      <c r="H11170" t="s">
        <v>6278</v>
      </c>
      <c r="I11170" s="1">
        <v>44909</v>
      </c>
      <c r="J11170" t="s">
        <v>4711</v>
      </c>
      <c r="K11170" s="2">
        <v>5401.53</v>
      </c>
    </row>
    <row r="11171" spans="1:11" x14ac:dyDescent="0.3">
      <c r="A11171" t="s">
        <v>99787</v>
      </c>
      <c r="B11171" t="s">
        <v>99788</v>
      </c>
      <c r="C11171" t="s">
        <v>840</v>
      </c>
      <c r="D11171">
        <v>51</v>
      </c>
      <c r="E11171" t="s">
        <v>69002</v>
      </c>
      <c r="F11171">
        <v>5</v>
      </c>
      <c r="G11171" s="2">
        <v>203.3</v>
      </c>
      <c r="H11171" t="s">
        <v>6278</v>
      </c>
      <c r="I11171" s="1">
        <v>44230</v>
      </c>
      <c r="J11171" t="s">
        <v>3387</v>
      </c>
      <c r="K11171" s="2">
        <v>1016.5</v>
      </c>
    </row>
    <row r="11172" spans="1:11" x14ac:dyDescent="0.3">
      <c r="A11172" t="s">
        <v>154549</v>
      </c>
      <c r="B11172" t="s">
        <v>154550</v>
      </c>
      <c r="C11172" t="s">
        <v>12</v>
      </c>
      <c r="D11172">
        <v>24</v>
      </c>
      <c r="E11172" t="s">
        <v>69002</v>
      </c>
      <c r="F11172">
        <v>5</v>
      </c>
      <c r="G11172" s="2">
        <v>203.3</v>
      </c>
      <c r="H11172" t="s">
        <v>14</v>
      </c>
      <c r="I11172" s="1">
        <v>44203</v>
      </c>
      <c r="J11172" t="s">
        <v>4072</v>
      </c>
      <c r="K11172" s="2">
        <v>1016.5</v>
      </c>
    </row>
    <row r="11173" spans="1:11" x14ac:dyDescent="0.3">
      <c r="A11173" t="s">
        <v>31054</v>
      </c>
      <c r="B11173" t="s">
        <v>31055</v>
      </c>
      <c r="C11173" t="s">
        <v>840</v>
      </c>
      <c r="D11173">
        <v>42</v>
      </c>
      <c r="E11173" t="s">
        <v>13</v>
      </c>
      <c r="F11173">
        <v>5</v>
      </c>
      <c r="G11173" s="2">
        <v>1500.4</v>
      </c>
      <c r="H11173" t="s">
        <v>6278</v>
      </c>
      <c r="I11173" s="1">
        <v>44632</v>
      </c>
      <c r="J11173" t="s">
        <v>3387</v>
      </c>
      <c r="K11173" s="2">
        <v>7502</v>
      </c>
    </row>
    <row r="11174" spans="1:11" x14ac:dyDescent="0.3">
      <c r="A11174" t="s">
        <v>143689</v>
      </c>
      <c r="B11174" t="s">
        <v>143690</v>
      </c>
      <c r="C11174" t="s">
        <v>12</v>
      </c>
      <c r="D11174">
        <v>50</v>
      </c>
      <c r="E11174" t="s">
        <v>69002</v>
      </c>
      <c r="F11174">
        <v>4</v>
      </c>
      <c r="G11174" s="2">
        <v>162.63999999999999</v>
      </c>
      <c r="H11174" t="s">
        <v>14</v>
      </c>
      <c r="I11174" s="1">
        <v>44774</v>
      </c>
      <c r="J11174" t="s">
        <v>2480</v>
      </c>
      <c r="K11174" s="2">
        <v>650.55999999999995</v>
      </c>
    </row>
    <row r="11175" spans="1:11" x14ac:dyDescent="0.3">
      <c r="A11175" t="s">
        <v>28054</v>
      </c>
      <c r="B11175" t="s">
        <v>28055</v>
      </c>
      <c r="C11175" t="s">
        <v>12</v>
      </c>
      <c r="D11175">
        <v>26</v>
      </c>
      <c r="E11175" t="s">
        <v>13</v>
      </c>
      <c r="F11175">
        <v>5</v>
      </c>
      <c r="G11175" s="2">
        <v>1500.4</v>
      </c>
      <c r="H11175" t="s">
        <v>6278</v>
      </c>
      <c r="I11175" s="1">
        <v>44581</v>
      </c>
      <c r="J11175" t="s">
        <v>15</v>
      </c>
      <c r="K11175" s="2">
        <v>7502</v>
      </c>
    </row>
    <row r="11176" spans="1:11" x14ac:dyDescent="0.3">
      <c r="A11176" t="s">
        <v>49064</v>
      </c>
      <c r="B11176" t="s">
        <v>49065</v>
      </c>
      <c r="C11176" t="s">
        <v>12</v>
      </c>
      <c r="D11176">
        <v>37</v>
      </c>
      <c r="E11176" t="s">
        <v>13</v>
      </c>
      <c r="F11176">
        <v>1</v>
      </c>
      <c r="G11176" s="2">
        <v>300.08</v>
      </c>
      <c r="H11176" t="s">
        <v>6278</v>
      </c>
      <c r="I11176" s="1">
        <v>44320</v>
      </c>
      <c r="J11176" t="s">
        <v>4072</v>
      </c>
      <c r="K11176" s="2">
        <v>300.08</v>
      </c>
    </row>
    <row r="11177" spans="1:11" x14ac:dyDescent="0.3">
      <c r="A11177" t="s">
        <v>29288</v>
      </c>
      <c r="B11177" t="s">
        <v>29289</v>
      </c>
      <c r="C11177" t="s">
        <v>12</v>
      </c>
      <c r="D11177">
        <v>24</v>
      </c>
      <c r="E11177" t="s">
        <v>13</v>
      </c>
      <c r="F11177">
        <v>5</v>
      </c>
      <c r="G11177" s="2">
        <v>1500.4</v>
      </c>
      <c r="H11177" t="s">
        <v>6278</v>
      </c>
      <c r="I11177" s="1">
        <v>44546</v>
      </c>
      <c r="J11177" t="s">
        <v>1349</v>
      </c>
      <c r="K11177" s="2">
        <v>7502</v>
      </c>
    </row>
    <row r="11178" spans="1:11" x14ac:dyDescent="0.3">
      <c r="A11178" t="s">
        <v>74407</v>
      </c>
      <c r="B11178" t="s">
        <v>74408</v>
      </c>
      <c r="C11178" t="s">
        <v>840</v>
      </c>
      <c r="D11178">
        <v>48</v>
      </c>
      <c r="E11178" t="s">
        <v>69327</v>
      </c>
      <c r="F11178">
        <v>1</v>
      </c>
      <c r="G11178" s="2">
        <v>5.23</v>
      </c>
      <c r="H11178" t="s">
        <v>11067</v>
      </c>
      <c r="I11178" s="1">
        <v>44810</v>
      </c>
      <c r="J11178" t="s">
        <v>5688</v>
      </c>
      <c r="K11178" s="2">
        <v>5.23</v>
      </c>
    </row>
    <row r="11179" spans="1:11" x14ac:dyDescent="0.3">
      <c r="A11179" t="s">
        <v>37258</v>
      </c>
      <c r="B11179" t="s">
        <v>37259</v>
      </c>
      <c r="C11179" t="s">
        <v>840</v>
      </c>
      <c r="D11179">
        <v>52</v>
      </c>
      <c r="E11179" t="s">
        <v>13</v>
      </c>
      <c r="F11179">
        <v>5</v>
      </c>
      <c r="G11179" s="2">
        <v>1500.4</v>
      </c>
      <c r="H11179" t="s">
        <v>14</v>
      </c>
      <c r="I11179" s="1">
        <v>44901</v>
      </c>
      <c r="J11179" t="s">
        <v>5371</v>
      </c>
      <c r="K11179" s="2">
        <v>7502</v>
      </c>
    </row>
    <row r="11180" spans="1:11" x14ac:dyDescent="0.3">
      <c r="A11180" t="s">
        <v>19188</v>
      </c>
      <c r="B11180" t="s">
        <v>19189</v>
      </c>
      <c r="C11180" t="s">
        <v>12</v>
      </c>
      <c r="D11180">
        <v>26</v>
      </c>
      <c r="E11180" t="s">
        <v>13</v>
      </c>
      <c r="F11180">
        <v>4</v>
      </c>
      <c r="G11180" s="2">
        <v>1200.32</v>
      </c>
      <c r="H11180" t="s">
        <v>6278</v>
      </c>
      <c r="I11180" s="1">
        <v>44951</v>
      </c>
      <c r="J11180" t="s">
        <v>2480</v>
      </c>
      <c r="K11180" s="2">
        <v>4801.28</v>
      </c>
    </row>
    <row r="11181" spans="1:11" x14ac:dyDescent="0.3">
      <c r="A11181" t="s">
        <v>107779</v>
      </c>
      <c r="B11181" t="s">
        <v>107780</v>
      </c>
      <c r="C11181" t="s">
        <v>840</v>
      </c>
      <c r="D11181">
        <v>55</v>
      </c>
      <c r="E11181" t="s">
        <v>69628</v>
      </c>
      <c r="F11181">
        <v>4</v>
      </c>
      <c r="G11181" s="2">
        <v>143.36000000000001</v>
      </c>
      <c r="H11181" t="s">
        <v>6278</v>
      </c>
      <c r="I11181" s="1">
        <v>44735</v>
      </c>
      <c r="J11181" t="s">
        <v>5048</v>
      </c>
      <c r="K11181" s="2">
        <v>573.44000000000005</v>
      </c>
    </row>
    <row r="11182" spans="1:11" x14ac:dyDescent="0.3">
      <c r="A11182" t="s">
        <v>183309</v>
      </c>
      <c r="B11182" t="s">
        <v>183310</v>
      </c>
      <c r="C11182" t="s">
        <v>12</v>
      </c>
      <c r="D11182">
        <v>40</v>
      </c>
      <c r="E11182" t="s">
        <v>69327</v>
      </c>
      <c r="F11182">
        <v>3</v>
      </c>
      <c r="G11182" s="2">
        <v>15.69</v>
      </c>
      <c r="H11182" t="s">
        <v>14</v>
      </c>
      <c r="I11182" s="1">
        <v>44874</v>
      </c>
      <c r="J11182" t="s">
        <v>15</v>
      </c>
      <c r="K11182" s="2">
        <v>47.07</v>
      </c>
    </row>
    <row r="11183" spans="1:11" x14ac:dyDescent="0.3">
      <c r="A11183" t="s">
        <v>138641</v>
      </c>
      <c r="B11183" t="s">
        <v>138642</v>
      </c>
      <c r="C11183" t="s">
        <v>12</v>
      </c>
      <c r="D11183">
        <v>39</v>
      </c>
      <c r="E11183" t="s">
        <v>70042</v>
      </c>
      <c r="F11183">
        <v>5</v>
      </c>
      <c r="G11183" s="2">
        <v>75.75</v>
      </c>
      <c r="H11183" t="s">
        <v>6278</v>
      </c>
      <c r="I11183" s="1">
        <v>44830</v>
      </c>
      <c r="J11183" t="s">
        <v>15</v>
      </c>
      <c r="K11183" s="2">
        <v>378.75</v>
      </c>
    </row>
    <row r="11184" spans="1:11" x14ac:dyDescent="0.3">
      <c r="A11184" t="s">
        <v>51736</v>
      </c>
      <c r="B11184" t="s">
        <v>51737</v>
      </c>
      <c r="C11184" t="s">
        <v>840</v>
      </c>
      <c r="D11184">
        <v>41</v>
      </c>
      <c r="E11184" t="s">
        <v>13</v>
      </c>
      <c r="F11184">
        <v>1</v>
      </c>
      <c r="G11184" s="2">
        <v>300.08</v>
      </c>
      <c r="H11184" t="s">
        <v>6278</v>
      </c>
      <c r="I11184" s="1">
        <v>44359</v>
      </c>
      <c r="J11184" t="s">
        <v>15</v>
      </c>
      <c r="K11184" s="2">
        <v>300.08</v>
      </c>
    </row>
    <row r="11185" spans="1:11" x14ac:dyDescent="0.3">
      <c r="A11185" t="s">
        <v>175741</v>
      </c>
      <c r="B11185" t="s">
        <v>175742</v>
      </c>
      <c r="C11185" t="s">
        <v>12</v>
      </c>
      <c r="D11185">
        <v>26</v>
      </c>
      <c r="E11185" t="s">
        <v>70039</v>
      </c>
      <c r="F11185">
        <v>1</v>
      </c>
      <c r="G11185" s="2">
        <v>11.73</v>
      </c>
      <c r="H11185" t="s">
        <v>14</v>
      </c>
      <c r="I11185" s="1">
        <v>44448</v>
      </c>
      <c r="J11185" t="s">
        <v>15</v>
      </c>
      <c r="K11185" s="2">
        <v>11.73</v>
      </c>
    </row>
    <row r="11186" spans="1:11" x14ac:dyDescent="0.3">
      <c r="A11186" t="s">
        <v>168213</v>
      </c>
      <c r="B11186" t="s">
        <v>168214</v>
      </c>
      <c r="C11186" t="s">
        <v>12</v>
      </c>
      <c r="D11186">
        <v>23</v>
      </c>
      <c r="E11186" t="s">
        <v>69002</v>
      </c>
      <c r="F11186">
        <v>4</v>
      </c>
      <c r="G11186" s="2">
        <v>162.63999999999999</v>
      </c>
      <c r="H11186" t="s">
        <v>14</v>
      </c>
      <c r="I11186" s="1">
        <v>44219</v>
      </c>
      <c r="J11186" t="s">
        <v>4711</v>
      </c>
      <c r="K11186" s="2">
        <v>650.55999999999995</v>
      </c>
    </row>
    <row r="11187" spans="1:11" x14ac:dyDescent="0.3">
      <c r="A11187" t="s">
        <v>64948</v>
      </c>
      <c r="B11187" t="s">
        <v>64949</v>
      </c>
      <c r="C11187" t="s">
        <v>840</v>
      </c>
      <c r="D11187">
        <v>52</v>
      </c>
      <c r="E11187" t="s">
        <v>13</v>
      </c>
      <c r="F11187">
        <v>3</v>
      </c>
      <c r="G11187" s="2">
        <v>900.24</v>
      </c>
      <c r="H11187" t="s">
        <v>14</v>
      </c>
      <c r="I11187" s="1">
        <v>44633</v>
      </c>
      <c r="J11187" t="s">
        <v>5048</v>
      </c>
      <c r="K11187" s="2">
        <v>2700.72</v>
      </c>
    </row>
    <row r="11188" spans="1:11" x14ac:dyDescent="0.3">
      <c r="A11188" t="s">
        <v>175927</v>
      </c>
      <c r="B11188" t="s">
        <v>175928</v>
      </c>
      <c r="C11188" t="s">
        <v>12</v>
      </c>
      <c r="D11188">
        <v>60</v>
      </c>
      <c r="E11188" t="s">
        <v>70039</v>
      </c>
      <c r="F11188">
        <v>4</v>
      </c>
      <c r="G11188" s="2">
        <v>46.92</v>
      </c>
      <c r="H11188" t="s">
        <v>14</v>
      </c>
      <c r="I11188" s="1">
        <v>44913</v>
      </c>
      <c r="J11188" t="s">
        <v>15</v>
      </c>
      <c r="K11188" s="2">
        <v>187.68</v>
      </c>
    </row>
    <row r="11189" spans="1:11" x14ac:dyDescent="0.3">
      <c r="A11189" t="s">
        <v>71685</v>
      </c>
      <c r="B11189" t="s">
        <v>71686</v>
      </c>
      <c r="C11189" t="s">
        <v>12</v>
      </c>
      <c r="D11189">
        <v>47</v>
      </c>
      <c r="E11189" t="s">
        <v>69327</v>
      </c>
      <c r="F11189">
        <v>1</v>
      </c>
      <c r="G11189" s="2">
        <v>5.23</v>
      </c>
      <c r="H11189" t="s">
        <v>11067</v>
      </c>
      <c r="I11189" s="1">
        <v>44792</v>
      </c>
      <c r="J11189" t="s">
        <v>4711</v>
      </c>
      <c r="K11189" s="2">
        <v>5.23</v>
      </c>
    </row>
    <row r="11190" spans="1:11" x14ac:dyDescent="0.3">
      <c r="A11190" t="s">
        <v>188403</v>
      </c>
      <c r="B11190" t="s">
        <v>188404</v>
      </c>
      <c r="C11190" t="s">
        <v>12</v>
      </c>
      <c r="D11190">
        <v>33</v>
      </c>
      <c r="E11190" t="s">
        <v>69327</v>
      </c>
      <c r="F11190">
        <v>2</v>
      </c>
      <c r="G11190" s="2">
        <v>10.46</v>
      </c>
      <c r="H11190" t="s">
        <v>14</v>
      </c>
      <c r="I11190" s="1">
        <v>44555</v>
      </c>
      <c r="J11190" t="s">
        <v>1349</v>
      </c>
      <c r="K11190" s="2">
        <v>20.92</v>
      </c>
    </row>
    <row r="11191" spans="1:11" x14ac:dyDescent="0.3">
      <c r="A11191" t="s">
        <v>52136</v>
      </c>
      <c r="B11191" t="s">
        <v>52137</v>
      </c>
      <c r="C11191" t="s">
        <v>12</v>
      </c>
      <c r="D11191">
        <v>65</v>
      </c>
      <c r="E11191" t="s">
        <v>13</v>
      </c>
      <c r="F11191">
        <v>1</v>
      </c>
      <c r="G11191" s="2">
        <v>300.08</v>
      </c>
      <c r="H11191" t="s">
        <v>6278</v>
      </c>
      <c r="I11191" s="1">
        <v>44864</v>
      </c>
      <c r="J11191" t="s">
        <v>15</v>
      </c>
      <c r="K11191" s="2">
        <v>300.08</v>
      </c>
    </row>
    <row r="11192" spans="1:11" x14ac:dyDescent="0.3">
      <c r="A11192" t="s">
        <v>58556</v>
      </c>
      <c r="B11192" t="s">
        <v>58557</v>
      </c>
      <c r="C11192" t="s">
        <v>840</v>
      </c>
      <c r="D11192">
        <v>59</v>
      </c>
      <c r="E11192" t="s">
        <v>13</v>
      </c>
      <c r="F11192">
        <v>3</v>
      </c>
      <c r="G11192" s="2">
        <v>900.24</v>
      </c>
      <c r="H11192" t="s">
        <v>6278</v>
      </c>
      <c r="I11192" s="1">
        <v>44696</v>
      </c>
      <c r="J11192" t="s">
        <v>3387</v>
      </c>
      <c r="K11192" s="2">
        <v>2700.72</v>
      </c>
    </row>
    <row r="11193" spans="1:11" x14ac:dyDescent="0.3">
      <c r="A11193" t="s">
        <v>25942</v>
      </c>
      <c r="B11193" t="s">
        <v>25943</v>
      </c>
      <c r="C11193" t="s">
        <v>12</v>
      </c>
      <c r="D11193">
        <v>61</v>
      </c>
      <c r="E11193" t="s">
        <v>13</v>
      </c>
      <c r="F11193">
        <v>4</v>
      </c>
      <c r="G11193" s="2">
        <v>1200.32</v>
      </c>
      <c r="H11193" t="s">
        <v>14</v>
      </c>
      <c r="I11193" s="1">
        <v>44514</v>
      </c>
      <c r="J11193" t="s">
        <v>15</v>
      </c>
      <c r="K11193" s="2">
        <v>4801.28</v>
      </c>
    </row>
    <row r="11194" spans="1:11" x14ac:dyDescent="0.3">
      <c r="A11194" t="s">
        <v>66288</v>
      </c>
      <c r="B11194" t="s">
        <v>66289</v>
      </c>
      <c r="C11194" t="s">
        <v>840</v>
      </c>
      <c r="D11194">
        <v>39</v>
      </c>
      <c r="E11194" t="s">
        <v>13</v>
      </c>
      <c r="F11194">
        <v>3</v>
      </c>
      <c r="G11194" s="2">
        <v>900.24</v>
      </c>
      <c r="H11194" t="s">
        <v>14</v>
      </c>
      <c r="I11194" s="1">
        <v>44373</v>
      </c>
      <c r="J11194" t="s">
        <v>5995</v>
      </c>
      <c r="K11194" s="2">
        <v>2700.72</v>
      </c>
    </row>
    <row r="11195" spans="1:11" x14ac:dyDescent="0.3">
      <c r="A11195" t="s">
        <v>198405</v>
      </c>
      <c r="B11195" t="s">
        <v>198406</v>
      </c>
      <c r="C11195" t="s">
        <v>12</v>
      </c>
      <c r="D11195">
        <v>21</v>
      </c>
      <c r="E11195" t="s">
        <v>69002</v>
      </c>
      <c r="F11195">
        <v>2</v>
      </c>
      <c r="G11195" s="2">
        <v>81.319999999999993</v>
      </c>
      <c r="H11195" t="s">
        <v>14</v>
      </c>
      <c r="I11195" s="1">
        <v>44988</v>
      </c>
      <c r="J11195" t="s">
        <v>1349</v>
      </c>
      <c r="K11195" s="2">
        <v>162.63999999999999</v>
      </c>
    </row>
    <row r="11196" spans="1:11" x14ac:dyDescent="0.3">
      <c r="A11196" t="s">
        <v>63404</v>
      </c>
      <c r="B11196" t="s">
        <v>63405</v>
      </c>
      <c r="C11196" t="s">
        <v>840</v>
      </c>
      <c r="D11196">
        <v>68</v>
      </c>
      <c r="E11196" t="s">
        <v>13</v>
      </c>
      <c r="F11196">
        <v>3</v>
      </c>
      <c r="G11196" s="2">
        <v>900.24</v>
      </c>
      <c r="H11196" t="s">
        <v>14</v>
      </c>
      <c r="I11196" s="1">
        <v>44924</v>
      </c>
      <c r="J11196" t="s">
        <v>2480</v>
      </c>
      <c r="K11196" s="2">
        <v>2700.72</v>
      </c>
    </row>
    <row r="11197" spans="1:11" x14ac:dyDescent="0.3">
      <c r="A11197" t="s">
        <v>134825</v>
      </c>
      <c r="B11197" t="s">
        <v>134826</v>
      </c>
      <c r="C11197" t="s">
        <v>12</v>
      </c>
      <c r="D11197">
        <v>42</v>
      </c>
      <c r="E11197" t="s">
        <v>69628</v>
      </c>
      <c r="F11197">
        <v>3</v>
      </c>
      <c r="G11197" s="2">
        <v>107.52</v>
      </c>
      <c r="H11197" t="s">
        <v>6278</v>
      </c>
      <c r="I11197" s="1">
        <v>44647</v>
      </c>
      <c r="J11197" t="s">
        <v>15</v>
      </c>
      <c r="K11197" s="2">
        <v>322.56</v>
      </c>
    </row>
    <row r="11198" spans="1:11" x14ac:dyDescent="0.3">
      <c r="A11198" t="s">
        <v>17208</v>
      </c>
      <c r="B11198" t="s">
        <v>17209</v>
      </c>
      <c r="C11198" t="s">
        <v>840</v>
      </c>
      <c r="D11198">
        <v>29</v>
      </c>
      <c r="E11198" t="s">
        <v>13</v>
      </c>
      <c r="F11198">
        <v>4</v>
      </c>
      <c r="G11198" s="2">
        <v>1200.32</v>
      </c>
      <c r="H11198" t="s">
        <v>6278</v>
      </c>
      <c r="I11198" s="1">
        <v>44975</v>
      </c>
      <c r="J11198" t="s">
        <v>4072</v>
      </c>
      <c r="K11198" s="2">
        <v>4801.28</v>
      </c>
    </row>
    <row r="11199" spans="1:11" x14ac:dyDescent="0.3">
      <c r="A11199" t="s">
        <v>150849</v>
      </c>
      <c r="B11199" t="s">
        <v>150850</v>
      </c>
      <c r="C11199" t="s">
        <v>12</v>
      </c>
      <c r="D11199">
        <v>48</v>
      </c>
      <c r="E11199" t="s">
        <v>70039</v>
      </c>
      <c r="F11199">
        <v>3</v>
      </c>
      <c r="G11199" s="2">
        <v>35.19</v>
      </c>
      <c r="H11199" t="s">
        <v>14</v>
      </c>
      <c r="I11199" s="1">
        <v>44764</v>
      </c>
      <c r="J11199" t="s">
        <v>4072</v>
      </c>
      <c r="K11199" s="2">
        <v>105.57</v>
      </c>
    </row>
    <row r="11200" spans="1:11" x14ac:dyDescent="0.3">
      <c r="A11200" t="s">
        <v>36352</v>
      </c>
      <c r="B11200" t="s">
        <v>36353</v>
      </c>
      <c r="C11200" t="s">
        <v>840</v>
      </c>
      <c r="D11200">
        <v>30</v>
      </c>
      <c r="E11200" t="s">
        <v>13</v>
      </c>
      <c r="F11200">
        <v>5</v>
      </c>
      <c r="G11200" s="2">
        <v>1500.4</v>
      </c>
      <c r="H11200" t="s">
        <v>14</v>
      </c>
      <c r="I11200" s="1">
        <v>44230</v>
      </c>
      <c r="J11200" t="s">
        <v>4072</v>
      </c>
      <c r="K11200" s="2">
        <v>7502</v>
      </c>
    </row>
    <row r="11201" spans="1:11" x14ac:dyDescent="0.3">
      <c r="A11201" t="s">
        <v>72345</v>
      </c>
      <c r="B11201" t="s">
        <v>72346</v>
      </c>
      <c r="C11201" t="s">
        <v>12</v>
      </c>
      <c r="D11201">
        <v>33</v>
      </c>
      <c r="E11201" t="s">
        <v>69843</v>
      </c>
      <c r="F11201">
        <v>4</v>
      </c>
      <c r="G11201" s="2">
        <v>2400.6799999999998</v>
      </c>
      <c r="H11201" t="s">
        <v>11067</v>
      </c>
      <c r="I11201" s="1">
        <v>44490</v>
      </c>
      <c r="J11201" t="s">
        <v>4711</v>
      </c>
      <c r="K11201" s="2">
        <v>9602.7199999999993</v>
      </c>
    </row>
    <row r="11202" spans="1:11" x14ac:dyDescent="0.3">
      <c r="A11202" t="s">
        <v>102659</v>
      </c>
      <c r="B11202" t="s">
        <v>102660</v>
      </c>
      <c r="C11202" t="s">
        <v>12</v>
      </c>
      <c r="D11202">
        <v>61</v>
      </c>
      <c r="E11202" t="s">
        <v>70034</v>
      </c>
      <c r="F11202">
        <v>5</v>
      </c>
      <c r="G11202" s="2">
        <v>5250</v>
      </c>
      <c r="H11202" t="s">
        <v>6278</v>
      </c>
      <c r="I11202" s="1">
        <v>44280</v>
      </c>
      <c r="J11202" t="s">
        <v>3387</v>
      </c>
      <c r="K11202" s="2">
        <v>26250</v>
      </c>
    </row>
    <row r="11203" spans="1:11" x14ac:dyDescent="0.3">
      <c r="A11203" t="s">
        <v>192511</v>
      </c>
      <c r="B11203" t="s">
        <v>192512</v>
      </c>
      <c r="C11203" t="s">
        <v>12</v>
      </c>
      <c r="D11203">
        <v>41</v>
      </c>
      <c r="E11203" t="s">
        <v>69628</v>
      </c>
      <c r="F11203">
        <v>5</v>
      </c>
      <c r="G11203" s="2">
        <v>179.2</v>
      </c>
      <c r="H11203" t="s">
        <v>14</v>
      </c>
      <c r="I11203" s="1">
        <v>44399</v>
      </c>
      <c r="J11203" t="s">
        <v>1349</v>
      </c>
      <c r="K11203" s="2">
        <v>896</v>
      </c>
    </row>
    <row r="11204" spans="1:11" x14ac:dyDescent="0.3">
      <c r="A11204" t="s">
        <v>84641</v>
      </c>
      <c r="B11204" t="s">
        <v>84642</v>
      </c>
      <c r="C11204" t="s">
        <v>12</v>
      </c>
      <c r="D11204">
        <v>61</v>
      </c>
      <c r="E11204" t="s">
        <v>69002</v>
      </c>
      <c r="F11204">
        <v>3</v>
      </c>
      <c r="G11204" s="2">
        <v>121.98</v>
      </c>
      <c r="H11204" t="s">
        <v>11067</v>
      </c>
      <c r="I11204" s="1">
        <v>44975</v>
      </c>
      <c r="J11204" t="s">
        <v>2480</v>
      </c>
      <c r="K11204" s="2">
        <v>365.94</v>
      </c>
    </row>
    <row r="11205" spans="1:11" x14ac:dyDescent="0.3">
      <c r="A11205" t="s">
        <v>130205</v>
      </c>
      <c r="B11205" t="s">
        <v>130206</v>
      </c>
      <c r="C11205" t="s">
        <v>12</v>
      </c>
      <c r="D11205">
        <v>25</v>
      </c>
      <c r="E11205" t="s">
        <v>69002</v>
      </c>
      <c r="F11205">
        <v>2</v>
      </c>
      <c r="G11205" s="2">
        <v>81.319999999999993</v>
      </c>
      <c r="H11205" t="s">
        <v>6278</v>
      </c>
      <c r="I11205" s="1">
        <v>44432</v>
      </c>
      <c r="J11205" t="s">
        <v>1349</v>
      </c>
      <c r="K11205" s="2">
        <v>162.63999999999999</v>
      </c>
    </row>
    <row r="11206" spans="1:11" x14ac:dyDescent="0.3">
      <c r="A11206" t="s">
        <v>129331</v>
      </c>
      <c r="B11206" t="s">
        <v>129332</v>
      </c>
      <c r="C11206" t="s">
        <v>840</v>
      </c>
      <c r="D11206">
        <v>38</v>
      </c>
      <c r="E11206" t="s">
        <v>70034</v>
      </c>
      <c r="F11206">
        <v>5</v>
      </c>
      <c r="G11206" s="2">
        <v>5250</v>
      </c>
      <c r="H11206" t="s">
        <v>6278</v>
      </c>
      <c r="I11206" s="1">
        <v>44364</v>
      </c>
      <c r="J11206" t="s">
        <v>1349</v>
      </c>
      <c r="K11206" s="2">
        <v>26250</v>
      </c>
    </row>
    <row r="11207" spans="1:11" x14ac:dyDescent="0.3">
      <c r="A11207" t="s">
        <v>35620</v>
      </c>
      <c r="B11207" t="s">
        <v>35621</v>
      </c>
      <c r="C11207" t="s">
        <v>12</v>
      </c>
      <c r="D11207">
        <v>25</v>
      </c>
      <c r="E11207" t="s">
        <v>13</v>
      </c>
      <c r="F11207">
        <v>5</v>
      </c>
      <c r="G11207" s="2">
        <v>1500.4</v>
      </c>
      <c r="H11207" t="s">
        <v>14</v>
      </c>
      <c r="I11207" s="1">
        <v>44444</v>
      </c>
      <c r="J11207" t="s">
        <v>3387</v>
      </c>
      <c r="K11207" s="2">
        <v>7502</v>
      </c>
    </row>
    <row r="11208" spans="1:11" x14ac:dyDescent="0.3">
      <c r="A11208" t="s">
        <v>81289</v>
      </c>
      <c r="B11208" t="s">
        <v>81290</v>
      </c>
      <c r="C11208" t="s">
        <v>12</v>
      </c>
      <c r="D11208">
        <v>56</v>
      </c>
      <c r="E11208" t="s">
        <v>69628</v>
      </c>
      <c r="F11208">
        <v>3</v>
      </c>
      <c r="G11208" s="2">
        <v>107.52</v>
      </c>
      <c r="H11208" t="s">
        <v>11067</v>
      </c>
      <c r="I11208" s="1">
        <v>44669</v>
      </c>
      <c r="J11208" t="s">
        <v>2480</v>
      </c>
      <c r="K11208" s="2">
        <v>322.56</v>
      </c>
    </row>
    <row r="11209" spans="1:11" x14ac:dyDescent="0.3">
      <c r="A11209" t="s">
        <v>124583</v>
      </c>
      <c r="B11209" t="s">
        <v>124584</v>
      </c>
      <c r="C11209" t="s">
        <v>12</v>
      </c>
      <c r="D11209">
        <v>27</v>
      </c>
      <c r="E11209" t="s">
        <v>69327</v>
      </c>
      <c r="F11209">
        <v>5</v>
      </c>
      <c r="G11209" s="2">
        <v>26.15</v>
      </c>
      <c r="H11209" t="s">
        <v>6278</v>
      </c>
      <c r="I11209" s="1">
        <v>44242</v>
      </c>
      <c r="J11209" t="s">
        <v>1349</v>
      </c>
      <c r="K11209" s="2">
        <v>130.75</v>
      </c>
    </row>
    <row r="11210" spans="1:11" x14ac:dyDescent="0.3">
      <c r="A11210" t="s">
        <v>42524</v>
      </c>
      <c r="B11210" t="s">
        <v>42525</v>
      </c>
      <c r="C11210" t="s">
        <v>840</v>
      </c>
      <c r="D11210">
        <v>25</v>
      </c>
      <c r="E11210" t="s">
        <v>13</v>
      </c>
      <c r="F11210">
        <v>1</v>
      </c>
      <c r="G11210" s="2">
        <v>300.08</v>
      </c>
      <c r="H11210" t="s">
        <v>14</v>
      </c>
      <c r="I11210" s="1">
        <v>44767</v>
      </c>
      <c r="J11210" t="s">
        <v>1349</v>
      </c>
      <c r="K11210" s="2">
        <v>300.08</v>
      </c>
    </row>
    <row r="11211" spans="1:11" x14ac:dyDescent="0.3">
      <c r="A11211" t="s">
        <v>44942</v>
      </c>
      <c r="B11211" t="s">
        <v>44943</v>
      </c>
      <c r="C11211" t="s">
        <v>840</v>
      </c>
      <c r="D11211">
        <v>42</v>
      </c>
      <c r="E11211" t="s">
        <v>13</v>
      </c>
      <c r="F11211">
        <v>1</v>
      </c>
      <c r="G11211" s="2">
        <v>300.08</v>
      </c>
      <c r="H11211" t="s">
        <v>14</v>
      </c>
      <c r="I11211" s="1">
        <v>44974</v>
      </c>
      <c r="J11211" t="s">
        <v>3387</v>
      </c>
      <c r="K11211" s="2">
        <v>300.08</v>
      </c>
    </row>
    <row r="11212" spans="1:11" x14ac:dyDescent="0.3">
      <c r="A11212" t="s">
        <v>63544</v>
      </c>
      <c r="B11212" t="s">
        <v>63545</v>
      </c>
      <c r="C11212" t="s">
        <v>840</v>
      </c>
      <c r="D11212">
        <v>51</v>
      </c>
      <c r="E11212" t="s">
        <v>13</v>
      </c>
      <c r="F11212">
        <v>3</v>
      </c>
      <c r="G11212" s="2">
        <v>900.24</v>
      </c>
      <c r="H11212" t="s">
        <v>14</v>
      </c>
      <c r="I11212" s="1">
        <v>44892</v>
      </c>
      <c r="J11212" t="s">
        <v>2480</v>
      </c>
      <c r="K11212" s="2">
        <v>2700.72</v>
      </c>
    </row>
    <row r="11213" spans="1:11" x14ac:dyDescent="0.3">
      <c r="A11213" t="s">
        <v>21228</v>
      </c>
      <c r="B11213" t="s">
        <v>21229</v>
      </c>
      <c r="C11213" t="s">
        <v>12</v>
      </c>
      <c r="D11213">
        <v>61</v>
      </c>
      <c r="E11213" t="s">
        <v>13</v>
      </c>
      <c r="F11213">
        <v>4</v>
      </c>
      <c r="G11213" s="2">
        <v>1200.32</v>
      </c>
      <c r="H11213" t="s">
        <v>6278</v>
      </c>
      <c r="I11213" s="1">
        <v>44240</v>
      </c>
      <c r="J11213" t="s">
        <v>15</v>
      </c>
      <c r="K11213" s="2">
        <v>4801.28</v>
      </c>
    </row>
    <row r="11214" spans="1:11" x14ac:dyDescent="0.3">
      <c r="A11214" t="s">
        <v>98485</v>
      </c>
      <c r="B11214" t="s">
        <v>98486</v>
      </c>
      <c r="C11214" t="s">
        <v>12</v>
      </c>
      <c r="D11214">
        <v>69</v>
      </c>
      <c r="E11214" t="s">
        <v>69002</v>
      </c>
      <c r="F11214">
        <v>4</v>
      </c>
      <c r="G11214" s="2">
        <v>162.63999999999999</v>
      </c>
      <c r="H11214" t="s">
        <v>6278</v>
      </c>
      <c r="I11214" s="1">
        <v>44978</v>
      </c>
      <c r="J11214" t="s">
        <v>4072</v>
      </c>
      <c r="K11214" s="2">
        <v>650.55999999999995</v>
      </c>
    </row>
    <row r="11215" spans="1:11" x14ac:dyDescent="0.3">
      <c r="A11215" t="s">
        <v>182195</v>
      </c>
      <c r="B11215" t="s">
        <v>182196</v>
      </c>
      <c r="C11215" t="s">
        <v>12</v>
      </c>
      <c r="D11215">
        <v>44</v>
      </c>
      <c r="E11215" t="s">
        <v>69327</v>
      </c>
      <c r="F11215">
        <v>4</v>
      </c>
      <c r="G11215" s="2">
        <v>20.92</v>
      </c>
      <c r="H11215" t="s">
        <v>14</v>
      </c>
      <c r="I11215" s="1">
        <v>44776</v>
      </c>
      <c r="J11215" t="s">
        <v>15</v>
      </c>
      <c r="K11215" s="2">
        <v>83.68</v>
      </c>
    </row>
    <row r="11216" spans="1:11" x14ac:dyDescent="0.3">
      <c r="A11216" t="s">
        <v>141055</v>
      </c>
      <c r="B11216" t="s">
        <v>141056</v>
      </c>
      <c r="C11216" t="s">
        <v>840</v>
      </c>
      <c r="D11216">
        <v>18</v>
      </c>
      <c r="E11216" t="s">
        <v>69327</v>
      </c>
      <c r="F11216">
        <v>1</v>
      </c>
      <c r="G11216" s="2">
        <v>5.23</v>
      </c>
      <c r="H11216" t="s">
        <v>14</v>
      </c>
      <c r="I11216" s="1">
        <v>44555</v>
      </c>
      <c r="J11216" t="s">
        <v>2480</v>
      </c>
      <c r="K11216" s="2">
        <v>5.23</v>
      </c>
    </row>
    <row r="11217" spans="1:11" x14ac:dyDescent="0.3">
      <c r="A11217" t="s">
        <v>97963</v>
      </c>
      <c r="B11217" t="s">
        <v>97964</v>
      </c>
      <c r="C11217" t="s">
        <v>12</v>
      </c>
      <c r="D11217">
        <v>54</v>
      </c>
      <c r="E11217" t="s">
        <v>69002</v>
      </c>
      <c r="F11217">
        <v>5</v>
      </c>
      <c r="G11217" s="2">
        <v>203.3</v>
      </c>
      <c r="H11217" t="s">
        <v>6278</v>
      </c>
      <c r="I11217" s="1">
        <v>44355</v>
      </c>
      <c r="J11217" t="s">
        <v>4072</v>
      </c>
      <c r="K11217" s="2">
        <v>1016.5</v>
      </c>
    </row>
    <row r="11218" spans="1:11" x14ac:dyDescent="0.3">
      <c r="A11218" t="s">
        <v>6124</v>
      </c>
      <c r="B11218" t="s">
        <v>6125</v>
      </c>
      <c r="C11218" t="s">
        <v>12</v>
      </c>
      <c r="D11218">
        <v>69</v>
      </c>
      <c r="E11218" t="s">
        <v>13</v>
      </c>
      <c r="F11218">
        <v>2</v>
      </c>
      <c r="G11218" s="2">
        <v>600.16</v>
      </c>
      <c r="H11218" t="s">
        <v>14</v>
      </c>
      <c r="I11218" s="1">
        <v>44220</v>
      </c>
      <c r="J11218" t="s">
        <v>5995</v>
      </c>
      <c r="K11218" s="2">
        <v>1200.32</v>
      </c>
    </row>
    <row r="11219" spans="1:11" x14ac:dyDescent="0.3">
      <c r="A11219" t="s">
        <v>148111</v>
      </c>
      <c r="B11219" t="s">
        <v>148112</v>
      </c>
      <c r="C11219" t="s">
        <v>12</v>
      </c>
      <c r="D11219">
        <v>41</v>
      </c>
      <c r="E11219" t="s">
        <v>70034</v>
      </c>
      <c r="F11219">
        <v>2</v>
      </c>
      <c r="G11219" s="2">
        <v>2100</v>
      </c>
      <c r="H11219" t="s">
        <v>14</v>
      </c>
      <c r="I11219" s="1">
        <v>44499</v>
      </c>
      <c r="J11219" t="s">
        <v>2480</v>
      </c>
      <c r="K11219" s="2">
        <v>4200</v>
      </c>
    </row>
    <row r="11220" spans="1:11" x14ac:dyDescent="0.3">
      <c r="A11220" t="s">
        <v>151083</v>
      </c>
      <c r="B11220" t="s">
        <v>151084</v>
      </c>
      <c r="C11220" t="s">
        <v>12</v>
      </c>
      <c r="D11220">
        <v>43</v>
      </c>
      <c r="E11220" t="s">
        <v>69843</v>
      </c>
      <c r="F11220">
        <v>2</v>
      </c>
      <c r="G11220" s="2">
        <v>1200.3399999999999</v>
      </c>
      <c r="H11220" t="s">
        <v>14</v>
      </c>
      <c r="I11220" s="1">
        <v>44514</v>
      </c>
      <c r="J11220" t="s">
        <v>4072</v>
      </c>
      <c r="K11220" s="2">
        <v>2400.6799999999998</v>
      </c>
    </row>
    <row r="11221" spans="1:11" x14ac:dyDescent="0.3">
      <c r="A11221" t="s">
        <v>129279</v>
      </c>
      <c r="B11221" t="s">
        <v>129280</v>
      </c>
      <c r="C11221" t="s">
        <v>840</v>
      </c>
      <c r="D11221">
        <v>53</v>
      </c>
      <c r="E11221" t="s">
        <v>70034</v>
      </c>
      <c r="F11221">
        <v>1</v>
      </c>
      <c r="G11221" s="2">
        <v>1050</v>
      </c>
      <c r="H11221" t="s">
        <v>6278</v>
      </c>
      <c r="I11221" s="1">
        <v>44612</v>
      </c>
      <c r="J11221" t="s">
        <v>1349</v>
      </c>
      <c r="K11221" s="2">
        <v>1050</v>
      </c>
    </row>
    <row r="11222" spans="1:11" x14ac:dyDescent="0.3">
      <c r="A11222" t="s">
        <v>151055</v>
      </c>
      <c r="B11222" t="s">
        <v>151056</v>
      </c>
      <c r="C11222" t="s">
        <v>12</v>
      </c>
      <c r="D11222">
        <v>40</v>
      </c>
      <c r="E11222" t="s">
        <v>69843</v>
      </c>
      <c r="F11222">
        <v>2</v>
      </c>
      <c r="G11222" s="2">
        <v>1200.3399999999999</v>
      </c>
      <c r="H11222" t="s">
        <v>14</v>
      </c>
      <c r="I11222" s="1">
        <v>44530</v>
      </c>
      <c r="J11222" t="s">
        <v>4072</v>
      </c>
      <c r="K11222" s="2">
        <v>2400.6799999999998</v>
      </c>
    </row>
    <row r="11223" spans="1:11" x14ac:dyDescent="0.3">
      <c r="A11223" t="s">
        <v>93347</v>
      </c>
      <c r="B11223" t="s">
        <v>93348</v>
      </c>
      <c r="C11223" t="s">
        <v>12</v>
      </c>
      <c r="D11223">
        <v>32</v>
      </c>
      <c r="E11223" t="s">
        <v>69628</v>
      </c>
      <c r="F11223">
        <v>4</v>
      </c>
      <c r="G11223" s="2">
        <v>143.36000000000001</v>
      </c>
      <c r="H11223" t="s">
        <v>11067</v>
      </c>
      <c r="I11223" s="1">
        <v>44604</v>
      </c>
      <c r="J11223" t="s">
        <v>1349</v>
      </c>
      <c r="K11223" s="2">
        <v>573.44000000000005</v>
      </c>
    </row>
    <row r="11224" spans="1:11" x14ac:dyDescent="0.3">
      <c r="A11224" t="s">
        <v>167197</v>
      </c>
      <c r="B11224" t="s">
        <v>167198</v>
      </c>
      <c r="C11224" t="s">
        <v>840</v>
      </c>
      <c r="D11224">
        <v>37</v>
      </c>
      <c r="E11224" t="s">
        <v>69327</v>
      </c>
      <c r="F11224">
        <v>2</v>
      </c>
      <c r="G11224" s="2">
        <v>10.46</v>
      </c>
      <c r="H11224" t="s">
        <v>14</v>
      </c>
      <c r="I11224" s="1">
        <v>44681</v>
      </c>
      <c r="J11224" t="s">
        <v>5371</v>
      </c>
      <c r="K11224" s="2">
        <v>20.92</v>
      </c>
    </row>
    <row r="11225" spans="1:11" x14ac:dyDescent="0.3">
      <c r="A11225" t="s">
        <v>18304</v>
      </c>
      <c r="B11225" t="s">
        <v>18305</v>
      </c>
      <c r="C11225" t="s">
        <v>12</v>
      </c>
      <c r="D11225">
        <v>62</v>
      </c>
      <c r="E11225" t="s">
        <v>13</v>
      </c>
      <c r="F11225">
        <v>4</v>
      </c>
      <c r="G11225" s="2">
        <v>1200.32</v>
      </c>
      <c r="H11225" t="s">
        <v>6278</v>
      </c>
      <c r="I11225" s="1">
        <v>44978</v>
      </c>
      <c r="J11225" t="s">
        <v>5688</v>
      </c>
      <c r="K11225" s="2">
        <v>4801.28</v>
      </c>
    </row>
    <row r="11226" spans="1:11" x14ac:dyDescent="0.3">
      <c r="A11226" t="s">
        <v>59856</v>
      </c>
      <c r="B11226" t="s">
        <v>59857</v>
      </c>
      <c r="C11226" t="s">
        <v>12</v>
      </c>
      <c r="D11226">
        <v>60</v>
      </c>
      <c r="E11226" t="s">
        <v>13</v>
      </c>
      <c r="F11226">
        <v>3</v>
      </c>
      <c r="G11226" s="2">
        <v>900.24</v>
      </c>
      <c r="H11226" t="s">
        <v>6278</v>
      </c>
      <c r="I11226" s="1">
        <v>44888</v>
      </c>
      <c r="J11226" t="s">
        <v>5371</v>
      </c>
      <c r="K11226" s="2">
        <v>2700.72</v>
      </c>
    </row>
    <row r="11227" spans="1:11" x14ac:dyDescent="0.3">
      <c r="A11227" t="s">
        <v>170065</v>
      </c>
      <c r="B11227" t="s">
        <v>170066</v>
      </c>
      <c r="C11227" t="s">
        <v>12</v>
      </c>
      <c r="D11227">
        <v>26</v>
      </c>
      <c r="E11227" t="s">
        <v>70034</v>
      </c>
      <c r="F11227">
        <v>5</v>
      </c>
      <c r="G11227" s="2">
        <v>5250</v>
      </c>
      <c r="H11227" t="s">
        <v>14</v>
      </c>
      <c r="I11227" s="1">
        <v>44744</v>
      </c>
      <c r="J11227" t="s">
        <v>4711</v>
      </c>
      <c r="K11227" s="2">
        <v>26250</v>
      </c>
    </row>
    <row r="11228" spans="1:11" x14ac:dyDescent="0.3">
      <c r="A11228" t="s">
        <v>141451</v>
      </c>
      <c r="B11228" t="s">
        <v>141452</v>
      </c>
      <c r="C11228" t="s">
        <v>12</v>
      </c>
      <c r="D11228">
        <v>66</v>
      </c>
      <c r="E11228" t="s">
        <v>69327</v>
      </c>
      <c r="F11228">
        <v>2</v>
      </c>
      <c r="G11228" s="2">
        <v>10.46</v>
      </c>
      <c r="H11228" t="s">
        <v>14</v>
      </c>
      <c r="I11228" s="1">
        <v>44440</v>
      </c>
      <c r="J11228" t="s">
        <v>2480</v>
      </c>
      <c r="K11228" s="2">
        <v>20.92</v>
      </c>
    </row>
    <row r="11229" spans="1:11" x14ac:dyDescent="0.3">
      <c r="A11229" t="s">
        <v>114207</v>
      </c>
      <c r="B11229" t="s">
        <v>114208</v>
      </c>
      <c r="C11229" t="s">
        <v>12</v>
      </c>
      <c r="D11229">
        <v>35</v>
      </c>
      <c r="E11229" t="s">
        <v>69327</v>
      </c>
      <c r="F11229">
        <v>1</v>
      </c>
      <c r="G11229" s="2">
        <v>5.23</v>
      </c>
      <c r="H11229" t="s">
        <v>6278</v>
      </c>
      <c r="I11229" s="1">
        <v>44944</v>
      </c>
      <c r="J11229" t="s">
        <v>5995</v>
      </c>
      <c r="K11229" s="2">
        <v>5.23</v>
      </c>
    </row>
    <row r="11230" spans="1:11" x14ac:dyDescent="0.3">
      <c r="A11230" t="s">
        <v>79119</v>
      </c>
      <c r="B11230" t="s">
        <v>79120</v>
      </c>
      <c r="C11230" t="s">
        <v>12</v>
      </c>
      <c r="D11230">
        <v>23</v>
      </c>
      <c r="E11230" t="s">
        <v>69628</v>
      </c>
      <c r="F11230">
        <v>2</v>
      </c>
      <c r="G11230" s="2">
        <v>71.680000000000007</v>
      </c>
      <c r="H11230" t="s">
        <v>11067</v>
      </c>
      <c r="I11230" s="1">
        <v>44787</v>
      </c>
      <c r="J11230" t="s">
        <v>3387</v>
      </c>
      <c r="K11230" s="2">
        <v>143.36000000000001</v>
      </c>
    </row>
    <row r="11231" spans="1:11" x14ac:dyDescent="0.3">
      <c r="A11231" t="s">
        <v>92497</v>
      </c>
      <c r="B11231" t="s">
        <v>92498</v>
      </c>
      <c r="C11231" t="s">
        <v>840</v>
      </c>
      <c r="D11231">
        <v>35</v>
      </c>
      <c r="E11231" t="s">
        <v>69843</v>
      </c>
      <c r="F11231">
        <v>3</v>
      </c>
      <c r="G11231" s="2">
        <v>1800.51</v>
      </c>
      <c r="H11231" t="s">
        <v>11067</v>
      </c>
      <c r="I11231" s="1">
        <v>44974</v>
      </c>
      <c r="J11231" t="s">
        <v>1349</v>
      </c>
      <c r="K11231" s="2">
        <v>5401.53</v>
      </c>
    </row>
    <row r="11232" spans="1:11" x14ac:dyDescent="0.3">
      <c r="A11232" t="s">
        <v>3874</v>
      </c>
      <c r="B11232" t="s">
        <v>3875</v>
      </c>
      <c r="C11232" t="s">
        <v>12</v>
      </c>
      <c r="D11232">
        <v>55</v>
      </c>
      <c r="E11232" t="s">
        <v>13</v>
      </c>
      <c r="F11232">
        <v>2</v>
      </c>
      <c r="G11232" s="2">
        <v>600.16</v>
      </c>
      <c r="H11232" t="s">
        <v>14</v>
      </c>
      <c r="I11232" s="1">
        <v>44591</v>
      </c>
      <c r="J11232" t="s">
        <v>3387</v>
      </c>
      <c r="K11232" s="2">
        <v>1200.32</v>
      </c>
    </row>
    <row r="11233" spans="1:11" x14ac:dyDescent="0.3">
      <c r="A11233" t="s">
        <v>46564</v>
      </c>
      <c r="B11233" t="s">
        <v>46565</v>
      </c>
      <c r="C11233" t="s">
        <v>12</v>
      </c>
      <c r="D11233">
        <v>26</v>
      </c>
      <c r="E11233" t="s">
        <v>13</v>
      </c>
      <c r="F11233">
        <v>1</v>
      </c>
      <c r="G11233" s="2">
        <v>300.08</v>
      </c>
      <c r="H11233" t="s">
        <v>14</v>
      </c>
      <c r="I11233" s="1">
        <v>44903</v>
      </c>
      <c r="J11233" t="s">
        <v>5371</v>
      </c>
      <c r="K11233" s="2">
        <v>300.08</v>
      </c>
    </row>
    <row r="11234" spans="1:11" x14ac:dyDescent="0.3">
      <c r="A11234" t="s">
        <v>43790</v>
      </c>
      <c r="B11234" t="s">
        <v>43791</v>
      </c>
      <c r="C11234" t="s">
        <v>12</v>
      </c>
      <c r="D11234">
        <v>49</v>
      </c>
      <c r="E11234" t="s">
        <v>13</v>
      </c>
      <c r="F11234">
        <v>1</v>
      </c>
      <c r="G11234" s="2">
        <v>300.08</v>
      </c>
      <c r="H11234" t="s">
        <v>14</v>
      </c>
      <c r="I11234" s="1">
        <v>44911</v>
      </c>
      <c r="J11234" t="s">
        <v>15</v>
      </c>
      <c r="K11234" s="2">
        <v>300.08</v>
      </c>
    </row>
    <row r="11235" spans="1:11" x14ac:dyDescent="0.3">
      <c r="A11235" t="s">
        <v>45876</v>
      </c>
      <c r="B11235" t="s">
        <v>45877</v>
      </c>
      <c r="C11235" t="s">
        <v>840</v>
      </c>
      <c r="D11235">
        <v>64</v>
      </c>
      <c r="E11235" t="s">
        <v>13</v>
      </c>
      <c r="F11235">
        <v>1</v>
      </c>
      <c r="G11235" s="2">
        <v>300.08</v>
      </c>
      <c r="H11235" t="s">
        <v>14</v>
      </c>
      <c r="I11235" s="1">
        <v>44527</v>
      </c>
      <c r="J11235" t="s">
        <v>4072</v>
      </c>
      <c r="K11235" s="2">
        <v>300.08</v>
      </c>
    </row>
    <row r="11236" spans="1:11" x14ac:dyDescent="0.3">
      <c r="A11236" t="s">
        <v>38004</v>
      </c>
      <c r="B11236" t="s">
        <v>38005</v>
      </c>
      <c r="C11236" t="s">
        <v>12</v>
      </c>
      <c r="D11236">
        <v>43</v>
      </c>
      <c r="E11236" t="s">
        <v>13</v>
      </c>
      <c r="F11236">
        <v>5</v>
      </c>
      <c r="G11236" s="2">
        <v>1500.4</v>
      </c>
      <c r="H11236" t="s">
        <v>14</v>
      </c>
      <c r="I11236" s="1">
        <v>44618</v>
      </c>
      <c r="J11236" t="s">
        <v>5688</v>
      </c>
      <c r="K11236" s="2">
        <v>7502</v>
      </c>
    </row>
    <row r="11237" spans="1:11" x14ac:dyDescent="0.3">
      <c r="A11237" t="s">
        <v>40518</v>
      </c>
      <c r="B11237" t="s">
        <v>40519</v>
      </c>
      <c r="C11237" t="s">
        <v>840</v>
      </c>
      <c r="D11237">
        <v>42</v>
      </c>
      <c r="E11237" t="s">
        <v>13</v>
      </c>
      <c r="F11237">
        <v>5</v>
      </c>
      <c r="G11237" s="2">
        <v>1500.4</v>
      </c>
      <c r="H11237" t="s">
        <v>14</v>
      </c>
      <c r="I11237" s="1">
        <v>44439</v>
      </c>
      <c r="J11237" t="s">
        <v>15</v>
      </c>
      <c r="K11237" s="2">
        <v>7502</v>
      </c>
    </row>
    <row r="11238" spans="1:11" x14ac:dyDescent="0.3">
      <c r="A11238" t="s">
        <v>54612</v>
      </c>
      <c r="B11238" t="s">
        <v>54613</v>
      </c>
      <c r="C11238" t="s">
        <v>840</v>
      </c>
      <c r="D11238">
        <v>69</v>
      </c>
      <c r="E11238" t="s">
        <v>13</v>
      </c>
      <c r="F11238">
        <v>1</v>
      </c>
      <c r="G11238" s="2">
        <v>300.08</v>
      </c>
      <c r="H11238" t="s">
        <v>11067</v>
      </c>
      <c r="I11238" s="1">
        <v>44572</v>
      </c>
      <c r="J11238" t="s">
        <v>4711</v>
      </c>
      <c r="K11238" s="2">
        <v>300.08</v>
      </c>
    </row>
    <row r="11239" spans="1:11" x14ac:dyDescent="0.3">
      <c r="A11239" t="s">
        <v>11834</v>
      </c>
      <c r="B11239" t="s">
        <v>11835</v>
      </c>
      <c r="C11239" t="s">
        <v>840</v>
      </c>
      <c r="D11239">
        <v>50</v>
      </c>
      <c r="E11239" t="s">
        <v>13</v>
      </c>
      <c r="F11239">
        <v>2</v>
      </c>
      <c r="G11239" s="2">
        <v>600.16</v>
      </c>
      <c r="H11239" t="s">
        <v>11067</v>
      </c>
      <c r="I11239" s="1">
        <v>44872</v>
      </c>
      <c r="J11239" t="s">
        <v>1349</v>
      </c>
      <c r="K11239" s="2">
        <v>1200.32</v>
      </c>
    </row>
    <row r="11240" spans="1:11" x14ac:dyDescent="0.3">
      <c r="A11240" t="s">
        <v>98853</v>
      </c>
      <c r="B11240" t="s">
        <v>98854</v>
      </c>
      <c r="C11240" t="s">
        <v>12</v>
      </c>
      <c r="D11240">
        <v>30</v>
      </c>
      <c r="E11240" t="s">
        <v>69327</v>
      </c>
      <c r="F11240">
        <v>1</v>
      </c>
      <c r="G11240" s="2">
        <v>5.23</v>
      </c>
      <c r="H11240" t="s">
        <v>6278</v>
      </c>
      <c r="I11240" s="1">
        <v>44727</v>
      </c>
      <c r="J11240" t="s">
        <v>4072</v>
      </c>
      <c r="K11240" s="2">
        <v>5.23</v>
      </c>
    </row>
    <row r="11241" spans="1:11" x14ac:dyDescent="0.3">
      <c r="A11241" t="s">
        <v>114943</v>
      </c>
      <c r="B11241" t="s">
        <v>114944</v>
      </c>
      <c r="C11241" t="s">
        <v>12</v>
      </c>
      <c r="D11241">
        <v>35</v>
      </c>
      <c r="E11241" t="s">
        <v>69628</v>
      </c>
      <c r="F11241">
        <v>2</v>
      </c>
      <c r="G11241" s="2">
        <v>71.680000000000007</v>
      </c>
      <c r="H11241" t="s">
        <v>6278</v>
      </c>
      <c r="I11241" s="1">
        <v>44217</v>
      </c>
      <c r="J11241" t="s">
        <v>5995</v>
      </c>
      <c r="K11241" s="2">
        <v>143.36000000000001</v>
      </c>
    </row>
    <row r="11242" spans="1:11" x14ac:dyDescent="0.3">
      <c r="A11242" t="s">
        <v>96331</v>
      </c>
      <c r="B11242" t="s">
        <v>96332</v>
      </c>
      <c r="C11242" t="s">
        <v>840</v>
      </c>
      <c r="D11242">
        <v>38</v>
      </c>
      <c r="E11242" t="s">
        <v>69628</v>
      </c>
      <c r="F11242">
        <v>1</v>
      </c>
      <c r="G11242" s="2">
        <v>35.840000000000003</v>
      </c>
      <c r="H11242" t="s">
        <v>6278</v>
      </c>
      <c r="I11242" s="1">
        <v>44651</v>
      </c>
      <c r="J11242" t="s">
        <v>4072</v>
      </c>
      <c r="K11242" s="2">
        <v>35.840000000000003</v>
      </c>
    </row>
    <row r="11243" spans="1:11" x14ac:dyDescent="0.3">
      <c r="A11243" t="s">
        <v>171075</v>
      </c>
      <c r="B11243" t="s">
        <v>171076</v>
      </c>
      <c r="C11243" t="s">
        <v>840</v>
      </c>
      <c r="D11243">
        <v>50</v>
      </c>
      <c r="E11243" t="s">
        <v>69843</v>
      </c>
      <c r="F11243">
        <v>3</v>
      </c>
      <c r="G11243" s="2">
        <v>1800.51</v>
      </c>
      <c r="H11243" t="s">
        <v>14</v>
      </c>
      <c r="I11243" s="1">
        <v>44325</v>
      </c>
      <c r="J11243" t="s">
        <v>5688</v>
      </c>
      <c r="K11243" s="2">
        <v>5401.53</v>
      </c>
    </row>
    <row r="11244" spans="1:11" x14ac:dyDescent="0.3">
      <c r="A11244" t="s">
        <v>119409</v>
      </c>
      <c r="B11244" t="s">
        <v>119410</v>
      </c>
      <c r="C11244" t="s">
        <v>12</v>
      </c>
      <c r="D11244">
        <v>55</v>
      </c>
      <c r="E11244" t="s">
        <v>69843</v>
      </c>
      <c r="F11244">
        <v>4</v>
      </c>
      <c r="G11244" s="2">
        <v>2400.6799999999998</v>
      </c>
      <c r="H11244" t="s">
        <v>6278</v>
      </c>
      <c r="I11244" s="1">
        <v>44774</v>
      </c>
      <c r="J11244" t="s">
        <v>2480</v>
      </c>
      <c r="K11244" s="2">
        <v>9602.7199999999993</v>
      </c>
    </row>
    <row r="11245" spans="1:11" x14ac:dyDescent="0.3">
      <c r="A11245" t="s">
        <v>19430</v>
      </c>
      <c r="B11245" t="s">
        <v>19431</v>
      </c>
      <c r="C11245" t="s">
        <v>12</v>
      </c>
      <c r="D11245">
        <v>33</v>
      </c>
      <c r="E11245" t="s">
        <v>13</v>
      </c>
      <c r="F11245">
        <v>4</v>
      </c>
      <c r="G11245" s="2">
        <v>1200.32</v>
      </c>
      <c r="H11245" t="s">
        <v>6278</v>
      </c>
      <c r="I11245" s="1">
        <v>44261</v>
      </c>
      <c r="J11245" t="s">
        <v>2480</v>
      </c>
      <c r="K11245" s="2">
        <v>4801.28</v>
      </c>
    </row>
    <row r="11246" spans="1:11" x14ac:dyDescent="0.3">
      <c r="A11246" t="s">
        <v>63706</v>
      </c>
      <c r="B11246" t="s">
        <v>63707</v>
      </c>
      <c r="C11246" t="s">
        <v>840</v>
      </c>
      <c r="D11246">
        <v>40</v>
      </c>
      <c r="E11246" t="s">
        <v>13</v>
      </c>
      <c r="F11246">
        <v>3</v>
      </c>
      <c r="G11246" s="2">
        <v>900.24</v>
      </c>
      <c r="H11246" t="s">
        <v>14</v>
      </c>
      <c r="I11246" s="1">
        <v>44866</v>
      </c>
      <c r="J11246" t="s">
        <v>2480</v>
      </c>
      <c r="K11246" s="2">
        <v>2700.72</v>
      </c>
    </row>
    <row r="11247" spans="1:11" x14ac:dyDescent="0.3">
      <c r="A11247" t="s">
        <v>19844</v>
      </c>
      <c r="B11247" t="s">
        <v>19845</v>
      </c>
      <c r="C11247" t="s">
        <v>840</v>
      </c>
      <c r="D11247">
        <v>57</v>
      </c>
      <c r="E11247" t="s">
        <v>13</v>
      </c>
      <c r="F11247">
        <v>4</v>
      </c>
      <c r="G11247" s="2">
        <v>1200.32</v>
      </c>
      <c r="H11247" t="s">
        <v>6278</v>
      </c>
      <c r="I11247" s="1">
        <v>44592</v>
      </c>
      <c r="J11247" t="s">
        <v>1349</v>
      </c>
      <c r="K11247" s="2">
        <v>4801.28</v>
      </c>
    </row>
    <row r="11248" spans="1:11" x14ac:dyDescent="0.3">
      <c r="A11248" t="s">
        <v>34336</v>
      </c>
      <c r="B11248" t="s">
        <v>34337</v>
      </c>
      <c r="C11248" t="s">
        <v>12</v>
      </c>
      <c r="D11248">
        <v>55</v>
      </c>
      <c r="E11248" t="s">
        <v>13</v>
      </c>
      <c r="F11248">
        <v>5</v>
      </c>
      <c r="G11248" s="2">
        <v>1500.4</v>
      </c>
      <c r="H11248" t="s">
        <v>11067</v>
      </c>
      <c r="I11248" s="1">
        <v>44210</v>
      </c>
      <c r="J11248" t="s">
        <v>15</v>
      </c>
      <c r="K11248" s="2">
        <v>7502</v>
      </c>
    </row>
    <row r="11249" spans="1:11" x14ac:dyDescent="0.3">
      <c r="A11249" t="s">
        <v>163059</v>
      </c>
      <c r="B11249" t="s">
        <v>163060</v>
      </c>
      <c r="C11249" t="s">
        <v>840</v>
      </c>
      <c r="D11249">
        <v>63</v>
      </c>
      <c r="E11249" t="s">
        <v>69843</v>
      </c>
      <c r="F11249">
        <v>5</v>
      </c>
      <c r="G11249" s="2">
        <v>3000.85</v>
      </c>
      <c r="H11249" t="s">
        <v>14</v>
      </c>
      <c r="I11249" s="1">
        <v>44395</v>
      </c>
      <c r="J11249" t="s">
        <v>5048</v>
      </c>
      <c r="K11249" s="2">
        <v>15004.25</v>
      </c>
    </row>
    <row r="11250" spans="1:11" x14ac:dyDescent="0.3">
      <c r="A11250" t="s">
        <v>185961</v>
      </c>
      <c r="B11250" t="s">
        <v>185962</v>
      </c>
      <c r="C11250" t="s">
        <v>12</v>
      </c>
      <c r="D11250">
        <v>65</v>
      </c>
      <c r="E11250" t="s">
        <v>69002</v>
      </c>
      <c r="F11250">
        <v>1</v>
      </c>
      <c r="G11250" s="2">
        <v>40.659999999999997</v>
      </c>
      <c r="H11250" t="s">
        <v>14</v>
      </c>
      <c r="I11250" s="1">
        <v>44454</v>
      </c>
      <c r="J11250" t="s">
        <v>15</v>
      </c>
      <c r="K11250" s="2">
        <v>40.659999999999997</v>
      </c>
    </row>
    <row r="11251" spans="1:11" x14ac:dyDescent="0.3">
      <c r="A11251" t="s">
        <v>15298</v>
      </c>
      <c r="B11251" t="s">
        <v>15299</v>
      </c>
      <c r="C11251" t="s">
        <v>840</v>
      </c>
      <c r="D11251">
        <v>59</v>
      </c>
      <c r="E11251" t="s">
        <v>13</v>
      </c>
      <c r="F11251">
        <v>4</v>
      </c>
      <c r="G11251" s="2">
        <v>1200.32</v>
      </c>
      <c r="H11251" t="s">
        <v>11067</v>
      </c>
      <c r="I11251" s="1">
        <v>44780</v>
      </c>
      <c r="J11251" t="s">
        <v>2480</v>
      </c>
      <c r="K11251" s="2">
        <v>4801.28</v>
      </c>
    </row>
    <row r="11252" spans="1:11" x14ac:dyDescent="0.3">
      <c r="A11252" t="s">
        <v>50838</v>
      </c>
      <c r="B11252" t="s">
        <v>50839</v>
      </c>
      <c r="C11252" t="s">
        <v>840</v>
      </c>
      <c r="D11252">
        <v>31</v>
      </c>
      <c r="E11252" t="s">
        <v>13</v>
      </c>
      <c r="F11252">
        <v>1</v>
      </c>
      <c r="G11252" s="2">
        <v>300.08</v>
      </c>
      <c r="H11252" t="s">
        <v>6278</v>
      </c>
      <c r="I11252" s="1">
        <v>44714</v>
      </c>
      <c r="J11252" t="s">
        <v>1349</v>
      </c>
      <c r="K11252" s="2">
        <v>300.08</v>
      </c>
    </row>
    <row r="11253" spans="1:11" x14ac:dyDescent="0.3">
      <c r="A11253" t="s">
        <v>30282</v>
      </c>
      <c r="B11253" t="s">
        <v>30283</v>
      </c>
      <c r="C11253" t="s">
        <v>840</v>
      </c>
      <c r="D11253">
        <v>29</v>
      </c>
      <c r="E11253" t="s">
        <v>13</v>
      </c>
      <c r="F11253">
        <v>5</v>
      </c>
      <c r="G11253" s="2">
        <v>1500.4</v>
      </c>
      <c r="H11253" t="s">
        <v>6278</v>
      </c>
      <c r="I11253" s="1">
        <v>44772</v>
      </c>
      <c r="J11253" t="s">
        <v>4072</v>
      </c>
      <c r="K11253" s="2">
        <v>7502</v>
      </c>
    </row>
    <row r="11254" spans="1:11" x14ac:dyDescent="0.3">
      <c r="A11254" t="s">
        <v>94017</v>
      </c>
      <c r="B11254" t="s">
        <v>94018</v>
      </c>
      <c r="C11254" t="s">
        <v>12</v>
      </c>
      <c r="D11254">
        <v>38</v>
      </c>
      <c r="E11254" t="s">
        <v>70039</v>
      </c>
      <c r="F11254">
        <v>3</v>
      </c>
      <c r="G11254" s="2">
        <v>35.19</v>
      </c>
      <c r="H11254" t="s">
        <v>11067</v>
      </c>
      <c r="I11254" s="1">
        <v>44844</v>
      </c>
      <c r="J11254" t="s">
        <v>1349</v>
      </c>
      <c r="K11254" s="2">
        <v>105.57</v>
      </c>
    </row>
    <row r="11255" spans="1:11" x14ac:dyDescent="0.3">
      <c r="A11255" t="s">
        <v>21856</v>
      </c>
      <c r="B11255" t="s">
        <v>21857</v>
      </c>
      <c r="C11255" t="s">
        <v>12</v>
      </c>
      <c r="D11255">
        <v>36</v>
      </c>
      <c r="E11255" t="s">
        <v>13</v>
      </c>
      <c r="F11255">
        <v>4</v>
      </c>
      <c r="G11255" s="2">
        <v>1200.32</v>
      </c>
      <c r="H11255" t="s">
        <v>14</v>
      </c>
      <c r="I11255" s="1">
        <v>44495</v>
      </c>
      <c r="J11255" t="s">
        <v>2480</v>
      </c>
      <c r="K11255" s="2">
        <v>4801.28</v>
      </c>
    </row>
    <row r="11256" spans="1:11" x14ac:dyDescent="0.3">
      <c r="A11256" t="s">
        <v>37478</v>
      </c>
      <c r="B11256" t="s">
        <v>37479</v>
      </c>
      <c r="C11256" t="s">
        <v>12</v>
      </c>
      <c r="D11256">
        <v>26</v>
      </c>
      <c r="E11256" t="s">
        <v>13</v>
      </c>
      <c r="F11256">
        <v>5</v>
      </c>
      <c r="G11256" s="2">
        <v>1500.4</v>
      </c>
      <c r="H11256" t="s">
        <v>14</v>
      </c>
      <c r="I11256" s="1">
        <v>44242</v>
      </c>
      <c r="J11256" t="s">
        <v>5048</v>
      </c>
      <c r="K11256" s="2">
        <v>7502</v>
      </c>
    </row>
    <row r="11257" spans="1:11" x14ac:dyDescent="0.3">
      <c r="A11257" t="s">
        <v>146567</v>
      </c>
      <c r="B11257" t="s">
        <v>146568</v>
      </c>
      <c r="C11257" t="s">
        <v>12</v>
      </c>
      <c r="D11257">
        <v>52</v>
      </c>
      <c r="E11257" t="s">
        <v>69843</v>
      </c>
      <c r="F11257">
        <v>4</v>
      </c>
      <c r="G11257" s="2">
        <v>2400.6799999999998</v>
      </c>
      <c r="H11257" t="s">
        <v>14</v>
      </c>
      <c r="I11257" s="1">
        <v>44827</v>
      </c>
      <c r="J11257" t="s">
        <v>2480</v>
      </c>
      <c r="K11257" s="2">
        <v>9602.7199999999993</v>
      </c>
    </row>
    <row r="11258" spans="1:11" x14ac:dyDescent="0.3">
      <c r="A11258" t="s">
        <v>126065</v>
      </c>
      <c r="B11258" t="s">
        <v>126066</v>
      </c>
      <c r="C11258" t="s">
        <v>12</v>
      </c>
      <c r="D11258">
        <v>60</v>
      </c>
      <c r="E11258" t="s">
        <v>69843</v>
      </c>
      <c r="F11258">
        <v>5</v>
      </c>
      <c r="G11258" s="2">
        <v>3000.85</v>
      </c>
      <c r="H11258" t="s">
        <v>6278</v>
      </c>
      <c r="I11258" s="1">
        <v>44586</v>
      </c>
      <c r="J11258" t="s">
        <v>1349</v>
      </c>
      <c r="K11258" s="2">
        <v>15004.25</v>
      </c>
    </row>
    <row r="11259" spans="1:11" x14ac:dyDescent="0.3">
      <c r="A11259" t="s">
        <v>41772</v>
      </c>
      <c r="B11259" t="s">
        <v>41773</v>
      </c>
      <c r="C11259" t="s">
        <v>12</v>
      </c>
      <c r="D11259">
        <v>52</v>
      </c>
      <c r="E11259" t="s">
        <v>13</v>
      </c>
      <c r="F11259">
        <v>1</v>
      </c>
      <c r="G11259" s="2">
        <v>300.08</v>
      </c>
      <c r="H11259" t="s">
        <v>14</v>
      </c>
      <c r="I11259" s="1">
        <v>44661</v>
      </c>
      <c r="J11259" t="s">
        <v>1349</v>
      </c>
      <c r="K11259" s="2">
        <v>300.08</v>
      </c>
    </row>
    <row r="11260" spans="1:11" x14ac:dyDescent="0.3">
      <c r="A11260" t="s">
        <v>147451</v>
      </c>
      <c r="B11260" t="s">
        <v>147452</v>
      </c>
      <c r="C11260" t="s">
        <v>840</v>
      </c>
      <c r="D11260">
        <v>43</v>
      </c>
      <c r="E11260" t="s">
        <v>69843</v>
      </c>
      <c r="F11260">
        <v>5</v>
      </c>
      <c r="G11260" s="2">
        <v>3000.85</v>
      </c>
      <c r="H11260" t="s">
        <v>14</v>
      </c>
      <c r="I11260" s="1">
        <v>44355</v>
      </c>
      <c r="J11260" t="s">
        <v>2480</v>
      </c>
      <c r="K11260" s="2">
        <v>15004.25</v>
      </c>
    </row>
    <row r="11261" spans="1:11" x14ac:dyDescent="0.3">
      <c r="A11261" t="s">
        <v>125527</v>
      </c>
      <c r="B11261" t="s">
        <v>125528</v>
      </c>
      <c r="C11261" t="s">
        <v>840</v>
      </c>
      <c r="D11261">
        <v>37</v>
      </c>
      <c r="E11261" t="s">
        <v>69843</v>
      </c>
      <c r="F11261">
        <v>3</v>
      </c>
      <c r="G11261" s="2">
        <v>1800.51</v>
      </c>
      <c r="H11261" t="s">
        <v>6278</v>
      </c>
      <c r="I11261" s="1">
        <v>44244</v>
      </c>
      <c r="J11261" t="s">
        <v>1349</v>
      </c>
      <c r="K11261" s="2">
        <v>5401.53</v>
      </c>
    </row>
    <row r="11262" spans="1:11" x14ac:dyDescent="0.3">
      <c r="A11262" t="s">
        <v>18860</v>
      </c>
      <c r="B11262" t="s">
        <v>18861</v>
      </c>
      <c r="C11262" t="s">
        <v>840</v>
      </c>
      <c r="D11262">
        <v>36</v>
      </c>
      <c r="E11262" t="s">
        <v>13</v>
      </c>
      <c r="F11262">
        <v>4</v>
      </c>
      <c r="G11262" s="2">
        <v>1200.32</v>
      </c>
      <c r="H11262" t="s">
        <v>6278</v>
      </c>
      <c r="I11262" s="1">
        <v>44612</v>
      </c>
      <c r="J11262" t="s">
        <v>2480</v>
      </c>
      <c r="K11262" s="2">
        <v>4801.28</v>
      </c>
    </row>
    <row r="11263" spans="1:11" x14ac:dyDescent="0.3">
      <c r="A11263" t="s">
        <v>100571</v>
      </c>
      <c r="B11263" t="s">
        <v>100572</v>
      </c>
      <c r="C11263" t="s">
        <v>840</v>
      </c>
      <c r="D11263">
        <v>58</v>
      </c>
      <c r="E11263" t="s">
        <v>69002</v>
      </c>
      <c r="F11263">
        <v>3</v>
      </c>
      <c r="G11263" s="2">
        <v>121.98</v>
      </c>
      <c r="H11263" t="s">
        <v>6278</v>
      </c>
      <c r="I11263" s="1">
        <v>44513</v>
      </c>
      <c r="J11263" t="s">
        <v>3387</v>
      </c>
      <c r="K11263" s="2">
        <v>365.94</v>
      </c>
    </row>
    <row r="11264" spans="1:11" x14ac:dyDescent="0.3">
      <c r="A11264" t="s">
        <v>25182</v>
      </c>
      <c r="B11264" t="s">
        <v>25183</v>
      </c>
      <c r="C11264" t="s">
        <v>12</v>
      </c>
      <c r="D11264">
        <v>19</v>
      </c>
      <c r="E11264" t="s">
        <v>13</v>
      </c>
      <c r="F11264">
        <v>4</v>
      </c>
      <c r="G11264" s="2">
        <v>1200.32</v>
      </c>
      <c r="H11264" t="s">
        <v>14</v>
      </c>
      <c r="I11264" s="1">
        <v>44200</v>
      </c>
      <c r="J11264" t="s">
        <v>5371</v>
      </c>
      <c r="K11264" s="2">
        <v>4801.28</v>
      </c>
    </row>
    <row r="11265" spans="1:11" x14ac:dyDescent="0.3">
      <c r="A11265" t="s">
        <v>192137</v>
      </c>
      <c r="B11265" t="s">
        <v>192138</v>
      </c>
      <c r="C11265" t="s">
        <v>840</v>
      </c>
      <c r="D11265">
        <v>39</v>
      </c>
      <c r="E11265" t="s">
        <v>69628</v>
      </c>
      <c r="F11265">
        <v>3</v>
      </c>
      <c r="G11265" s="2">
        <v>107.52</v>
      </c>
      <c r="H11265" t="s">
        <v>14</v>
      </c>
      <c r="I11265" s="1">
        <v>44663</v>
      </c>
      <c r="J11265" t="s">
        <v>1349</v>
      </c>
      <c r="K11265" s="2">
        <v>322.56</v>
      </c>
    </row>
    <row r="11266" spans="1:11" x14ac:dyDescent="0.3">
      <c r="A11266" t="s">
        <v>26598</v>
      </c>
      <c r="B11266" t="s">
        <v>26599</v>
      </c>
      <c r="C11266" t="s">
        <v>840</v>
      </c>
      <c r="D11266">
        <v>56</v>
      </c>
      <c r="E11266" t="s">
        <v>13</v>
      </c>
      <c r="F11266">
        <v>4</v>
      </c>
      <c r="G11266" s="2">
        <v>1200.32</v>
      </c>
      <c r="H11266" t="s">
        <v>14</v>
      </c>
      <c r="I11266" s="1">
        <v>44529</v>
      </c>
      <c r="J11266" t="s">
        <v>1349</v>
      </c>
      <c r="K11266" s="2">
        <v>4801.28</v>
      </c>
    </row>
    <row r="11267" spans="1:11" x14ac:dyDescent="0.3">
      <c r="A11267" t="s">
        <v>19628</v>
      </c>
      <c r="B11267" t="s">
        <v>19629</v>
      </c>
      <c r="C11267" t="s">
        <v>840</v>
      </c>
      <c r="D11267">
        <v>53</v>
      </c>
      <c r="E11267" t="s">
        <v>13</v>
      </c>
      <c r="F11267">
        <v>4</v>
      </c>
      <c r="G11267" s="2">
        <v>1200.32</v>
      </c>
      <c r="H11267" t="s">
        <v>6278</v>
      </c>
      <c r="I11267" s="1">
        <v>44762</v>
      </c>
      <c r="J11267" t="s">
        <v>1349</v>
      </c>
      <c r="K11267" s="2">
        <v>4801.28</v>
      </c>
    </row>
    <row r="11268" spans="1:11" x14ac:dyDescent="0.3">
      <c r="A11268" t="s">
        <v>178661</v>
      </c>
      <c r="B11268" t="s">
        <v>178662</v>
      </c>
      <c r="C11268" t="s">
        <v>12</v>
      </c>
      <c r="D11268">
        <v>37</v>
      </c>
      <c r="E11268" t="s">
        <v>69628</v>
      </c>
      <c r="F11268">
        <v>2</v>
      </c>
      <c r="G11268" s="2">
        <v>71.680000000000007</v>
      </c>
      <c r="H11268" t="s">
        <v>14</v>
      </c>
      <c r="I11268" s="1">
        <v>44273</v>
      </c>
      <c r="J11268" t="s">
        <v>15</v>
      </c>
      <c r="K11268" s="2">
        <v>143.36000000000001</v>
      </c>
    </row>
    <row r="11269" spans="1:11" x14ac:dyDescent="0.3">
      <c r="A11269" t="s">
        <v>129769</v>
      </c>
      <c r="B11269" t="s">
        <v>129770</v>
      </c>
      <c r="C11269" t="s">
        <v>12</v>
      </c>
      <c r="D11269">
        <v>59</v>
      </c>
      <c r="E11269" t="s">
        <v>69002</v>
      </c>
      <c r="F11269">
        <v>1</v>
      </c>
      <c r="G11269" s="2">
        <v>40.659999999999997</v>
      </c>
      <c r="H11269" t="s">
        <v>6278</v>
      </c>
      <c r="I11269" s="1">
        <v>44268</v>
      </c>
      <c r="J11269" t="s">
        <v>1349</v>
      </c>
      <c r="K11269" s="2">
        <v>40.659999999999997</v>
      </c>
    </row>
    <row r="11270" spans="1:11" x14ac:dyDescent="0.3">
      <c r="A11270" t="s">
        <v>79647</v>
      </c>
      <c r="B11270" t="s">
        <v>79648</v>
      </c>
      <c r="C11270" t="s">
        <v>840</v>
      </c>
      <c r="D11270">
        <v>24</v>
      </c>
      <c r="E11270" t="s">
        <v>70039</v>
      </c>
      <c r="F11270">
        <v>1</v>
      </c>
      <c r="G11270" s="2">
        <v>11.73</v>
      </c>
      <c r="H11270" t="s">
        <v>11067</v>
      </c>
      <c r="I11270" s="1">
        <v>44920</v>
      </c>
      <c r="J11270" t="s">
        <v>3387</v>
      </c>
      <c r="K11270" s="2">
        <v>11.73</v>
      </c>
    </row>
    <row r="11271" spans="1:11" x14ac:dyDescent="0.3">
      <c r="A11271" t="s">
        <v>9623</v>
      </c>
      <c r="B11271" t="s">
        <v>9624</v>
      </c>
      <c r="C11271" t="s">
        <v>12</v>
      </c>
      <c r="D11271">
        <v>50</v>
      </c>
      <c r="E11271" t="s">
        <v>13</v>
      </c>
      <c r="F11271">
        <v>2</v>
      </c>
      <c r="G11271" s="2">
        <v>600.16</v>
      </c>
      <c r="H11271" t="s">
        <v>6278</v>
      </c>
      <c r="I11271" s="1">
        <v>44964</v>
      </c>
      <c r="J11271" t="s">
        <v>15</v>
      </c>
      <c r="K11271" s="2">
        <v>1200.32</v>
      </c>
    </row>
    <row r="11272" spans="1:11" x14ac:dyDescent="0.3">
      <c r="A11272" t="s">
        <v>21602</v>
      </c>
      <c r="B11272" t="s">
        <v>21603</v>
      </c>
      <c r="C11272" t="s">
        <v>12</v>
      </c>
      <c r="D11272">
        <v>56</v>
      </c>
      <c r="E11272" t="s">
        <v>13</v>
      </c>
      <c r="F11272">
        <v>4</v>
      </c>
      <c r="G11272" s="2">
        <v>1200.32</v>
      </c>
      <c r="H11272" t="s">
        <v>14</v>
      </c>
      <c r="I11272" s="1">
        <v>44488</v>
      </c>
      <c r="J11272" t="s">
        <v>2480</v>
      </c>
      <c r="K11272" s="2">
        <v>4801.28</v>
      </c>
    </row>
    <row r="11273" spans="1:11" x14ac:dyDescent="0.3">
      <c r="A11273" t="s">
        <v>59106</v>
      </c>
      <c r="B11273" t="s">
        <v>59107</v>
      </c>
      <c r="C11273" t="s">
        <v>12</v>
      </c>
      <c r="D11273">
        <v>46</v>
      </c>
      <c r="E11273" t="s">
        <v>13</v>
      </c>
      <c r="F11273">
        <v>3</v>
      </c>
      <c r="G11273" s="2">
        <v>900.24</v>
      </c>
      <c r="H11273" t="s">
        <v>6278</v>
      </c>
      <c r="I11273" s="1">
        <v>44978</v>
      </c>
      <c r="J11273" t="s">
        <v>5688</v>
      </c>
      <c r="K11273" s="2">
        <v>2700.72</v>
      </c>
    </row>
    <row r="11274" spans="1:11" x14ac:dyDescent="0.3">
      <c r="A11274" t="s">
        <v>8395</v>
      </c>
      <c r="B11274" t="s">
        <v>8396</v>
      </c>
      <c r="C11274" t="s">
        <v>840</v>
      </c>
      <c r="D11274">
        <v>34</v>
      </c>
      <c r="E11274" t="s">
        <v>13</v>
      </c>
      <c r="F11274">
        <v>2</v>
      </c>
      <c r="G11274" s="2">
        <v>600.16</v>
      </c>
      <c r="H11274" t="s">
        <v>6278</v>
      </c>
      <c r="I11274" s="1">
        <v>44712</v>
      </c>
      <c r="J11274" t="s">
        <v>2480</v>
      </c>
      <c r="K11274" s="2">
        <v>1200.32</v>
      </c>
    </row>
    <row r="11275" spans="1:11" x14ac:dyDescent="0.3">
      <c r="A11275" t="s">
        <v>9841</v>
      </c>
      <c r="B11275" t="s">
        <v>9842</v>
      </c>
      <c r="C11275" t="s">
        <v>12</v>
      </c>
      <c r="D11275">
        <v>39</v>
      </c>
      <c r="E11275" t="s">
        <v>13</v>
      </c>
      <c r="F11275">
        <v>2</v>
      </c>
      <c r="G11275" s="2">
        <v>600.16</v>
      </c>
      <c r="H11275" t="s">
        <v>6278</v>
      </c>
      <c r="I11275" s="1">
        <v>44691</v>
      </c>
      <c r="J11275" t="s">
        <v>15</v>
      </c>
      <c r="K11275" s="2">
        <v>1200.32</v>
      </c>
    </row>
    <row r="11276" spans="1:11" x14ac:dyDescent="0.3">
      <c r="A11276" t="s">
        <v>102593</v>
      </c>
      <c r="B11276" t="s">
        <v>102594</v>
      </c>
      <c r="C11276" t="s">
        <v>840</v>
      </c>
      <c r="D11276">
        <v>63</v>
      </c>
      <c r="E11276" t="s">
        <v>70034</v>
      </c>
      <c r="F11276">
        <v>3</v>
      </c>
      <c r="G11276" s="2">
        <v>3150</v>
      </c>
      <c r="H11276" t="s">
        <v>6278</v>
      </c>
      <c r="I11276" s="1">
        <v>44519</v>
      </c>
      <c r="J11276" t="s">
        <v>3387</v>
      </c>
      <c r="K11276" s="2">
        <v>9450</v>
      </c>
    </row>
    <row r="11277" spans="1:11" x14ac:dyDescent="0.3">
      <c r="A11277" t="s">
        <v>168805</v>
      </c>
      <c r="B11277" t="s">
        <v>168806</v>
      </c>
      <c r="C11277" t="s">
        <v>12</v>
      </c>
      <c r="D11277">
        <v>42</v>
      </c>
      <c r="E11277" t="s">
        <v>69628</v>
      </c>
      <c r="F11277">
        <v>5</v>
      </c>
      <c r="G11277" s="2">
        <v>179.2</v>
      </c>
      <c r="H11277" t="s">
        <v>14</v>
      </c>
      <c r="I11277" s="1">
        <v>44355</v>
      </c>
      <c r="J11277" t="s">
        <v>4711</v>
      </c>
      <c r="K11277" s="2">
        <v>896</v>
      </c>
    </row>
    <row r="11278" spans="1:11" x14ac:dyDescent="0.3">
      <c r="A11278" t="s">
        <v>13682</v>
      </c>
      <c r="B11278" t="s">
        <v>13683</v>
      </c>
      <c r="C11278" t="s">
        <v>12</v>
      </c>
      <c r="D11278">
        <v>20</v>
      </c>
      <c r="E11278" t="s">
        <v>13</v>
      </c>
      <c r="F11278">
        <v>2</v>
      </c>
      <c r="G11278" s="2">
        <v>600.16</v>
      </c>
      <c r="H11278" t="s">
        <v>11067</v>
      </c>
      <c r="I11278" s="1">
        <v>44973</v>
      </c>
      <c r="J11278" t="s">
        <v>4711</v>
      </c>
      <c r="K11278" s="2">
        <v>1200.32</v>
      </c>
    </row>
    <row r="11279" spans="1:11" x14ac:dyDescent="0.3">
      <c r="A11279" t="s">
        <v>42642</v>
      </c>
      <c r="B11279" t="s">
        <v>42643</v>
      </c>
      <c r="C11279" t="s">
        <v>840</v>
      </c>
      <c r="D11279">
        <v>64</v>
      </c>
      <c r="E11279" t="s">
        <v>13</v>
      </c>
      <c r="F11279">
        <v>1</v>
      </c>
      <c r="G11279" s="2">
        <v>300.08</v>
      </c>
      <c r="H11279" t="s">
        <v>14</v>
      </c>
      <c r="I11279" s="1">
        <v>44890</v>
      </c>
      <c r="J11279" t="s">
        <v>1349</v>
      </c>
      <c r="K11279" s="2">
        <v>300.08</v>
      </c>
    </row>
    <row r="11280" spans="1:11" x14ac:dyDescent="0.3">
      <c r="A11280" t="s">
        <v>166025</v>
      </c>
      <c r="B11280" t="s">
        <v>166026</v>
      </c>
      <c r="C11280" t="s">
        <v>12</v>
      </c>
      <c r="D11280">
        <v>54</v>
      </c>
      <c r="E11280" t="s">
        <v>69002</v>
      </c>
      <c r="F11280">
        <v>1</v>
      </c>
      <c r="G11280" s="2">
        <v>40.659999999999997</v>
      </c>
      <c r="H11280" t="s">
        <v>14</v>
      </c>
      <c r="I11280" s="1">
        <v>44820</v>
      </c>
      <c r="J11280" t="s">
        <v>5371</v>
      </c>
      <c r="K11280" s="2">
        <v>40.659999999999997</v>
      </c>
    </row>
    <row r="11281" spans="1:11" x14ac:dyDescent="0.3">
      <c r="A11281" t="s">
        <v>185671</v>
      </c>
      <c r="B11281" t="s">
        <v>185672</v>
      </c>
      <c r="C11281" t="s">
        <v>12</v>
      </c>
      <c r="D11281">
        <v>59</v>
      </c>
      <c r="E11281" t="s">
        <v>69002</v>
      </c>
      <c r="F11281">
        <v>1</v>
      </c>
      <c r="G11281" s="2">
        <v>40.659999999999997</v>
      </c>
      <c r="H11281" t="s">
        <v>14</v>
      </c>
      <c r="I11281" s="1">
        <v>44939</v>
      </c>
      <c r="J11281" t="s">
        <v>15</v>
      </c>
      <c r="K11281" s="2">
        <v>40.659999999999997</v>
      </c>
    </row>
    <row r="11282" spans="1:11" x14ac:dyDescent="0.3">
      <c r="A11282" t="s">
        <v>179099</v>
      </c>
      <c r="B11282" t="s">
        <v>179100</v>
      </c>
      <c r="C11282" t="s">
        <v>840</v>
      </c>
      <c r="D11282">
        <v>54</v>
      </c>
      <c r="E11282" t="s">
        <v>69628</v>
      </c>
      <c r="F11282">
        <v>4</v>
      </c>
      <c r="G11282" s="2">
        <v>143.36000000000001</v>
      </c>
      <c r="H11282" t="s">
        <v>14</v>
      </c>
      <c r="I11282" s="1">
        <v>44458</v>
      </c>
      <c r="J11282" t="s">
        <v>15</v>
      </c>
      <c r="K11282" s="2">
        <v>573.44000000000005</v>
      </c>
    </row>
    <row r="11283" spans="1:11" x14ac:dyDescent="0.3">
      <c r="A11283" t="s">
        <v>121845</v>
      </c>
      <c r="B11283" t="s">
        <v>121846</v>
      </c>
      <c r="C11283" t="s">
        <v>12</v>
      </c>
      <c r="D11283">
        <v>49</v>
      </c>
      <c r="E11283" t="s">
        <v>69002</v>
      </c>
      <c r="F11283">
        <v>3</v>
      </c>
      <c r="G11283" s="2">
        <v>121.98</v>
      </c>
      <c r="H11283" t="s">
        <v>6278</v>
      </c>
      <c r="I11283" s="1">
        <v>44685</v>
      </c>
      <c r="J11283" t="s">
        <v>2480</v>
      </c>
      <c r="K11283" s="2">
        <v>365.94</v>
      </c>
    </row>
    <row r="11284" spans="1:11" x14ac:dyDescent="0.3">
      <c r="A11284" t="s">
        <v>196861</v>
      </c>
      <c r="B11284" t="s">
        <v>196862</v>
      </c>
      <c r="C11284" t="s">
        <v>840</v>
      </c>
      <c r="D11284">
        <v>31</v>
      </c>
      <c r="E11284" t="s">
        <v>69002</v>
      </c>
      <c r="F11284">
        <v>1</v>
      </c>
      <c r="G11284" s="2">
        <v>40.659999999999997</v>
      </c>
      <c r="H11284" t="s">
        <v>14</v>
      </c>
      <c r="I11284" s="1">
        <v>44208</v>
      </c>
      <c r="J11284" t="s">
        <v>1349</v>
      </c>
      <c r="K11284" s="2">
        <v>40.659999999999997</v>
      </c>
    </row>
    <row r="11285" spans="1:11" x14ac:dyDescent="0.3">
      <c r="A11285" t="s">
        <v>46696</v>
      </c>
      <c r="B11285" t="s">
        <v>46697</v>
      </c>
      <c r="C11285" t="s">
        <v>12</v>
      </c>
      <c r="D11285">
        <v>58</v>
      </c>
      <c r="E11285" t="s">
        <v>13</v>
      </c>
      <c r="F11285">
        <v>1</v>
      </c>
      <c r="G11285" s="2">
        <v>300.08</v>
      </c>
      <c r="H11285" t="s">
        <v>14</v>
      </c>
      <c r="I11285" s="1">
        <v>44375</v>
      </c>
      <c r="J11285" t="s">
        <v>5371</v>
      </c>
      <c r="K11285" s="2">
        <v>300.08</v>
      </c>
    </row>
    <row r="11286" spans="1:11" x14ac:dyDescent="0.3">
      <c r="A11286" t="s">
        <v>149063</v>
      </c>
      <c r="B11286" t="s">
        <v>149064</v>
      </c>
      <c r="C11286" t="s">
        <v>12</v>
      </c>
      <c r="D11286">
        <v>39</v>
      </c>
      <c r="E11286" t="s">
        <v>70039</v>
      </c>
      <c r="F11286">
        <v>1</v>
      </c>
      <c r="G11286" s="2">
        <v>11.73</v>
      </c>
      <c r="H11286" t="s">
        <v>14</v>
      </c>
      <c r="I11286" s="1">
        <v>44343</v>
      </c>
      <c r="J11286" t="s">
        <v>2480</v>
      </c>
      <c r="K11286" s="2">
        <v>11.73</v>
      </c>
    </row>
    <row r="11287" spans="1:11" x14ac:dyDescent="0.3">
      <c r="A11287" t="s">
        <v>17588</v>
      </c>
      <c r="B11287" t="s">
        <v>17589</v>
      </c>
      <c r="C11287" t="s">
        <v>12</v>
      </c>
      <c r="D11287">
        <v>43</v>
      </c>
      <c r="E11287" t="s">
        <v>13</v>
      </c>
      <c r="F11287">
        <v>4</v>
      </c>
      <c r="G11287" s="2">
        <v>1200.32</v>
      </c>
      <c r="H11287" t="s">
        <v>6278</v>
      </c>
      <c r="I11287" s="1">
        <v>44225</v>
      </c>
      <c r="J11287" t="s">
        <v>4072</v>
      </c>
      <c r="K11287" s="2">
        <v>4801.28</v>
      </c>
    </row>
    <row r="11288" spans="1:11" x14ac:dyDescent="0.3">
      <c r="A11288" t="s">
        <v>107343</v>
      </c>
      <c r="B11288" t="s">
        <v>107344</v>
      </c>
      <c r="C11288" t="s">
        <v>840</v>
      </c>
      <c r="D11288">
        <v>22</v>
      </c>
      <c r="E11288" t="s">
        <v>69843</v>
      </c>
      <c r="F11288">
        <v>4</v>
      </c>
      <c r="G11288" s="2">
        <v>2400.6799999999998</v>
      </c>
      <c r="H11288" t="s">
        <v>6278</v>
      </c>
      <c r="I11288" s="1">
        <v>44842</v>
      </c>
      <c r="J11288" t="s">
        <v>5048</v>
      </c>
      <c r="K11288" s="2">
        <v>9602.7199999999993</v>
      </c>
    </row>
    <row r="11289" spans="1:11" x14ac:dyDescent="0.3">
      <c r="A11289" t="s">
        <v>50008</v>
      </c>
      <c r="B11289" t="s">
        <v>50009</v>
      </c>
      <c r="C11289" t="s">
        <v>840</v>
      </c>
      <c r="D11289">
        <v>19</v>
      </c>
      <c r="E11289" t="s">
        <v>13</v>
      </c>
      <c r="F11289">
        <v>1</v>
      </c>
      <c r="G11289" s="2">
        <v>300.08</v>
      </c>
      <c r="H11289" t="s">
        <v>6278</v>
      </c>
      <c r="I11289" s="1">
        <v>44977</v>
      </c>
      <c r="J11289" t="s">
        <v>2480</v>
      </c>
      <c r="K11289" s="2">
        <v>300.08</v>
      </c>
    </row>
    <row r="11290" spans="1:11" x14ac:dyDescent="0.3">
      <c r="A11290" t="s">
        <v>193615</v>
      </c>
      <c r="B11290" t="s">
        <v>193616</v>
      </c>
      <c r="C11290" t="s">
        <v>840</v>
      </c>
      <c r="D11290">
        <v>34</v>
      </c>
      <c r="E11290" t="s">
        <v>70034</v>
      </c>
      <c r="F11290">
        <v>3</v>
      </c>
      <c r="G11290" s="2">
        <v>3150</v>
      </c>
      <c r="H11290" t="s">
        <v>14</v>
      </c>
      <c r="I11290" s="1">
        <v>44647</v>
      </c>
      <c r="J11290" t="s">
        <v>1349</v>
      </c>
      <c r="K11290" s="2">
        <v>9450</v>
      </c>
    </row>
    <row r="11291" spans="1:11" x14ac:dyDescent="0.3">
      <c r="A11291" t="s">
        <v>194813</v>
      </c>
      <c r="B11291" t="s">
        <v>194814</v>
      </c>
      <c r="C11291" t="s">
        <v>840</v>
      </c>
      <c r="D11291">
        <v>42</v>
      </c>
      <c r="E11291" t="s">
        <v>70042</v>
      </c>
      <c r="F11291">
        <v>5</v>
      </c>
      <c r="G11291" s="2">
        <v>75.75</v>
      </c>
      <c r="H11291" t="s">
        <v>14</v>
      </c>
      <c r="I11291" s="1">
        <v>44425</v>
      </c>
      <c r="J11291" t="s">
        <v>1349</v>
      </c>
      <c r="K11291" s="2">
        <v>378.75</v>
      </c>
    </row>
    <row r="11292" spans="1:11" x14ac:dyDescent="0.3">
      <c r="A11292" t="s">
        <v>62802</v>
      </c>
      <c r="B11292" t="s">
        <v>62803</v>
      </c>
      <c r="C11292" t="s">
        <v>12</v>
      </c>
      <c r="D11292">
        <v>37</v>
      </c>
      <c r="E11292" t="s">
        <v>13</v>
      </c>
      <c r="F11292">
        <v>3</v>
      </c>
      <c r="G11292" s="2">
        <v>900.24</v>
      </c>
      <c r="H11292" t="s">
        <v>14</v>
      </c>
      <c r="I11292" s="1">
        <v>44527</v>
      </c>
      <c r="J11292" t="s">
        <v>2480</v>
      </c>
      <c r="K11292" s="2">
        <v>2700.72</v>
      </c>
    </row>
    <row r="11293" spans="1:11" x14ac:dyDescent="0.3">
      <c r="A11293" t="s">
        <v>138179</v>
      </c>
      <c r="B11293" t="s">
        <v>138180</v>
      </c>
      <c r="C11293" t="s">
        <v>12</v>
      </c>
      <c r="D11293">
        <v>45</v>
      </c>
      <c r="E11293" t="s">
        <v>70042</v>
      </c>
      <c r="F11293">
        <v>1</v>
      </c>
      <c r="G11293" s="2">
        <v>15.15</v>
      </c>
      <c r="H11293" t="s">
        <v>6278</v>
      </c>
      <c r="I11293" s="1">
        <v>44484</v>
      </c>
      <c r="J11293" t="s">
        <v>15</v>
      </c>
      <c r="K11293" s="2">
        <v>15.15</v>
      </c>
    </row>
    <row r="11294" spans="1:11" x14ac:dyDescent="0.3">
      <c r="A11294" t="s">
        <v>85883</v>
      </c>
      <c r="B11294" t="s">
        <v>85884</v>
      </c>
      <c r="C11294" t="s">
        <v>12</v>
      </c>
      <c r="D11294">
        <v>66</v>
      </c>
      <c r="E11294" t="s">
        <v>69628</v>
      </c>
      <c r="F11294">
        <v>2</v>
      </c>
      <c r="G11294" s="2">
        <v>71.680000000000007</v>
      </c>
      <c r="H11294" t="s">
        <v>11067</v>
      </c>
      <c r="I11294" s="1">
        <v>44553</v>
      </c>
      <c r="J11294" t="s">
        <v>15</v>
      </c>
      <c r="K11294" s="2">
        <v>143.36000000000001</v>
      </c>
    </row>
    <row r="11295" spans="1:11" x14ac:dyDescent="0.3">
      <c r="A11295" t="s">
        <v>14424</v>
      </c>
      <c r="B11295" t="s">
        <v>14425</v>
      </c>
      <c r="C11295" t="s">
        <v>840</v>
      </c>
      <c r="D11295">
        <v>34</v>
      </c>
      <c r="E11295" t="s">
        <v>13</v>
      </c>
      <c r="F11295">
        <v>4</v>
      </c>
      <c r="G11295" s="2">
        <v>1200.32</v>
      </c>
      <c r="H11295" t="s">
        <v>11067</v>
      </c>
      <c r="I11295" s="1">
        <v>44756</v>
      </c>
      <c r="J11295" t="s">
        <v>4711</v>
      </c>
      <c r="K11295" s="2">
        <v>4801.28</v>
      </c>
    </row>
    <row r="11296" spans="1:11" x14ac:dyDescent="0.3">
      <c r="A11296" t="s">
        <v>78977</v>
      </c>
      <c r="B11296" t="s">
        <v>78978</v>
      </c>
      <c r="C11296" t="s">
        <v>12</v>
      </c>
      <c r="D11296">
        <v>28</v>
      </c>
      <c r="E11296" t="s">
        <v>69843</v>
      </c>
      <c r="F11296">
        <v>5</v>
      </c>
      <c r="G11296" s="2">
        <v>3000.85</v>
      </c>
      <c r="H11296" t="s">
        <v>11067</v>
      </c>
      <c r="I11296" s="1">
        <v>44983</v>
      </c>
      <c r="J11296" t="s">
        <v>3387</v>
      </c>
      <c r="K11296" s="2">
        <v>15004.25</v>
      </c>
    </row>
    <row r="11297" spans="1:11" x14ac:dyDescent="0.3">
      <c r="A11297" t="s">
        <v>33480</v>
      </c>
      <c r="B11297" t="s">
        <v>33481</v>
      </c>
      <c r="C11297" t="s">
        <v>12</v>
      </c>
      <c r="D11297">
        <v>21</v>
      </c>
      <c r="E11297" t="s">
        <v>13</v>
      </c>
      <c r="F11297">
        <v>5</v>
      </c>
      <c r="G11297" s="2">
        <v>1500.4</v>
      </c>
      <c r="H11297" t="s">
        <v>11067</v>
      </c>
      <c r="I11297" s="1">
        <v>44789</v>
      </c>
      <c r="J11297" t="s">
        <v>4072</v>
      </c>
      <c r="K11297" s="2">
        <v>7502</v>
      </c>
    </row>
    <row r="11298" spans="1:11" x14ac:dyDescent="0.3">
      <c r="A11298" t="s">
        <v>119169</v>
      </c>
      <c r="B11298" t="s">
        <v>119170</v>
      </c>
      <c r="C11298" t="s">
        <v>12</v>
      </c>
      <c r="D11298">
        <v>30</v>
      </c>
      <c r="E11298" t="s">
        <v>69843</v>
      </c>
      <c r="F11298">
        <v>5</v>
      </c>
      <c r="G11298" s="2">
        <v>3000.85</v>
      </c>
      <c r="H11298" t="s">
        <v>6278</v>
      </c>
      <c r="I11298" s="1">
        <v>44802</v>
      </c>
      <c r="J11298" t="s">
        <v>2480</v>
      </c>
      <c r="K11298" s="2">
        <v>15004.25</v>
      </c>
    </row>
    <row r="11299" spans="1:11" x14ac:dyDescent="0.3">
      <c r="A11299" t="s">
        <v>82467</v>
      </c>
      <c r="B11299" t="s">
        <v>82468</v>
      </c>
      <c r="C11299" t="s">
        <v>840</v>
      </c>
      <c r="D11299">
        <v>47</v>
      </c>
      <c r="E11299" t="s">
        <v>70034</v>
      </c>
      <c r="F11299">
        <v>4</v>
      </c>
      <c r="G11299" s="2">
        <v>4200</v>
      </c>
      <c r="H11299" t="s">
        <v>11067</v>
      </c>
      <c r="I11299" s="1">
        <v>44853</v>
      </c>
      <c r="J11299" t="s">
        <v>2480</v>
      </c>
      <c r="K11299" s="2">
        <v>16800</v>
      </c>
    </row>
    <row r="11300" spans="1:11" x14ac:dyDescent="0.3">
      <c r="A11300" t="s">
        <v>86257</v>
      </c>
      <c r="B11300" t="s">
        <v>86258</v>
      </c>
      <c r="C11300" t="s">
        <v>840</v>
      </c>
      <c r="D11300">
        <v>69</v>
      </c>
      <c r="E11300" t="s">
        <v>70042</v>
      </c>
      <c r="F11300">
        <v>4</v>
      </c>
      <c r="G11300" s="2">
        <v>60.6</v>
      </c>
      <c r="H11300" t="s">
        <v>11067</v>
      </c>
      <c r="I11300" s="1">
        <v>44841</v>
      </c>
      <c r="J11300" t="s">
        <v>15</v>
      </c>
      <c r="K11300" s="2">
        <v>242.4</v>
      </c>
    </row>
    <row r="11301" spans="1:11" x14ac:dyDescent="0.3">
      <c r="A11301" t="s">
        <v>80115</v>
      </c>
      <c r="B11301" t="s">
        <v>80116</v>
      </c>
      <c r="C11301" t="s">
        <v>840</v>
      </c>
      <c r="D11301">
        <v>65</v>
      </c>
      <c r="E11301" t="s">
        <v>70034</v>
      </c>
      <c r="F11301">
        <v>5</v>
      </c>
      <c r="G11301" s="2">
        <v>5250</v>
      </c>
      <c r="H11301" t="s">
        <v>11067</v>
      </c>
      <c r="I11301" s="1">
        <v>44204</v>
      </c>
      <c r="J11301" t="s">
        <v>3387</v>
      </c>
      <c r="K11301" s="2">
        <v>26250</v>
      </c>
    </row>
    <row r="11302" spans="1:11" x14ac:dyDescent="0.3">
      <c r="A11302" t="s">
        <v>74857</v>
      </c>
      <c r="B11302" t="s">
        <v>74858</v>
      </c>
      <c r="C11302" t="s">
        <v>12</v>
      </c>
      <c r="D11302">
        <v>28</v>
      </c>
      <c r="E11302" t="s">
        <v>70042</v>
      </c>
      <c r="F11302">
        <v>2</v>
      </c>
      <c r="G11302" s="2">
        <v>30.3</v>
      </c>
      <c r="H11302" t="s">
        <v>11067</v>
      </c>
      <c r="I11302" s="1">
        <v>44811</v>
      </c>
      <c r="J11302" t="s">
        <v>5688</v>
      </c>
      <c r="K11302" s="2">
        <v>60.6</v>
      </c>
    </row>
    <row r="11303" spans="1:11" x14ac:dyDescent="0.3">
      <c r="A11303" t="s">
        <v>86575</v>
      </c>
      <c r="B11303" t="s">
        <v>86576</v>
      </c>
      <c r="C11303" t="s">
        <v>12</v>
      </c>
      <c r="D11303">
        <v>56</v>
      </c>
      <c r="E11303" t="s">
        <v>70042</v>
      </c>
      <c r="F11303">
        <v>3</v>
      </c>
      <c r="G11303" s="2">
        <v>45.45</v>
      </c>
      <c r="H11303" t="s">
        <v>11067</v>
      </c>
      <c r="I11303" s="1">
        <v>44622</v>
      </c>
      <c r="J11303" t="s">
        <v>15</v>
      </c>
      <c r="K11303" s="2">
        <v>136.35</v>
      </c>
    </row>
    <row r="11304" spans="1:11" x14ac:dyDescent="0.3">
      <c r="A11304" t="s">
        <v>46808</v>
      </c>
      <c r="B11304" t="s">
        <v>46809</v>
      </c>
      <c r="C11304" t="s">
        <v>12</v>
      </c>
      <c r="D11304">
        <v>63</v>
      </c>
      <c r="E11304" t="s">
        <v>13</v>
      </c>
      <c r="F11304">
        <v>1</v>
      </c>
      <c r="G11304" s="2">
        <v>300.08</v>
      </c>
      <c r="H11304" t="s">
        <v>14</v>
      </c>
      <c r="I11304" s="1">
        <v>44470</v>
      </c>
      <c r="J11304" t="s">
        <v>5688</v>
      </c>
      <c r="K11304" s="2">
        <v>300.08</v>
      </c>
    </row>
    <row r="11305" spans="1:11" x14ac:dyDescent="0.3">
      <c r="A11305" t="s">
        <v>30532</v>
      </c>
      <c r="B11305" t="s">
        <v>30533</v>
      </c>
      <c r="C11305" t="s">
        <v>12</v>
      </c>
      <c r="D11305">
        <v>67</v>
      </c>
      <c r="E11305" t="s">
        <v>13</v>
      </c>
      <c r="F11305">
        <v>5</v>
      </c>
      <c r="G11305" s="2">
        <v>1500.4</v>
      </c>
      <c r="H11305" t="s">
        <v>6278</v>
      </c>
      <c r="I11305" s="1">
        <v>44607</v>
      </c>
      <c r="J11305" t="s">
        <v>4072</v>
      </c>
      <c r="K11305" s="2">
        <v>7502</v>
      </c>
    </row>
    <row r="11306" spans="1:11" x14ac:dyDescent="0.3">
      <c r="A11306" t="s">
        <v>187617</v>
      </c>
      <c r="B11306" t="s">
        <v>187618</v>
      </c>
      <c r="C11306" t="s">
        <v>840</v>
      </c>
      <c r="D11306">
        <v>64</v>
      </c>
      <c r="E11306" t="s">
        <v>69327</v>
      </c>
      <c r="F11306">
        <v>3</v>
      </c>
      <c r="G11306" s="2">
        <v>15.69</v>
      </c>
      <c r="H11306" t="s">
        <v>14</v>
      </c>
      <c r="I11306" s="1">
        <v>44798</v>
      </c>
      <c r="J11306" t="s">
        <v>1349</v>
      </c>
      <c r="K11306" s="2">
        <v>47.07</v>
      </c>
    </row>
    <row r="11307" spans="1:11" x14ac:dyDescent="0.3">
      <c r="A11307" t="s">
        <v>40620</v>
      </c>
      <c r="B11307" t="s">
        <v>40621</v>
      </c>
      <c r="C11307" t="s">
        <v>840</v>
      </c>
      <c r="D11307">
        <v>42</v>
      </c>
      <c r="E11307" t="s">
        <v>13</v>
      </c>
      <c r="F11307">
        <v>5</v>
      </c>
      <c r="G11307" s="2">
        <v>1500.4</v>
      </c>
      <c r="H11307" t="s">
        <v>14</v>
      </c>
      <c r="I11307" s="1">
        <v>44569</v>
      </c>
      <c r="J11307" t="s">
        <v>15</v>
      </c>
      <c r="K11307" s="2">
        <v>7502</v>
      </c>
    </row>
    <row r="11308" spans="1:11" x14ac:dyDescent="0.3">
      <c r="A11308" t="s">
        <v>94115</v>
      </c>
      <c r="B11308" t="s">
        <v>94116</v>
      </c>
      <c r="C11308" t="s">
        <v>12</v>
      </c>
      <c r="D11308">
        <v>62</v>
      </c>
      <c r="E11308" t="s">
        <v>70039</v>
      </c>
      <c r="F11308">
        <v>3</v>
      </c>
      <c r="G11308" s="2">
        <v>35.19</v>
      </c>
      <c r="H11308" t="s">
        <v>11067</v>
      </c>
      <c r="I11308" s="1">
        <v>44792</v>
      </c>
      <c r="J11308" t="s">
        <v>1349</v>
      </c>
      <c r="K11308" s="2">
        <v>105.57</v>
      </c>
    </row>
    <row r="11309" spans="1:11" x14ac:dyDescent="0.3">
      <c r="A11309" t="s">
        <v>167585</v>
      </c>
      <c r="B11309" t="s">
        <v>167586</v>
      </c>
      <c r="C11309" t="s">
        <v>12</v>
      </c>
      <c r="D11309">
        <v>19</v>
      </c>
      <c r="E11309" t="s">
        <v>69327</v>
      </c>
      <c r="F11309">
        <v>2</v>
      </c>
      <c r="G11309" s="2">
        <v>10.46</v>
      </c>
      <c r="H11309" t="s">
        <v>14</v>
      </c>
      <c r="I11309" s="1">
        <v>44433</v>
      </c>
      <c r="J11309" t="s">
        <v>4711</v>
      </c>
      <c r="K11309" s="2">
        <v>20.92</v>
      </c>
    </row>
    <row r="11310" spans="1:11" x14ac:dyDescent="0.3">
      <c r="A11310" t="s">
        <v>198467</v>
      </c>
      <c r="B11310" t="s">
        <v>198468</v>
      </c>
      <c r="C11310" t="s">
        <v>12</v>
      </c>
      <c r="D11310">
        <v>47</v>
      </c>
      <c r="E11310" t="s">
        <v>69002</v>
      </c>
      <c r="F11310">
        <v>2</v>
      </c>
      <c r="G11310" s="2">
        <v>81.319999999999993</v>
      </c>
      <c r="H11310" t="s">
        <v>14</v>
      </c>
      <c r="I11310" s="1">
        <v>44356</v>
      </c>
      <c r="J11310" t="s">
        <v>1349</v>
      </c>
      <c r="K11310" s="2">
        <v>162.63999999999999</v>
      </c>
    </row>
    <row r="11311" spans="1:11" x14ac:dyDescent="0.3">
      <c r="A11311" t="s">
        <v>86869</v>
      </c>
      <c r="B11311" t="s">
        <v>86870</v>
      </c>
      <c r="C11311" t="s">
        <v>840</v>
      </c>
      <c r="D11311">
        <v>60</v>
      </c>
      <c r="E11311" t="s">
        <v>70034</v>
      </c>
      <c r="F11311">
        <v>1</v>
      </c>
      <c r="G11311" s="2">
        <v>1050</v>
      </c>
      <c r="H11311" t="s">
        <v>11067</v>
      </c>
      <c r="I11311" s="1">
        <v>44761</v>
      </c>
      <c r="J11311" t="s">
        <v>15</v>
      </c>
      <c r="K11311" s="2">
        <v>1050</v>
      </c>
    </row>
    <row r="11312" spans="1:11" x14ac:dyDescent="0.3">
      <c r="A11312" t="s">
        <v>164491</v>
      </c>
      <c r="B11312" t="s">
        <v>164492</v>
      </c>
      <c r="C11312" t="s">
        <v>840</v>
      </c>
      <c r="D11312">
        <v>51</v>
      </c>
      <c r="E11312" t="s">
        <v>70039</v>
      </c>
      <c r="F11312">
        <v>5</v>
      </c>
      <c r="G11312" s="2">
        <v>58.65</v>
      </c>
      <c r="H11312" t="s">
        <v>14</v>
      </c>
      <c r="I11312" s="1">
        <v>44774</v>
      </c>
      <c r="J11312" t="s">
        <v>5371</v>
      </c>
      <c r="K11312" s="2">
        <v>293.25</v>
      </c>
    </row>
    <row r="11313" spans="1:11" x14ac:dyDescent="0.3">
      <c r="A11313" t="s">
        <v>175521</v>
      </c>
      <c r="B11313" t="s">
        <v>175522</v>
      </c>
      <c r="C11313" t="s">
        <v>12</v>
      </c>
      <c r="D11313">
        <v>44</v>
      </c>
      <c r="E11313" t="s">
        <v>70039</v>
      </c>
      <c r="F11313">
        <v>4</v>
      </c>
      <c r="G11313" s="2">
        <v>46.92</v>
      </c>
      <c r="H11313" t="s">
        <v>14</v>
      </c>
      <c r="I11313" s="1">
        <v>44691</v>
      </c>
      <c r="J11313" t="s">
        <v>5995</v>
      </c>
      <c r="K11313" s="2">
        <v>187.68</v>
      </c>
    </row>
    <row r="11314" spans="1:11" x14ac:dyDescent="0.3">
      <c r="A11314" t="s">
        <v>78607</v>
      </c>
      <c r="B11314" t="s">
        <v>78608</v>
      </c>
      <c r="C11314" t="s">
        <v>12</v>
      </c>
      <c r="D11314">
        <v>61</v>
      </c>
      <c r="E11314" t="s">
        <v>69327</v>
      </c>
      <c r="F11314">
        <v>1</v>
      </c>
      <c r="G11314" s="2">
        <v>5.23</v>
      </c>
      <c r="H11314" t="s">
        <v>11067</v>
      </c>
      <c r="I11314" s="1">
        <v>44542</v>
      </c>
      <c r="J11314" t="s">
        <v>3387</v>
      </c>
      <c r="K11314" s="2">
        <v>5.23</v>
      </c>
    </row>
    <row r="11315" spans="1:11" x14ac:dyDescent="0.3">
      <c r="A11315" t="s">
        <v>133949</v>
      </c>
      <c r="B11315" t="s">
        <v>133950</v>
      </c>
      <c r="C11315" t="s">
        <v>12</v>
      </c>
      <c r="D11315">
        <v>59</v>
      </c>
      <c r="E11315" t="s">
        <v>69628</v>
      </c>
      <c r="F11315">
        <v>5</v>
      </c>
      <c r="G11315" s="2">
        <v>179.2</v>
      </c>
      <c r="H11315" t="s">
        <v>6278</v>
      </c>
      <c r="I11315" s="1">
        <v>44810</v>
      </c>
      <c r="J11315" t="s">
        <v>15</v>
      </c>
      <c r="K11315" s="2">
        <v>896</v>
      </c>
    </row>
    <row r="11316" spans="1:11" x14ac:dyDescent="0.3">
      <c r="A11316" t="s">
        <v>171959</v>
      </c>
      <c r="B11316" t="s">
        <v>171960</v>
      </c>
      <c r="C11316" t="s">
        <v>840</v>
      </c>
      <c r="D11316">
        <v>52</v>
      </c>
      <c r="E11316" t="s">
        <v>69327</v>
      </c>
      <c r="F11316">
        <v>4</v>
      </c>
      <c r="G11316" s="2">
        <v>20.92</v>
      </c>
      <c r="H11316" t="s">
        <v>14</v>
      </c>
      <c r="I11316" s="1">
        <v>44261</v>
      </c>
      <c r="J11316" t="s">
        <v>5688</v>
      </c>
      <c r="K11316" s="2">
        <v>83.68</v>
      </c>
    </row>
    <row r="11317" spans="1:11" x14ac:dyDescent="0.3">
      <c r="A11317" t="s">
        <v>56786</v>
      </c>
      <c r="B11317" t="s">
        <v>56787</v>
      </c>
      <c r="C11317" t="s">
        <v>12</v>
      </c>
      <c r="D11317">
        <v>57</v>
      </c>
      <c r="E11317" t="s">
        <v>13</v>
      </c>
      <c r="F11317">
        <v>3</v>
      </c>
      <c r="G11317" s="2">
        <v>900.24</v>
      </c>
      <c r="H11317" t="s">
        <v>11067</v>
      </c>
      <c r="I11317" s="1">
        <v>44937</v>
      </c>
      <c r="J11317" t="s">
        <v>2480</v>
      </c>
      <c r="K11317" s="2">
        <v>2700.72</v>
      </c>
    </row>
    <row r="11318" spans="1:11" x14ac:dyDescent="0.3">
      <c r="A11318" t="s">
        <v>62654</v>
      </c>
      <c r="B11318" t="s">
        <v>62655</v>
      </c>
      <c r="C11318" t="s">
        <v>12</v>
      </c>
      <c r="D11318">
        <v>25</v>
      </c>
      <c r="E11318" t="s">
        <v>13</v>
      </c>
      <c r="F11318">
        <v>3</v>
      </c>
      <c r="G11318" s="2">
        <v>900.24</v>
      </c>
      <c r="H11318" t="s">
        <v>6278</v>
      </c>
      <c r="I11318" s="1">
        <v>44802</v>
      </c>
      <c r="J11318" t="s">
        <v>1349</v>
      </c>
      <c r="K11318" s="2">
        <v>2700.72</v>
      </c>
    </row>
    <row r="11319" spans="1:11" x14ac:dyDescent="0.3">
      <c r="A11319" t="s">
        <v>84583</v>
      </c>
      <c r="B11319" t="s">
        <v>84584</v>
      </c>
      <c r="C11319" t="s">
        <v>12</v>
      </c>
      <c r="D11319">
        <v>34</v>
      </c>
      <c r="E11319" t="s">
        <v>69002</v>
      </c>
      <c r="F11319">
        <v>3</v>
      </c>
      <c r="G11319" s="2">
        <v>121.98</v>
      </c>
      <c r="H11319" t="s">
        <v>11067</v>
      </c>
      <c r="I11319" s="1">
        <v>44859</v>
      </c>
      <c r="J11319" t="s">
        <v>2480</v>
      </c>
      <c r="K11319" s="2">
        <v>365.94</v>
      </c>
    </row>
    <row r="11320" spans="1:11" x14ac:dyDescent="0.3">
      <c r="A11320" t="s">
        <v>130343</v>
      </c>
      <c r="B11320" t="s">
        <v>130344</v>
      </c>
      <c r="C11320" t="s">
        <v>12</v>
      </c>
      <c r="D11320">
        <v>32</v>
      </c>
      <c r="E11320" t="s">
        <v>69002</v>
      </c>
      <c r="F11320">
        <v>2</v>
      </c>
      <c r="G11320" s="2">
        <v>81.319999999999993</v>
      </c>
      <c r="H11320" t="s">
        <v>6278</v>
      </c>
      <c r="I11320" s="1">
        <v>44603</v>
      </c>
      <c r="J11320" t="s">
        <v>1349</v>
      </c>
      <c r="K11320" s="2">
        <v>162.63999999999999</v>
      </c>
    </row>
    <row r="11321" spans="1:11" x14ac:dyDescent="0.3">
      <c r="A11321" t="s">
        <v>144059</v>
      </c>
      <c r="B11321" t="s">
        <v>144060</v>
      </c>
      <c r="C11321" t="s">
        <v>12</v>
      </c>
      <c r="D11321">
        <v>23</v>
      </c>
      <c r="E11321" t="s">
        <v>69002</v>
      </c>
      <c r="F11321">
        <v>5</v>
      </c>
      <c r="G11321" s="2">
        <v>203.3</v>
      </c>
      <c r="H11321" t="s">
        <v>14</v>
      </c>
      <c r="I11321" s="1">
        <v>44851</v>
      </c>
      <c r="J11321" t="s">
        <v>2480</v>
      </c>
      <c r="K11321" s="2">
        <v>1016.5</v>
      </c>
    </row>
    <row r="11322" spans="1:11" x14ac:dyDescent="0.3">
      <c r="A11322" t="s">
        <v>68364</v>
      </c>
      <c r="B11322" t="s">
        <v>68365</v>
      </c>
      <c r="C11322" t="s">
        <v>12</v>
      </c>
      <c r="D11322">
        <v>47</v>
      </c>
      <c r="E11322" t="s">
        <v>13</v>
      </c>
      <c r="F11322">
        <v>3</v>
      </c>
      <c r="G11322" s="2">
        <v>900.24</v>
      </c>
      <c r="H11322" t="s">
        <v>14</v>
      </c>
      <c r="I11322" s="1">
        <v>44380</v>
      </c>
      <c r="J11322" t="s">
        <v>15</v>
      </c>
      <c r="K11322" s="2">
        <v>2700.72</v>
      </c>
    </row>
    <row r="11323" spans="1:11" x14ac:dyDescent="0.3">
      <c r="A11323" t="s">
        <v>148775</v>
      </c>
      <c r="B11323" t="s">
        <v>148776</v>
      </c>
      <c r="C11323" t="s">
        <v>840</v>
      </c>
      <c r="D11323">
        <v>55</v>
      </c>
      <c r="E11323" t="s">
        <v>70042</v>
      </c>
      <c r="F11323">
        <v>3</v>
      </c>
      <c r="G11323" s="2">
        <v>45.45</v>
      </c>
      <c r="H11323" t="s">
        <v>14</v>
      </c>
      <c r="I11323" s="1">
        <v>44908</v>
      </c>
      <c r="J11323" t="s">
        <v>2480</v>
      </c>
      <c r="K11323" s="2">
        <v>136.35</v>
      </c>
    </row>
    <row r="11324" spans="1:11" x14ac:dyDescent="0.3">
      <c r="A11324" t="s">
        <v>85711</v>
      </c>
      <c r="B11324" t="s">
        <v>85712</v>
      </c>
      <c r="C11324" t="s">
        <v>840</v>
      </c>
      <c r="D11324">
        <v>50</v>
      </c>
      <c r="E11324" t="s">
        <v>69628</v>
      </c>
      <c r="F11324">
        <v>3</v>
      </c>
      <c r="G11324" s="2">
        <v>107.52</v>
      </c>
      <c r="H11324" t="s">
        <v>11067</v>
      </c>
      <c r="I11324" s="1">
        <v>44271</v>
      </c>
      <c r="J11324" t="s">
        <v>15</v>
      </c>
      <c r="K11324" s="2">
        <v>322.56</v>
      </c>
    </row>
    <row r="11325" spans="1:11" x14ac:dyDescent="0.3">
      <c r="A11325" t="s">
        <v>197385</v>
      </c>
      <c r="B11325" t="s">
        <v>197386</v>
      </c>
      <c r="C11325" t="s">
        <v>840</v>
      </c>
      <c r="D11325">
        <v>33</v>
      </c>
      <c r="E11325" t="s">
        <v>69002</v>
      </c>
      <c r="F11325">
        <v>3</v>
      </c>
      <c r="G11325" s="2">
        <v>121.98</v>
      </c>
      <c r="H11325" t="s">
        <v>14</v>
      </c>
      <c r="I11325" s="1">
        <v>44733</v>
      </c>
      <c r="J11325" t="s">
        <v>1349</v>
      </c>
      <c r="K11325" s="2">
        <v>365.94</v>
      </c>
    </row>
    <row r="11326" spans="1:11" x14ac:dyDescent="0.3">
      <c r="A11326" t="s">
        <v>18648</v>
      </c>
      <c r="B11326" t="s">
        <v>18649</v>
      </c>
      <c r="C11326" t="s">
        <v>12</v>
      </c>
      <c r="D11326">
        <v>60</v>
      </c>
      <c r="E11326" t="s">
        <v>13</v>
      </c>
      <c r="F11326">
        <v>4</v>
      </c>
      <c r="G11326" s="2">
        <v>1200.32</v>
      </c>
      <c r="H11326" t="s">
        <v>6278</v>
      </c>
      <c r="I11326" s="1">
        <v>44982</v>
      </c>
      <c r="J11326" t="s">
        <v>5048</v>
      </c>
      <c r="K11326" s="2">
        <v>4801.28</v>
      </c>
    </row>
    <row r="11327" spans="1:11" x14ac:dyDescent="0.3">
      <c r="A11327" t="s">
        <v>79311</v>
      </c>
      <c r="B11327" t="s">
        <v>79312</v>
      </c>
      <c r="C11327" t="s">
        <v>12</v>
      </c>
      <c r="D11327">
        <v>34</v>
      </c>
      <c r="E11327" t="s">
        <v>69628</v>
      </c>
      <c r="F11327">
        <v>1</v>
      </c>
      <c r="G11327" s="2">
        <v>35.840000000000003</v>
      </c>
      <c r="H11327" t="s">
        <v>11067</v>
      </c>
      <c r="I11327" s="1">
        <v>44272</v>
      </c>
      <c r="J11327" t="s">
        <v>3387</v>
      </c>
      <c r="K11327" s="2">
        <v>35.840000000000003</v>
      </c>
    </row>
    <row r="11328" spans="1:11" x14ac:dyDescent="0.3">
      <c r="A11328" t="s">
        <v>167087</v>
      </c>
      <c r="B11328" t="s">
        <v>167088</v>
      </c>
      <c r="C11328" t="s">
        <v>12</v>
      </c>
      <c r="D11328">
        <v>51</v>
      </c>
      <c r="E11328" t="s">
        <v>69327</v>
      </c>
      <c r="F11328">
        <v>2</v>
      </c>
      <c r="G11328" s="2">
        <v>10.46</v>
      </c>
      <c r="H11328" t="s">
        <v>14</v>
      </c>
      <c r="I11328" s="1">
        <v>44445</v>
      </c>
      <c r="J11328" t="s">
        <v>5371</v>
      </c>
      <c r="K11328" s="2">
        <v>20.92</v>
      </c>
    </row>
    <row r="11329" spans="1:11" x14ac:dyDescent="0.3">
      <c r="A11329" t="s">
        <v>62468</v>
      </c>
      <c r="B11329" t="s">
        <v>62469</v>
      </c>
      <c r="C11329" t="s">
        <v>12</v>
      </c>
      <c r="D11329">
        <v>57</v>
      </c>
      <c r="E11329" t="s">
        <v>13</v>
      </c>
      <c r="F11329">
        <v>3</v>
      </c>
      <c r="G11329" s="2">
        <v>900.24</v>
      </c>
      <c r="H11329" t="s">
        <v>6278</v>
      </c>
      <c r="I11329" s="1">
        <v>44404</v>
      </c>
      <c r="J11329" t="s">
        <v>1349</v>
      </c>
      <c r="K11329" s="2">
        <v>2700.72</v>
      </c>
    </row>
    <row r="11330" spans="1:11" x14ac:dyDescent="0.3">
      <c r="A11330" t="s">
        <v>51600</v>
      </c>
      <c r="B11330" t="s">
        <v>51601</v>
      </c>
      <c r="C11330" t="s">
        <v>840</v>
      </c>
      <c r="D11330">
        <v>45</v>
      </c>
      <c r="E11330" t="s">
        <v>13</v>
      </c>
      <c r="F11330">
        <v>1</v>
      </c>
      <c r="G11330" s="2">
        <v>300.08</v>
      </c>
      <c r="H11330" t="s">
        <v>6278</v>
      </c>
      <c r="I11330" s="1">
        <v>44635</v>
      </c>
      <c r="J11330" t="s">
        <v>15</v>
      </c>
      <c r="K11330" s="2">
        <v>300.08</v>
      </c>
    </row>
    <row r="11331" spans="1:11" x14ac:dyDescent="0.3">
      <c r="A11331" t="s">
        <v>91437</v>
      </c>
      <c r="B11331" t="s">
        <v>91438</v>
      </c>
      <c r="C11331" t="s">
        <v>12</v>
      </c>
      <c r="D11331">
        <v>48</v>
      </c>
      <c r="E11331" t="s">
        <v>69327</v>
      </c>
      <c r="F11331">
        <v>2</v>
      </c>
      <c r="G11331" s="2">
        <v>10.46</v>
      </c>
      <c r="H11331" t="s">
        <v>11067</v>
      </c>
      <c r="I11331" s="1">
        <v>44346</v>
      </c>
      <c r="J11331" t="s">
        <v>1349</v>
      </c>
      <c r="K11331" s="2">
        <v>20.92</v>
      </c>
    </row>
    <row r="11332" spans="1:11" x14ac:dyDescent="0.3">
      <c r="A11332" t="s">
        <v>42880</v>
      </c>
      <c r="B11332" t="s">
        <v>42881</v>
      </c>
      <c r="C11332" t="s">
        <v>840</v>
      </c>
      <c r="D11332">
        <v>24</v>
      </c>
      <c r="E11332" t="s">
        <v>13</v>
      </c>
      <c r="F11332">
        <v>1</v>
      </c>
      <c r="G11332" s="2">
        <v>300.08</v>
      </c>
      <c r="H11332" t="s">
        <v>14</v>
      </c>
      <c r="I11332" s="1">
        <v>44976</v>
      </c>
      <c r="J11332" t="s">
        <v>15</v>
      </c>
      <c r="K11332" s="2">
        <v>300.08</v>
      </c>
    </row>
    <row r="11333" spans="1:11" x14ac:dyDescent="0.3">
      <c r="A11333" t="s">
        <v>13228</v>
      </c>
      <c r="B11333" t="s">
        <v>13229</v>
      </c>
      <c r="C11333" t="s">
        <v>840</v>
      </c>
      <c r="D11333">
        <v>54</v>
      </c>
      <c r="E11333" t="s">
        <v>13</v>
      </c>
      <c r="F11333">
        <v>2</v>
      </c>
      <c r="G11333" s="2">
        <v>600.16</v>
      </c>
      <c r="H11333" t="s">
        <v>11067</v>
      </c>
      <c r="I11333" s="1">
        <v>44914</v>
      </c>
      <c r="J11333" t="s">
        <v>4072</v>
      </c>
      <c r="K11333" s="2">
        <v>1200.32</v>
      </c>
    </row>
    <row r="11334" spans="1:11" x14ac:dyDescent="0.3">
      <c r="A11334" t="s">
        <v>89007</v>
      </c>
      <c r="B11334" t="s">
        <v>89008</v>
      </c>
      <c r="C11334" t="s">
        <v>12</v>
      </c>
      <c r="D11334">
        <v>18</v>
      </c>
      <c r="E11334" t="s">
        <v>69002</v>
      </c>
      <c r="F11334">
        <v>4</v>
      </c>
      <c r="G11334" s="2">
        <v>162.63999999999999</v>
      </c>
      <c r="H11334" t="s">
        <v>11067</v>
      </c>
      <c r="I11334" s="1">
        <v>44986</v>
      </c>
      <c r="J11334" t="s">
        <v>15</v>
      </c>
      <c r="K11334" s="2">
        <v>650.55999999999995</v>
      </c>
    </row>
    <row r="11335" spans="1:11" x14ac:dyDescent="0.3">
      <c r="A11335" t="s">
        <v>3422</v>
      </c>
      <c r="B11335" t="s">
        <v>3423</v>
      </c>
      <c r="C11335" t="s">
        <v>840</v>
      </c>
      <c r="D11335">
        <v>58</v>
      </c>
      <c r="E11335" t="s">
        <v>13</v>
      </c>
      <c r="F11335">
        <v>2</v>
      </c>
      <c r="G11335" s="2">
        <v>600.16</v>
      </c>
      <c r="H11335" t="s">
        <v>14</v>
      </c>
      <c r="I11335" s="1">
        <v>44432</v>
      </c>
      <c r="J11335" t="s">
        <v>3387</v>
      </c>
      <c r="K11335" s="2">
        <v>1200.32</v>
      </c>
    </row>
    <row r="11336" spans="1:11" x14ac:dyDescent="0.3">
      <c r="A11336" t="s">
        <v>153437</v>
      </c>
      <c r="B11336" t="s">
        <v>153438</v>
      </c>
      <c r="C11336" t="s">
        <v>12</v>
      </c>
      <c r="D11336">
        <v>64</v>
      </c>
      <c r="E11336" t="s">
        <v>69327</v>
      </c>
      <c r="F11336">
        <v>5</v>
      </c>
      <c r="G11336" s="2">
        <v>26.15</v>
      </c>
      <c r="H11336" t="s">
        <v>14</v>
      </c>
      <c r="I11336" s="1">
        <v>44635</v>
      </c>
      <c r="J11336" t="s">
        <v>4072</v>
      </c>
      <c r="K11336" s="2">
        <v>130.75</v>
      </c>
    </row>
    <row r="11337" spans="1:11" x14ac:dyDescent="0.3">
      <c r="A11337" t="s">
        <v>123285</v>
      </c>
      <c r="B11337" t="s">
        <v>123286</v>
      </c>
      <c r="C11337" t="s">
        <v>12</v>
      </c>
      <c r="D11337">
        <v>60</v>
      </c>
      <c r="E11337" t="s">
        <v>69327</v>
      </c>
      <c r="F11337">
        <v>1</v>
      </c>
      <c r="G11337" s="2">
        <v>5.23</v>
      </c>
      <c r="H11337" t="s">
        <v>6278</v>
      </c>
      <c r="I11337" s="1">
        <v>44443</v>
      </c>
      <c r="J11337" t="s">
        <v>1349</v>
      </c>
      <c r="K11337" s="2">
        <v>5.23</v>
      </c>
    </row>
    <row r="11338" spans="1:11" x14ac:dyDescent="0.3">
      <c r="A11338" t="s">
        <v>4623</v>
      </c>
      <c r="B11338" t="s">
        <v>4624</v>
      </c>
      <c r="C11338" t="s">
        <v>840</v>
      </c>
      <c r="D11338">
        <v>26</v>
      </c>
      <c r="E11338" t="s">
        <v>13</v>
      </c>
      <c r="F11338">
        <v>2</v>
      </c>
      <c r="G11338" s="2">
        <v>600.16</v>
      </c>
      <c r="H11338" t="s">
        <v>14</v>
      </c>
      <c r="I11338" s="1">
        <v>44532</v>
      </c>
      <c r="J11338" t="s">
        <v>4072</v>
      </c>
      <c r="K11338" s="2">
        <v>1200.32</v>
      </c>
    </row>
    <row r="11339" spans="1:11" x14ac:dyDescent="0.3">
      <c r="A11339" t="s">
        <v>75253</v>
      </c>
      <c r="B11339" t="s">
        <v>75254</v>
      </c>
      <c r="C11339" t="s">
        <v>12</v>
      </c>
      <c r="D11339">
        <v>30</v>
      </c>
      <c r="E11339" t="s">
        <v>69002</v>
      </c>
      <c r="F11339">
        <v>4</v>
      </c>
      <c r="G11339" s="2">
        <v>162.63999999999999</v>
      </c>
      <c r="H11339" t="s">
        <v>11067</v>
      </c>
      <c r="I11339" s="1">
        <v>44567</v>
      </c>
      <c r="J11339" t="s">
        <v>5688</v>
      </c>
      <c r="K11339" s="2">
        <v>650.55999999999995</v>
      </c>
    </row>
    <row r="11340" spans="1:11" x14ac:dyDescent="0.3">
      <c r="A11340" t="s">
        <v>117633</v>
      </c>
      <c r="B11340" t="s">
        <v>117634</v>
      </c>
      <c r="C11340" t="s">
        <v>12</v>
      </c>
      <c r="D11340">
        <v>42</v>
      </c>
      <c r="E11340" t="s">
        <v>69628</v>
      </c>
      <c r="F11340">
        <v>1</v>
      </c>
      <c r="G11340" s="2">
        <v>35.840000000000003</v>
      </c>
      <c r="H11340" t="s">
        <v>6278</v>
      </c>
      <c r="I11340" s="1">
        <v>44732</v>
      </c>
      <c r="J11340" t="s">
        <v>2480</v>
      </c>
      <c r="K11340" s="2">
        <v>35.840000000000003</v>
      </c>
    </row>
    <row r="11341" spans="1:11" x14ac:dyDescent="0.3">
      <c r="A11341" t="s">
        <v>140443</v>
      </c>
      <c r="B11341" t="s">
        <v>140444</v>
      </c>
      <c r="C11341" t="s">
        <v>12</v>
      </c>
      <c r="D11341">
        <v>45</v>
      </c>
      <c r="E11341" t="s">
        <v>69327</v>
      </c>
      <c r="F11341">
        <v>2</v>
      </c>
      <c r="G11341" s="2">
        <v>10.46</v>
      </c>
      <c r="H11341" t="s">
        <v>6278</v>
      </c>
      <c r="I11341" s="1">
        <v>44909</v>
      </c>
      <c r="J11341" t="s">
        <v>15</v>
      </c>
      <c r="K11341" s="2">
        <v>20.92</v>
      </c>
    </row>
    <row r="11342" spans="1:11" x14ac:dyDescent="0.3">
      <c r="A11342" t="s">
        <v>121643</v>
      </c>
      <c r="B11342" t="s">
        <v>121644</v>
      </c>
      <c r="C11342" t="s">
        <v>12</v>
      </c>
      <c r="D11342">
        <v>22</v>
      </c>
      <c r="E11342" t="s">
        <v>69002</v>
      </c>
      <c r="F11342">
        <v>2</v>
      </c>
      <c r="G11342" s="2">
        <v>81.319999999999993</v>
      </c>
      <c r="H11342" t="s">
        <v>6278</v>
      </c>
      <c r="I11342" s="1">
        <v>44492</v>
      </c>
      <c r="J11342" t="s">
        <v>2480</v>
      </c>
      <c r="K11342" s="2">
        <v>162.63999999999999</v>
      </c>
    </row>
    <row r="11343" spans="1:11" x14ac:dyDescent="0.3">
      <c r="A11343" t="s">
        <v>58634</v>
      </c>
      <c r="B11343" t="s">
        <v>58635</v>
      </c>
      <c r="C11343" t="s">
        <v>840</v>
      </c>
      <c r="D11343">
        <v>45</v>
      </c>
      <c r="E11343" t="s">
        <v>13</v>
      </c>
      <c r="F11343">
        <v>3</v>
      </c>
      <c r="G11343" s="2">
        <v>900.24</v>
      </c>
      <c r="H11343" t="s">
        <v>6278</v>
      </c>
      <c r="I11343" s="1">
        <v>44625</v>
      </c>
      <c r="J11343" t="s">
        <v>3387</v>
      </c>
      <c r="K11343" s="2">
        <v>2700.72</v>
      </c>
    </row>
    <row r="11344" spans="1:11" x14ac:dyDescent="0.3">
      <c r="A11344" t="s">
        <v>152001</v>
      </c>
      <c r="B11344" t="s">
        <v>152002</v>
      </c>
      <c r="C11344" t="s">
        <v>840</v>
      </c>
      <c r="D11344">
        <v>35</v>
      </c>
      <c r="E11344" t="s">
        <v>69628</v>
      </c>
      <c r="F11344">
        <v>2</v>
      </c>
      <c r="G11344" s="2">
        <v>71.680000000000007</v>
      </c>
      <c r="H11344" t="s">
        <v>14</v>
      </c>
      <c r="I11344" s="1">
        <v>44552</v>
      </c>
      <c r="J11344" t="s">
        <v>4072</v>
      </c>
      <c r="K11344" s="2">
        <v>143.36000000000001</v>
      </c>
    </row>
    <row r="11345" spans="1:11" x14ac:dyDescent="0.3">
      <c r="A11345" t="s">
        <v>170839</v>
      </c>
      <c r="B11345" t="s">
        <v>170840</v>
      </c>
      <c r="C11345" t="s">
        <v>12</v>
      </c>
      <c r="D11345">
        <v>59</v>
      </c>
      <c r="E11345" t="s">
        <v>69843</v>
      </c>
      <c r="F11345">
        <v>3</v>
      </c>
      <c r="G11345" s="2">
        <v>1800.51</v>
      </c>
      <c r="H11345" t="s">
        <v>14</v>
      </c>
      <c r="I11345" s="1">
        <v>44888</v>
      </c>
      <c r="J11345" t="s">
        <v>5688</v>
      </c>
      <c r="K11345" s="2">
        <v>5401.53</v>
      </c>
    </row>
    <row r="11346" spans="1:11" x14ac:dyDescent="0.3">
      <c r="A11346" t="s">
        <v>63140</v>
      </c>
      <c r="B11346" t="s">
        <v>63141</v>
      </c>
      <c r="C11346" t="s">
        <v>12</v>
      </c>
      <c r="D11346">
        <v>38</v>
      </c>
      <c r="E11346" t="s">
        <v>13</v>
      </c>
      <c r="F11346">
        <v>3</v>
      </c>
      <c r="G11346" s="2">
        <v>900.24</v>
      </c>
      <c r="H11346" t="s">
        <v>14</v>
      </c>
      <c r="I11346" s="1">
        <v>44619</v>
      </c>
      <c r="J11346" t="s">
        <v>2480</v>
      </c>
      <c r="K11346" s="2">
        <v>2700.72</v>
      </c>
    </row>
    <row r="11347" spans="1:11" x14ac:dyDescent="0.3">
      <c r="A11347" t="s">
        <v>20814</v>
      </c>
      <c r="B11347" t="s">
        <v>20815</v>
      </c>
      <c r="C11347" t="s">
        <v>840</v>
      </c>
      <c r="D11347">
        <v>25</v>
      </c>
      <c r="E11347" t="s">
        <v>13</v>
      </c>
      <c r="F11347">
        <v>4</v>
      </c>
      <c r="G11347" s="2">
        <v>1200.32</v>
      </c>
      <c r="H11347" t="s">
        <v>6278</v>
      </c>
      <c r="I11347" s="1">
        <v>44626</v>
      </c>
      <c r="J11347" t="s">
        <v>15</v>
      </c>
      <c r="K11347" s="2">
        <v>4801.28</v>
      </c>
    </row>
    <row r="11348" spans="1:11" x14ac:dyDescent="0.3">
      <c r="A11348" t="s">
        <v>103081</v>
      </c>
      <c r="B11348" t="s">
        <v>103082</v>
      </c>
      <c r="C11348" t="s">
        <v>840</v>
      </c>
      <c r="D11348">
        <v>55</v>
      </c>
      <c r="E11348" t="s">
        <v>70042</v>
      </c>
      <c r="F11348">
        <v>5</v>
      </c>
      <c r="G11348" s="2">
        <v>75.75</v>
      </c>
      <c r="H11348" t="s">
        <v>6278</v>
      </c>
      <c r="I11348" s="1">
        <v>44451</v>
      </c>
      <c r="J11348" t="s">
        <v>3387</v>
      </c>
      <c r="K11348" s="2">
        <v>378.75</v>
      </c>
    </row>
    <row r="11349" spans="1:11" x14ac:dyDescent="0.3">
      <c r="A11349" t="s">
        <v>95435</v>
      </c>
      <c r="B11349" t="s">
        <v>95436</v>
      </c>
      <c r="C11349" t="s">
        <v>12</v>
      </c>
      <c r="D11349">
        <v>30</v>
      </c>
      <c r="E11349" t="s">
        <v>70034</v>
      </c>
      <c r="F11349">
        <v>3</v>
      </c>
      <c r="G11349" s="2">
        <v>3150</v>
      </c>
      <c r="H11349" t="s">
        <v>6278</v>
      </c>
      <c r="I11349" s="1">
        <v>44496</v>
      </c>
      <c r="J11349" t="s">
        <v>4072</v>
      </c>
      <c r="K11349" s="2">
        <v>9450</v>
      </c>
    </row>
    <row r="11350" spans="1:11" x14ac:dyDescent="0.3">
      <c r="A11350" t="s">
        <v>177361</v>
      </c>
      <c r="B11350" t="s">
        <v>177362</v>
      </c>
      <c r="C11350" t="s">
        <v>12</v>
      </c>
      <c r="D11350">
        <v>25</v>
      </c>
      <c r="E11350" t="s">
        <v>70034</v>
      </c>
      <c r="F11350">
        <v>3</v>
      </c>
      <c r="G11350" s="2">
        <v>3150</v>
      </c>
      <c r="H11350" t="s">
        <v>14</v>
      </c>
      <c r="I11350" s="1">
        <v>44774</v>
      </c>
      <c r="J11350" t="s">
        <v>15</v>
      </c>
      <c r="K11350" s="2">
        <v>9450</v>
      </c>
    </row>
    <row r="11351" spans="1:11" x14ac:dyDescent="0.3">
      <c r="A11351" t="s">
        <v>13132</v>
      </c>
      <c r="B11351" t="s">
        <v>13133</v>
      </c>
      <c r="C11351" t="s">
        <v>12</v>
      </c>
      <c r="D11351">
        <v>39</v>
      </c>
      <c r="E11351" t="s">
        <v>13</v>
      </c>
      <c r="F11351">
        <v>2</v>
      </c>
      <c r="G11351" s="2">
        <v>600.16</v>
      </c>
      <c r="H11351" t="s">
        <v>11067</v>
      </c>
      <c r="I11351" s="1">
        <v>44246</v>
      </c>
      <c r="J11351" t="s">
        <v>4072</v>
      </c>
      <c r="K11351" s="2">
        <v>1200.32</v>
      </c>
    </row>
    <row r="11352" spans="1:11" x14ac:dyDescent="0.3">
      <c r="A11352" t="s">
        <v>175631</v>
      </c>
      <c r="B11352" t="s">
        <v>175632</v>
      </c>
      <c r="C11352" t="s">
        <v>12</v>
      </c>
      <c r="D11352">
        <v>35</v>
      </c>
      <c r="E11352" t="s">
        <v>70039</v>
      </c>
      <c r="F11352">
        <v>4</v>
      </c>
      <c r="G11352" s="2">
        <v>46.92</v>
      </c>
      <c r="H11352" t="s">
        <v>14</v>
      </c>
      <c r="I11352" s="1">
        <v>44483</v>
      </c>
      <c r="J11352" t="s">
        <v>5995</v>
      </c>
      <c r="K11352" s="2">
        <v>187.68</v>
      </c>
    </row>
    <row r="11353" spans="1:11" x14ac:dyDescent="0.3">
      <c r="A11353" t="s">
        <v>1003</v>
      </c>
      <c r="B11353" t="s">
        <v>1004</v>
      </c>
      <c r="C11353" t="s">
        <v>840</v>
      </c>
      <c r="D11353">
        <v>36</v>
      </c>
      <c r="E11353" t="s">
        <v>13</v>
      </c>
      <c r="F11353">
        <v>2</v>
      </c>
      <c r="G11353" s="2">
        <v>600.16</v>
      </c>
      <c r="H11353" t="s">
        <v>14</v>
      </c>
      <c r="I11353" s="1">
        <v>44448</v>
      </c>
      <c r="J11353" t="s">
        <v>15</v>
      </c>
      <c r="K11353" s="2">
        <v>1200.32</v>
      </c>
    </row>
    <row r="11354" spans="1:11" x14ac:dyDescent="0.3">
      <c r="A11354" t="s">
        <v>102359</v>
      </c>
      <c r="B11354" t="s">
        <v>102360</v>
      </c>
      <c r="C11354" t="s">
        <v>840</v>
      </c>
      <c r="D11354">
        <v>62</v>
      </c>
      <c r="E11354" t="s">
        <v>70039</v>
      </c>
      <c r="F11354">
        <v>4</v>
      </c>
      <c r="G11354" s="2">
        <v>46.92</v>
      </c>
      <c r="H11354" t="s">
        <v>6278</v>
      </c>
      <c r="I11354" s="1">
        <v>44422</v>
      </c>
      <c r="J11354" t="s">
        <v>3387</v>
      </c>
      <c r="K11354" s="2">
        <v>187.68</v>
      </c>
    </row>
    <row r="11355" spans="1:11" x14ac:dyDescent="0.3">
      <c r="A11355" t="s">
        <v>98963</v>
      </c>
      <c r="B11355" t="s">
        <v>98964</v>
      </c>
      <c r="C11355" t="s">
        <v>12</v>
      </c>
      <c r="D11355">
        <v>40</v>
      </c>
      <c r="E11355" t="s">
        <v>69327</v>
      </c>
      <c r="F11355">
        <v>1</v>
      </c>
      <c r="G11355" s="2">
        <v>5.23</v>
      </c>
      <c r="H11355" t="s">
        <v>6278</v>
      </c>
      <c r="I11355" s="1">
        <v>44241</v>
      </c>
      <c r="J11355" t="s">
        <v>4072</v>
      </c>
      <c r="K11355" s="2">
        <v>5.23</v>
      </c>
    </row>
    <row r="11356" spans="1:11" x14ac:dyDescent="0.3">
      <c r="A11356" t="s">
        <v>148863</v>
      </c>
      <c r="B11356" t="s">
        <v>148864</v>
      </c>
      <c r="C11356" t="s">
        <v>840</v>
      </c>
      <c r="D11356">
        <v>37</v>
      </c>
      <c r="E11356" t="s">
        <v>70042</v>
      </c>
      <c r="F11356">
        <v>2</v>
      </c>
      <c r="G11356" s="2">
        <v>30.3</v>
      </c>
      <c r="H11356" t="s">
        <v>14</v>
      </c>
      <c r="I11356" s="1">
        <v>44271</v>
      </c>
      <c r="J11356" t="s">
        <v>2480</v>
      </c>
      <c r="K11356" s="2">
        <v>60.6</v>
      </c>
    </row>
    <row r="11357" spans="1:11" x14ac:dyDescent="0.3">
      <c r="A11357" t="s">
        <v>186103</v>
      </c>
      <c r="B11357" t="s">
        <v>186104</v>
      </c>
      <c r="C11357" t="s">
        <v>840</v>
      </c>
      <c r="D11357">
        <v>29</v>
      </c>
      <c r="E11357" t="s">
        <v>69002</v>
      </c>
      <c r="F11357">
        <v>1</v>
      </c>
      <c r="G11357" s="2">
        <v>40.659999999999997</v>
      </c>
      <c r="H11357" t="s">
        <v>14</v>
      </c>
      <c r="I11357" s="1">
        <v>44986</v>
      </c>
      <c r="J11357" t="s">
        <v>15</v>
      </c>
      <c r="K11357" s="2">
        <v>40.659999999999997</v>
      </c>
    </row>
    <row r="11358" spans="1:11" x14ac:dyDescent="0.3">
      <c r="A11358" t="s">
        <v>125967</v>
      </c>
      <c r="B11358" t="s">
        <v>125968</v>
      </c>
      <c r="C11358" t="s">
        <v>840</v>
      </c>
      <c r="D11358">
        <v>50</v>
      </c>
      <c r="E11358" t="s">
        <v>69843</v>
      </c>
      <c r="F11358">
        <v>5</v>
      </c>
      <c r="G11358" s="2">
        <v>3000.85</v>
      </c>
      <c r="H11358" t="s">
        <v>6278</v>
      </c>
      <c r="I11358" s="1">
        <v>44268</v>
      </c>
      <c r="J11358" t="s">
        <v>1349</v>
      </c>
      <c r="K11358" s="2">
        <v>15004.25</v>
      </c>
    </row>
    <row r="11359" spans="1:11" x14ac:dyDescent="0.3">
      <c r="A11359" t="s">
        <v>159811</v>
      </c>
      <c r="B11359" t="s">
        <v>159812</v>
      </c>
      <c r="C11359" t="s">
        <v>12</v>
      </c>
      <c r="D11359">
        <v>33</v>
      </c>
      <c r="E11359" t="s">
        <v>70034</v>
      </c>
      <c r="F11359">
        <v>3</v>
      </c>
      <c r="G11359" s="2">
        <v>3150</v>
      </c>
      <c r="H11359" t="s">
        <v>14</v>
      </c>
      <c r="I11359" s="1">
        <v>44757</v>
      </c>
      <c r="J11359" t="s">
        <v>3387</v>
      </c>
      <c r="K11359" s="2">
        <v>9450</v>
      </c>
    </row>
    <row r="11360" spans="1:11" x14ac:dyDescent="0.3">
      <c r="A11360" t="s">
        <v>116101</v>
      </c>
      <c r="B11360" t="s">
        <v>116102</v>
      </c>
      <c r="C11360" t="s">
        <v>840</v>
      </c>
      <c r="D11360">
        <v>53</v>
      </c>
      <c r="E11360" t="s">
        <v>70039</v>
      </c>
      <c r="F11360">
        <v>1</v>
      </c>
      <c r="G11360" s="2">
        <v>11.73</v>
      </c>
      <c r="H11360" t="s">
        <v>6278</v>
      </c>
      <c r="I11360" s="1">
        <v>44569</v>
      </c>
      <c r="J11360" t="s">
        <v>2480</v>
      </c>
      <c r="K11360" s="2">
        <v>11.73</v>
      </c>
    </row>
    <row r="11361" spans="1:11" x14ac:dyDescent="0.3">
      <c r="A11361" t="s">
        <v>196701</v>
      </c>
      <c r="B11361" t="s">
        <v>196702</v>
      </c>
      <c r="C11361" t="s">
        <v>12</v>
      </c>
      <c r="D11361">
        <v>40</v>
      </c>
      <c r="E11361" t="s">
        <v>69002</v>
      </c>
      <c r="F11361">
        <v>5</v>
      </c>
      <c r="G11361" s="2">
        <v>203.3</v>
      </c>
      <c r="H11361" t="s">
        <v>14</v>
      </c>
      <c r="I11361" s="1">
        <v>44205</v>
      </c>
      <c r="J11361" t="s">
        <v>1349</v>
      </c>
      <c r="K11361" s="2">
        <v>1016.5</v>
      </c>
    </row>
    <row r="11362" spans="1:11" x14ac:dyDescent="0.3">
      <c r="A11362" t="s">
        <v>12338</v>
      </c>
      <c r="B11362" t="s">
        <v>12339</v>
      </c>
      <c r="C11362" t="s">
        <v>12</v>
      </c>
      <c r="D11362">
        <v>46</v>
      </c>
      <c r="E11362" t="s">
        <v>13</v>
      </c>
      <c r="F11362">
        <v>2</v>
      </c>
      <c r="G11362" s="2">
        <v>600.16</v>
      </c>
      <c r="H11362" t="s">
        <v>11067</v>
      </c>
      <c r="I11362" s="1">
        <v>44355</v>
      </c>
      <c r="J11362" t="s">
        <v>2480</v>
      </c>
      <c r="K11362" s="2">
        <v>1200.32</v>
      </c>
    </row>
    <row r="11363" spans="1:11" x14ac:dyDescent="0.3">
      <c r="A11363" t="s">
        <v>190983</v>
      </c>
      <c r="B11363" t="s">
        <v>190984</v>
      </c>
      <c r="C11363" t="s">
        <v>840</v>
      </c>
      <c r="D11363">
        <v>27</v>
      </c>
      <c r="E11363" t="s">
        <v>69843</v>
      </c>
      <c r="F11363">
        <v>5</v>
      </c>
      <c r="G11363" s="2">
        <v>3000.85</v>
      </c>
      <c r="H11363" t="s">
        <v>14</v>
      </c>
      <c r="I11363" s="1">
        <v>44653</v>
      </c>
      <c r="J11363" t="s">
        <v>1349</v>
      </c>
      <c r="K11363" s="2">
        <v>15004.25</v>
      </c>
    </row>
    <row r="11364" spans="1:11" x14ac:dyDescent="0.3">
      <c r="A11364" t="s">
        <v>86723</v>
      </c>
      <c r="B11364" t="s">
        <v>86724</v>
      </c>
      <c r="C11364" t="s">
        <v>840</v>
      </c>
      <c r="D11364">
        <v>26</v>
      </c>
      <c r="E11364" t="s">
        <v>70034</v>
      </c>
      <c r="F11364">
        <v>4</v>
      </c>
      <c r="G11364" s="2">
        <v>4200</v>
      </c>
      <c r="H11364" t="s">
        <v>11067</v>
      </c>
      <c r="I11364" s="1">
        <v>44797</v>
      </c>
      <c r="J11364" t="s">
        <v>15</v>
      </c>
      <c r="K11364" s="2">
        <v>16800</v>
      </c>
    </row>
    <row r="11365" spans="1:11" x14ac:dyDescent="0.3">
      <c r="A11365" t="s">
        <v>108237</v>
      </c>
      <c r="B11365" t="s">
        <v>108238</v>
      </c>
      <c r="C11365" t="s">
        <v>12</v>
      </c>
      <c r="D11365">
        <v>37</v>
      </c>
      <c r="E11365" t="s">
        <v>69002</v>
      </c>
      <c r="F11365">
        <v>4</v>
      </c>
      <c r="G11365" s="2">
        <v>162.63999999999999</v>
      </c>
      <c r="H11365" t="s">
        <v>6278</v>
      </c>
      <c r="I11365" s="1">
        <v>44810</v>
      </c>
      <c r="J11365" t="s">
        <v>5048</v>
      </c>
      <c r="K11365" s="2">
        <v>650.55999999999995</v>
      </c>
    </row>
    <row r="11366" spans="1:11" x14ac:dyDescent="0.3">
      <c r="A11366" t="s">
        <v>96559</v>
      </c>
      <c r="B11366" t="s">
        <v>96560</v>
      </c>
      <c r="C11366" t="s">
        <v>12</v>
      </c>
      <c r="D11366">
        <v>33</v>
      </c>
      <c r="E11366" t="s">
        <v>69628</v>
      </c>
      <c r="F11366">
        <v>3</v>
      </c>
      <c r="G11366" s="2">
        <v>107.52</v>
      </c>
      <c r="H11366" t="s">
        <v>6278</v>
      </c>
      <c r="I11366" s="1">
        <v>44905</v>
      </c>
      <c r="J11366" t="s">
        <v>4072</v>
      </c>
      <c r="K11366" s="2">
        <v>322.56</v>
      </c>
    </row>
    <row r="11367" spans="1:11" x14ac:dyDescent="0.3">
      <c r="A11367" t="s">
        <v>156205</v>
      </c>
      <c r="B11367" t="s">
        <v>156206</v>
      </c>
      <c r="C11367" t="s">
        <v>12</v>
      </c>
      <c r="D11367">
        <v>19</v>
      </c>
      <c r="E11367" t="s">
        <v>69327</v>
      </c>
      <c r="F11367">
        <v>2</v>
      </c>
      <c r="G11367" s="2">
        <v>10.46</v>
      </c>
      <c r="H11367" t="s">
        <v>14</v>
      </c>
      <c r="I11367" s="1">
        <v>44392</v>
      </c>
      <c r="J11367" t="s">
        <v>3387</v>
      </c>
      <c r="K11367" s="2">
        <v>20.92</v>
      </c>
    </row>
    <row r="11368" spans="1:11" x14ac:dyDescent="0.3">
      <c r="A11368" t="s">
        <v>59178</v>
      </c>
      <c r="B11368" t="s">
        <v>59179</v>
      </c>
      <c r="C11368" t="s">
        <v>840</v>
      </c>
      <c r="D11368">
        <v>19</v>
      </c>
      <c r="E11368" t="s">
        <v>13</v>
      </c>
      <c r="F11368">
        <v>3</v>
      </c>
      <c r="G11368" s="2">
        <v>900.24</v>
      </c>
      <c r="H11368" t="s">
        <v>6278</v>
      </c>
      <c r="I11368" s="1">
        <v>44671</v>
      </c>
      <c r="J11368" t="s">
        <v>5688</v>
      </c>
      <c r="K11368" s="2">
        <v>2700.72</v>
      </c>
    </row>
    <row r="11369" spans="1:11" x14ac:dyDescent="0.3">
      <c r="A11369" t="s">
        <v>62068</v>
      </c>
      <c r="B11369" t="s">
        <v>62069</v>
      </c>
      <c r="C11369" t="s">
        <v>840</v>
      </c>
      <c r="D11369">
        <v>35</v>
      </c>
      <c r="E11369" t="s">
        <v>13</v>
      </c>
      <c r="F11369">
        <v>3</v>
      </c>
      <c r="G11369" s="2">
        <v>900.24</v>
      </c>
      <c r="H11369" t="s">
        <v>6278</v>
      </c>
      <c r="I11369" s="1">
        <v>44336</v>
      </c>
      <c r="J11369" t="s">
        <v>1349</v>
      </c>
      <c r="K11369" s="2">
        <v>2700.72</v>
      </c>
    </row>
    <row r="11370" spans="1:11" x14ac:dyDescent="0.3">
      <c r="A11370" t="s">
        <v>27548</v>
      </c>
      <c r="B11370" t="s">
        <v>27549</v>
      </c>
      <c r="C11370" t="s">
        <v>12</v>
      </c>
      <c r="D11370">
        <v>53</v>
      </c>
      <c r="E11370" t="s">
        <v>13</v>
      </c>
      <c r="F11370">
        <v>4</v>
      </c>
      <c r="G11370" s="2">
        <v>1200.32</v>
      </c>
      <c r="H11370" t="s">
        <v>14</v>
      </c>
      <c r="I11370" s="1">
        <v>44563</v>
      </c>
      <c r="J11370" t="s">
        <v>1349</v>
      </c>
      <c r="K11370" s="2">
        <v>4801.28</v>
      </c>
    </row>
    <row r="11371" spans="1:11" x14ac:dyDescent="0.3">
      <c r="A11371" t="s">
        <v>39666</v>
      </c>
      <c r="B11371" t="s">
        <v>39667</v>
      </c>
      <c r="C11371" t="s">
        <v>12</v>
      </c>
      <c r="D11371">
        <v>43</v>
      </c>
      <c r="E11371" t="s">
        <v>13</v>
      </c>
      <c r="F11371">
        <v>5</v>
      </c>
      <c r="G11371" s="2">
        <v>1500.4</v>
      </c>
      <c r="H11371" t="s">
        <v>14</v>
      </c>
      <c r="I11371" s="1">
        <v>44711</v>
      </c>
      <c r="J11371" t="s">
        <v>1349</v>
      </c>
      <c r="K11371" s="2">
        <v>7502</v>
      </c>
    </row>
    <row r="11372" spans="1:11" x14ac:dyDescent="0.3">
      <c r="A11372" t="s">
        <v>43432</v>
      </c>
      <c r="B11372" t="s">
        <v>43433</v>
      </c>
      <c r="C11372" t="s">
        <v>12</v>
      </c>
      <c r="D11372">
        <v>21</v>
      </c>
      <c r="E11372" t="s">
        <v>13</v>
      </c>
      <c r="F11372">
        <v>1</v>
      </c>
      <c r="G11372" s="2">
        <v>300.08</v>
      </c>
      <c r="H11372" t="s">
        <v>14</v>
      </c>
      <c r="I11372" s="1">
        <v>44406</v>
      </c>
      <c r="J11372" t="s">
        <v>15</v>
      </c>
      <c r="K11372" s="2">
        <v>300.08</v>
      </c>
    </row>
    <row r="11373" spans="1:11" x14ac:dyDescent="0.3">
      <c r="A11373" t="s">
        <v>115405</v>
      </c>
      <c r="B11373" t="s">
        <v>115406</v>
      </c>
      <c r="C11373" t="s">
        <v>840</v>
      </c>
      <c r="D11373">
        <v>57</v>
      </c>
      <c r="E11373" t="s">
        <v>70042</v>
      </c>
      <c r="F11373">
        <v>5</v>
      </c>
      <c r="G11373" s="2">
        <v>75.75</v>
      </c>
      <c r="H11373" t="s">
        <v>6278</v>
      </c>
      <c r="I11373" s="1">
        <v>44401</v>
      </c>
      <c r="J11373" t="s">
        <v>5995</v>
      </c>
      <c r="K11373" s="2">
        <v>378.75</v>
      </c>
    </row>
    <row r="11374" spans="1:11" x14ac:dyDescent="0.3">
      <c r="A11374" t="s">
        <v>4673</v>
      </c>
      <c r="B11374" t="s">
        <v>4674</v>
      </c>
      <c r="C11374" t="s">
        <v>840</v>
      </c>
      <c r="D11374">
        <v>48</v>
      </c>
      <c r="E11374" t="s">
        <v>13</v>
      </c>
      <c r="F11374">
        <v>2</v>
      </c>
      <c r="G11374" s="2">
        <v>600.16</v>
      </c>
      <c r="H11374" t="s">
        <v>14</v>
      </c>
      <c r="I11374" s="1">
        <v>44626</v>
      </c>
      <c r="J11374" t="s">
        <v>4072</v>
      </c>
      <c r="K11374" s="2">
        <v>1200.32</v>
      </c>
    </row>
    <row r="11375" spans="1:11" x14ac:dyDescent="0.3">
      <c r="A11375" t="s">
        <v>17868</v>
      </c>
      <c r="B11375" t="s">
        <v>17869</v>
      </c>
      <c r="C11375" t="s">
        <v>840</v>
      </c>
      <c r="D11375">
        <v>31</v>
      </c>
      <c r="E11375" t="s">
        <v>13</v>
      </c>
      <c r="F11375">
        <v>4</v>
      </c>
      <c r="G11375" s="2">
        <v>1200.32</v>
      </c>
      <c r="H11375" t="s">
        <v>6278</v>
      </c>
      <c r="I11375" s="1">
        <v>44640</v>
      </c>
      <c r="J11375" t="s">
        <v>5371</v>
      </c>
      <c r="K11375" s="2">
        <v>4801.28</v>
      </c>
    </row>
    <row r="11376" spans="1:11" x14ac:dyDescent="0.3">
      <c r="A11376" t="s">
        <v>97839</v>
      </c>
      <c r="B11376" t="s">
        <v>97840</v>
      </c>
      <c r="C11376" t="s">
        <v>12</v>
      </c>
      <c r="D11376">
        <v>61</v>
      </c>
      <c r="E11376" t="s">
        <v>69002</v>
      </c>
      <c r="F11376">
        <v>1</v>
      </c>
      <c r="G11376" s="2">
        <v>40.659999999999997</v>
      </c>
      <c r="H11376" t="s">
        <v>6278</v>
      </c>
      <c r="I11376" s="1">
        <v>44788</v>
      </c>
      <c r="J11376" t="s">
        <v>4072</v>
      </c>
      <c r="K11376" s="2">
        <v>40.659999999999997</v>
      </c>
    </row>
    <row r="11377" spans="1:11" x14ac:dyDescent="0.3">
      <c r="A11377" t="s">
        <v>33542</v>
      </c>
      <c r="B11377" t="s">
        <v>33543</v>
      </c>
      <c r="C11377" t="s">
        <v>840</v>
      </c>
      <c r="D11377">
        <v>26</v>
      </c>
      <c r="E11377" t="s">
        <v>13</v>
      </c>
      <c r="F11377">
        <v>5</v>
      </c>
      <c r="G11377" s="2">
        <v>1500.4</v>
      </c>
      <c r="H11377" t="s">
        <v>11067</v>
      </c>
      <c r="I11377" s="1">
        <v>44747</v>
      </c>
      <c r="J11377" t="s">
        <v>2480</v>
      </c>
      <c r="K11377" s="2">
        <v>7502</v>
      </c>
    </row>
    <row r="11378" spans="1:11" x14ac:dyDescent="0.3">
      <c r="A11378" t="s">
        <v>135753</v>
      </c>
      <c r="B11378" t="s">
        <v>135754</v>
      </c>
      <c r="C11378" t="s">
        <v>12</v>
      </c>
      <c r="D11378">
        <v>50</v>
      </c>
      <c r="E11378" t="s">
        <v>69843</v>
      </c>
      <c r="F11378">
        <v>2</v>
      </c>
      <c r="G11378" s="2">
        <v>1200.3399999999999</v>
      </c>
      <c r="H11378" t="s">
        <v>6278</v>
      </c>
      <c r="I11378" s="1">
        <v>44554</v>
      </c>
      <c r="J11378" t="s">
        <v>15</v>
      </c>
      <c r="K11378" s="2">
        <v>2400.6799999999998</v>
      </c>
    </row>
    <row r="11379" spans="1:11" x14ac:dyDescent="0.3">
      <c r="A11379" t="s">
        <v>86495</v>
      </c>
      <c r="B11379" t="s">
        <v>86496</v>
      </c>
      <c r="C11379" t="s">
        <v>840</v>
      </c>
      <c r="D11379">
        <v>32</v>
      </c>
      <c r="E11379" t="s">
        <v>70042</v>
      </c>
      <c r="F11379">
        <v>1</v>
      </c>
      <c r="G11379" s="2">
        <v>15.15</v>
      </c>
      <c r="H11379" t="s">
        <v>11067</v>
      </c>
      <c r="I11379" s="1">
        <v>44500</v>
      </c>
      <c r="J11379" t="s">
        <v>15</v>
      </c>
      <c r="K11379" s="2">
        <v>15.15</v>
      </c>
    </row>
    <row r="11380" spans="1:11" x14ac:dyDescent="0.3">
      <c r="A11380" t="s">
        <v>133291</v>
      </c>
      <c r="B11380" t="s">
        <v>133292</v>
      </c>
      <c r="C11380" t="s">
        <v>12</v>
      </c>
      <c r="D11380">
        <v>53</v>
      </c>
      <c r="E11380" t="s">
        <v>69002</v>
      </c>
      <c r="F11380">
        <v>4</v>
      </c>
      <c r="G11380" s="2">
        <v>162.63999999999999</v>
      </c>
      <c r="H11380" t="s">
        <v>6278</v>
      </c>
      <c r="I11380" s="1">
        <v>44838</v>
      </c>
      <c r="J11380" t="s">
        <v>15</v>
      </c>
      <c r="K11380" s="2">
        <v>650.55999999999995</v>
      </c>
    </row>
    <row r="11381" spans="1:11" x14ac:dyDescent="0.3">
      <c r="A11381" t="s">
        <v>107535</v>
      </c>
      <c r="B11381" t="s">
        <v>107536</v>
      </c>
      <c r="C11381" t="s">
        <v>12</v>
      </c>
      <c r="D11381">
        <v>33</v>
      </c>
      <c r="E11381" t="s">
        <v>69843</v>
      </c>
      <c r="F11381">
        <v>3</v>
      </c>
      <c r="G11381" s="2">
        <v>1800.51</v>
      </c>
      <c r="H11381" t="s">
        <v>6278</v>
      </c>
      <c r="I11381" s="1">
        <v>44371</v>
      </c>
      <c r="J11381" t="s">
        <v>5048</v>
      </c>
      <c r="K11381" s="2">
        <v>5401.53</v>
      </c>
    </row>
    <row r="11382" spans="1:11" x14ac:dyDescent="0.3">
      <c r="A11382" t="s">
        <v>19294</v>
      </c>
      <c r="B11382" t="s">
        <v>19295</v>
      </c>
      <c r="C11382" t="s">
        <v>12</v>
      </c>
      <c r="D11382">
        <v>58</v>
      </c>
      <c r="E11382" t="s">
        <v>13</v>
      </c>
      <c r="F11382">
        <v>4</v>
      </c>
      <c r="G11382" s="2">
        <v>1200.32</v>
      </c>
      <c r="H11382" t="s">
        <v>6278</v>
      </c>
      <c r="I11382" s="1">
        <v>44981</v>
      </c>
      <c r="J11382" t="s">
        <v>2480</v>
      </c>
      <c r="K11382" s="2">
        <v>4801.28</v>
      </c>
    </row>
    <row r="11383" spans="1:11" x14ac:dyDescent="0.3">
      <c r="A11383" t="s">
        <v>13246</v>
      </c>
      <c r="B11383" t="s">
        <v>13247</v>
      </c>
      <c r="C11383" t="s">
        <v>12</v>
      </c>
      <c r="D11383">
        <v>57</v>
      </c>
      <c r="E11383" t="s">
        <v>13</v>
      </c>
      <c r="F11383">
        <v>2</v>
      </c>
      <c r="G11383" s="2">
        <v>600.16</v>
      </c>
      <c r="H11383" t="s">
        <v>11067</v>
      </c>
      <c r="I11383" s="1">
        <v>44676</v>
      </c>
      <c r="J11383" t="s">
        <v>5995</v>
      </c>
      <c r="K11383" s="2">
        <v>1200.32</v>
      </c>
    </row>
    <row r="11384" spans="1:11" x14ac:dyDescent="0.3">
      <c r="A11384" t="s">
        <v>102833</v>
      </c>
      <c r="B11384" t="s">
        <v>102834</v>
      </c>
      <c r="C11384" t="s">
        <v>840</v>
      </c>
      <c r="D11384">
        <v>22</v>
      </c>
      <c r="E11384" t="s">
        <v>70042</v>
      </c>
      <c r="F11384">
        <v>2</v>
      </c>
      <c r="G11384" s="2">
        <v>30.3</v>
      </c>
      <c r="H11384" t="s">
        <v>6278</v>
      </c>
      <c r="I11384" s="1">
        <v>44528</v>
      </c>
      <c r="J11384" t="s">
        <v>3387</v>
      </c>
      <c r="K11384" s="2">
        <v>60.6</v>
      </c>
    </row>
    <row r="11385" spans="1:11" x14ac:dyDescent="0.3">
      <c r="A11385" t="s">
        <v>89017</v>
      </c>
      <c r="B11385" t="s">
        <v>89018</v>
      </c>
      <c r="C11385" t="s">
        <v>12</v>
      </c>
      <c r="D11385">
        <v>57</v>
      </c>
      <c r="E11385" t="s">
        <v>69002</v>
      </c>
      <c r="F11385">
        <v>4</v>
      </c>
      <c r="G11385" s="2">
        <v>162.63999999999999</v>
      </c>
      <c r="H11385" t="s">
        <v>11067</v>
      </c>
      <c r="I11385" s="1">
        <v>44210</v>
      </c>
      <c r="J11385" t="s">
        <v>15</v>
      </c>
      <c r="K11385" s="2">
        <v>650.55999999999995</v>
      </c>
    </row>
    <row r="11386" spans="1:11" x14ac:dyDescent="0.3">
      <c r="A11386" t="s">
        <v>43358</v>
      </c>
      <c r="B11386" t="s">
        <v>43359</v>
      </c>
      <c r="C11386" t="s">
        <v>12</v>
      </c>
      <c r="D11386">
        <v>45</v>
      </c>
      <c r="E11386" t="s">
        <v>13</v>
      </c>
      <c r="F11386">
        <v>1</v>
      </c>
      <c r="G11386" s="2">
        <v>300.08</v>
      </c>
      <c r="H11386" t="s">
        <v>14</v>
      </c>
      <c r="I11386" s="1">
        <v>44926</v>
      </c>
      <c r="J11386" t="s">
        <v>15</v>
      </c>
      <c r="K11386" s="2">
        <v>300.08</v>
      </c>
    </row>
    <row r="11387" spans="1:11" x14ac:dyDescent="0.3">
      <c r="A11387" t="s">
        <v>3071</v>
      </c>
      <c r="B11387" t="s">
        <v>3072</v>
      </c>
      <c r="C11387" t="s">
        <v>840</v>
      </c>
      <c r="D11387">
        <v>26</v>
      </c>
      <c r="E11387" t="s">
        <v>13</v>
      </c>
      <c r="F11387">
        <v>2</v>
      </c>
      <c r="G11387" s="2">
        <v>600.16</v>
      </c>
      <c r="H11387" t="s">
        <v>14</v>
      </c>
      <c r="I11387" s="1">
        <v>44388</v>
      </c>
      <c r="J11387" t="s">
        <v>2480</v>
      </c>
      <c r="K11387" s="2">
        <v>1200.32</v>
      </c>
    </row>
    <row r="11388" spans="1:11" x14ac:dyDescent="0.3">
      <c r="A11388" t="s">
        <v>122973</v>
      </c>
      <c r="B11388" t="s">
        <v>122974</v>
      </c>
      <c r="C11388" t="s">
        <v>12</v>
      </c>
      <c r="D11388">
        <v>53</v>
      </c>
      <c r="E11388" t="s">
        <v>69327</v>
      </c>
      <c r="F11388">
        <v>3</v>
      </c>
      <c r="G11388" s="2">
        <v>15.69</v>
      </c>
      <c r="H11388" t="s">
        <v>6278</v>
      </c>
      <c r="I11388" s="1">
        <v>44668</v>
      </c>
      <c r="J11388" t="s">
        <v>1349</v>
      </c>
      <c r="K11388" s="2">
        <v>47.07</v>
      </c>
    </row>
    <row r="11389" spans="1:11" x14ac:dyDescent="0.3">
      <c r="A11389" t="s">
        <v>124505</v>
      </c>
      <c r="B11389" t="s">
        <v>124506</v>
      </c>
      <c r="C11389" t="s">
        <v>12</v>
      </c>
      <c r="D11389">
        <v>23</v>
      </c>
      <c r="E11389" t="s">
        <v>69327</v>
      </c>
      <c r="F11389">
        <v>5</v>
      </c>
      <c r="G11389" s="2">
        <v>26.15</v>
      </c>
      <c r="H11389" t="s">
        <v>6278</v>
      </c>
      <c r="I11389" s="1">
        <v>44586</v>
      </c>
      <c r="J11389" t="s">
        <v>1349</v>
      </c>
      <c r="K11389" s="2">
        <v>130.75</v>
      </c>
    </row>
    <row r="11390" spans="1:11" x14ac:dyDescent="0.3">
      <c r="A11390" t="s">
        <v>37348</v>
      </c>
      <c r="B11390" t="s">
        <v>37349</v>
      </c>
      <c r="C11390" t="s">
        <v>12</v>
      </c>
      <c r="D11390">
        <v>18</v>
      </c>
      <c r="E11390" t="s">
        <v>13</v>
      </c>
      <c r="F11390">
        <v>5</v>
      </c>
      <c r="G11390" s="2">
        <v>1500.4</v>
      </c>
      <c r="H11390" t="s">
        <v>14</v>
      </c>
      <c r="I11390" s="1">
        <v>44294</v>
      </c>
      <c r="J11390" t="s">
        <v>5371</v>
      </c>
      <c r="K11390" s="2">
        <v>7502</v>
      </c>
    </row>
    <row r="11391" spans="1:11" x14ac:dyDescent="0.3">
      <c r="A11391" t="s">
        <v>71947</v>
      </c>
      <c r="B11391" t="s">
        <v>71948</v>
      </c>
      <c r="C11391" t="s">
        <v>840</v>
      </c>
      <c r="D11391">
        <v>36</v>
      </c>
      <c r="E11391" t="s">
        <v>69002</v>
      </c>
      <c r="F11391">
        <v>4</v>
      </c>
      <c r="G11391" s="2">
        <v>162.63999999999999</v>
      </c>
      <c r="H11391" t="s">
        <v>11067</v>
      </c>
      <c r="I11391" s="1">
        <v>44318</v>
      </c>
      <c r="J11391" t="s">
        <v>4711</v>
      </c>
      <c r="K11391" s="2">
        <v>650.55999999999995</v>
      </c>
    </row>
    <row r="11392" spans="1:11" x14ac:dyDescent="0.3">
      <c r="A11392" t="s">
        <v>141689</v>
      </c>
      <c r="B11392" t="s">
        <v>141690</v>
      </c>
      <c r="C11392" t="s">
        <v>840</v>
      </c>
      <c r="D11392">
        <v>68</v>
      </c>
      <c r="E11392" t="s">
        <v>69327</v>
      </c>
      <c r="F11392">
        <v>2</v>
      </c>
      <c r="G11392" s="2">
        <v>10.46</v>
      </c>
      <c r="H11392" t="s">
        <v>14</v>
      </c>
      <c r="I11392" s="1">
        <v>44784</v>
      </c>
      <c r="J11392" t="s">
        <v>2480</v>
      </c>
      <c r="K11392" s="2">
        <v>20.92</v>
      </c>
    </row>
    <row r="11393" spans="1:11" x14ac:dyDescent="0.3">
      <c r="A11393" t="s">
        <v>171963</v>
      </c>
      <c r="B11393" t="s">
        <v>171964</v>
      </c>
      <c r="C11393" t="s">
        <v>12</v>
      </c>
      <c r="D11393">
        <v>61</v>
      </c>
      <c r="E11393" t="s">
        <v>69327</v>
      </c>
      <c r="F11393">
        <v>4</v>
      </c>
      <c r="G11393" s="2">
        <v>20.92</v>
      </c>
      <c r="H11393" t="s">
        <v>14</v>
      </c>
      <c r="I11393" s="1">
        <v>44307</v>
      </c>
      <c r="J11393" t="s">
        <v>5688</v>
      </c>
      <c r="K11393" s="2">
        <v>83.68</v>
      </c>
    </row>
    <row r="11394" spans="1:11" x14ac:dyDescent="0.3">
      <c r="A11394" t="s">
        <v>147135</v>
      </c>
      <c r="B11394" t="s">
        <v>147136</v>
      </c>
      <c r="C11394" t="s">
        <v>840</v>
      </c>
      <c r="D11394">
        <v>59</v>
      </c>
      <c r="E11394" t="s">
        <v>69843</v>
      </c>
      <c r="F11394">
        <v>2</v>
      </c>
      <c r="G11394" s="2">
        <v>1200.3399999999999</v>
      </c>
      <c r="H11394" t="s">
        <v>14</v>
      </c>
      <c r="I11394" s="1">
        <v>44938</v>
      </c>
      <c r="J11394" t="s">
        <v>2480</v>
      </c>
      <c r="K11394" s="2">
        <v>2400.6799999999998</v>
      </c>
    </row>
    <row r="11395" spans="1:11" x14ac:dyDescent="0.3">
      <c r="A11395" t="s">
        <v>139521</v>
      </c>
      <c r="B11395" t="s">
        <v>139522</v>
      </c>
      <c r="C11395" t="s">
        <v>12</v>
      </c>
      <c r="D11395">
        <v>22</v>
      </c>
      <c r="E11395" t="s">
        <v>69327</v>
      </c>
      <c r="F11395">
        <v>3</v>
      </c>
      <c r="G11395" s="2">
        <v>15.69</v>
      </c>
      <c r="H11395" t="s">
        <v>6278</v>
      </c>
      <c r="I11395" s="1">
        <v>44618</v>
      </c>
      <c r="J11395" t="s">
        <v>15</v>
      </c>
      <c r="K11395" s="2">
        <v>47.07</v>
      </c>
    </row>
    <row r="11396" spans="1:11" x14ac:dyDescent="0.3">
      <c r="A11396" t="s">
        <v>104777</v>
      </c>
      <c r="B11396" t="s">
        <v>104778</v>
      </c>
      <c r="C11396" t="s">
        <v>12</v>
      </c>
      <c r="D11396">
        <v>41</v>
      </c>
      <c r="E11396" t="s">
        <v>69002</v>
      </c>
      <c r="F11396">
        <v>2</v>
      </c>
      <c r="G11396" s="2">
        <v>81.319999999999993</v>
      </c>
      <c r="H11396" t="s">
        <v>6278</v>
      </c>
      <c r="I11396" s="1">
        <v>44727</v>
      </c>
      <c r="J11396" t="s">
        <v>4711</v>
      </c>
      <c r="K11396" s="2">
        <v>162.63999999999999</v>
      </c>
    </row>
    <row r="11397" spans="1:11" x14ac:dyDescent="0.3">
      <c r="A11397" t="s">
        <v>74727</v>
      </c>
      <c r="B11397" t="s">
        <v>74728</v>
      </c>
      <c r="C11397" t="s">
        <v>840</v>
      </c>
      <c r="D11397">
        <v>65</v>
      </c>
      <c r="E11397" t="s">
        <v>69843</v>
      </c>
      <c r="F11397">
        <v>5</v>
      </c>
      <c r="G11397" s="2">
        <v>3000.85</v>
      </c>
      <c r="H11397" t="s">
        <v>11067</v>
      </c>
      <c r="I11397" s="1">
        <v>44818</v>
      </c>
      <c r="J11397" t="s">
        <v>5688</v>
      </c>
      <c r="K11397" s="2">
        <v>15004.25</v>
      </c>
    </row>
    <row r="11398" spans="1:11" x14ac:dyDescent="0.3">
      <c r="A11398" t="s">
        <v>85571</v>
      </c>
      <c r="B11398" t="s">
        <v>85572</v>
      </c>
      <c r="C11398" t="s">
        <v>840</v>
      </c>
      <c r="D11398">
        <v>65</v>
      </c>
      <c r="E11398" t="s">
        <v>69628</v>
      </c>
      <c r="F11398">
        <v>5</v>
      </c>
      <c r="G11398" s="2">
        <v>179.2</v>
      </c>
      <c r="H11398" t="s">
        <v>11067</v>
      </c>
      <c r="I11398" s="1">
        <v>44380</v>
      </c>
      <c r="J11398" t="s">
        <v>15</v>
      </c>
      <c r="K11398" s="2">
        <v>896</v>
      </c>
    </row>
    <row r="11399" spans="1:11" x14ac:dyDescent="0.3">
      <c r="A11399" t="s">
        <v>42542</v>
      </c>
      <c r="B11399" t="s">
        <v>42543</v>
      </c>
      <c r="C11399" t="s">
        <v>840</v>
      </c>
      <c r="D11399">
        <v>67</v>
      </c>
      <c r="E11399" t="s">
        <v>13</v>
      </c>
      <c r="F11399">
        <v>1</v>
      </c>
      <c r="G11399" s="2">
        <v>300.08</v>
      </c>
      <c r="H11399" t="s">
        <v>14</v>
      </c>
      <c r="I11399" s="1">
        <v>44767</v>
      </c>
      <c r="J11399" t="s">
        <v>1349</v>
      </c>
      <c r="K11399" s="2">
        <v>300.08</v>
      </c>
    </row>
    <row r="11400" spans="1:11" x14ac:dyDescent="0.3">
      <c r="A11400" t="s">
        <v>195185</v>
      </c>
      <c r="B11400" t="s">
        <v>195186</v>
      </c>
      <c r="C11400" t="s">
        <v>840</v>
      </c>
      <c r="D11400">
        <v>63</v>
      </c>
      <c r="E11400" t="s">
        <v>70042</v>
      </c>
      <c r="F11400">
        <v>2</v>
      </c>
      <c r="G11400" s="2">
        <v>30.3</v>
      </c>
      <c r="H11400" t="s">
        <v>14</v>
      </c>
      <c r="I11400" s="1">
        <v>44560</v>
      </c>
      <c r="J11400" t="s">
        <v>1349</v>
      </c>
      <c r="K11400" s="2">
        <v>60.6</v>
      </c>
    </row>
    <row r="11401" spans="1:11" x14ac:dyDescent="0.3">
      <c r="A11401" t="s">
        <v>157859</v>
      </c>
      <c r="B11401" t="s">
        <v>157860</v>
      </c>
      <c r="C11401" t="s">
        <v>840</v>
      </c>
      <c r="D11401">
        <v>25</v>
      </c>
      <c r="E11401" t="s">
        <v>69843</v>
      </c>
      <c r="F11401">
        <v>2</v>
      </c>
      <c r="G11401" s="2">
        <v>1200.3399999999999</v>
      </c>
      <c r="H11401" t="s">
        <v>14</v>
      </c>
      <c r="I11401" s="1">
        <v>44865</v>
      </c>
      <c r="J11401" t="s">
        <v>3387</v>
      </c>
      <c r="K11401" s="2">
        <v>2400.6799999999998</v>
      </c>
    </row>
    <row r="11402" spans="1:11" x14ac:dyDescent="0.3">
      <c r="A11402" t="s">
        <v>38900</v>
      </c>
      <c r="B11402" t="s">
        <v>38901</v>
      </c>
      <c r="C11402" t="s">
        <v>12</v>
      </c>
      <c r="D11402">
        <v>28</v>
      </c>
      <c r="E11402" t="s">
        <v>13</v>
      </c>
      <c r="F11402">
        <v>5</v>
      </c>
      <c r="G11402" s="2">
        <v>1500.4</v>
      </c>
      <c r="H11402" t="s">
        <v>14</v>
      </c>
      <c r="I11402" s="1">
        <v>44452</v>
      </c>
      <c r="J11402" t="s">
        <v>2480</v>
      </c>
      <c r="K11402" s="2">
        <v>7502</v>
      </c>
    </row>
    <row r="11403" spans="1:11" x14ac:dyDescent="0.3">
      <c r="A11403" t="s">
        <v>101777</v>
      </c>
      <c r="B11403" t="s">
        <v>101778</v>
      </c>
      <c r="C11403" t="s">
        <v>12</v>
      </c>
      <c r="D11403">
        <v>65</v>
      </c>
      <c r="E11403" t="s">
        <v>69628</v>
      </c>
      <c r="F11403">
        <v>1</v>
      </c>
      <c r="G11403" s="2">
        <v>35.840000000000003</v>
      </c>
      <c r="H11403" t="s">
        <v>6278</v>
      </c>
      <c r="I11403" s="1">
        <v>44360</v>
      </c>
      <c r="J11403" t="s">
        <v>3387</v>
      </c>
      <c r="K11403" s="2">
        <v>35.840000000000003</v>
      </c>
    </row>
    <row r="11404" spans="1:11" x14ac:dyDescent="0.3">
      <c r="A11404" t="s">
        <v>142255</v>
      </c>
      <c r="B11404" t="s">
        <v>142256</v>
      </c>
      <c r="C11404" t="s">
        <v>12</v>
      </c>
      <c r="D11404">
        <v>35</v>
      </c>
      <c r="E11404" t="s">
        <v>69327</v>
      </c>
      <c r="F11404">
        <v>5</v>
      </c>
      <c r="G11404" s="2">
        <v>26.15</v>
      </c>
      <c r="H11404" t="s">
        <v>14</v>
      </c>
      <c r="I11404" s="1">
        <v>44501</v>
      </c>
      <c r="J11404" t="s">
        <v>2480</v>
      </c>
      <c r="K11404" s="2">
        <v>130.75</v>
      </c>
    </row>
    <row r="11405" spans="1:11" x14ac:dyDescent="0.3">
      <c r="A11405" t="s">
        <v>76911</v>
      </c>
      <c r="B11405" t="s">
        <v>76912</v>
      </c>
      <c r="C11405" t="s">
        <v>12</v>
      </c>
      <c r="D11405">
        <v>28</v>
      </c>
      <c r="E11405" t="s">
        <v>69002</v>
      </c>
      <c r="F11405">
        <v>5</v>
      </c>
      <c r="G11405" s="2">
        <v>203.3</v>
      </c>
      <c r="H11405" t="s">
        <v>11067</v>
      </c>
      <c r="I11405" s="1">
        <v>44619</v>
      </c>
      <c r="J11405" t="s">
        <v>4072</v>
      </c>
      <c r="K11405" s="2">
        <v>1016.5</v>
      </c>
    </row>
    <row r="11406" spans="1:11" x14ac:dyDescent="0.3">
      <c r="A11406" t="s">
        <v>191169</v>
      </c>
      <c r="B11406" t="s">
        <v>191170</v>
      </c>
      <c r="C11406" t="s">
        <v>12</v>
      </c>
      <c r="D11406">
        <v>67</v>
      </c>
      <c r="E11406" t="s">
        <v>69843</v>
      </c>
      <c r="F11406">
        <v>5</v>
      </c>
      <c r="G11406" s="2">
        <v>3000.85</v>
      </c>
      <c r="H11406" t="s">
        <v>14</v>
      </c>
      <c r="I11406" s="1">
        <v>44966</v>
      </c>
      <c r="J11406" t="s">
        <v>1349</v>
      </c>
      <c r="K11406" s="2">
        <v>15004.25</v>
      </c>
    </row>
    <row r="11407" spans="1:11" x14ac:dyDescent="0.3">
      <c r="A11407" t="s">
        <v>41022</v>
      </c>
      <c r="B11407" t="s">
        <v>41023</v>
      </c>
      <c r="C11407" t="s">
        <v>12</v>
      </c>
      <c r="D11407">
        <v>65</v>
      </c>
      <c r="E11407" t="s">
        <v>13</v>
      </c>
      <c r="F11407">
        <v>5</v>
      </c>
      <c r="G11407" s="2">
        <v>1500.4</v>
      </c>
      <c r="H11407" t="s">
        <v>14</v>
      </c>
      <c r="I11407" s="1">
        <v>44347</v>
      </c>
      <c r="J11407" t="s">
        <v>15</v>
      </c>
      <c r="K11407" s="2">
        <v>7502</v>
      </c>
    </row>
    <row r="11408" spans="1:11" x14ac:dyDescent="0.3">
      <c r="A11408" t="s">
        <v>9147</v>
      </c>
      <c r="B11408" t="s">
        <v>9148</v>
      </c>
      <c r="C11408" t="s">
        <v>12</v>
      </c>
      <c r="D11408">
        <v>51</v>
      </c>
      <c r="E11408" t="s">
        <v>13</v>
      </c>
      <c r="F11408">
        <v>2</v>
      </c>
      <c r="G11408" s="2">
        <v>600.16</v>
      </c>
      <c r="H11408" t="s">
        <v>6278</v>
      </c>
      <c r="I11408" s="1">
        <v>44732</v>
      </c>
      <c r="J11408" t="s">
        <v>2480</v>
      </c>
      <c r="K11408" s="2">
        <v>1200.32</v>
      </c>
    </row>
    <row r="11409" spans="1:11" x14ac:dyDescent="0.3">
      <c r="A11409" t="s">
        <v>173901</v>
      </c>
      <c r="B11409" t="s">
        <v>173902</v>
      </c>
      <c r="C11409" t="s">
        <v>840</v>
      </c>
      <c r="D11409">
        <v>46</v>
      </c>
      <c r="E11409" t="s">
        <v>69327</v>
      </c>
      <c r="F11409">
        <v>1</v>
      </c>
      <c r="G11409" s="2">
        <v>5.23</v>
      </c>
      <c r="H11409" t="s">
        <v>14</v>
      </c>
      <c r="I11409" s="1">
        <v>44969</v>
      </c>
      <c r="J11409" t="s">
        <v>5995</v>
      </c>
      <c r="K11409" s="2">
        <v>5.23</v>
      </c>
    </row>
    <row r="11410" spans="1:11" x14ac:dyDescent="0.3">
      <c r="A11410" t="s">
        <v>88111</v>
      </c>
      <c r="B11410" t="s">
        <v>88112</v>
      </c>
      <c r="C11410" t="s">
        <v>840</v>
      </c>
      <c r="D11410">
        <v>21</v>
      </c>
      <c r="E11410" t="s">
        <v>69327</v>
      </c>
      <c r="F11410">
        <v>5</v>
      </c>
      <c r="G11410" s="2">
        <v>26.15</v>
      </c>
      <c r="H11410" t="s">
        <v>11067</v>
      </c>
      <c r="I11410" s="1">
        <v>44288</v>
      </c>
      <c r="J11410" t="s">
        <v>15</v>
      </c>
      <c r="K11410" s="2">
        <v>130.75</v>
      </c>
    </row>
    <row r="11411" spans="1:11" x14ac:dyDescent="0.3">
      <c r="A11411" t="s">
        <v>74715</v>
      </c>
      <c r="B11411" t="s">
        <v>74716</v>
      </c>
      <c r="C11411" t="s">
        <v>840</v>
      </c>
      <c r="D11411">
        <v>46</v>
      </c>
      <c r="E11411" t="s">
        <v>69843</v>
      </c>
      <c r="F11411">
        <v>2</v>
      </c>
      <c r="G11411" s="2">
        <v>1200.3399999999999</v>
      </c>
      <c r="H11411" t="s">
        <v>11067</v>
      </c>
      <c r="I11411" s="1">
        <v>44359</v>
      </c>
      <c r="J11411" t="s">
        <v>5688</v>
      </c>
      <c r="K11411" s="2">
        <v>2400.6799999999998</v>
      </c>
    </row>
    <row r="11412" spans="1:11" x14ac:dyDescent="0.3">
      <c r="A11412" t="s">
        <v>86293</v>
      </c>
      <c r="B11412" t="s">
        <v>86294</v>
      </c>
      <c r="C11412" t="s">
        <v>840</v>
      </c>
      <c r="D11412">
        <v>43</v>
      </c>
      <c r="E11412" t="s">
        <v>70042</v>
      </c>
      <c r="F11412">
        <v>4</v>
      </c>
      <c r="G11412" s="2">
        <v>60.6</v>
      </c>
      <c r="H11412" t="s">
        <v>11067</v>
      </c>
      <c r="I11412" s="1">
        <v>44303</v>
      </c>
      <c r="J11412" t="s">
        <v>15</v>
      </c>
      <c r="K11412" s="2">
        <v>242.4</v>
      </c>
    </row>
    <row r="11413" spans="1:11" x14ac:dyDescent="0.3">
      <c r="A11413" t="s">
        <v>34778</v>
      </c>
      <c r="B11413" t="s">
        <v>34779</v>
      </c>
      <c r="C11413" t="s">
        <v>840</v>
      </c>
      <c r="D11413">
        <v>57</v>
      </c>
      <c r="E11413" t="s">
        <v>13</v>
      </c>
      <c r="F11413">
        <v>5</v>
      </c>
      <c r="G11413" s="2">
        <v>1500.4</v>
      </c>
      <c r="H11413" t="s">
        <v>11067</v>
      </c>
      <c r="I11413" s="1">
        <v>44768</v>
      </c>
      <c r="J11413" t="s">
        <v>1349</v>
      </c>
      <c r="K11413" s="2">
        <v>7502</v>
      </c>
    </row>
    <row r="11414" spans="1:11" x14ac:dyDescent="0.3">
      <c r="A11414" t="s">
        <v>72093</v>
      </c>
      <c r="B11414" t="s">
        <v>72094</v>
      </c>
      <c r="C11414" t="s">
        <v>12</v>
      </c>
      <c r="D11414">
        <v>46</v>
      </c>
      <c r="E11414" t="s">
        <v>69002</v>
      </c>
      <c r="F11414">
        <v>1</v>
      </c>
      <c r="G11414" s="2">
        <v>40.659999999999997</v>
      </c>
      <c r="H11414" t="s">
        <v>11067</v>
      </c>
      <c r="I11414" s="1">
        <v>44783</v>
      </c>
      <c r="J11414" t="s">
        <v>4711</v>
      </c>
      <c r="K11414" s="2">
        <v>40.659999999999997</v>
      </c>
    </row>
    <row r="11415" spans="1:11" x14ac:dyDescent="0.3">
      <c r="A11415" t="s">
        <v>125639</v>
      </c>
      <c r="B11415" t="s">
        <v>125640</v>
      </c>
      <c r="C11415" t="s">
        <v>840</v>
      </c>
      <c r="D11415">
        <v>28</v>
      </c>
      <c r="E11415" t="s">
        <v>69843</v>
      </c>
      <c r="F11415">
        <v>4</v>
      </c>
      <c r="G11415" s="2">
        <v>2400.6799999999998</v>
      </c>
      <c r="H11415" t="s">
        <v>6278</v>
      </c>
      <c r="I11415" s="1">
        <v>44847</v>
      </c>
      <c r="J11415" t="s">
        <v>1349</v>
      </c>
      <c r="K11415" s="2">
        <v>9602.7199999999993</v>
      </c>
    </row>
    <row r="11416" spans="1:11" x14ac:dyDescent="0.3">
      <c r="A11416" t="s">
        <v>184843</v>
      </c>
      <c r="B11416" t="s">
        <v>184844</v>
      </c>
      <c r="C11416" t="s">
        <v>12</v>
      </c>
      <c r="D11416">
        <v>24</v>
      </c>
      <c r="E11416" t="s">
        <v>69002</v>
      </c>
      <c r="F11416">
        <v>2</v>
      </c>
      <c r="G11416" s="2">
        <v>81.319999999999993</v>
      </c>
      <c r="H11416" t="s">
        <v>14</v>
      </c>
      <c r="I11416" s="1">
        <v>44782</v>
      </c>
      <c r="J11416" t="s">
        <v>15</v>
      </c>
      <c r="K11416" s="2">
        <v>162.63999999999999</v>
      </c>
    </row>
    <row r="11417" spans="1:11" x14ac:dyDescent="0.3">
      <c r="A11417" t="s">
        <v>8037</v>
      </c>
      <c r="B11417" t="s">
        <v>8038</v>
      </c>
      <c r="C11417" t="s">
        <v>12</v>
      </c>
      <c r="D11417">
        <v>55</v>
      </c>
      <c r="E11417" t="s">
        <v>13</v>
      </c>
      <c r="F11417">
        <v>2</v>
      </c>
      <c r="G11417" s="2">
        <v>600.16</v>
      </c>
      <c r="H11417" t="s">
        <v>6278</v>
      </c>
      <c r="I11417" s="1">
        <v>44633</v>
      </c>
      <c r="J11417" t="s">
        <v>3387</v>
      </c>
      <c r="K11417" s="2">
        <v>1200.32</v>
      </c>
    </row>
    <row r="11418" spans="1:11" x14ac:dyDescent="0.3">
      <c r="A11418" t="s">
        <v>7433</v>
      </c>
      <c r="B11418" t="s">
        <v>7434</v>
      </c>
      <c r="C11418" t="s">
        <v>840</v>
      </c>
      <c r="D11418">
        <v>56</v>
      </c>
      <c r="E11418" t="s">
        <v>13</v>
      </c>
      <c r="F11418">
        <v>2</v>
      </c>
      <c r="G11418" s="2">
        <v>600.16</v>
      </c>
      <c r="H11418" t="s">
        <v>6278</v>
      </c>
      <c r="I11418" s="1">
        <v>44842</v>
      </c>
      <c r="J11418" t="s">
        <v>4072</v>
      </c>
      <c r="K11418" s="2">
        <v>1200.32</v>
      </c>
    </row>
    <row r="11419" spans="1:11" x14ac:dyDescent="0.3">
      <c r="A11419" t="s">
        <v>184147</v>
      </c>
      <c r="B11419" t="s">
        <v>184148</v>
      </c>
      <c r="C11419" t="s">
        <v>840</v>
      </c>
      <c r="D11419">
        <v>60</v>
      </c>
      <c r="E11419" t="s">
        <v>69327</v>
      </c>
      <c r="F11419">
        <v>1</v>
      </c>
      <c r="G11419" s="2">
        <v>5.23</v>
      </c>
      <c r="H11419" t="s">
        <v>14</v>
      </c>
      <c r="I11419" s="1">
        <v>44663</v>
      </c>
      <c r="J11419" t="s">
        <v>15</v>
      </c>
      <c r="K11419" s="2">
        <v>5.23</v>
      </c>
    </row>
    <row r="11420" spans="1:11" x14ac:dyDescent="0.3">
      <c r="A11420" t="s">
        <v>197769</v>
      </c>
      <c r="B11420" t="s">
        <v>197770</v>
      </c>
      <c r="C11420" t="s">
        <v>12</v>
      </c>
      <c r="D11420">
        <v>31</v>
      </c>
      <c r="E11420" t="s">
        <v>69002</v>
      </c>
      <c r="F11420">
        <v>3</v>
      </c>
      <c r="G11420" s="2">
        <v>121.98</v>
      </c>
      <c r="H11420" t="s">
        <v>14</v>
      </c>
      <c r="I11420" s="1">
        <v>44989</v>
      </c>
      <c r="J11420" t="s">
        <v>1349</v>
      </c>
      <c r="K11420" s="2">
        <v>365.94</v>
      </c>
    </row>
    <row r="11421" spans="1:11" x14ac:dyDescent="0.3">
      <c r="A11421" t="s">
        <v>134003</v>
      </c>
      <c r="B11421" t="s">
        <v>134004</v>
      </c>
      <c r="C11421" t="s">
        <v>12</v>
      </c>
      <c r="D11421">
        <v>23</v>
      </c>
      <c r="E11421" t="s">
        <v>69628</v>
      </c>
      <c r="F11421">
        <v>5</v>
      </c>
      <c r="G11421" s="2">
        <v>179.2</v>
      </c>
      <c r="H11421" t="s">
        <v>6278</v>
      </c>
      <c r="I11421" s="1">
        <v>44577</v>
      </c>
      <c r="J11421" t="s">
        <v>15</v>
      </c>
      <c r="K11421" s="2">
        <v>896</v>
      </c>
    </row>
    <row r="11422" spans="1:11" x14ac:dyDescent="0.3">
      <c r="A11422" t="s">
        <v>109275</v>
      </c>
      <c r="B11422" t="s">
        <v>109276</v>
      </c>
      <c r="C11422" t="s">
        <v>12</v>
      </c>
      <c r="D11422">
        <v>64</v>
      </c>
      <c r="E11422" t="s">
        <v>69002</v>
      </c>
      <c r="F11422">
        <v>3</v>
      </c>
      <c r="G11422" s="2">
        <v>121.98</v>
      </c>
      <c r="H11422" t="s">
        <v>6278</v>
      </c>
      <c r="I11422" s="1">
        <v>44327</v>
      </c>
      <c r="J11422" t="s">
        <v>5688</v>
      </c>
      <c r="K11422" s="2">
        <v>365.94</v>
      </c>
    </row>
    <row r="11423" spans="1:11" x14ac:dyDescent="0.3">
      <c r="A11423" t="s">
        <v>5650</v>
      </c>
      <c r="B11423" t="s">
        <v>5651</v>
      </c>
      <c r="C11423" t="s">
        <v>12</v>
      </c>
      <c r="D11423">
        <v>61</v>
      </c>
      <c r="E11423" t="s">
        <v>13</v>
      </c>
      <c r="F11423">
        <v>2</v>
      </c>
      <c r="G11423" s="2">
        <v>600.16</v>
      </c>
      <c r="H11423" t="s">
        <v>14</v>
      </c>
      <c r="I11423" s="1">
        <v>44428</v>
      </c>
      <c r="J11423" t="s">
        <v>5371</v>
      </c>
      <c r="K11423" s="2">
        <v>1200.32</v>
      </c>
    </row>
    <row r="11424" spans="1:11" x14ac:dyDescent="0.3">
      <c r="A11424" t="s">
        <v>87073</v>
      </c>
      <c r="B11424" t="s">
        <v>87074</v>
      </c>
      <c r="C11424" t="s">
        <v>12</v>
      </c>
      <c r="D11424">
        <v>30</v>
      </c>
      <c r="E11424" t="s">
        <v>70039</v>
      </c>
      <c r="F11424">
        <v>5</v>
      </c>
      <c r="G11424" s="2">
        <v>58.65</v>
      </c>
      <c r="H11424" t="s">
        <v>11067</v>
      </c>
      <c r="I11424" s="1">
        <v>44255</v>
      </c>
      <c r="J11424" t="s">
        <v>15</v>
      </c>
      <c r="K11424" s="2">
        <v>293.25</v>
      </c>
    </row>
    <row r="11425" spans="1:11" x14ac:dyDescent="0.3">
      <c r="A11425" t="s">
        <v>185335</v>
      </c>
      <c r="B11425" t="s">
        <v>185336</v>
      </c>
      <c r="C11425" t="s">
        <v>12</v>
      </c>
      <c r="D11425">
        <v>55</v>
      </c>
      <c r="E11425" t="s">
        <v>69002</v>
      </c>
      <c r="F11425">
        <v>4</v>
      </c>
      <c r="G11425" s="2">
        <v>162.63999999999999</v>
      </c>
      <c r="H11425" t="s">
        <v>14</v>
      </c>
      <c r="I11425" s="1">
        <v>44410</v>
      </c>
      <c r="J11425" t="s">
        <v>15</v>
      </c>
      <c r="K11425" s="2">
        <v>650.55999999999995</v>
      </c>
    </row>
    <row r="11426" spans="1:11" x14ac:dyDescent="0.3">
      <c r="A11426" t="s">
        <v>146149</v>
      </c>
      <c r="B11426" t="s">
        <v>146150</v>
      </c>
      <c r="C11426" t="s">
        <v>12</v>
      </c>
      <c r="D11426">
        <v>32</v>
      </c>
      <c r="E11426" t="s">
        <v>69628</v>
      </c>
      <c r="F11426">
        <v>2</v>
      </c>
      <c r="G11426" s="2">
        <v>71.680000000000007</v>
      </c>
      <c r="H11426" t="s">
        <v>14</v>
      </c>
      <c r="I11426" s="1">
        <v>44241</v>
      </c>
      <c r="J11426" t="s">
        <v>2480</v>
      </c>
      <c r="K11426" s="2">
        <v>143.36000000000001</v>
      </c>
    </row>
    <row r="11427" spans="1:11" x14ac:dyDescent="0.3">
      <c r="A11427" t="s">
        <v>196945</v>
      </c>
      <c r="B11427" t="s">
        <v>196946</v>
      </c>
      <c r="C11427" t="s">
        <v>840</v>
      </c>
      <c r="D11427">
        <v>50</v>
      </c>
      <c r="E11427" t="s">
        <v>69002</v>
      </c>
      <c r="F11427">
        <v>1</v>
      </c>
      <c r="G11427" s="2">
        <v>40.659999999999997</v>
      </c>
      <c r="H11427" t="s">
        <v>14</v>
      </c>
      <c r="I11427" s="1">
        <v>44528</v>
      </c>
      <c r="J11427" t="s">
        <v>1349</v>
      </c>
      <c r="K11427" s="2">
        <v>40.659999999999997</v>
      </c>
    </row>
    <row r="11428" spans="1:11" x14ac:dyDescent="0.3">
      <c r="A11428" t="s">
        <v>98123</v>
      </c>
      <c r="B11428" t="s">
        <v>98124</v>
      </c>
      <c r="C11428" t="s">
        <v>840</v>
      </c>
      <c r="D11428">
        <v>31</v>
      </c>
      <c r="E11428" t="s">
        <v>69002</v>
      </c>
      <c r="F11428">
        <v>2</v>
      </c>
      <c r="G11428" s="2">
        <v>81.319999999999993</v>
      </c>
      <c r="H11428" t="s">
        <v>6278</v>
      </c>
      <c r="I11428" s="1">
        <v>44812</v>
      </c>
      <c r="J11428" t="s">
        <v>4072</v>
      </c>
      <c r="K11428" s="2">
        <v>162.63999999999999</v>
      </c>
    </row>
    <row r="11429" spans="1:11" x14ac:dyDescent="0.3">
      <c r="A11429" t="s">
        <v>56332</v>
      </c>
      <c r="B11429" t="s">
        <v>56333</v>
      </c>
      <c r="C11429" t="s">
        <v>12</v>
      </c>
      <c r="D11429">
        <v>61</v>
      </c>
      <c r="E11429" t="s">
        <v>13</v>
      </c>
      <c r="F11429">
        <v>3</v>
      </c>
      <c r="G11429" s="2">
        <v>900.24</v>
      </c>
      <c r="H11429" t="s">
        <v>11067</v>
      </c>
      <c r="I11429" s="1">
        <v>44711</v>
      </c>
      <c r="J11429" t="s">
        <v>3387</v>
      </c>
      <c r="K11429" s="2">
        <v>2700.72</v>
      </c>
    </row>
    <row r="11430" spans="1:11" x14ac:dyDescent="0.3">
      <c r="A11430" t="s">
        <v>28066</v>
      </c>
      <c r="B11430" t="s">
        <v>28067</v>
      </c>
      <c r="C11430" t="s">
        <v>12</v>
      </c>
      <c r="D11430">
        <v>27</v>
      </c>
      <c r="E11430" t="s">
        <v>13</v>
      </c>
      <c r="F11430">
        <v>5</v>
      </c>
      <c r="G11430" s="2">
        <v>1500.4</v>
      </c>
      <c r="H11430" t="s">
        <v>6278</v>
      </c>
      <c r="I11430" s="1">
        <v>44766</v>
      </c>
      <c r="J11430" t="s">
        <v>15</v>
      </c>
      <c r="K11430" s="2">
        <v>7502</v>
      </c>
    </row>
    <row r="11431" spans="1:11" x14ac:dyDescent="0.3">
      <c r="A11431" t="s">
        <v>103041</v>
      </c>
      <c r="B11431" t="s">
        <v>103042</v>
      </c>
      <c r="C11431" t="s">
        <v>840</v>
      </c>
      <c r="D11431">
        <v>58</v>
      </c>
      <c r="E11431" t="s">
        <v>70042</v>
      </c>
      <c r="F11431">
        <v>4</v>
      </c>
      <c r="G11431" s="2">
        <v>60.6</v>
      </c>
      <c r="H11431" t="s">
        <v>6278</v>
      </c>
      <c r="I11431" s="1">
        <v>44563</v>
      </c>
      <c r="J11431" t="s">
        <v>3387</v>
      </c>
      <c r="K11431" s="2">
        <v>242.4</v>
      </c>
    </row>
    <row r="11432" spans="1:11" x14ac:dyDescent="0.3">
      <c r="A11432" t="s">
        <v>153779</v>
      </c>
      <c r="B11432" t="s">
        <v>153780</v>
      </c>
      <c r="C11432" t="s">
        <v>12</v>
      </c>
      <c r="D11432">
        <v>33</v>
      </c>
      <c r="E11432" t="s">
        <v>69327</v>
      </c>
      <c r="F11432">
        <v>1</v>
      </c>
      <c r="G11432" s="2">
        <v>5.23</v>
      </c>
      <c r="H11432" t="s">
        <v>14</v>
      </c>
      <c r="I11432" s="1">
        <v>44955</v>
      </c>
      <c r="J11432" t="s">
        <v>4072</v>
      </c>
      <c r="K11432" s="2">
        <v>5.23</v>
      </c>
    </row>
    <row r="11433" spans="1:11" x14ac:dyDescent="0.3">
      <c r="A11433" t="s">
        <v>79921</v>
      </c>
      <c r="B11433" t="s">
        <v>79922</v>
      </c>
      <c r="C11433" t="s">
        <v>840</v>
      </c>
      <c r="D11433">
        <v>68</v>
      </c>
      <c r="E11433" t="s">
        <v>70042</v>
      </c>
      <c r="F11433">
        <v>1</v>
      </c>
      <c r="G11433" s="2">
        <v>15.15</v>
      </c>
      <c r="H11433" t="s">
        <v>11067</v>
      </c>
      <c r="I11433" s="1">
        <v>44622</v>
      </c>
      <c r="J11433" t="s">
        <v>3387</v>
      </c>
      <c r="K11433" s="2">
        <v>15.15</v>
      </c>
    </row>
    <row r="11434" spans="1:11" x14ac:dyDescent="0.3">
      <c r="A11434" t="s">
        <v>122957</v>
      </c>
      <c r="B11434" t="s">
        <v>122958</v>
      </c>
      <c r="C11434" t="s">
        <v>12</v>
      </c>
      <c r="D11434">
        <v>52</v>
      </c>
      <c r="E11434" t="s">
        <v>69327</v>
      </c>
      <c r="F11434">
        <v>3</v>
      </c>
      <c r="G11434" s="2">
        <v>15.69</v>
      </c>
      <c r="H11434" t="s">
        <v>6278</v>
      </c>
      <c r="I11434" s="1">
        <v>44384</v>
      </c>
      <c r="J11434" t="s">
        <v>1349</v>
      </c>
      <c r="K11434" s="2">
        <v>47.07</v>
      </c>
    </row>
    <row r="11435" spans="1:11" x14ac:dyDescent="0.3">
      <c r="A11435" t="s">
        <v>197231</v>
      </c>
      <c r="B11435" t="s">
        <v>197232</v>
      </c>
      <c r="C11435" t="s">
        <v>12</v>
      </c>
      <c r="D11435">
        <v>48</v>
      </c>
      <c r="E11435" t="s">
        <v>69002</v>
      </c>
      <c r="F11435">
        <v>1</v>
      </c>
      <c r="G11435" s="2">
        <v>40.659999999999997</v>
      </c>
      <c r="H11435" t="s">
        <v>14</v>
      </c>
      <c r="I11435" s="1">
        <v>44350</v>
      </c>
      <c r="J11435" t="s">
        <v>1349</v>
      </c>
      <c r="K11435" s="2">
        <v>40.659999999999997</v>
      </c>
    </row>
    <row r="11436" spans="1:11" x14ac:dyDescent="0.3">
      <c r="A11436" t="s">
        <v>179139</v>
      </c>
      <c r="B11436" t="s">
        <v>179140</v>
      </c>
      <c r="C11436" t="s">
        <v>840</v>
      </c>
      <c r="D11436">
        <v>51</v>
      </c>
      <c r="E11436" t="s">
        <v>69628</v>
      </c>
      <c r="F11436">
        <v>4</v>
      </c>
      <c r="G11436" s="2">
        <v>143.36000000000001</v>
      </c>
      <c r="H11436" t="s">
        <v>14</v>
      </c>
      <c r="I11436" s="1">
        <v>44424</v>
      </c>
      <c r="J11436" t="s">
        <v>15</v>
      </c>
      <c r="K11436" s="2">
        <v>573.44000000000005</v>
      </c>
    </row>
    <row r="11437" spans="1:11" x14ac:dyDescent="0.3">
      <c r="A11437" t="s">
        <v>26690</v>
      </c>
      <c r="B11437" t="s">
        <v>26691</v>
      </c>
      <c r="C11437" t="s">
        <v>840</v>
      </c>
      <c r="D11437">
        <v>55</v>
      </c>
      <c r="E11437" t="s">
        <v>13</v>
      </c>
      <c r="F11437">
        <v>4</v>
      </c>
      <c r="G11437" s="2">
        <v>1200.32</v>
      </c>
      <c r="H11437" t="s">
        <v>14</v>
      </c>
      <c r="I11437" s="1">
        <v>44239</v>
      </c>
      <c r="J11437" t="s">
        <v>1349</v>
      </c>
      <c r="K11437" s="2">
        <v>4801.28</v>
      </c>
    </row>
    <row r="11438" spans="1:11" x14ac:dyDescent="0.3">
      <c r="A11438" t="s">
        <v>120199</v>
      </c>
      <c r="B11438" t="s">
        <v>120200</v>
      </c>
      <c r="C11438" t="s">
        <v>840</v>
      </c>
      <c r="D11438">
        <v>61</v>
      </c>
      <c r="E11438" t="s">
        <v>69327</v>
      </c>
      <c r="F11438">
        <v>1</v>
      </c>
      <c r="G11438" s="2">
        <v>5.23</v>
      </c>
      <c r="H11438" t="s">
        <v>6278</v>
      </c>
      <c r="I11438" s="1">
        <v>44905</v>
      </c>
      <c r="J11438" t="s">
        <v>2480</v>
      </c>
      <c r="K11438" s="2">
        <v>5.23</v>
      </c>
    </row>
    <row r="11439" spans="1:11" x14ac:dyDescent="0.3">
      <c r="A11439" t="s">
        <v>65698</v>
      </c>
      <c r="B11439" t="s">
        <v>65699</v>
      </c>
      <c r="C11439" t="s">
        <v>840</v>
      </c>
      <c r="D11439">
        <v>38</v>
      </c>
      <c r="E11439" t="s">
        <v>13</v>
      </c>
      <c r="F11439">
        <v>3</v>
      </c>
      <c r="G11439" s="2">
        <v>900.24</v>
      </c>
      <c r="H11439" t="s">
        <v>14</v>
      </c>
      <c r="I11439" s="1">
        <v>44643</v>
      </c>
      <c r="J11439" t="s">
        <v>5371</v>
      </c>
      <c r="K11439" s="2">
        <v>2700.72</v>
      </c>
    </row>
    <row r="11440" spans="1:11" x14ac:dyDescent="0.3">
      <c r="A11440" t="s">
        <v>153279</v>
      </c>
      <c r="B11440" t="s">
        <v>153280</v>
      </c>
      <c r="C11440" t="s">
        <v>840</v>
      </c>
      <c r="D11440">
        <v>32</v>
      </c>
      <c r="E11440" t="s">
        <v>69327</v>
      </c>
      <c r="F11440">
        <v>3</v>
      </c>
      <c r="G11440" s="2">
        <v>15.69</v>
      </c>
      <c r="H11440" t="s">
        <v>14</v>
      </c>
      <c r="I11440" s="1">
        <v>44947</v>
      </c>
      <c r="J11440" t="s">
        <v>4072</v>
      </c>
      <c r="K11440" s="2">
        <v>47.07</v>
      </c>
    </row>
    <row r="11441" spans="1:11" x14ac:dyDescent="0.3">
      <c r="A11441" t="s">
        <v>58488</v>
      </c>
      <c r="B11441" t="s">
        <v>58489</v>
      </c>
      <c r="C11441" t="s">
        <v>840</v>
      </c>
      <c r="D11441">
        <v>36</v>
      </c>
      <c r="E11441" t="s">
        <v>13</v>
      </c>
      <c r="F11441">
        <v>3</v>
      </c>
      <c r="G11441" s="2">
        <v>900.24</v>
      </c>
      <c r="H11441" t="s">
        <v>6278</v>
      </c>
      <c r="I11441" s="1">
        <v>44897</v>
      </c>
      <c r="J11441" t="s">
        <v>3387</v>
      </c>
      <c r="K11441" s="2">
        <v>2700.72</v>
      </c>
    </row>
    <row r="11442" spans="1:11" x14ac:dyDescent="0.3">
      <c r="A11442" t="s">
        <v>183157</v>
      </c>
      <c r="B11442" t="s">
        <v>183158</v>
      </c>
      <c r="C11442" t="s">
        <v>840</v>
      </c>
      <c r="D11442">
        <v>68</v>
      </c>
      <c r="E11442" t="s">
        <v>69327</v>
      </c>
      <c r="F11442">
        <v>3</v>
      </c>
      <c r="G11442" s="2">
        <v>15.69</v>
      </c>
      <c r="H11442" t="s">
        <v>14</v>
      </c>
      <c r="I11442" s="1">
        <v>44422</v>
      </c>
      <c r="J11442" t="s">
        <v>15</v>
      </c>
      <c r="K11442" s="2">
        <v>47.07</v>
      </c>
    </row>
    <row r="11443" spans="1:11" x14ac:dyDescent="0.3">
      <c r="A11443" t="s">
        <v>30342</v>
      </c>
      <c r="B11443" t="s">
        <v>30343</v>
      </c>
      <c r="C11443" t="s">
        <v>840</v>
      </c>
      <c r="D11443">
        <v>51</v>
      </c>
      <c r="E11443" t="s">
        <v>13</v>
      </c>
      <c r="F11443">
        <v>5</v>
      </c>
      <c r="G11443" s="2">
        <v>1500.4</v>
      </c>
      <c r="H11443" t="s">
        <v>6278</v>
      </c>
      <c r="I11443" s="1">
        <v>44303</v>
      </c>
      <c r="J11443" t="s">
        <v>4072</v>
      </c>
      <c r="K11443" s="2">
        <v>7502</v>
      </c>
    </row>
    <row r="11444" spans="1:11" x14ac:dyDescent="0.3">
      <c r="A11444" t="s">
        <v>191203</v>
      </c>
      <c r="B11444" t="s">
        <v>191204</v>
      </c>
      <c r="C11444" t="s">
        <v>12</v>
      </c>
      <c r="D11444">
        <v>38</v>
      </c>
      <c r="E11444" t="s">
        <v>69843</v>
      </c>
      <c r="F11444">
        <v>5</v>
      </c>
      <c r="G11444" s="2">
        <v>3000.85</v>
      </c>
      <c r="H11444" t="s">
        <v>14</v>
      </c>
      <c r="I11444" s="1">
        <v>44268</v>
      </c>
      <c r="J11444" t="s">
        <v>1349</v>
      </c>
      <c r="K11444" s="2">
        <v>15004.25</v>
      </c>
    </row>
    <row r="11445" spans="1:11" x14ac:dyDescent="0.3">
      <c r="A11445" t="s">
        <v>38456</v>
      </c>
      <c r="B11445" t="s">
        <v>38457</v>
      </c>
      <c r="C11445" t="s">
        <v>12</v>
      </c>
      <c r="D11445">
        <v>19</v>
      </c>
      <c r="E11445" t="s">
        <v>13</v>
      </c>
      <c r="F11445">
        <v>5</v>
      </c>
      <c r="G11445" s="2">
        <v>1500.4</v>
      </c>
      <c r="H11445" t="s">
        <v>14</v>
      </c>
      <c r="I11445" s="1">
        <v>44273</v>
      </c>
      <c r="J11445" t="s">
        <v>2480</v>
      </c>
      <c r="K11445" s="2">
        <v>7502</v>
      </c>
    </row>
    <row r="11446" spans="1:11" x14ac:dyDescent="0.3">
      <c r="A11446" t="s">
        <v>14922</v>
      </c>
      <c r="B11446" t="s">
        <v>14923</v>
      </c>
      <c r="C11446" t="s">
        <v>840</v>
      </c>
      <c r="D11446">
        <v>41</v>
      </c>
      <c r="E11446" t="s">
        <v>13</v>
      </c>
      <c r="F11446">
        <v>4</v>
      </c>
      <c r="G11446" s="2">
        <v>1200.32</v>
      </c>
      <c r="H11446" t="s">
        <v>11067</v>
      </c>
      <c r="I11446" s="1">
        <v>44363</v>
      </c>
      <c r="J11446" t="s">
        <v>3387</v>
      </c>
      <c r="K11446" s="2">
        <v>4801.28</v>
      </c>
    </row>
    <row r="11447" spans="1:11" x14ac:dyDescent="0.3">
      <c r="A11447" t="s">
        <v>33930</v>
      </c>
      <c r="B11447" t="s">
        <v>33931</v>
      </c>
      <c r="C11447" t="s">
        <v>12</v>
      </c>
      <c r="D11447">
        <v>39</v>
      </c>
      <c r="E11447" t="s">
        <v>13</v>
      </c>
      <c r="F11447">
        <v>5</v>
      </c>
      <c r="G11447" s="2">
        <v>1500.4</v>
      </c>
      <c r="H11447" t="s">
        <v>11067</v>
      </c>
      <c r="I11447" s="1">
        <v>44529</v>
      </c>
      <c r="J11447" t="s">
        <v>2480</v>
      </c>
      <c r="K11447" s="2">
        <v>7502</v>
      </c>
    </row>
    <row r="11448" spans="1:11" x14ac:dyDescent="0.3">
      <c r="A11448" t="s">
        <v>139615</v>
      </c>
      <c r="B11448" t="s">
        <v>139616</v>
      </c>
      <c r="C11448" t="s">
        <v>12</v>
      </c>
      <c r="D11448">
        <v>56</v>
      </c>
      <c r="E11448" t="s">
        <v>69327</v>
      </c>
      <c r="F11448">
        <v>3</v>
      </c>
      <c r="G11448" s="2">
        <v>15.69</v>
      </c>
      <c r="H11448" t="s">
        <v>6278</v>
      </c>
      <c r="I11448" s="1">
        <v>44479</v>
      </c>
      <c r="J11448" t="s">
        <v>15</v>
      </c>
      <c r="K11448" s="2">
        <v>47.07</v>
      </c>
    </row>
    <row r="11449" spans="1:11" x14ac:dyDescent="0.3">
      <c r="A11449" t="s">
        <v>32762</v>
      </c>
      <c r="B11449" t="s">
        <v>32763</v>
      </c>
      <c r="C11449" t="s">
        <v>840</v>
      </c>
      <c r="D11449">
        <v>36</v>
      </c>
      <c r="E11449" t="s">
        <v>13</v>
      </c>
      <c r="F11449">
        <v>5</v>
      </c>
      <c r="G11449" s="2">
        <v>1500.4</v>
      </c>
      <c r="H11449" t="s">
        <v>11067</v>
      </c>
      <c r="I11449" s="1">
        <v>44310</v>
      </c>
      <c r="J11449" t="s">
        <v>5371</v>
      </c>
      <c r="K11449" s="2">
        <v>7502</v>
      </c>
    </row>
    <row r="11450" spans="1:11" x14ac:dyDescent="0.3">
      <c r="A11450" t="s">
        <v>123067</v>
      </c>
      <c r="B11450" t="s">
        <v>123068</v>
      </c>
      <c r="C11450" t="s">
        <v>12</v>
      </c>
      <c r="D11450">
        <v>32</v>
      </c>
      <c r="E11450" t="s">
        <v>69327</v>
      </c>
      <c r="F11450">
        <v>3</v>
      </c>
      <c r="G11450" s="2">
        <v>15.69</v>
      </c>
      <c r="H11450" t="s">
        <v>6278</v>
      </c>
      <c r="I11450" s="1">
        <v>44870</v>
      </c>
      <c r="J11450" t="s">
        <v>1349</v>
      </c>
      <c r="K11450" s="2">
        <v>47.07</v>
      </c>
    </row>
    <row r="11451" spans="1:11" x14ac:dyDescent="0.3">
      <c r="A11451" t="s">
        <v>141841</v>
      </c>
      <c r="B11451" t="s">
        <v>141842</v>
      </c>
      <c r="C11451" t="s">
        <v>840</v>
      </c>
      <c r="D11451">
        <v>64</v>
      </c>
      <c r="E11451" t="s">
        <v>69327</v>
      </c>
      <c r="F11451">
        <v>3</v>
      </c>
      <c r="G11451" s="2">
        <v>15.69</v>
      </c>
      <c r="H11451" t="s">
        <v>14</v>
      </c>
      <c r="I11451" s="1">
        <v>44600</v>
      </c>
      <c r="J11451" t="s">
        <v>2480</v>
      </c>
      <c r="K11451" s="2">
        <v>47.07</v>
      </c>
    </row>
    <row r="11452" spans="1:11" x14ac:dyDescent="0.3">
      <c r="A11452" t="s">
        <v>107369</v>
      </c>
      <c r="B11452" t="s">
        <v>107370</v>
      </c>
      <c r="C11452" t="s">
        <v>840</v>
      </c>
      <c r="D11452">
        <v>47</v>
      </c>
      <c r="E11452" t="s">
        <v>69843</v>
      </c>
      <c r="F11452">
        <v>5</v>
      </c>
      <c r="G11452" s="2">
        <v>3000.85</v>
      </c>
      <c r="H11452" t="s">
        <v>6278</v>
      </c>
      <c r="I11452" s="1">
        <v>44281</v>
      </c>
      <c r="J11452" t="s">
        <v>5048</v>
      </c>
      <c r="K11452" s="2">
        <v>15004.25</v>
      </c>
    </row>
    <row r="11453" spans="1:11" x14ac:dyDescent="0.3">
      <c r="A11453" t="s">
        <v>104793</v>
      </c>
      <c r="B11453" t="s">
        <v>104794</v>
      </c>
      <c r="C11453" t="s">
        <v>840</v>
      </c>
      <c r="D11453">
        <v>23</v>
      </c>
      <c r="E11453" t="s">
        <v>69002</v>
      </c>
      <c r="F11453">
        <v>2</v>
      </c>
      <c r="G11453" s="2">
        <v>81.319999999999993</v>
      </c>
      <c r="H11453" t="s">
        <v>6278</v>
      </c>
      <c r="I11453" s="1">
        <v>44824</v>
      </c>
      <c r="J11453" t="s">
        <v>4711</v>
      </c>
      <c r="K11453" s="2">
        <v>162.63999999999999</v>
      </c>
    </row>
    <row r="11454" spans="1:11" x14ac:dyDescent="0.3">
      <c r="A11454" t="s">
        <v>53302</v>
      </c>
      <c r="B11454" t="s">
        <v>53303</v>
      </c>
      <c r="C11454" t="s">
        <v>12</v>
      </c>
      <c r="D11454">
        <v>38</v>
      </c>
      <c r="E11454" t="s">
        <v>13</v>
      </c>
      <c r="F11454">
        <v>1</v>
      </c>
      <c r="G11454" s="2">
        <v>300.08</v>
      </c>
      <c r="H11454" t="s">
        <v>11067</v>
      </c>
      <c r="I11454" s="1">
        <v>44302</v>
      </c>
      <c r="J11454" t="s">
        <v>15</v>
      </c>
      <c r="K11454" s="2">
        <v>300.08</v>
      </c>
    </row>
    <row r="11455" spans="1:11" x14ac:dyDescent="0.3">
      <c r="A11455" t="s">
        <v>12732</v>
      </c>
      <c r="B11455" t="s">
        <v>12733</v>
      </c>
      <c r="C11455" t="s">
        <v>840</v>
      </c>
      <c r="D11455">
        <v>40</v>
      </c>
      <c r="E11455" t="s">
        <v>13</v>
      </c>
      <c r="F11455">
        <v>2</v>
      </c>
      <c r="G11455" s="2">
        <v>600.16</v>
      </c>
      <c r="H11455" t="s">
        <v>11067</v>
      </c>
      <c r="I11455" s="1">
        <v>44484</v>
      </c>
      <c r="J11455" t="s">
        <v>3387</v>
      </c>
      <c r="K11455" s="2">
        <v>1200.32</v>
      </c>
    </row>
    <row r="11456" spans="1:11" x14ac:dyDescent="0.3">
      <c r="A11456" t="s">
        <v>52318</v>
      </c>
      <c r="B11456" t="s">
        <v>52319</v>
      </c>
      <c r="C11456" t="s">
        <v>12</v>
      </c>
      <c r="D11456">
        <v>52</v>
      </c>
      <c r="E11456" t="s">
        <v>13</v>
      </c>
      <c r="F11456">
        <v>1</v>
      </c>
      <c r="G11456" s="2">
        <v>300.08</v>
      </c>
      <c r="H11456" t="s">
        <v>6278</v>
      </c>
      <c r="I11456" s="1">
        <v>44990</v>
      </c>
      <c r="J11456" t="s">
        <v>15</v>
      </c>
      <c r="K11456" s="2">
        <v>300.08</v>
      </c>
    </row>
    <row r="11457" spans="1:11" x14ac:dyDescent="0.3">
      <c r="A11457" t="s">
        <v>51868</v>
      </c>
      <c r="B11457" t="s">
        <v>51869</v>
      </c>
      <c r="C11457" t="s">
        <v>840</v>
      </c>
      <c r="D11457">
        <v>19</v>
      </c>
      <c r="E11457" t="s">
        <v>13</v>
      </c>
      <c r="F11457">
        <v>1</v>
      </c>
      <c r="G11457" s="2">
        <v>300.08</v>
      </c>
      <c r="H11457" t="s">
        <v>6278</v>
      </c>
      <c r="I11457" s="1">
        <v>44625</v>
      </c>
      <c r="J11457" t="s">
        <v>15</v>
      </c>
      <c r="K11457" s="2">
        <v>300.08</v>
      </c>
    </row>
    <row r="11458" spans="1:11" x14ac:dyDescent="0.3">
      <c r="A11458" t="s">
        <v>53028</v>
      </c>
      <c r="B11458" t="s">
        <v>53029</v>
      </c>
      <c r="C11458" t="s">
        <v>840</v>
      </c>
      <c r="D11458">
        <v>47</v>
      </c>
      <c r="E11458" t="s">
        <v>13</v>
      </c>
      <c r="F11458">
        <v>1</v>
      </c>
      <c r="G11458" s="2">
        <v>300.08</v>
      </c>
      <c r="H11458" t="s">
        <v>11067</v>
      </c>
      <c r="I11458" s="1">
        <v>44970</v>
      </c>
      <c r="J11458" t="s">
        <v>1349</v>
      </c>
      <c r="K11458" s="2">
        <v>300.08</v>
      </c>
    </row>
    <row r="11459" spans="1:11" x14ac:dyDescent="0.3">
      <c r="A11459" t="s">
        <v>91617</v>
      </c>
      <c r="B11459" t="s">
        <v>91618</v>
      </c>
      <c r="C11459" t="s">
        <v>12</v>
      </c>
      <c r="D11459">
        <v>31</v>
      </c>
      <c r="E11459" t="s">
        <v>69327</v>
      </c>
      <c r="F11459">
        <v>3</v>
      </c>
      <c r="G11459" s="2">
        <v>15.69</v>
      </c>
      <c r="H11459" t="s">
        <v>11067</v>
      </c>
      <c r="I11459" s="1">
        <v>44516</v>
      </c>
      <c r="J11459" t="s">
        <v>1349</v>
      </c>
      <c r="K11459" s="2">
        <v>47.07</v>
      </c>
    </row>
    <row r="11460" spans="1:11" x14ac:dyDescent="0.3">
      <c r="A11460" t="s">
        <v>142475</v>
      </c>
      <c r="B11460" t="s">
        <v>142476</v>
      </c>
      <c r="C11460" t="s">
        <v>12</v>
      </c>
      <c r="D11460">
        <v>33</v>
      </c>
      <c r="E11460" t="s">
        <v>69327</v>
      </c>
      <c r="F11460">
        <v>5</v>
      </c>
      <c r="G11460" s="2">
        <v>26.15</v>
      </c>
      <c r="H11460" t="s">
        <v>14</v>
      </c>
      <c r="I11460" s="1">
        <v>44448</v>
      </c>
      <c r="J11460" t="s">
        <v>2480</v>
      </c>
      <c r="K11460" s="2">
        <v>130.75</v>
      </c>
    </row>
    <row r="11461" spans="1:11" x14ac:dyDescent="0.3">
      <c r="A11461" t="s">
        <v>30284</v>
      </c>
      <c r="B11461" t="s">
        <v>30285</v>
      </c>
      <c r="C11461" t="s">
        <v>840</v>
      </c>
      <c r="D11461">
        <v>22</v>
      </c>
      <c r="E11461" t="s">
        <v>13</v>
      </c>
      <c r="F11461">
        <v>5</v>
      </c>
      <c r="G11461" s="2">
        <v>1500.4</v>
      </c>
      <c r="H11461" t="s">
        <v>6278</v>
      </c>
      <c r="I11461" s="1">
        <v>44894</v>
      </c>
      <c r="J11461" t="s">
        <v>4072</v>
      </c>
      <c r="K11461" s="2">
        <v>7502</v>
      </c>
    </row>
    <row r="11462" spans="1:11" x14ac:dyDescent="0.3">
      <c r="A11462" t="s">
        <v>160115</v>
      </c>
      <c r="B11462" t="s">
        <v>160116</v>
      </c>
      <c r="C11462" t="s">
        <v>12</v>
      </c>
      <c r="D11462">
        <v>30</v>
      </c>
      <c r="E11462" t="s">
        <v>69002</v>
      </c>
      <c r="F11462">
        <v>2</v>
      </c>
      <c r="G11462" s="2">
        <v>81.319999999999993</v>
      </c>
      <c r="H11462" t="s">
        <v>14</v>
      </c>
      <c r="I11462" s="1">
        <v>44508</v>
      </c>
      <c r="J11462" t="s">
        <v>3387</v>
      </c>
      <c r="K11462" s="2">
        <v>162.63999999999999</v>
      </c>
    </row>
    <row r="11463" spans="1:11" x14ac:dyDescent="0.3">
      <c r="A11463" t="s">
        <v>87197</v>
      </c>
      <c r="B11463" t="s">
        <v>87198</v>
      </c>
      <c r="C11463" t="s">
        <v>840</v>
      </c>
      <c r="D11463">
        <v>51</v>
      </c>
      <c r="E11463" t="s">
        <v>70039</v>
      </c>
      <c r="F11463">
        <v>2</v>
      </c>
      <c r="G11463" s="2">
        <v>23.46</v>
      </c>
      <c r="H11463" t="s">
        <v>11067</v>
      </c>
      <c r="I11463" s="1">
        <v>44345</v>
      </c>
      <c r="J11463" t="s">
        <v>15</v>
      </c>
      <c r="K11463" s="2">
        <v>46.92</v>
      </c>
    </row>
    <row r="11464" spans="1:11" x14ac:dyDescent="0.3">
      <c r="A11464" t="s">
        <v>152093</v>
      </c>
      <c r="B11464" t="s">
        <v>152094</v>
      </c>
      <c r="C11464" t="s">
        <v>12</v>
      </c>
      <c r="D11464">
        <v>35</v>
      </c>
      <c r="E11464" t="s">
        <v>69628</v>
      </c>
      <c r="F11464">
        <v>1</v>
      </c>
      <c r="G11464" s="2">
        <v>35.840000000000003</v>
      </c>
      <c r="H11464" t="s">
        <v>14</v>
      </c>
      <c r="I11464" s="1">
        <v>44750</v>
      </c>
      <c r="J11464" t="s">
        <v>4072</v>
      </c>
      <c r="K11464" s="2">
        <v>35.840000000000003</v>
      </c>
    </row>
    <row r="11465" spans="1:11" x14ac:dyDescent="0.3">
      <c r="A11465" t="s">
        <v>138697</v>
      </c>
      <c r="B11465" t="s">
        <v>138698</v>
      </c>
      <c r="C11465" t="s">
        <v>12</v>
      </c>
      <c r="D11465">
        <v>40</v>
      </c>
      <c r="E11465" t="s">
        <v>70042</v>
      </c>
      <c r="F11465">
        <v>3</v>
      </c>
      <c r="G11465" s="2">
        <v>45.45</v>
      </c>
      <c r="H11465" t="s">
        <v>6278</v>
      </c>
      <c r="I11465" s="1">
        <v>44250</v>
      </c>
      <c r="J11465" t="s">
        <v>15</v>
      </c>
      <c r="K11465" s="2">
        <v>136.35</v>
      </c>
    </row>
    <row r="11466" spans="1:11" x14ac:dyDescent="0.3">
      <c r="A11466" t="s">
        <v>133211</v>
      </c>
      <c r="B11466" t="s">
        <v>133212</v>
      </c>
      <c r="C11466" t="s">
        <v>12</v>
      </c>
      <c r="D11466">
        <v>44</v>
      </c>
      <c r="E11466" t="s">
        <v>69002</v>
      </c>
      <c r="F11466">
        <v>4</v>
      </c>
      <c r="G11466" s="2">
        <v>162.63999999999999</v>
      </c>
      <c r="H11466" t="s">
        <v>6278</v>
      </c>
      <c r="I11466" s="1">
        <v>44227</v>
      </c>
      <c r="J11466" t="s">
        <v>15</v>
      </c>
      <c r="K11466" s="2">
        <v>650.55999999999995</v>
      </c>
    </row>
    <row r="11467" spans="1:11" x14ac:dyDescent="0.3">
      <c r="A11467" t="s">
        <v>84297</v>
      </c>
      <c r="B11467" t="s">
        <v>84298</v>
      </c>
      <c r="C11467" t="s">
        <v>840</v>
      </c>
      <c r="D11467">
        <v>30</v>
      </c>
      <c r="E11467" t="s">
        <v>69002</v>
      </c>
      <c r="F11467">
        <v>4</v>
      </c>
      <c r="G11467" s="2">
        <v>162.63999999999999</v>
      </c>
      <c r="H11467" t="s">
        <v>11067</v>
      </c>
      <c r="I11467" s="1">
        <v>44595</v>
      </c>
      <c r="J11467" t="s">
        <v>2480</v>
      </c>
      <c r="K11467" s="2">
        <v>650.55999999999995</v>
      </c>
    </row>
    <row r="11468" spans="1:11" x14ac:dyDescent="0.3">
      <c r="A11468" t="s">
        <v>117101</v>
      </c>
      <c r="B11468" t="s">
        <v>117102</v>
      </c>
      <c r="C11468" t="s">
        <v>840</v>
      </c>
      <c r="D11468">
        <v>24</v>
      </c>
      <c r="E11468" t="s">
        <v>70042</v>
      </c>
      <c r="F11468">
        <v>4</v>
      </c>
      <c r="G11468" s="2">
        <v>60.6</v>
      </c>
      <c r="H11468" t="s">
        <v>6278</v>
      </c>
      <c r="I11468" s="1">
        <v>44325</v>
      </c>
      <c r="J11468" t="s">
        <v>2480</v>
      </c>
      <c r="K11468" s="2">
        <v>242.4</v>
      </c>
    </row>
    <row r="11469" spans="1:11" x14ac:dyDescent="0.3">
      <c r="A11469" t="s">
        <v>81023</v>
      </c>
      <c r="B11469" t="s">
        <v>81024</v>
      </c>
      <c r="C11469" t="s">
        <v>12</v>
      </c>
      <c r="D11469">
        <v>68</v>
      </c>
      <c r="E11469" t="s">
        <v>69628</v>
      </c>
      <c r="F11469">
        <v>1</v>
      </c>
      <c r="G11469" s="2">
        <v>35.840000000000003</v>
      </c>
      <c r="H11469" t="s">
        <v>11067</v>
      </c>
      <c r="I11469" s="1">
        <v>44570</v>
      </c>
      <c r="J11469" t="s">
        <v>2480</v>
      </c>
      <c r="K11469" s="2">
        <v>35.840000000000003</v>
      </c>
    </row>
    <row r="11470" spans="1:11" x14ac:dyDescent="0.3">
      <c r="A11470" t="s">
        <v>52076</v>
      </c>
      <c r="B11470" t="s">
        <v>52077</v>
      </c>
      <c r="C11470" t="s">
        <v>12</v>
      </c>
      <c r="D11470">
        <v>30</v>
      </c>
      <c r="E11470" t="s">
        <v>13</v>
      </c>
      <c r="F11470">
        <v>1</v>
      </c>
      <c r="G11470" s="2">
        <v>300.08</v>
      </c>
      <c r="H11470" t="s">
        <v>6278</v>
      </c>
      <c r="I11470" s="1">
        <v>44379</v>
      </c>
      <c r="J11470" t="s">
        <v>15</v>
      </c>
      <c r="K11470" s="2">
        <v>300.08</v>
      </c>
    </row>
    <row r="11471" spans="1:11" x14ac:dyDescent="0.3">
      <c r="A11471" t="s">
        <v>92203</v>
      </c>
      <c r="B11471" t="s">
        <v>92204</v>
      </c>
      <c r="C11471" t="s">
        <v>12</v>
      </c>
      <c r="D11471">
        <v>33</v>
      </c>
      <c r="E11471" t="s">
        <v>69327</v>
      </c>
      <c r="F11471">
        <v>1</v>
      </c>
      <c r="G11471" s="2">
        <v>5.23</v>
      </c>
      <c r="H11471" t="s">
        <v>11067</v>
      </c>
      <c r="I11471" s="1">
        <v>44734</v>
      </c>
      <c r="J11471" t="s">
        <v>1349</v>
      </c>
      <c r="K11471" s="2">
        <v>5.23</v>
      </c>
    </row>
    <row r="11472" spans="1:11" x14ac:dyDescent="0.3">
      <c r="A11472" t="s">
        <v>36776</v>
      </c>
      <c r="B11472" t="s">
        <v>36777</v>
      </c>
      <c r="C11472" t="s">
        <v>12</v>
      </c>
      <c r="D11472">
        <v>51</v>
      </c>
      <c r="E11472" t="s">
        <v>13</v>
      </c>
      <c r="F11472">
        <v>5</v>
      </c>
      <c r="G11472" s="2">
        <v>1500.4</v>
      </c>
      <c r="H11472" t="s">
        <v>14</v>
      </c>
      <c r="I11472" s="1">
        <v>44376</v>
      </c>
      <c r="J11472" t="s">
        <v>4711</v>
      </c>
      <c r="K11472" s="2">
        <v>7502</v>
      </c>
    </row>
    <row r="11473" spans="1:11" x14ac:dyDescent="0.3">
      <c r="A11473" t="s">
        <v>123483</v>
      </c>
      <c r="B11473" t="s">
        <v>123484</v>
      </c>
      <c r="C11473" t="s">
        <v>840</v>
      </c>
      <c r="D11473">
        <v>45</v>
      </c>
      <c r="E11473" t="s">
        <v>69327</v>
      </c>
      <c r="F11473">
        <v>1</v>
      </c>
      <c r="G11473" s="2">
        <v>5.23</v>
      </c>
      <c r="H11473" t="s">
        <v>6278</v>
      </c>
      <c r="I11473" s="1">
        <v>44303</v>
      </c>
      <c r="J11473" t="s">
        <v>1349</v>
      </c>
      <c r="K11473" s="2">
        <v>5.23</v>
      </c>
    </row>
    <row r="11474" spans="1:11" x14ac:dyDescent="0.3">
      <c r="A11474" t="s">
        <v>87289</v>
      </c>
      <c r="B11474" t="s">
        <v>87290</v>
      </c>
      <c r="C11474" t="s">
        <v>12</v>
      </c>
      <c r="D11474">
        <v>62</v>
      </c>
      <c r="E11474" t="s">
        <v>70039</v>
      </c>
      <c r="F11474">
        <v>4</v>
      </c>
      <c r="G11474" s="2">
        <v>46.92</v>
      </c>
      <c r="H11474" t="s">
        <v>11067</v>
      </c>
      <c r="I11474" s="1">
        <v>44988</v>
      </c>
      <c r="J11474" t="s">
        <v>15</v>
      </c>
      <c r="K11474" s="2">
        <v>187.68</v>
      </c>
    </row>
    <row r="11475" spans="1:11" x14ac:dyDescent="0.3">
      <c r="A11475" t="s">
        <v>104827</v>
      </c>
      <c r="B11475" t="s">
        <v>104828</v>
      </c>
      <c r="C11475" t="s">
        <v>840</v>
      </c>
      <c r="D11475">
        <v>61</v>
      </c>
      <c r="E11475" t="s">
        <v>69002</v>
      </c>
      <c r="F11475">
        <v>1</v>
      </c>
      <c r="G11475" s="2">
        <v>40.659999999999997</v>
      </c>
      <c r="H11475" t="s">
        <v>6278</v>
      </c>
      <c r="I11475" s="1">
        <v>44588</v>
      </c>
      <c r="J11475" t="s">
        <v>4711</v>
      </c>
      <c r="K11475" s="2">
        <v>40.659999999999997</v>
      </c>
    </row>
    <row r="11476" spans="1:11" x14ac:dyDescent="0.3">
      <c r="A11476" t="s">
        <v>31484</v>
      </c>
      <c r="B11476" t="s">
        <v>31485</v>
      </c>
      <c r="C11476" t="s">
        <v>12</v>
      </c>
      <c r="D11476">
        <v>22</v>
      </c>
      <c r="E11476" t="s">
        <v>13</v>
      </c>
      <c r="F11476">
        <v>5</v>
      </c>
      <c r="G11476" s="2">
        <v>1500.4</v>
      </c>
      <c r="H11476" t="s">
        <v>6278</v>
      </c>
      <c r="I11476" s="1">
        <v>44880</v>
      </c>
      <c r="J11476" t="s">
        <v>5688</v>
      </c>
      <c r="K11476" s="2">
        <v>7502</v>
      </c>
    </row>
    <row r="11477" spans="1:11" x14ac:dyDescent="0.3">
      <c r="A11477" t="s">
        <v>140095</v>
      </c>
      <c r="B11477" t="s">
        <v>140096</v>
      </c>
      <c r="C11477" t="s">
        <v>840</v>
      </c>
      <c r="D11477">
        <v>50</v>
      </c>
      <c r="E11477" t="s">
        <v>69327</v>
      </c>
      <c r="F11477">
        <v>2</v>
      </c>
      <c r="G11477" s="2">
        <v>10.46</v>
      </c>
      <c r="H11477" t="s">
        <v>6278</v>
      </c>
      <c r="I11477" s="1">
        <v>44287</v>
      </c>
      <c r="J11477" t="s">
        <v>15</v>
      </c>
      <c r="K11477" s="2">
        <v>20.92</v>
      </c>
    </row>
    <row r="11478" spans="1:11" x14ac:dyDescent="0.3">
      <c r="A11478" t="s">
        <v>21298</v>
      </c>
      <c r="B11478" t="s">
        <v>21299</v>
      </c>
      <c r="C11478" t="s">
        <v>12</v>
      </c>
      <c r="D11478">
        <v>45</v>
      </c>
      <c r="E11478" t="s">
        <v>13</v>
      </c>
      <c r="F11478">
        <v>4</v>
      </c>
      <c r="G11478" s="2">
        <v>1200.32</v>
      </c>
      <c r="H11478" t="s">
        <v>6278</v>
      </c>
      <c r="I11478" s="1">
        <v>44201</v>
      </c>
      <c r="J11478" t="s">
        <v>15</v>
      </c>
      <c r="K11478" s="2">
        <v>4801.28</v>
      </c>
    </row>
    <row r="11479" spans="1:11" x14ac:dyDescent="0.3">
      <c r="A11479" t="s">
        <v>123589</v>
      </c>
      <c r="B11479" t="s">
        <v>123590</v>
      </c>
      <c r="C11479" t="s">
        <v>840</v>
      </c>
      <c r="D11479">
        <v>43</v>
      </c>
      <c r="E11479" t="s">
        <v>69327</v>
      </c>
      <c r="F11479">
        <v>4</v>
      </c>
      <c r="G11479" s="2">
        <v>20.92</v>
      </c>
      <c r="H11479" t="s">
        <v>6278</v>
      </c>
      <c r="I11479" s="1">
        <v>44497</v>
      </c>
      <c r="J11479" t="s">
        <v>1349</v>
      </c>
      <c r="K11479" s="2">
        <v>83.68</v>
      </c>
    </row>
    <row r="11480" spans="1:11" x14ac:dyDescent="0.3">
      <c r="A11480" t="s">
        <v>194599</v>
      </c>
      <c r="B11480" t="s">
        <v>194600</v>
      </c>
      <c r="C11480" t="s">
        <v>840</v>
      </c>
      <c r="D11480">
        <v>44</v>
      </c>
      <c r="E11480" t="s">
        <v>70042</v>
      </c>
      <c r="F11480">
        <v>1</v>
      </c>
      <c r="G11480" s="2">
        <v>15.15</v>
      </c>
      <c r="H11480" t="s">
        <v>14</v>
      </c>
      <c r="I11480" s="1">
        <v>44982</v>
      </c>
      <c r="J11480" t="s">
        <v>1349</v>
      </c>
      <c r="K11480" s="2">
        <v>15.15</v>
      </c>
    </row>
    <row r="11481" spans="1:11" x14ac:dyDescent="0.3">
      <c r="A11481" t="s">
        <v>100217</v>
      </c>
      <c r="B11481" t="s">
        <v>100218</v>
      </c>
      <c r="C11481" t="s">
        <v>12</v>
      </c>
      <c r="D11481">
        <v>47</v>
      </c>
      <c r="E11481" t="s">
        <v>69002</v>
      </c>
      <c r="F11481">
        <v>2</v>
      </c>
      <c r="G11481" s="2">
        <v>81.319999999999993</v>
      </c>
      <c r="H11481" t="s">
        <v>6278</v>
      </c>
      <c r="I11481" s="1">
        <v>44602</v>
      </c>
      <c r="J11481" t="s">
        <v>3387</v>
      </c>
      <c r="K11481" s="2">
        <v>162.63999999999999</v>
      </c>
    </row>
    <row r="11482" spans="1:11" x14ac:dyDescent="0.3">
      <c r="A11482" t="s">
        <v>122825</v>
      </c>
      <c r="B11482" t="s">
        <v>122826</v>
      </c>
      <c r="C11482" t="s">
        <v>840</v>
      </c>
      <c r="D11482">
        <v>63</v>
      </c>
      <c r="E11482" t="s">
        <v>69327</v>
      </c>
      <c r="F11482">
        <v>3</v>
      </c>
      <c r="G11482" s="2">
        <v>15.69</v>
      </c>
      <c r="H11482" t="s">
        <v>6278</v>
      </c>
      <c r="I11482" s="1">
        <v>44592</v>
      </c>
      <c r="J11482" t="s">
        <v>1349</v>
      </c>
      <c r="K11482" s="2">
        <v>47.07</v>
      </c>
    </row>
    <row r="11483" spans="1:11" x14ac:dyDescent="0.3">
      <c r="A11483" t="s">
        <v>75247</v>
      </c>
      <c r="B11483" t="s">
        <v>75248</v>
      </c>
      <c r="C11483" t="s">
        <v>12</v>
      </c>
      <c r="D11483">
        <v>66</v>
      </c>
      <c r="E11483" t="s">
        <v>69002</v>
      </c>
      <c r="F11483">
        <v>4</v>
      </c>
      <c r="G11483" s="2">
        <v>162.63999999999999</v>
      </c>
      <c r="H11483" t="s">
        <v>11067</v>
      </c>
      <c r="I11483" s="1">
        <v>44693</v>
      </c>
      <c r="J11483" t="s">
        <v>5688</v>
      </c>
      <c r="K11483" s="2">
        <v>650.55999999999995</v>
      </c>
    </row>
    <row r="11484" spans="1:11" x14ac:dyDescent="0.3">
      <c r="A11484" t="s">
        <v>26256</v>
      </c>
      <c r="B11484" t="s">
        <v>26257</v>
      </c>
      <c r="C11484" t="s">
        <v>12</v>
      </c>
      <c r="D11484">
        <v>59</v>
      </c>
      <c r="E11484" t="s">
        <v>13</v>
      </c>
      <c r="F11484">
        <v>4</v>
      </c>
      <c r="G11484" s="2">
        <v>1200.32</v>
      </c>
      <c r="H11484" t="s">
        <v>14</v>
      </c>
      <c r="I11484" s="1">
        <v>44834</v>
      </c>
      <c r="J11484" t="s">
        <v>15</v>
      </c>
      <c r="K11484" s="2">
        <v>4801.28</v>
      </c>
    </row>
    <row r="11485" spans="1:11" x14ac:dyDescent="0.3">
      <c r="A11485" t="s">
        <v>184985</v>
      </c>
      <c r="B11485" t="s">
        <v>184986</v>
      </c>
      <c r="C11485" t="s">
        <v>840</v>
      </c>
      <c r="D11485">
        <v>66</v>
      </c>
      <c r="E11485" t="s">
        <v>69002</v>
      </c>
      <c r="F11485">
        <v>2</v>
      </c>
      <c r="G11485" s="2">
        <v>81.319999999999993</v>
      </c>
      <c r="H11485" t="s">
        <v>14</v>
      </c>
      <c r="I11485" s="1">
        <v>44416</v>
      </c>
      <c r="J11485" t="s">
        <v>15</v>
      </c>
      <c r="K11485" s="2">
        <v>162.63999999999999</v>
      </c>
    </row>
    <row r="11486" spans="1:11" x14ac:dyDescent="0.3">
      <c r="A11486" t="s">
        <v>79471</v>
      </c>
      <c r="B11486" t="s">
        <v>79472</v>
      </c>
      <c r="C11486" t="s">
        <v>12</v>
      </c>
      <c r="D11486">
        <v>48</v>
      </c>
      <c r="E11486" t="s">
        <v>69628</v>
      </c>
      <c r="F11486">
        <v>5</v>
      </c>
      <c r="G11486" s="2">
        <v>179.2</v>
      </c>
      <c r="H11486" t="s">
        <v>11067</v>
      </c>
      <c r="I11486" s="1">
        <v>44787</v>
      </c>
      <c r="J11486" t="s">
        <v>3387</v>
      </c>
      <c r="K11486" s="2">
        <v>896</v>
      </c>
    </row>
    <row r="11487" spans="1:11" x14ac:dyDescent="0.3">
      <c r="A11487" t="s">
        <v>132531</v>
      </c>
      <c r="B11487" t="s">
        <v>132532</v>
      </c>
      <c r="C11487" t="s">
        <v>12</v>
      </c>
      <c r="D11487">
        <v>40</v>
      </c>
      <c r="E11487" t="s">
        <v>69002</v>
      </c>
      <c r="F11487">
        <v>5</v>
      </c>
      <c r="G11487" s="2">
        <v>203.3</v>
      </c>
      <c r="H11487" t="s">
        <v>6278</v>
      </c>
      <c r="I11487" s="1">
        <v>44602</v>
      </c>
      <c r="J11487" t="s">
        <v>15</v>
      </c>
      <c r="K11487" s="2">
        <v>1016.5</v>
      </c>
    </row>
    <row r="11488" spans="1:11" x14ac:dyDescent="0.3">
      <c r="A11488" t="s">
        <v>168413</v>
      </c>
      <c r="B11488" t="s">
        <v>168414</v>
      </c>
      <c r="C11488" t="s">
        <v>12</v>
      </c>
      <c r="D11488">
        <v>58</v>
      </c>
      <c r="E11488" t="s">
        <v>69002</v>
      </c>
      <c r="F11488">
        <v>3</v>
      </c>
      <c r="G11488" s="2">
        <v>121.98</v>
      </c>
      <c r="H11488" t="s">
        <v>14</v>
      </c>
      <c r="I11488" s="1">
        <v>44475</v>
      </c>
      <c r="J11488" t="s">
        <v>4711</v>
      </c>
      <c r="K11488" s="2">
        <v>365.94</v>
      </c>
    </row>
    <row r="11489" spans="1:11" x14ac:dyDescent="0.3">
      <c r="A11489" t="s">
        <v>177869</v>
      </c>
      <c r="B11489" t="s">
        <v>177870</v>
      </c>
      <c r="C11489" t="s">
        <v>840</v>
      </c>
      <c r="D11489">
        <v>23</v>
      </c>
      <c r="E11489" t="s">
        <v>70042</v>
      </c>
      <c r="F11489">
        <v>4</v>
      </c>
      <c r="G11489" s="2">
        <v>60.6</v>
      </c>
      <c r="H11489" t="s">
        <v>14</v>
      </c>
      <c r="I11489" s="1">
        <v>44354</v>
      </c>
      <c r="J11489" t="s">
        <v>15</v>
      </c>
      <c r="K11489" s="2">
        <v>242.4</v>
      </c>
    </row>
    <row r="11490" spans="1:11" x14ac:dyDescent="0.3">
      <c r="A11490" t="s">
        <v>41990</v>
      </c>
      <c r="B11490" t="s">
        <v>41991</v>
      </c>
      <c r="C11490" t="s">
        <v>12</v>
      </c>
      <c r="D11490">
        <v>18</v>
      </c>
      <c r="E11490" t="s">
        <v>13</v>
      </c>
      <c r="F11490">
        <v>1</v>
      </c>
      <c r="G11490" s="2">
        <v>300.08</v>
      </c>
      <c r="H11490" t="s">
        <v>14</v>
      </c>
      <c r="I11490" s="1">
        <v>44600</v>
      </c>
      <c r="J11490" t="s">
        <v>1349</v>
      </c>
      <c r="K11490" s="2">
        <v>300.08</v>
      </c>
    </row>
    <row r="11491" spans="1:11" x14ac:dyDescent="0.3">
      <c r="A11491" t="s">
        <v>93143</v>
      </c>
      <c r="B11491" t="s">
        <v>93144</v>
      </c>
      <c r="C11491" t="s">
        <v>12</v>
      </c>
      <c r="D11491">
        <v>40</v>
      </c>
      <c r="E11491" t="s">
        <v>69628</v>
      </c>
      <c r="F11491">
        <v>2</v>
      </c>
      <c r="G11491" s="2">
        <v>71.680000000000007</v>
      </c>
      <c r="H11491" t="s">
        <v>11067</v>
      </c>
      <c r="I11491" s="1">
        <v>44373</v>
      </c>
      <c r="J11491" t="s">
        <v>1349</v>
      </c>
      <c r="K11491" s="2">
        <v>143.36000000000001</v>
      </c>
    </row>
    <row r="11492" spans="1:11" x14ac:dyDescent="0.3">
      <c r="A11492" t="s">
        <v>156149</v>
      </c>
      <c r="B11492" t="s">
        <v>156150</v>
      </c>
      <c r="C11492" t="s">
        <v>12</v>
      </c>
      <c r="D11492">
        <v>41</v>
      </c>
      <c r="E11492" t="s">
        <v>69327</v>
      </c>
      <c r="F11492">
        <v>2</v>
      </c>
      <c r="G11492" s="2">
        <v>10.46</v>
      </c>
      <c r="H11492" t="s">
        <v>14</v>
      </c>
      <c r="I11492" s="1">
        <v>44227</v>
      </c>
      <c r="J11492" t="s">
        <v>3387</v>
      </c>
      <c r="K11492" s="2">
        <v>20.92</v>
      </c>
    </row>
    <row r="11493" spans="1:11" x14ac:dyDescent="0.3">
      <c r="A11493" t="s">
        <v>96519</v>
      </c>
      <c r="B11493" t="s">
        <v>96520</v>
      </c>
      <c r="C11493" t="s">
        <v>12</v>
      </c>
      <c r="D11493">
        <v>56</v>
      </c>
      <c r="E11493" t="s">
        <v>69628</v>
      </c>
      <c r="F11493">
        <v>3</v>
      </c>
      <c r="G11493" s="2">
        <v>107.52</v>
      </c>
      <c r="H11493" t="s">
        <v>6278</v>
      </c>
      <c r="I11493" s="1">
        <v>44230</v>
      </c>
      <c r="J11493" t="s">
        <v>4072</v>
      </c>
      <c r="K11493" s="2">
        <v>322.56</v>
      </c>
    </row>
    <row r="11494" spans="1:11" x14ac:dyDescent="0.3">
      <c r="A11494" t="s">
        <v>149733</v>
      </c>
      <c r="B11494" t="s">
        <v>149734</v>
      </c>
      <c r="C11494" t="s">
        <v>840</v>
      </c>
      <c r="D11494">
        <v>29</v>
      </c>
      <c r="E11494" t="s">
        <v>70042</v>
      </c>
      <c r="F11494">
        <v>3</v>
      </c>
      <c r="G11494" s="2">
        <v>45.45</v>
      </c>
      <c r="H11494" t="s">
        <v>14</v>
      </c>
      <c r="I11494" s="1">
        <v>44309</v>
      </c>
      <c r="J11494" t="s">
        <v>4072</v>
      </c>
      <c r="K11494" s="2">
        <v>136.35</v>
      </c>
    </row>
    <row r="11495" spans="1:11" x14ac:dyDescent="0.3">
      <c r="A11495" t="s">
        <v>129855</v>
      </c>
      <c r="B11495" t="s">
        <v>129856</v>
      </c>
      <c r="C11495" t="s">
        <v>12</v>
      </c>
      <c r="D11495">
        <v>52</v>
      </c>
      <c r="E11495" t="s">
        <v>69002</v>
      </c>
      <c r="F11495">
        <v>1</v>
      </c>
      <c r="G11495" s="2">
        <v>40.659999999999997</v>
      </c>
      <c r="H11495" t="s">
        <v>6278</v>
      </c>
      <c r="I11495" s="1">
        <v>44215</v>
      </c>
      <c r="J11495" t="s">
        <v>1349</v>
      </c>
      <c r="K11495" s="2">
        <v>40.659999999999997</v>
      </c>
    </row>
    <row r="11496" spans="1:11" x14ac:dyDescent="0.3">
      <c r="A11496" t="s">
        <v>174935</v>
      </c>
      <c r="B11496" t="s">
        <v>174936</v>
      </c>
      <c r="C11496" t="s">
        <v>840</v>
      </c>
      <c r="D11496">
        <v>57</v>
      </c>
      <c r="E11496" t="s">
        <v>69628</v>
      </c>
      <c r="F11496">
        <v>2</v>
      </c>
      <c r="G11496" s="2">
        <v>71.680000000000007</v>
      </c>
      <c r="H11496" t="s">
        <v>14</v>
      </c>
      <c r="I11496" s="1">
        <v>44547</v>
      </c>
      <c r="J11496" t="s">
        <v>5995</v>
      </c>
      <c r="K11496" s="2">
        <v>143.36000000000001</v>
      </c>
    </row>
    <row r="11497" spans="1:11" x14ac:dyDescent="0.3">
      <c r="A11497" t="s">
        <v>149883</v>
      </c>
      <c r="B11497" t="s">
        <v>149884</v>
      </c>
      <c r="C11497" t="s">
        <v>12</v>
      </c>
      <c r="D11497">
        <v>31</v>
      </c>
      <c r="E11497" t="s">
        <v>70042</v>
      </c>
      <c r="F11497">
        <v>1</v>
      </c>
      <c r="G11497" s="2">
        <v>15.15</v>
      </c>
      <c r="H11497" t="s">
        <v>14</v>
      </c>
      <c r="I11497" s="1">
        <v>44487</v>
      </c>
      <c r="J11497" t="s">
        <v>4072</v>
      </c>
      <c r="K11497" s="2">
        <v>15.15</v>
      </c>
    </row>
    <row r="11498" spans="1:11" x14ac:dyDescent="0.3">
      <c r="A11498" t="s">
        <v>32274</v>
      </c>
      <c r="B11498" t="s">
        <v>32275</v>
      </c>
      <c r="C11498" t="s">
        <v>840</v>
      </c>
      <c r="D11498">
        <v>62</v>
      </c>
      <c r="E11498" t="s">
        <v>13</v>
      </c>
      <c r="F11498">
        <v>5</v>
      </c>
      <c r="G11498" s="2">
        <v>1500.4</v>
      </c>
      <c r="H11498" t="s">
        <v>6278</v>
      </c>
      <c r="I11498" s="1">
        <v>44464</v>
      </c>
      <c r="J11498" t="s">
        <v>4711</v>
      </c>
      <c r="K11498" s="2">
        <v>7502</v>
      </c>
    </row>
    <row r="11499" spans="1:11" x14ac:dyDescent="0.3">
      <c r="A11499" t="s">
        <v>182705</v>
      </c>
      <c r="B11499" t="s">
        <v>182706</v>
      </c>
      <c r="C11499" t="s">
        <v>12</v>
      </c>
      <c r="D11499">
        <v>22</v>
      </c>
      <c r="E11499" t="s">
        <v>69327</v>
      </c>
      <c r="F11499">
        <v>2</v>
      </c>
      <c r="G11499" s="2">
        <v>10.46</v>
      </c>
      <c r="H11499" t="s">
        <v>14</v>
      </c>
      <c r="I11499" s="1">
        <v>44381</v>
      </c>
      <c r="J11499" t="s">
        <v>15</v>
      </c>
      <c r="K11499" s="2">
        <v>20.92</v>
      </c>
    </row>
    <row r="11500" spans="1:11" x14ac:dyDescent="0.3">
      <c r="A11500" t="s">
        <v>43306</v>
      </c>
      <c r="B11500" t="s">
        <v>43307</v>
      </c>
      <c r="C11500" t="s">
        <v>12</v>
      </c>
      <c r="D11500">
        <v>19</v>
      </c>
      <c r="E11500" t="s">
        <v>13</v>
      </c>
      <c r="F11500">
        <v>1</v>
      </c>
      <c r="G11500" s="2">
        <v>300.08</v>
      </c>
      <c r="H11500" t="s">
        <v>14</v>
      </c>
      <c r="I11500" s="1">
        <v>44954</v>
      </c>
      <c r="J11500" t="s">
        <v>15</v>
      </c>
      <c r="K11500" s="2">
        <v>300.08</v>
      </c>
    </row>
    <row r="11501" spans="1:11" x14ac:dyDescent="0.3">
      <c r="A11501" t="s">
        <v>59936</v>
      </c>
      <c r="B11501" t="s">
        <v>59937</v>
      </c>
      <c r="C11501" t="s">
        <v>12</v>
      </c>
      <c r="D11501">
        <v>38</v>
      </c>
      <c r="E11501" t="s">
        <v>13</v>
      </c>
      <c r="F11501">
        <v>3</v>
      </c>
      <c r="G11501" s="2">
        <v>900.24</v>
      </c>
      <c r="H11501" t="s">
        <v>6278</v>
      </c>
      <c r="I11501" s="1">
        <v>44534</v>
      </c>
      <c r="J11501" t="s">
        <v>5048</v>
      </c>
      <c r="K11501" s="2">
        <v>2700.72</v>
      </c>
    </row>
    <row r="11502" spans="1:11" x14ac:dyDescent="0.3">
      <c r="A11502" t="s">
        <v>90011</v>
      </c>
      <c r="B11502" t="s">
        <v>90012</v>
      </c>
      <c r="C11502" t="s">
        <v>840</v>
      </c>
      <c r="D11502">
        <v>53</v>
      </c>
      <c r="E11502" t="s">
        <v>69002</v>
      </c>
      <c r="F11502">
        <v>5</v>
      </c>
      <c r="G11502" s="2">
        <v>203.3</v>
      </c>
      <c r="H11502" t="s">
        <v>11067</v>
      </c>
      <c r="I11502" s="1">
        <v>44365</v>
      </c>
      <c r="J11502" t="s">
        <v>1349</v>
      </c>
      <c r="K11502" s="2">
        <v>1016.5</v>
      </c>
    </row>
    <row r="11503" spans="1:11" x14ac:dyDescent="0.3">
      <c r="A11503" t="s">
        <v>172551</v>
      </c>
      <c r="B11503" t="s">
        <v>172552</v>
      </c>
      <c r="C11503" t="s">
        <v>12</v>
      </c>
      <c r="D11503">
        <v>35</v>
      </c>
      <c r="E11503" t="s">
        <v>69002</v>
      </c>
      <c r="F11503">
        <v>5</v>
      </c>
      <c r="G11503" s="2">
        <v>203.3</v>
      </c>
      <c r="H11503" t="s">
        <v>14</v>
      </c>
      <c r="I11503" s="1">
        <v>44843</v>
      </c>
      <c r="J11503" t="s">
        <v>5688</v>
      </c>
      <c r="K11503" s="2">
        <v>1016.5</v>
      </c>
    </row>
    <row r="11504" spans="1:11" x14ac:dyDescent="0.3">
      <c r="A11504" t="s">
        <v>155829</v>
      </c>
      <c r="B11504" t="s">
        <v>155830</v>
      </c>
      <c r="C11504" t="s">
        <v>12</v>
      </c>
      <c r="D11504">
        <v>33</v>
      </c>
      <c r="E11504" t="s">
        <v>69327</v>
      </c>
      <c r="F11504">
        <v>1</v>
      </c>
      <c r="G11504" s="2">
        <v>5.23</v>
      </c>
      <c r="H11504" t="s">
        <v>14</v>
      </c>
      <c r="I11504" s="1">
        <v>44459</v>
      </c>
      <c r="J11504" t="s">
        <v>3387</v>
      </c>
      <c r="K11504" s="2">
        <v>5.23</v>
      </c>
    </row>
    <row r="11505" spans="1:11" x14ac:dyDescent="0.3">
      <c r="A11505" t="s">
        <v>5018</v>
      </c>
      <c r="B11505" t="s">
        <v>5019</v>
      </c>
      <c r="C11505" t="s">
        <v>12</v>
      </c>
      <c r="D11505">
        <v>58</v>
      </c>
      <c r="E11505" t="s">
        <v>13</v>
      </c>
      <c r="F11505">
        <v>2</v>
      </c>
      <c r="G11505" s="2">
        <v>600.16</v>
      </c>
      <c r="H11505" t="s">
        <v>14</v>
      </c>
      <c r="I11505" s="1">
        <v>44592</v>
      </c>
      <c r="J11505" t="s">
        <v>4711</v>
      </c>
      <c r="K11505" s="2">
        <v>1200.32</v>
      </c>
    </row>
    <row r="11506" spans="1:11" x14ac:dyDescent="0.3">
      <c r="A11506" t="s">
        <v>122311</v>
      </c>
      <c r="B11506" t="s">
        <v>122312</v>
      </c>
      <c r="C11506" t="s">
        <v>840</v>
      </c>
      <c r="D11506">
        <v>51</v>
      </c>
      <c r="E11506" t="s">
        <v>69002</v>
      </c>
      <c r="F11506">
        <v>5</v>
      </c>
      <c r="G11506" s="2">
        <v>203.3</v>
      </c>
      <c r="H11506" t="s">
        <v>6278</v>
      </c>
      <c r="I11506" s="1">
        <v>44770</v>
      </c>
      <c r="J11506" t="s">
        <v>2480</v>
      </c>
      <c r="K11506" s="2">
        <v>1016.5</v>
      </c>
    </row>
    <row r="11507" spans="1:11" x14ac:dyDescent="0.3">
      <c r="A11507" t="s">
        <v>74255</v>
      </c>
      <c r="B11507" t="s">
        <v>74256</v>
      </c>
      <c r="C11507" t="s">
        <v>12</v>
      </c>
      <c r="D11507">
        <v>40</v>
      </c>
      <c r="E11507" t="s">
        <v>69327</v>
      </c>
      <c r="F11507">
        <v>2</v>
      </c>
      <c r="G11507" s="2">
        <v>10.46</v>
      </c>
      <c r="H11507" t="s">
        <v>11067</v>
      </c>
      <c r="I11507" s="1">
        <v>44889</v>
      </c>
      <c r="J11507" t="s">
        <v>5688</v>
      </c>
      <c r="K11507" s="2">
        <v>20.92</v>
      </c>
    </row>
    <row r="11508" spans="1:11" x14ac:dyDescent="0.3">
      <c r="A11508" t="s">
        <v>38154</v>
      </c>
      <c r="B11508" t="s">
        <v>38155</v>
      </c>
      <c r="C11508" t="s">
        <v>840</v>
      </c>
      <c r="D11508">
        <v>26</v>
      </c>
      <c r="E11508" t="s">
        <v>13</v>
      </c>
      <c r="F11508">
        <v>5</v>
      </c>
      <c r="G11508" s="2">
        <v>1500.4</v>
      </c>
      <c r="H11508" t="s">
        <v>14</v>
      </c>
      <c r="I11508" s="1">
        <v>44546</v>
      </c>
      <c r="J11508" t="s">
        <v>2480</v>
      </c>
      <c r="K11508" s="2">
        <v>7502</v>
      </c>
    </row>
    <row r="11509" spans="1:11" x14ac:dyDescent="0.3">
      <c r="A11509" t="s">
        <v>188939</v>
      </c>
      <c r="B11509" t="s">
        <v>188940</v>
      </c>
      <c r="C11509" t="s">
        <v>840</v>
      </c>
      <c r="D11509">
        <v>29</v>
      </c>
      <c r="E11509" t="s">
        <v>69327</v>
      </c>
      <c r="F11509">
        <v>5</v>
      </c>
      <c r="G11509" s="2">
        <v>26.15</v>
      </c>
      <c r="H11509" t="s">
        <v>14</v>
      </c>
      <c r="I11509" s="1">
        <v>44409</v>
      </c>
      <c r="J11509" t="s">
        <v>1349</v>
      </c>
      <c r="K11509" s="2">
        <v>130.75</v>
      </c>
    </row>
    <row r="11510" spans="1:11" x14ac:dyDescent="0.3">
      <c r="A11510" t="s">
        <v>45288</v>
      </c>
      <c r="B11510" t="s">
        <v>45289</v>
      </c>
      <c r="C11510" t="s">
        <v>12</v>
      </c>
      <c r="D11510">
        <v>62</v>
      </c>
      <c r="E11510" t="s">
        <v>13</v>
      </c>
      <c r="F11510">
        <v>1</v>
      </c>
      <c r="G11510" s="2">
        <v>300.08</v>
      </c>
      <c r="H11510" t="s">
        <v>14</v>
      </c>
      <c r="I11510" s="1">
        <v>44389</v>
      </c>
      <c r="J11510" t="s">
        <v>3387</v>
      </c>
      <c r="K11510" s="2">
        <v>300.08</v>
      </c>
    </row>
    <row r="11511" spans="1:11" x14ac:dyDescent="0.3">
      <c r="A11511" t="s">
        <v>38654</v>
      </c>
      <c r="B11511" t="s">
        <v>38655</v>
      </c>
      <c r="C11511" t="s">
        <v>12</v>
      </c>
      <c r="D11511">
        <v>29</v>
      </c>
      <c r="E11511" t="s">
        <v>13</v>
      </c>
      <c r="F11511">
        <v>5</v>
      </c>
      <c r="G11511" s="2">
        <v>1500.4</v>
      </c>
      <c r="H11511" t="s">
        <v>14</v>
      </c>
      <c r="I11511" s="1">
        <v>44206</v>
      </c>
      <c r="J11511" t="s">
        <v>2480</v>
      </c>
      <c r="K11511" s="2">
        <v>7502</v>
      </c>
    </row>
    <row r="11512" spans="1:11" x14ac:dyDescent="0.3">
      <c r="A11512" t="s">
        <v>11992</v>
      </c>
      <c r="B11512" t="s">
        <v>11993</v>
      </c>
      <c r="C11512" t="s">
        <v>12</v>
      </c>
      <c r="D11512">
        <v>36</v>
      </c>
      <c r="E11512" t="s">
        <v>13</v>
      </c>
      <c r="F11512">
        <v>2</v>
      </c>
      <c r="G11512" s="2">
        <v>600.16</v>
      </c>
      <c r="H11512" t="s">
        <v>11067</v>
      </c>
      <c r="I11512" s="1">
        <v>44343</v>
      </c>
      <c r="J11512" t="s">
        <v>1349</v>
      </c>
      <c r="K11512" s="2">
        <v>1200.32</v>
      </c>
    </row>
    <row r="11513" spans="1:11" x14ac:dyDescent="0.3">
      <c r="A11513" t="s">
        <v>142803</v>
      </c>
      <c r="B11513" t="s">
        <v>142804</v>
      </c>
      <c r="C11513" t="s">
        <v>12</v>
      </c>
      <c r="D11513">
        <v>27</v>
      </c>
      <c r="E11513" t="s">
        <v>69327</v>
      </c>
      <c r="F11513">
        <v>4</v>
      </c>
      <c r="G11513" s="2">
        <v>20.92</v>
      </c>
      <c r="H11513" t="s">
        <v>14</v>
      </c>
      <c r="I11513" s="1">
        <v>44431</v>
      </c>
      <c r="J11513" t="s">
        <v>2480</v>
      </c>
      <c r="K11513" s="2">
        <v>83.68</v>
      </c>
    </row>
    <row r="11514" spans="1:11" x14ac:dyDescent="0.3">
      <c r="A11514" t="s">
        <v>151147</v>
      </c>
      <c r="B11514" t="s">
        <v>151148</v>
      </c>
      <c r="C11514" t="s">
        <v>840</v>
      </c>
      <c r="D11514">
        <v>44</v>
      </c>
      <c r="E11514" t="s">
        <v>69843</v>
      </c>
      <c r="F11514">
        <v>2</v>
      </c>
      <c r="G11514" s="2">
        <v>1200.3399999999999</v>
      </c>
      <c r="H11514" t="s">
        <v>14</v>
      </c>
      <c r="I11514" s="1">
        <v>44815</v>
      </c>
      <c r="J11514" t="s">
        <v>4072</v>
      </c>
      <c r="K11514" s="2">
        <v>2400.6799999999998</v>
      </c>
    </row>
    <row r="11515" spans="1:11" x14ac:dyDescent="0.3">
      <c r="A11515" t="s">
        <v>173649</v>
      </c>
      <c r="B11515" t="s">
        <v>173650</v>
      </c>
      <c r="C11515" t="s">
        <v>840</v>
      </c>
      <c r="D11515">
        <v>29</v>
      </c>
      <c r="E11515" t="s">
        <v>69327</v>
      </c>
      <c r="F11515">
        <v>4</v>
      </c>
      <c r="G11515" s="2">
        <v>20.92</v>
      </c>
      <c r="H11515" t="s">
        <v>14</v>
      </c>
      <c r="I11515" s="1">
        <v>44832</v>
      </c>
      <c r="J11515" t="s">
        <v>5995</v>
      </c>
      <c r="K11515" s="2">
        <v>83.68</v>
      </c>
    </row>
    <row r="11516" spans="1:11" x14ac:dyDescent="0.3">
      <c r="A11516" t="s">
        <v>178757</v>
      </c>
      <c r="B11516" t="s">
        <v>178758</v>
      </c>
      <c r="C11516" t="s">
        <v>12</v>
      </c>
      <c r="D11516">
        <v>67</v>
      </c>
      <c r="E11516" t="s">
        <v>69628</v>
      </c>
      <c r="F11516">
        <v>1</v>
      </c>
      <c r="G11516" s="2">
        <v>35.840000000000003</v>
      </c>
      <c r="H11516" t="s">
        <v>14</v>
      </c>
      <c r="I11516" s="1">
        <v>44510</v>
      </c>
      <c r="J11516" t="s">
        <v>15</v>
      </c>
      <c r="K11516" s="2">
        <v>35.840000000000003</v>
      </c>
    </row>
    <row r="11517" spans="1:11" x14ac:dyDescent="0.3">
      <c r="A11517" t="s">
        <v>154533</v>
      </c>
      <c r="B11517" t="s">
        <v>154534</v>
      </c>
      <c r="C11517" t="s">
        <v>12</v>
      </c>
      <c r="D11517">
        <v>26</v>
      </c>
      <c r="E11517" t="s">
        <v>69002</v>
      </c>
      <c r="F11517">
        <v>5</v>
      </c>
      <c r="G11517" s="2">
        <v>203.3</v>
      </c>
      <c r="H11517" t="s">
        <v>14</v>
      </c>
      <c r="I11517" s="1">
        <v>44696</v>
      </c>
      <c r="J11517" t="s">
        <v>4072</v>
      </c>
      <c r="K11517" s="2">
        <v>1016.5</v>
      </c>
    </row>
    <row r="11518" spans="1:11" x14ac:dyDescent="0.3">
      <c r="A11518" t="s">
        <v>38060</v>
      </c>
      <c r="B11518" t="s">
        <v>38061</v>
      </c>
      <c r="C11518" t="s">
        <v>12</v>
      </c>
      <c r="D11518">
        <v>22</v>
      </c>
      <c r="E11518" t="s">
        <v>13</v>
      </c>
      <c r="F11518">
        <v>5</v>
      </c>
      <c r="G11518" s="2">
        <v>1500.4</v>
      </c>
      <c r="H11518" t="s">
        <v>14</v>
      </c>
      <c r="I11518" s="1">
        <v>44429</v>
      </c>
      <c r="J11518" t="s">
        <v>5688</v>
      </c>
      <c r="K11518" s="2">
        <v>7502</v>
      </c>
    </row>
    <row r="11519" spans="1:11" x14ac:dyDescent="0.3">
      <c r="A11519" t="s">
        <v>26292</v>
      </c>
      <c r="B11519" t="s">
        <v>26293</v>
      </c>
      <c r="C11519" t="s">
        <v>12</v>
      </c>
      <c r="D11519">
        <v>35</v>
      </c>
      <c r="E11519" t="s">
        <v>13</v>
      </c>
      <c r="F11519">
        <v>4</v>
      </c>
      <c r="G11519" s="2">
        <v>1200.32</v>
      </c>
      <c r="H11519" t="s">
        <v>14</v>
      </c>
      <c r="I11519" s="1">
        <v>44755</v>
      </c>
      <c r="J11519" t="s">
        <v>15</v>
      </c>
      <c r="K11519" s="2">
        <v>4801.28</v>
      </c>
    </row>
    <row r="11520" spans="1:11" x14ac:dyDescent="0.3">
      <c r="A11520" t="s">
        <v>198867</v>
      </c>
      <c r="B11520" t="s">
        <v>198868</v>
      </c>
      <c r="C11520" t="s">
        <v>840</v>
      </c>
      <c r="D11520">
        <v>21</v>
      </c>
      <c r="E11520" t="s">
        <v>69002</v>
      </c>
      <c r="F11520">
        <v>2</v>
      </c>
      <c r="G11520" s="2">
        <v>81.319999999999993</v>
      </c>
      <c r="H11520" t="s">
        <v>14</v>
      </c>
      <c r="I11520" s="1">
        <v>44431</v>
      </c>
      <c r="J11520" t="s">
        <v>1349</v>
      </c>
      <c r="K11520" s="2">
        <v>162.63999999999999</v>
      </c>
    </row>
    <row r="11521" spans="1:11" x14ac:dyDescent="0.3">
      <c r="A11521" t="s">
        <v>167909</v>
      </c>
      <c r="B11521" t="s">
        <v>167910</v>
      </c>
      <c r="C11521" t="s">
        <v>840</v>
      </c>
      <c r="D11521">
        <v>25</v>
      </c>
      <c r="E11521" t="s">
        <v>69327</v>
      </c>
      <c r="F11521">
        <v>3</v>
      </c>
      <c r="G11521" s="2">
        <v>15.69</v>
      </c>
      <c r="H11521" t="s">
        <v>14</v>
      </c>
      <c r="I11521" s="1">
        <v>44472</v>
      </c>
      <c r="J11521" t="s">
        <v>4711</v>
      </c>
      <c r="K11521" s="2">
        <v>47.07</v>
      </c>
    </row>
    <row r="11522" spans="1:11" x14ac:dyDescent="0.3">
      <c r="A11522" t="s">
        <v>52174</v>
      </c>
      <c r="B11522" t="s">
        <v>52175</v>
      </c>
      <c r="C11522" t="s">
        <v>12</v>
      </c>
      <c r="D11522">
        <v>26</v>
      </c>
      <c r="E11522" t="s">
        <v>13</v>
      </c>
      <c r="F11522">
        <v>1</v>
      </c>
      <c r="G11522" s="2">
        <v>300.08</v>
      </c>
      <c r="H11522" t="s">
        <v>6278</v>
      </c>
      <c r="I11522" s="1">
        <v>44858</v>
      </c>
      <c r="J11522" t="s">
        <v>15</v>
      </c>
      <c r="K11522" s="2">
        <v>300.08</v>
      </c>
    </row>
    <row r="11523" spans="1:11" x14ac:dyDescent="0.3">
      <c r="A11523" t="s">
        <v>167505</v>
      </c>
      <c r="B11523" t="s">
        <v>167506</v>
      </c>
      <c r="C11523" t="s">
        <v>840</v>
      </c>
      <c r="D11523">
        <v>68</v>
      </c>
      <c r="E11523" t="s">
        <v>69327</v>
      </c>
      <c r="F11523">
        <v>5</v>
      </c>
      <c r="G11523" s="2">
        <v>26.15</v>
      </c>
      <c r="H11523" t="s">
        <v>14</v>
      </c>
      <c r="I11523" s="1">
        <v>44366</v>
      </c>
      <c r="J11523" t="s">
        <v>4711</v>
      </c>
      <c r="K11523" s="2">
        <v>130.75</v>
      </c>
    </row>
    <row r="11524" spans="1:11" x14ac:dyDescent="0.3">
      <c r="A11524" t="s">
        <v>101385</v>
      </c>
      <c r="B11524" t="s">
        <v>101386</v>
      </c>
      <c r="C11524" t="s">
        <v>12</v>
      </c>
      <c r="D11524">
        <v>25</v>
      </c>
      <c r="E11524" t="s">
        <v>69843</v>
      </c>
      <c r="F11524">
        <v>3</v>
      </c>
      <c r="G11524" s="2">
        <v>1800.51</v>
      </c>
      <c r="H11524" t="s">
        <v>6278</v>
      </c>
      <c r="I11524" s="1">
        <v>44315</v>
      </c>
      <c r="J11524" t="s">
        <v>3387</v>
      </c>
      <c r="K11524" s="2">
        <v>5401.53</v>
      </c>
    </row>
    <row r="11525" spans="1:11" x14ac:dyDescent="0.3">
      <c r="A11525" t="s">
        <v>196015</v>
      </c>
      <c r="B11525" t="s">
        <v>196016</v>
      </c>
      <c r="C11525" t="s">
        <v>12</v>
      </c>
      <c r="D11525">
        <v>44</v>
      </c>
      <c r="E11525" t="s">
        <v>70039</v>
      </c>
      <c r="F11525">
        <v>1</v>
      </c>
      <c r="G11525" s="2">
        <v>11.73</v>
      </c>
      <c r="H11525" t="s">
        <v>14</v>
      </c>
      <c r="I11525" s="1">
        <v>44803</v>
      </c>
      <c r="J11525" t="s">
        <v>1349</v>
      </c>
      <c r="K11525" s="2">
        <v>11.73</v>
      </c>
    </row>
    <row r="11526" spans="1:11" x14ac:dyDescent="0.3">
      <c r="A11526" t="s">
        <v>165741</v>
      </c>
      <c r="B11526" t="s">
        <v>165742</v>
      </c>
      <c r="C11526" t="s">
        <v>840</v>
      </c>
      <c r="D11526">
        <v>61</v>
      </c>
      <c r="E11526" t="s">
        <v>69628</v>
      </c>
      <c r="F11526">
        <v>4</v>
      </c>
      <c r="G11526" s="2">
        <v>143.36000000000001</v>
      </c>
      <c r="H11526" t="s">
        <v>14</v>
      </c>
      <c r="I11526" s="1">
        <v>44585</v>
      </c>
      <c r="J11526" t="s">
        <v>5371</v>
      </c>
      <c r="K11526" s="2">
        <v>573.44000000000005</v>
      </c>
    </row>
    <row r="11527" spans="1:11" x14ac:dyDescent="0.3">
      <c r="A11527" t="s">
        <v>141171</v>
      </c>
      <c r="B11527" t="s">
        <v>141172</v>
      </c>
      <c r="C11527" t="s">
        <v>12</v>
      </c>
      <c r="D11527">
        <v>47</v>
      </c>
      <c r="E11527" t="s">
        <v>69327</v>
      </c>
      <c r="F11527">
        <v>1</v>
      </c>
      <c r="G11527" s="2">
        <v>5.23</v>
      </c>
      <c r="H11527" t="s">
        <v>14</v>
      </c>
      <c r="I11527" s="1">
        <v>44425</v>
      </c>
      <c r="J11527" t="s">
        <v>2480</v>
      </c>
      <c r="K11527" s="2">
        <v>5.23</v>
      </c>
    </row>
    <row r="11528" spans="1:11" x14ac:dyDescent="0.3">
      <c r="A11528" t="s">
        <v>82063</v>
      </c>
      <c r="B11528" t="s">
        <v>82064</v>
      </c>
      <c r="C11528" t="s">
        <v>840</v>
      </c>
      <c r="D11528">
        <v>63</v>
      </c>
      <c r="E11528" t="s">
        <v>70039</v>
      </c>
      <c r="F11528">
        <v>4</v>
      </c>
      <c r="G11528" s="2">
        <v>46.92</v>
      </c>
      <c r="H11528" t="s">
        <v>11067</v>
      </c>
      <c r="I11528" s="1">
        <v>44903</v>
      </c>
      <c r="J11528" t="s">
        <v>2480</v>
      </c>
      <c r="K11528" s="2">
        <v>187.68</v>
      </c>
    </row>
    <row r="11529" spans="1:11" x14ac:dyDescent="0.3">
      <c r="A11529" t="s">
        <v>55420</v>
      </c>
      <c r="B11529" t="s">
        <v>55421</v>
      </c>
      <c r="C11529" t="s">
        <v>840</v>
      </c>
      <c r="D11529">
        <v>55</v>
      </c>
      <c r="E11529" t="s">
        <v>13</v>
      </c>
      <c r="F11529">
        <v>3</v>
      </c>
      <c r="G11529" s="2">
        <v>900.24</v>
      </c>
      <c r="H11529" t="s">
        <v>11067</v>
      </c>
      <c r="I11529" s="1">
        <v>44513</v>
      </c>
      <c r="J11529" t="s">
        <v>5371</v>
      </c>
      <c r="K11529" s="2">
        <v>2700.72</v>
      </c>
    </row>
    <row r="11530" spans="1:11" x14ac:dyDescent="0.3">
      <c r="A11530" t="s">
        <v>8153</v>
      </c>
      <c r="B11530" t="s">
        <v>8154</v>
      </c>
      <c r="C11530" t="s">
        <v>12</v>
      </c>
      <c r="D11530">
        <v>28</v>
      </c>
      <c r="E11530" t="s">
        <v>13</v>
      </c>
      <c r="F11530">
        <v>2</v>
      </c>
      <c r="G11530" s="2">
        <v>600.16</v>
      </c>
      <c r="H11530" t="s">
        <v>6278</v>
      </c>
      <c r="I11530" s="1">
        <v>44529</v>
      </c>
      <c r="J11530" t="s">
        <v>3387</v>
      </c>
      <c r="K11530" s="2">
        <v>1200.32</v>
      </c>
    </row>
    <row r="11531" spans="1:11" x14ac:dyDescent="0.3">
      <c r="A11531" t="s">
        <v>165513</v>
      </c>
      <c r="B11531" t="s">
        <v>165514</v>
      </c>
      <c r="C11531" t="s">
        <v>840</v>
      </c>
      <c r="D11531">
        <v>32</v>
      </c>
      <c r="E11531" t="s">
        <v>69628</v>
      </c>
      <c r="F11531">
        <v>4</v>
      </c>
      <c r="G11531" s="2">
        <v>143.36000000000001</v>
      </c>
      <c r="H11531" t="s">
        <v>14</v>
      </c>
      <c r="I11531" s="1">
        <v>44726</v>
      </c>
      <c r="J11531" t="s">
        <v>5371</v>
      </c>
      <c r="K11531" s="2">
        <v>573.44000000000005</v>
      </c>
    </row>
    <row r="11532" spans="1:11" x14ac:dyDescent="0.3">
      <c r="A11532" t="s">
        <v>92927</v>
      </c>
      <c r="B11532" t="s">
        <v>92928</v>
      </c>
      <c r="C11532" t="s">
        <v>840</v>
      </c>
      <c r="D11532">
        <v>58</v>
      </c>
      <c r="E11532" t="s">
        <v>69843</v>
      </c>
      <c r="F11532">
        <v>4</v>
      </c>
      <c r="G11532" s="2">
        <v>2400.6799999999998</v>
      </c>
      <c r="H11532" t="s">
        <v>11067</v>
      </c>
      <c r="I11532" s="1">
        <v>44871</v>
      </c>
      <c r="J11532" t="s">
        <v>1349</v>
      </c>
      <c r="K11532" s="2">
        <v>9602.7199999999993</v>
      </c>
    </row>
    <row r="11533" spans="1:11" x14ac:dyDescent="0.3">
      <c r="A11533" t="s">
        <v>144705</v>
      </c>
      <c r="B11533" t="s">
        <v>144706</v>
      </c>
      <c r="C11533" t="s">
        <v>840</v>
      </c>
      <c r="D11533">
        <v>67</v>
      </c>
      <c r="E11533" t="s">
        <v>69002</v>
      </c>
      <c r="F11533">
        <v>1</v>
      </c>
      <c r="G11533" s="2">
        <v>40.659999999999997</v>
      </c>
      <c r="H11533" t="s">
        <v>14</v>
      </c>
      <c r="I11533" s="1">
        <v>44792</v>
      </c>
      <c r="J11533" t="s">
        <v>2480</v>
      </c>
      <c r="K11533" s="2">
        <v>40.659999999999997</v>
      </c>
    </row>
    <row r="11534" spans="1:11" x14ac:dyDescent="0.3">
      <c r="A11534" t="s">
        <v>61158</v>
      </c>
      <c r="B11534" t="s">
        <v>61159</v>
      </c>
      <c r="C11534" t="s">
        <v>840</v>
      </c>
      <c r="D11534">
        <v>56</v>
      </c>
      <c r="E11534" t="s">
        <v>13</v>
      </c>
      <c r="F11534">
        <v>3</v>
      </c>
      <c r="G11534" s="2">
        <v>900.24</v>
      </c>
      <c r="H11534" t="s">
        <v>6278</v>
      </c>
      <c r="I11534" s="1">
        <v>44968</v>
      </c>
      <c r="J11534" t="s">
        <v>15</v>
      </c>
      <c r="K11534" s="2">
        <v>2700.72</v>
      </c>
    </row>
    <row r="11535" spans="1:11" x14ac:dyDescent="0.3">
      <c r="A11535" t="s">
        <v>6581</v>
      </c>
      <c r="B11535" t="s">
        <v>6582</v>
      </c>
      <c r="C11535" t="s">
        <v>12</v>
      </c>
      <c r="D11535">
        <v>64</v>
      </c>
      <c r="E11535" t="s">
        <v>13</v>
      </c>
      <c r="F11535">
        <v>2</v>
      </c>
      <c r="G11535" s="2">
        <v>600.16</v>
      </c>
      <c r="H11535" t="s">
        <v>6278</v>
      </c>
      <c r="I11535" s="1">
        <v>44487</v>
      </c>
      <c r="J11535" t="s">
        <v>5688</v>
      </c>
      <c r="K11535" s="2">
        <v>1200.32</v>
      </c>
    </row>
    <row r="11536" spans="1:11" x14ac:dyDescent="0.3">
      <c r="A11536" t="s">
        <v>50738</v>
      </c>
      <c r="B11536" t="s">
        <v>50739</v>
      </c>
      <c r="C11536" t="s">
        <v>840</v>
      </c>
      <c r="D11536">
        <v>51</v>
      </c>
      <c r="E11536" t="s">
        <v>13</v>
      </c>
      <c r="F11536">
        <v>1</v>
      </c>
      <c r="G11536" s="2">
        <v>300.08</v>
      </c>
      <c r="H11536" t="s">
        <v>6278</v>
      </c>
      <c r="I11536" s="1">
        <v>44351</v>
      </c>
      <c r="J11536" t="s">
        <v>1349</v>
      </c>
      <c r="K11536" s="2">
        <v>300.08</v>
      </c>
    </row>
    <row r="11537" spans="1:11" x14ac:dyDescent="0.3">
      <c r="A11537" t="s">
        <v>183953</v>
      </c>
      <c r="B11537" t="s">
        <v>183954</v>
      </c>
      <c r="C11537" t="s">
        <v>12</v>
      </c>
      <c r="D11537">
        <v>36</v>
      </c>
      <c r="E11537" t="s">
        <v>69327</v>
      </c>
      <c r="F11537">
        <v>5</v>
      </c>
      <c r="G11537" s="2">
        <v>26.15</v>
      </c>
      <c r="H11537" t="s">
        <v>14</v>
      </c>
      <c r="I11537" s="1">
        <v>44698</v>
      </c>
      <c r="J11537" t="s">
        <v>15</v>
      </c>
      <c r="K11537" s="2">
        <v>130.75</v>
      </c>
    </row>
    <row r="11538" spans="1:11" x14ac:dyDescent="0.3">
      <c r="A11538" t="s">
        <v>154985</v>
      </c>
      <c r="B11538" t="s">
        <v>154986</v>
      </c>
      <c r="C11538" t="s">
        <v>840</v>
      </c>
      <c r="D11538">
        <v>44</v>
      </c>
      <c r="E11538" t="s">
        <v>69002</v>
      </c>
      <c r="F11538">
        <v>1</v>
      </c>
      <c r="G11538" s="2">
        <v>40.659999999999997</v>
      </c>
      <c r="H11538" t="s">
        <v>14</v>
      </c>
      <c r="I11538" s="1">
        <v>44508</v>
      </c>
      <c r="J11538" t="s">
        <v>4072</v>
      </c>
      <c r="K11538" s="2">
        <v>40.659999999999997</v>
      </c>
    </row>
    <row r="11539" spans="1:11" x14ac:dyDescent="0.3">
      <c r="A11539" t="s">
        <v>146303</v>
      </c>
      <c r="B11539" t="s">
        <v>146304</v>
      </c>
      <c r="C11539" t="s">
        <v>840</v>
      </c>
      <c r="D11539">
        <v>44</v>
      </c>
      <c r="E11539" t="s">
        <v>69628</v>
      </c>
      <c r="F11539">
        <v>2</v>
      </c>
      <c r="G11539" s="2">
        <v>71.680000000000007</v>
      </c>
      <c r="H11539" t="s">
        <v>14</v>
      </c>
      <c r="I11539" s="1">
        <v>44455</v>
      </c>
      <c r="J11539" t="s">
        <v>2480</v>
      </c>
      <c r="K11539" s="2">
        <v>143.36000000000001</v>
      </c>
    </row>
    <row r="11540" spans="1:11" x14ac:dyDescent="0.3">
      <c r="A11540" t="s">
        <v>67892</v>
      </c>
      <c r="B11540" t="s">
        <v>67893</v>
      </c>
      <c r="C11540" t="s">
        <v>840</v>
      </c>
      <c r="D11540">
        <v>56</v>
      </c>
      <c r="E11540" t="s">
        <v>13</v>
      </c>
      <c r="F11540">
        <v>3</v>
      </c>
      <c r="G11540" s="2">
        <v>900.24</v>
      </c>
      <c r="H11540" t="s">
        <v>14</v>
      </c>
      <c r="I11540" s="1">
        <v>44898</v>
      </c>
      <c r="J11540" t="s">
        <v>15</v>
      </c>
      <c r="K11540" s="2">
        <v>2700.72</v>
      </c>
    </row>
    <row r="11541" spans="1:11" x14ac:dyDescent="0.3">
      <c r="A11541" t="s">
        <v>194131</v>
      </c>
      <c r="B11541" t="s">
        <v>194132</v>
      </c>
      <c r="C11541" t="s">
        <v>12</v>
      </c>
      <c r="D11541">
        <v>49</v>
      </c>
      <c r="E11541" t="s">
        <v>70034</v>
      </c>
      <c r="F11541">
        <v>4</v>
      </c>
      <c r="G11541" s="2">
        <v>4200</v>
      </c>
      <c r="H11541" t="s">
        <v>14</v>
      </c>
      <c r="I11541" s="1">
        <v>44712</v>
      </c>
      <c r="J11541" t="s">
        <v>1349</v>
      </c>
      <c r="K11541" s="2">
        <v>16800</v>
      </c>
    </row>
    <row r="11542" spans="1:11" x14ac:dyDescent="0.3">
      <c r="A11542" t="s">
        <v>81559</v>
      </c>
      <c r="B11542" t="s">
        <v>81560</v>
      </c>
      <c r="C11542" t="s">
        <v>12</v>
      </c>
      <c r="D11542">
        <v>51</v>
      </c>
      <c r="E11542" t="s">
        <v>69843</v>
      </c>
      <c r="F11542">
        <v>5</v>
      </c>
      <c r="G11542" s="2">
        <v>3000.85</v>
      </c>
      <c r="H11542" t="s">
        <v>11067</v>
      </c>
      <c r="I11542" s="1">
        <v>44240</v>
      </c>
      <c r="J11542" t="s">
        <v>2480</v>
      </c>
      <c r="K11542" s="2">
        <v>15004.25</v>
      </c>
    </row>
    <row r="11543" spans="1:11" x14ac:dyDescent="0.3">
      <c r="A11543" t="s">
        <v>56076</v>
      </c>
      <c r="B11543" t="s">
        <v>56077</v>
      </c>
      <c r="C11543" t="s">
        <v>12</v>
      </c>
      <c r="D11543">
        <v>66</v>
      </c>
      <c r="E11543" t="s">
        <v>13</v>
      </c>
      <c r="F11543">
        <v>3</v>
      </c>
      <c r="G11543" s="2">
        <v>900.24</v>
      </c>
      <c r="H11543" t="s">
        <v>11067</v>
      </c>
      <c r="I11543" s="1">
        <v>44319</v>
      </c>
      <c r="J11543" t="s">
        <v>4072</v>
      </c>
      <c r="K11543" s="2">
        <v>2700.72</v>
      </c>
    </row>
    <row r="11544" spans="1:11" x14ac:dyDescent="0.3">
      <c r="A11544" t="s">
        <v>29942</v>
      </c>
      <c r="B11544" t="s">
        <v>29943</v>
      </c>
      <c r="C11544" t="s">
        <v>840</v>
      </c>
      <c r="D11544">
        <v>23</v>
      </c>
      <c r="E11544" t="s">
        <v>13</v>
      </c>
      <c r="F11544">
        <v>5</v>
      </c>
      <c r="G11544" s="2">
        <v>1500.4</v>
      </c>
      <c r="H11544" t="s">
        <v>6278</v>
      </c>
      <c r="I11544" s="1">
        <v>44449</v>
      </c>
      <c r="J11544" t="s">
        <v>2480</v>
      </c>
      <c r="K11544" s="2">
        <v>7502</v>
      </c>
    </row>
    <row r="11545" spans="1:11" x14ac:dyDescent="0.3">
      <c r="A11545" t="s">
        <v>28844</v>
      </c>
      <c r="B11545" t="s">
        <v>28845</v>
      </c>
      <c r="C11545" t="s">
        <v>840</v>
      </c>
      <c r="D11545">
        <v>52</v>
      </c>
      <c r="E11545" t="s">
        <v>13</v>
      </c>
      <c r="F11545">
        <v>5</v>
      </c>
      <c r="G11545" s="2">
        <v>1500.4</v>
      </c>
      <c r="H11545" t="s">
        <v>6278</v>
      </c>
      <c r="I11545" s="1">
        <v>44602</v>
      </c>
      <c r="J11545" t="s">
        <v>1349</v>
      </c>
      <c r="K11545" s="2">
        <v>7502</v>
      </c>
    </row>
    <row r="11546" spans="1:11" x14ac:dyDescent="0.3">
      <c r="A11546" t="s">
        <v>185617</v>
      </c>
      <c r="B11546" t="s">
        <v>185618</v>
      </c>
      <c r="C11546" t="s">
        <v>12</v>
      </c>
      <c r="D11546">
        <v>28</v>
      </c>
      <c r="E11546" t="s">
        <v>69002</v>
      </c>
      <c r="F11546">
        <v>4</v>
      </c>
      <c r="G11546" s="2">
        <v>162.63999999999999</v>
      </c>
      <c r="H11546" t="s">
        <v>14</v>
      </c>
      <c r="I11546" s="1">
        <v>44893</v>
      </c>
      <c r="J11546" t="s">
        <v>15</v>
      </c>
      <c r="K11546" s="2">
        <v>650.55999999999995</v>
      </c>
    </row>
    <row r="11547" spans="1:11" x14ac:dyDescent="0.3">
      <c r="A11547" t="s">
        <v>185151</v>
      </c>
      <c r="B11547" t="s">
        <v>185152</v>
      </c>
      <c r="C11547" t="s">
        <v>840</v>
      </c>
      <c r="D11547">
        <v>59</v>
      </c>
      <c r="E11547" t="s">
        <v>69002</v>
      </c>
      <c r="F11547">
        <v>4</v>
      </c>
      <c r="G11547" s="2">
        <v>162.63999999999999</v>
      </c>
      <c r="H11547" t="s">
        <v>14</v>
      </c>
      <c r="I11547" s="1">
        <v>44767</v>
      </c>
      <c r="J11547" t="s">
        <v>15</v>
      </c>
      <c r="K11547" s="2">
        <v>650.55999999999995</v>
      </c>
    </row>
    <row r="11548" spans="1:11" x14ac:dyDescent="0.3">
      <c r="A11548" t="s">
        <v>46838</v>
      </c>
      <c r="B11548" t="s">
        <v>46839</v>
      </c>
      <c r="C11548" t="s">
        <v>12</v>
      </c>
      <c r="D11548">
        <v>22</v>
      </c>
      <c r="E11548" t="s">
        <v>13</v>
      </c>
      <c r="F11548">
        <v>1</v>
      </c>
      <c r="G11548" s="2">
        <v>300.08</v>
      </c>
      <c r="H11548" t="s">
        <v>14</v>
      </c>
      <c r="I11548" s="1">
        <v>44745</v>
      </c>
      <c r="J11548" t="s">
        <v>5688</v>
      </c>
      <c r="K11548" s="2">
        <v>300.08</v>
      </c>
    </row>
    <row r="11549" spans="1:11" x14ac:dyDescent="0.3">
      <c r="A11549" t="s">
        <v>167091</v>
      </c>
      <c r="B11549" t="s">
        <v>167092</v>
      </c>
      <c r="C11549" t="s">
        <v>12</v>
      </c>
      <c r="D11549">
        <v>37</v>
      </c>
      <c r="E11549" t="s">
        <v>69327</v>
      </c>
      <c r="F11549">
        <v>2</v>
      </c>
      <c r="G11549" s="2">
        <v>10.46</v>
      </c>
      <c r="H11549" t="s">
        <v>14</v>
      </c>
      <c r="I11549" s="1">
        <v>44878</v>
      </c>
      <c r="J11549" t="s">
        <v>5371</v>
      </c>
      <c r="K11549" s="2">
        <v>20.92</v>
      </c>
    </row>
    <row r="11550" spans="1:11" x14ac:dyDescent="0.3">
      <c r="A11550" t="s">
        <v>16276</v>
      </c>
      <c r="B11550" t="s">
        <v>16277</v>
      </c>
      <c r="C11550" t="s">
        <v>840</v>
      </c>
      <c r="D11550">
        <v>54</v>
      </c>
      <c r="E11550" t="s">
        <v>13</v>
      </c>
      <c r="F11550">
        <v>4</v>
      </c>
      <c r="G11550" s="2">
        <v>1200.32</v>
      </c>
      <c r="H11550" t="s">
        <v>11067</v>
      </c>
      <c r="I11550" s="1">
        <v>44225</v>
      </c>
      <c r="J11550" t="s">
        <v>1349</v>
      </c>
      <c r="K11550" s="2">
        <v>4801.28</v>
      </c>
    </row>
    <row r="11551" spans="1:11" x14ac:dyDescent="0.3">
      <c r="A11551" t="s">
        <v>116295</v>
      </c>
      <c r="B11551" t="s">
        <v>116296</v>
      </c>
      <c r="C11551" t="s">
        <v>12</v>
      </c>
      <c r="D11551">
        <v>41</v>
      </c>
      <c r="E11551" t="s">
        <v>70034</v>
      </c>
      <c r="F11551">
        <v>2</v>
      </c>
      <c r="G11551" s="2">
        <v>2100</v>
      </c>
      <c r="H11551" t="s">
        <v>6278</v>
      </c>
      <c r="I11551" s="1">
        <v>44534</v>
      </c>
      <c r="J11551" t="s">
        <v>2480</v>
      </c>
      <c r="K11551" s="2">
        <v>4200</v>
      </c>
    </row>
    <row r="11552" spans="1:11" x14ac:dyDescent="0.3">
      <c r="A11552" t="s">
        <v>73305</v>
      </c>
      <c r="B11552" t="s">
        <v>73306</v>
      </c>
      <c r="C11552" t="s">
        <v>12</v>
      </c>
      <c r="D11552">
        <v>62</v>
      </c>
      <c r="E11552" t="s">
        <v>69628</v>
      </c>
      <c r="F11552">
        <v>5</v>
      </c>
      <c r="G11552" s="2">
        <v>179.2</v>
      </c>
      <c r="H11552" t="s">
        <v>11067</v>
      </c>
      <c r="I11552" s="1">
        <v>44241</v>
      </c>
      <c r="J11552" t="s">
        <v>5371</v>
      </c>
      <c r="K11552" s="2">
        <v>896</v>
      </c>
    </row>
    <row r="11553" spans="1:11" x14ac:dyDescent="0.3">
      <c r="A11553" t="s">
        <v>182539</v>
      </c>
      <c r="B11553" t="s">
        <v>182540</v>
      </c>
      <c r="C11553" t="s">
        <v>12</v>
      </c>
      <c r="D11553">
        <v>61</v>
      </c>
      <c r="E11553" t="s">
        <v>69327</v>
      </c>
      <c r="F11553">
        <v>2</v>
      </c>
      <c r="G11553" s="2">
        <v>10.46</v>
      </c>
      <c r="H11553" t="s">
        <v>14</v>
      </c>
      <c r="I11553" s="1">
        <v>44886</v>
      </c>
      <c r="J11553" t="s">
        <v>15</v>
      </c>
      <c r="K11553" s="2">
        <v>20.92</v>
      </c>
    </row>
    <row r="11554" spans="1:11" x14ac:dyDescent="0.3">
      <c r="A11554" t="s">
        <v>99119</v>
      </c>
      <c r="B11554" t="s">
        <v>99120</v>
      </c>
      <c r="C11554" t="s">
        <v>12</v>
      </c>
      <c r="D11554">
        <v>24</v>
      </c>
      <c r="E11554" t="s">
        <v>69327</v>
      </c>
      <c r="F11554">
        <v>4</v>
      </c>
      <c r="G11554" s="2">
        <v>20.92</v>
      </c>
      <c r="H11554" t="s">
        <v>6278</v>
      </c>
      <c r="I11554" s="1">
        <v>44786</v>
      </c>
      <c r="J11554" t="s">
        <v>4072</v>
      </c>
      <c r="K11554" s="2">
        <v>83.68</v>
      </c>
    </row>
    <row r="11555" spans="1:11" x14ac:dyDescent="0.3">
      <c r="A11555" t="s">
        <v>2212</v>
      </c>
      <c r="B11555" t="s">
        <v>2213</v>
      </c>
      <c r="C11555" t="s">
        <v>12</v>
      </c>
      <c r="D11555">
        <v>47</v>
      </c>
      <c r="E11555" t="s">
        <v>13</v>
      </c>
      <c r="F11555">
        <v>2</v>
      </c>
      <c r="G11555" s="2">
        <v>600.16</v>
      </c>
      <c r="H11555" t="s">
        <v>14</v>
      </c>
      <c r="I11555" s="1">
        <v>44358</v>
      </c>
      <c r="J11555" t="s">
        <v>1349</v>
      </c>
      <c r="K11555" s="2">
        <v>1200.32</v>
      </c>
    </row>
    <row r="11556" spans="1:11" x14ac:dyDescent="0.3">
      <c r="A11556" t="s">
        <v>158057</v>
      </c>
      <c r="B11556" t="s">
        <v>158058</v>
      </c>
      <c r="C11556" t="s">
        <v>12</v>
      </c>
      <c r="D11556">
        <v>33</v>
      </c>
      <c r="E11556" t="s">
        <v>69843</v>
      </c>
      <c r="F11556">
        <v>5</v>
      </c>
      <c r="G11556" s="2">
        <v>3000.85</v>
      </c>
      <c r="H11556" t="s">
        <v>14</v>
      </c>
      <c r="I11556" s="1">
        <v>44603</v>
      </c>
      <c r="J11556" t="s">
        <v>3387</v>
      </c>
      <c r="K11556" s="2">
        <v>15004.25</v>
      </c>
    </row>
    <row r="11557" spans="1:11" x14ac:dyDescent="0.3">
      <c r="A11557" t="s">
        <v>185275</v>
      </c>
      <c r="B11557" t="s">
        <v>185276</v>
      </c>
      <c r="C11557" t="s">
        <v>840</v>
      </c>
      <c r="D11557">
        <v>34</v>
      </c>
      <c r="E11557" t="s">
        <v>69002</v>
      </c>
      <c r="F11557">
        <v>4</v>
      </c>
      <c r="G11557" s="2">
        <v>162.63999999999999</v>
      </c>
      <c r="H11557" t="s">
        <v>14</v>
      </c>
      <c r="I11557" s="1">
        <v>44888</v>
      </c>
      <c r="J11557" t="s">
        <v>15</v>
      </c>
      <c r="K11557" s="2">
        <v>650.55999999999995</v>
      </c>
    </row>
    <row r="11558" spans="1:11" x14ac:dyDescent="0.3">
      <c r="A11558" t="s">
        <v>83607</v>
      </c>
      <c r="B11558" t="s">
        <v>83608</v>
      </c>
      <c r="C11558" t="s">
        <v>12</v>
      </c>
      <c r="D11558">
        <v>28</v>
      </c>
      <c r="E11558" t="s">
        <v>69327</v>
      </c>
      <c r="F11558">
        <v>5</v>
      </c>
      <c r="G11558" s="2">
        <v>26.15</v>
      </c>
      <c r="H11558" t="s">
        <v>11067</v>
      </c>
      <c r="I11558" s="1">
        <v>44302</v>
      </c>
      <c r="J11558" t="s">
        <v>2480</v>
      </c>
      <c r="K11558" s="2">
        <v>130.75</v>
      </c>
    </row>
    <row r="11559" spans="1:11" x14ac:dyDescent="0.3">
      <c r="A11559" t="s">
        <v>165693</v>
      </c>
      <c r="B11559" t="s">
        <v>165694</v>
      </c>
      <c r="C11559" t="s">
        <v>12</v>
      </c>
      <c r="D11559">
        <v>60</v>
      </c>
      <c r="E11559" t="s">
        <v>69628</v>
      </c>
      <c r="F11559">
        <v>3</v>
      </c>
      <c r="G11559" s="2">
        <v>107.52</v>
      </c>
      <c r="H11559" t="s">
        <v>14</v>
      </c>
      <c r="I11559" s="1">
        <v>44985</v>
      </c>
      <c r="J11559" t="s">
        <v>5371</v>
      </c>
      <c r="K11559" s="2">
        <v>322.56</v>
      </c>
    </row>
    <row r="11560" spans="1:11" x14ac:dyDescent="0.3">
      <c r="A11560" t="s">
        <v>1023</v>
      </c>
      <c r="B11560" t="s">
        <v>1024</v>
      </c>
      <c r="C11560" t="s">
        <v>840</v>
      </c>
      <c r="D11560">
        <v>49</v>
      </c>
      <c r="E11560" t="s">
        <v>13</v>
      </c>
      <c r="F11560">
        <v>2</v>
      </c>
      <c r="G11560" s="2">
        <v>600.16</v>
      </c>
      <c r="H11560" t="s">
        <v>14</v>
      </c>
      <c r="I11560" s="1">
        <v>44610</v>
      </c>
      <c r="J11560" t="s">
        <v>15</v>
      </c>
      <c r="K11560" s="2">
        <v>1200.32</v>
      </c>
    </row>
    <row r="11561" spans="1:11" x14ac:dyDescent="0.3">
      <c r="A11561" t="s">
        <v>75175</v>
      </c>
      <c r="B11561" t="s">
        <v>75176</v>
      </c>
      <c r="C11561" t="s">
        <v>840</v>
      </c>
      <c r="D11561">
        <v>41</v>
      </c>
      <c r="E11561" t="s">
        <v>69002</v>
      </c>
      <c r="F11561">
        <v>5</v>
      </c>
      <c r="G11561" s="2">
        <v>203.3</v>
      </c>
      <c r="H11561" t="s">
        <v>11067</v>
      </c>
      <c r="I11561" s="1">
        <v>44316</v>
      </c>
      <c r="J11561" t="s">
        <v>5688</v>
      </c>
      <c r="K11561" s="2">
        <v>1016.5</v>
      </c>
    </row>
    <row r="11562" spans="1:11" x14ac:dyDescent="0.3">
      <c r="A11562" t="s">
        <v>120953</v>
      </c>
      <c r="B11562" t="s">
        <v>120954</v>
      </c>
      <c r="C11562" t="s">
        <v>12</v>
      </c>
      <c r="D11562">
        <v>27</v>
      </c>
      <c r="E11562" t="s">
        <v>69327</v>
      </c>
      <c r="F11562">
        <v>4</v>
      </c>
      <c r="G11562" s="2">
        <v>20.92</v>
      </c>
      <c r="H11562" t="s">
        <v>6278</v>
      </c>
      <c r="I11562" s="1">
        <v>44929</v>
      </c>
      <c r="J11562" t="s">
        <v>2480</v>
      </c>
      <c r="K11562" s="2">
        <v>83.68</v>
      </c>
    </row>
    <row r="11563" spans="1:11" x14ac:dyDescent="0.3">
      <c r="A11563" t="s">
        <v>8441</v>
      </c>
      <c r="B11563" t="s">
        <v>8442</v>
      </c>
      <c r="C11563" t="s">
        <v>840</v>
      </c>
      <c r="D11563">
        <v>47</v>
      </c>
      <c r="E11563" t="s">
        <v>13</v>
      </c>
      <c r="F11563">
        <v>2</v>
      </c>
      <c r="G11563" s="2">
        <v>600.16</v>
      </c>
      <c r="H11563" t="s">
        <v>6278</v>
      </c>
      <c r="I11563" s="1">
        <v>44505</v>
      </c>
      <c r="J11563" t="s">
        <v>2480</v>
      </c>
      <c r="K11563" s="2">
        <v>1200.32</v>
      </c>
    </row>
    <row r="11564" spans="1:11" x14ac:dyDescent="0.3">
      <c r="A11564" t="s">
        <v>113427</v>
      </c>
      <c r="B11564" t="s">
        <v>113428</v>
      </c>
      <c r="C11564" t="s">
        <v>12</v>
      </c>
      <c r="D11564">
        <v>56</v>
      </c>
      <c r="E11564" t="s">
        <v>69002</v>
      </c>
      <c r="F11564">
        <v>3</v>
      </c>
      <c r="G11564" s="2">
        <v>121.98</v>
      </c>
      <c r="H11564" t="s">
        <v>6278</v>
      </c>
      <c r="I11564" s="1">
        <v>44232</v>
      </c>
      <c r="J11564" t="s">
        <v>5371</v>
      </c>
      <c r="K11564" s="2">
        <v>365.94</v>
      </c>
    </row>
    <row r="11565" spans="1:11" x14ac:dyDescent="0.3">
      <c r="A11565" t="s">
        <v>72163</v>
      </c>
      <c r="B11565" t="s">
        <v>72164</v>
      </c>
      <c r="C11565" t="s">
        <v>12</v>
      </c>
      <c r="D11565">
        <v>67</v>
      </c>
      <c r="E11565" t="s">
        <v>69002</v>
      </c>
      <c r="F11565">
        <v>4</v>
      </c>
      <c r="G11565" s="2">
        <v>162.63999999999999</v>
      </c>
      <c r="H11565" t="s">
        <v>11067</v>
      </c>
      <c r="I11565" s="1">
        <v>44500</v>
      </c>
      <c r="J11565" t="s">
        <v>4711</v>
      </c>
      <c r="K11565" s="2">
        <v>650.55999999999995</v>
      </c>
    </row>
    <row r="11566" spans="1:11" x14ac:dyDescent="0.3">
      <c r="A11566" t="s">
        <v>167757</v>
      </c>
      <c r="B11566" t="s">
        <v>167758</v>
      </c>
      <c r="C11566" t="s">
        <v>12</v>
      </c>
      <c r="D11566">
        <v>59</v>
      </c>
      <c r="E11566" t="s">
        <v>69327</v>
      </c>
      <c r="F11566">
        <v>4</v>
      </c>
      <c r="G11566" s="2">
        <v>20.92</v>
      </c>
      <c r="H11566" t="s">
        <v>14</v>
      </c>
      <c r="I11566" s="1">
        <v>44700</v>
      </c>
      <c r="J11566" t="s">
        <v>4711</v>
      </c>
      <c r="K11566" s="2">
        <v>83.68</v>
      </c>
    </row>
    <row r="11567" spans="1:11" x14ac:dyDescent="0.3">
      <c r="A11567" t="s">
        <v>1101</v>
      </c>
      <c r="B11567" t="s">
        <v>1102</v>
      </c>
      <c r="C11567" t="s">
        <v>840</v>
      </c>
      <c r="D11567">
        <v>22</v>
      </c>
      <c r="E11567" t="s">
        <v>13</v>
      </c>
      <c r="F11567">
        <v>2</v>
      </c>
      <c r="G11567" s="2">
        <v>600.16</v>
      </c>
      <c r="H11567" t="s">
        <v>14</v>
      </c>
      <c r="I11567" s="1">
        <v>44394</v>
      </c>
      <c r="J11567" t="s">
        <v>15</v>
      </c>
      <c r="K11567" s="2">
        <v>1200.32</v>
      </c>
    </row>
    <row r="11568" spans="1:11" x14ac:dyDescent="0.3">
      <c r="A11568" t="s">
        <v>161951</v>
      </c>
      <c r="B11568" t="s">
        <v>161952</v>
      </c>
      <c r="C11568" t="s">
        <v>840</v>
      </c>
      <c r="D11568">
        <v>64</v>
      </c>
      <c r="E11568" t="s">
        <v>69002</v>
      </c>
      <c r="F11568">
        <v>2</v>
      </c>
      <c r="G11568" s="2">
        <v>81.319999999999993</v>
      </c>
      <c r="H11568" t="s">
        <v>14</v>
      </c>
      <c r="I11568" s="1">
        <v>44252</v>
      </c>
      <c r="J11568" t="s">
        <v>5048</v>
      </c>
      <c r="K11568" s="2">
        <v>162.63999999999999</v>
      </c>
    </row>
    <row r="11569" spans="1:11" x14ac:dyDescent="0.3">
      <c r="A11569" t="s">
        <v>122055</v>
      </c>
      <c r="B11569" t="s">
        <v>122056</v>
      </c>
      <c r="C11569" t="s">
        <v>12</v>
      </c>
      <c r="D11569">
        <v>66</v>
      </c>
      <c r="E11569" t="s">
        <v>69002</v>
      </c>
      <c r="F11569">
        <v>5</v>
      </c>
      <c r="G11569" s="2">
        <v>203.3</v>
      </c>
      <c r="H11569" t="s">
        <v>6278</v>
      </c>
      <c r="I11569" s="1">
        <v>44719</v>
      </c>
      <c r="J11569" t="s">
        <v>2480</v>
      </c>
      <c r="K11569" s="2">
        <v>1016.5</v>
      </c>
    </row>
    <row r="11570" spans="1:11" x14ac:dyDescent="0.3">
      <c r="A11570" t="s">
        <v>68044</v>
      </c>
      <c r="B11570" t="s">
        <v>68045</v>
      </c>
      <c r="C11570" t="s">
        <v>840</v>
      </c>
      <c r="D11570">
        <v>35</v>
      </c>
      <c r="E11570" t="s">
        <v>13</v>
      </c>
      <c r="F11570">
        <v>3</v>
      </c>
      <c r="G11570" s="2">
        <v>900.24</v>
      </c>
      <c r="H11570" t="s">
        <v>14</v>
      </c>
      <c r="I11570" s="1">
        <v>44227</v>
      </c>
      <c r="J11570" t="s">
        <v>15</v>
      </c>
      <c r="K11570" s="2">
        <v>2700.72</v>
      </c>
    </row>
    <row r="11571" spans="1:11" x14ac:dyDescent="0.3">
      <c r="A11571" t="s">
        <v>26706</v>
      </c>
      <c r="B11571" t="s">
        <v>26707</v>
      </c>
      <c r="C11571" t="s">
        <v>840</v>
      </c>
      <c r="D11571">
        <v>36</v>
      </c>
      <c r="E11571" t="s">
        <v>13</v>
      </c>
      <c r="F11571">
        <v>4</v>
      </c>
      <c r="G11571" s="2">
        <v>1200.32</v>
      </c>
      <c r="H11571" t="s">
        <v>14</v>
      </c>
      <c r="I11571" s="1">
        <v>44746</v>
      </c>
      <c r="J11571" t="s">
        <v>1349</v>
      </c>
      <c r="K11571" s="2">
        <v>4801.28</v>
      </c>
    </row>
    <row r="11572" spans="1:11" x14ac:dyDescent="0.3">
      <c r="A11572" t="s">
        <v>82749</v>
      </c>
      <c r="B11572" t="s">
        <v>82750</v>
      </c>
      <c r="C11572" t="s">
        <v>12</v>
      </c>
      <c r="D11572">
        <v>56</v>
      </c>
      <c r="E11572" t="s">
        <v>70042</v>
      </c>
      <c r="F11572">
        <v>1</v>
      </c>
      <c r="G11572" s="2">
        <v>15.15</v>
      </c>
      <c r="H11572" t="s">
        <v>11067</v>
      </c>
      <c r="I11572" s="1">
        <v>44808</v>
      </c>
      <c r="J11572" t="s">
        <v>2480</v>
      </c>
      <c r="K11572" s="2">
        <v>15.15</v>
      </c>
    </row>
    <row r="11573" spans="1:11" x14ac:dyDescent="0.3">
      <c r="A11573" t="s">
        <v>32340</v>
      </c>
      <c r="B11573" t="s">
        <v>32341</v>
      </c>
      <c r="C11573" t="s">
        <v>12</v>
      </c>
      <c r="D11573">
        <v>23</v>
      </c>
      <c r="E11573" t="s">
        <v>13</v>
      </c>
      <c r="F11573">
        <v>5</v>
      </c>
      <c r="G11573" s="2">
        <v>1500.4</v>
      </c>
      <c r="H11573" t="s">
        <v>11067</v>
      </c>
      <c r="I11573" s="1">
        <v>44322</v>
      </c>
      <c r="J11573" t="s">
        <v>4711</v>
      </c>
      <c r="K11573" s="2">
        <v>7502</v>
      </c>
    </row>
    <row r="11574" spans="1:11" x14ac:dyDescent="0.3">
      <c r="A11574" t="s">
        <v>77943</v>
      </c>
      <c r="B11574" t="s">
        <v>77944</v>
      </c>
      <c r="C11574" t="s">
        <v>12</v>
      </c>
      <c r="D11574">
        <v>30</v>
      </c>
      <c r="E11574" t="s">
        <v>69327</v>
      </c>
      <c r="F11574">
        <v>5</v>
      </c>
      <c r="G11574" s="2">
        <v>26.15</v>
      </c>
      <c r="H11574" t="s">
        <v>11067</v>
      </c>
      <c r="I11574" s="1">
        <v>44555</v>
      </c>
      <c r="J11574" t="s">
        <v>4072</v>
      </c>
      <c r="K11574" s="2">
        <v>130.75</v>
      </c>
    </row>
    <row r="11575" spans="1:11" x14ac:dyDescent="0.3">
      <c r="A11575" t="s">
        <v>127369</v>
      </c>
      <c r="B11575" t="s">
        <v>127370</v>
      </c>
      <c r="C11575" t="s">
        <v>12</v>
      </c>
      <c r="D11575">
        <v>31</v>
      </c>
      <c r="E11575" t="s">
        <v>69628</v>
      </c>
      <c r="F11575">
        <v>5</v>
      </c>
      <c r="G11575" s="2">
        <v>179.2</v>
      </c>
      <c r="H11575" t="s">
        <v>6278</v>
      </c>
      <c r="I11575" s="1">
        <v>44716</v>
      </c>
      <c r="J11575" t="s">
        <v>1349</v>
      </c>
      <c r="K11575" s="2">
        <v>896</v>
      </c>
    </row>
    <row r="11576" spans="1:11" x14ac:dyDescent="0.3">
      <c r="A11576" t="s">
        <v>193459</v>
      </c>
      <c r="B11576" t="s">
        <v>193460</v>
      </c>
      <c r="C11576" t="s">
        <v>840</v>
      </c>
      <c r="D11576">
        <v>30</v>
      </c>
      <c r="E11576" t="s">
        <v>69628</v>
      </c>
      <c r="F11576">
        <v>4</v>
      </c>
      <c r="G11576" s="2">
        <v>143.36000000000001</v>
      </c>
      <c r="H11576" t="s">
        <v>14</v>
      </c>
      <c r="I11576" s="1">
        <v>44836</v>
      </c>
      <c r="J11576" t="s">
        <v>1349</v>
      </c>
      <c r="K11576" s="2">
        <v>573.44000000000005</v>
      </c>
    </row>
    <row r="11577" spans="1:11" x14ac:dyDescent="0.3">
      <c r="A11577" t="s">
        <v>166817</v>
      </c>
      <c r="B11577" t="s">
        <v>166818</v>
      </c>
      <c r="C11577" t="s">
        <v>12</v>
      </c>
      <c r="D11577">
        <v>24</v>
      </c>
      <c r="E11577" t="s">
        <v>69327</v>
      </c>
      <c r="F11577">
        <v>1</v>
      </c>
      <c r="G11577" s="2">
        <v>5.23</v>
      </c>
      <c r="H11577" t="s">
        <v>14</v>
      </c>
      <c r="I11577" s="1">
        <v>44199</v>
      </c>
      <c r="J11577" t="s">
        <v>5371</v>
      </c>
      <c r="K11577" s="2">
        <v>5.23</v>
      </c>
    </row>
    <row r="11578" spans="1:11" x14ac:dyDescent="0.3">
      <c r="A11578" t="s">
        <v>116579</v>
      </c>
      <c r="B11578" t="s">
        <v>116580</v>
      </c>
      <c r="C11578" t="s">
        <v>12</v>
      </c>
      <c r="D11578">
        <v>61</v>
      </c>
      <c r="E11578" t="s">
        <v>70034</v>
      </c>
      <c r="F11578">
        <v>5</v>
      </c>
      <c r="G11578" s="2">
        <v>5250</v>
      </c>
      <c r="H11578" t="s">
        <v>6278</v>
      </c>
      <c r="I11578" s="1">
        <v>44845</v>
      </c>
      <c r="J11578" t="s">
        <v>2480</v>
      </c>
      <c r="K11578" s="2">
        <v>26250</v>
      </c>
    </row>
    <row r="11579" spans="1:11" x14ac:dyDescent="0.3">
      <c r="A11579" t="s">
        <v>78573</v>
      </c>
      <c r="B11579" t="s">
        <v>78574</v>
      </c>
      <c r="C11579" t="s">
        <v>12</v>
      </c>
      <c r="D11579">
        <v>61</v>
      </c>
      <c r="E11579" t="s">
        <v>69327</v>
      </c>
      <c r="F11579">
        <v>1</v>
      </c>
      <c r="G11579" s="2">
        <v>5.23</v>
      </c>
      <c r="H11579" t="s">
        <v>11067</v>
      </c>
      <c r="I11579" s="1">
        <v>44344</v>
      </c>
      <c r="J11579" t="s">
        <v>3387</v>
      </c>
      <c r="K11579" s="2">
        <v>5.23</v>
      </c>
    </row>
    <row r="11580" spans="1:11" x14ac:dyDescent="0.3">
      <c r="A11580" t="s">
        <v>36646</v>
      </c>
      <c r="B11580" t="s">
        <v>36647</v>
      </c>
      <c r="C11580" t="s">
        <v>12</v>
      </c>
      <c r="D11580">
        <v>38</v>
      </c>
      <c r="E11580" t="s">
        <v>13</v>
      </c>
      <c r="F11580">
        <v>5</v>
      </c>
      <c r="G11580" s="2">
        <v>1500.4</v>
      </c>
      <c r="H11580" t="s">
        <v>14</v>
      </c>
      <c r="I11580" s="1">
        <v>44401</v>
      </c>
      <c r="J11580" t="s">
        <v>4711</v>
      </c>
      <c r="K11580" s="2">
        <v>7502</v>
      </c>
    </row>
    <row r="11581" spans="1:11" x14ac:dyDescent="0.3">
      <c r="A11581" t="s">
        <v>143989</v>
      </c>
      <c r="B11581" t="s">
        <v>143990</v>
      </c>
      <c r="C11581" t="s">
        <v>12</v>
      </c>
      <c r="D11581">
        <v>67</v>
      </c>
      <c r="E11581" t="s">
        <v>69002</v>
      </c>
      <c r="F11581">
        <v>5</v>
      </c>
      <c r="G11581" s="2">
        <v>203.3</v>
      </c>
      <c r="H11581" t="s">
        <v>14</v>
      </c>
      <c r="I11581" s="1">
        <v>44481</v>
      </c>
      <c r="J11581" t="s">
        <v>2480</v>
      </c>
      <c r="K11581" s="2">
        <v>1016.5</v>
      </c>
    </row>
    <row r="11582" spans="1:11" x14ac:dyDescent="0.3">
      <c r="A11582" t="s">
        <v>157671</v>
      </c>
      <c r="B11582" t="s">
        <v>157672</v>
      </c>
      <c r="C11582" t="s">
        <v>12</v>
      </c>
      <c r="D11582">
        <v>51</v>
      </c>
      <c r="E11582" t="s">
        <v>69628</v>
      </c>
      <c r="F11582">
        <v>4</v>
      </c>
      <c r="G11582" s="2">
        <v>143.36000000000001</v>
      </c>
      <c r="H11582" t="s">
        <v>14</v>
      </c>
      <c r="I11582" s="1">
        <v>44810</v>
      </c>
      <c r="J11582" t="s">
        <v>3387</v>
      </c>
      <c r="K11582" s="2">
        <v>573.44000000000005</v>
      </c>
    </row>
    <row r="11583" spans="1:11" x14ac:dyDescent="0.3">
      <c r="A11583" t="s">
        <v>7491</v>
      </c>
      <c r="B11583" t="s">
        <v>7492</v>
      </c>
      <c r="C11583" t="s">
        <v>840</v>
      </c>
      <c r="D11583">
        <v>47</v>
      </c>
      <c r="E11583" t="s">
        <v>13</v>
      </c>
      <c r="F11583">
        <v>2</v>
      </c>
      <c r="G11583" s="2">
        <v>600.16</v>
      </c>
      <c r="H11583" t="s">
        <v>6278</v>
      </c>
      <c r="I11583" s="1">
        <v>44970</v>
      </c>
      <c r="J11583" t="s">
        <v>4072</v>
      </c>
      <c r="K11583" s="2">
        <v>1200.32</v>
      </c>
    </row>
    <row r="11584" spans="1:11" x14ac:dyDescent="0.3">
      <c r="A11584" t="s">
        <v>3151</v>
      </c>
      <c r="B11584" t="s">
        <v>3152</v>
      </c>
      <c r="C11584" t="s">
        <v>840</v>
      </c>
      <c r="D11584">
        <v>31</v>
      </c>
      <c r="E11584" t="s">
        <v>13</v>
      </c>
      <c r="F11584">
        <v>2</v>
      </c>
      <c r="G11584" s="2">
        <v>600.16</v>
      </c>
      <c r="H11584" t="s">
        <v>14</v>
      </c>
      <c r="I11584" s="1">
        <v>44846</v>
      </c>
      <c r="J11584" t="s">
        <v>2480</v>
      </c>
      <c r="K11584" s="2">
        <v>1200.32</v>
      </c>
    </row>
    <row r="11585" spans="1:11" x14ac:dyDescent="0.3">
      <c r="A11585" t="s">
        <v>28096</v>
      </c>
      <c r="B11585" t="s">
        <v>28097</v>
      </c>
      <c r="C11585" t="s">
        <v>12</v>
      </c>
      <c r="D11585">
        <v>44</v>
      </c>
      <c r="E11585" t="s">
        <v>13</v>
      </c>
      <c r="F11585">
        <v>5</v>
      </c>
      <c r="G11585" s="2">
        <v>1500.4</v>
      </c>
      <c r="H11585" t="s">
        <v>6278</v>
      </c>
      <c r="I11585" s="1">
        <v>44343</v>
      </c>
      <c r="J11585" t="s">
        <v>15</v>
      </c>
      <c r="K11585" s="2">
        <v>7502</v>
      </c>
    </row>
    <row r="11586" spans="1:11" x14ac:dyDescent="0.3">
      <c r="A11586" t="s">
        <v>83139</v>
      </c>
      <c r="B11586" t="s">
        <v>83140</v>
      </c>
      <c r="C11586" t="s">
        <v>12</v>
      </c>
      <c r="D11586">
        <v>65</v>
      </c>
      <c r="E11586" t="s">
        <v>69327</v>
      </c>
      <c r="F11586">
        <v>2</v>
      </c>
      <c r="G11586" s="2">
        <v>10.46</v>
      </c>
      <c r="H11586" t="s">
        <v>11067</v>
      </c>
      <c r="I11586" s="1">
        <v>44800</v>
      </c>
      <c r="J11586" t="s">
        <v>2480</v>
      </c>
      <c r="K11586" s="2">
        <v>20.92</v>
      </c>
    </row>
    <row r="11587" spans="1:11" x14ac:dyDescent="0.3">
      <c r="A11587" t="s">
        <v>57098</v>
      </c>
      <c r="B11587" t="s">
        <v>57099</v>
      </c>
      <c r="C11587" t="s">
        <v>840</v>
      </c>
      <c r="D11587">
        <v>50</v>
      </c>
      <c r="E11587" t="s">
        <v>13</v>
      </c>
      <c r="F11587">
        <v>3</v>
      </c>
      <c r="G11587" s="2">
        <v>900.24</v>
      </c>
      <c r="H11587" t="s">
        <v>11067</v>
      </c>
      <c r="I11587" s="1">
        <v>44819</v>
      </c>
      <c r="J11587" t="s">
        <v>1349</v>
      </c>
      <c r="K11587" s="2">
        <v>2700.72</v>
      </c>
    </row>
    <row r="11588" spans="1:11" x14ac:dyDescent="0.3">
      <c r="A11588" t="s">
        <v>166785</v>
      </c>
      <c r="B11588" t="s">
        <v>166786</v>
      </c>
      <c r="C11588" t="s">
        <v>840</v>
      </c>
      <c r="D11588">
        <v>35</v>
      </c>
      <c r="E11588" t="s">
        <v>69327</v>
      </c>
      <c r="F11588">
        <v>3</v>
      </c>
      <c r="G11588" s="2">
        <v>15.69</v>
      </c>
      <c r="H11588" t="s">
        <v>14</v>
      </c>
      <c r="I11588" s="1">
        <v>44990</v>
      </c>
      <c r="J11588" t="s">
        <v>5371</v>
      </c>
      <c r="K11588" s="2">
        <v>47.07</v>
      </c>
    </row>
    <row r="11589" spans="1:11" x14ac:dyDescent="0.3">
      <c r="A11589" t="s">
        <v>43036</v>
      </c>
      <c r="B11589" t="s">
        <v>43037</v>
      </c>
      <c r="C11589" t="s">
        <v>840</v>
      </c>
      <c r="D11589">
        <v>25</v>
      </c>
      <c r="E11589" t="s">
        <v>13</v>
      </c>
      <c r="F11589">
        <v>1</v>
      </c>
      <c r="G11589" s="2">
        <v>300.08</v>
      </c>
      <c r="H11589" t="s">
        <v>14</v>
      </c>
      <c r="I11589" s="1">
        <v>44483</v>
      </c>
      <c r="J11589" t="s">
        <v>15</v>
      </c>
      <c r="K11589" s="2">
        <v>300.08</v>
      </c>
    </row>
    <row r="11590" spans="1:11" x14ac:dyDescent="0.3">
      <c r="A11590" t="s">
        <v>135145</v>
      </c>
      <c r="B11590" t="s">
        <v>135146</v>
      </c>
      <c r="C11590" t="s">
        <v>12</v>
      </c>
      <c r="D11590">
        <v>53</v>
      </c>
      <c r="E11590" t="s">
        <v>69628</v>
      </c>
      <c r="F11590">
        <v>4</v>
      </c>
      <c r="G11590" s="2">
        <v>143.36000000000001</v>
      </c>
      <c r="H11590" t="s">
        <v>6278</v>
      </c>
      <c r="I11590" s="1">
        <v>44199</v>
      </c>
      <c r="J11590" t="s">
        <v>15</v>
      </c>
      <c r="K11590" s="2">
        <v>573.44000000000005</v>
      </c>
    </row>
    <row r="11591" spans="1:11" x14ac:dyDescent="0.3">
      <c r="A11591" t="s">
        <v>91269</v>
      </c>
      <c r="B11591" t="s">
        <v>91270</v>
      </c>
      <c r="C11591" t="s">
        <v>12</v>
      </c>
      <c r="D11591">
        <v>39</v>
      </c>
      <c r="E11591" t="s">
        <v>69327</v>
      </c>
      <c r="F11591">
        <v>4</v>
      </c>
      <c r="G11591" s="2">
        <v>20.92</v>
      </c>
      <c r="H11591" t="s">
        <v>11067</v>
      </c>
      <c r="I11591" s="1">
        <v>44407</v>
      </c>
      <c r="J11591" t="s">
        <v>1349</v>
      </c>
      <c r="K11591" s="2">
        <v>83.68</v>
      </c>
    </row>
    <row r="11592" spans="1:11" x14ac:dyDescent="0.3">
      <c r="A11592" t="s">
        <v>86799</v>
      </c>
      <c r="B11592" t="s">
        <v>86800</v>
      </c>
      <c r="C11592" t="s">
        <v>12</v>
      </c>
      <c r="D11592">
        <v>25</v>
      </c>
      <c r="E11592" t="s">
        <v>70034</v>
      </c>
      <c r="F11592">
        <v>3</v>
      </c>
      <c r="G11592" s="2">
        <v>3150</v>
      </c>
      <c r="H11592" t="s">
        <v>11067</v>
      </c>
      <c r="I11592" s="1">
        <v>44563</v>
      </c>
      <c r="J11592" t="s">
        <v>15</v>
      </c>
      <c r="K11592" s="2">
        <v>9450</v>
      </c>
    </row>
    <row r="11593" spans="1:11" x14ac:dyDescent="0.3">
      <c r="A11593" t="s">
        <v>51588</v>
      </c>
      <c r="B11593" t="s">
        <v>51589</v>
      </c>
      <c r="C11593" t="s">
        <v>840</v>
      </c>
      <c r="D11593">
        <v>44</v>
      </c>
      <c r="E11593" t="s">
        <v>13</v>
      </c>
      <c r="F11593">
        <v>1</v>
      </c>
      <c r="G11593" s="2">
        <v>300.08</v>
      </c>
      <c r="H11593" t="s">
        <v>6278</v>
      </c>
      <c r="I11593" s="1">
        <v>44692</v>
      </c>
      <c r="J11593" t="s">
        <v>15</v>
      </c>
      <c r="K11593" s="2">
        <v>300.08</v>
      </c>
    </row>
    <row r="11594" spans="1:11" x14ac:dyDescent="0.3">
      <c r="A11594" t="s">
        <v>240</v>
      </c>
      <c r="B11594" t="s">
        <v>241</v>
      </c>
      <c r="C11594" t="s">
        <v>12</v>
      </c>
      <c r="D11594">
        <v>63</v>
      </c>
      <c r="E11594" t="s">
        <v>13</v>
      </c>
      <c r="F11594">
        <v>2</v>
      </c>
      <c r="G11594" s="2">
        <v>600.16</v>
      </c>
      <c r="H11594" t="s">
        <v>14</v>
      </c>
      <c r="I11594" s="1">
        <v>44957</v>
      </c>
      <c r="J11594" t="s">
        <v>15</v>
      </c>
      <c r="K11594" s="2">
        <v>1200.32</v>
      </c>
    </row>
    <row r="11595" spans="1:11" x14ac:dyDescent="0.3">
      <c r="A11595" t="s">
        <v>197005</v>
      </c>
      <c r="B11595" t="s">
        <v>197006</v>
      </c>
      <c r="C11595" t="s">
        <v>840</v>
      </c>
      <c r="D11595">
        <v>63</v>
      </c>
      <c r="E11595" t="s">
        <v>69002</v>
      </c>
      <c r="F11595">
        <v>1</v>
      </c>
      <c r="G11595" s="2">
        <v>40.659999999999997</v>
      </c>
      <c r="H11595" t="s">
        <v>14</v>
      </c>
      <c r="I11595" s="1">
        <v>44956</v>
      </c>
      <c r="J11595" t="s">
        <v>1349</v>
      </c>
      <c r="K11595" s="2">
        <v>40.659999999999997</v>
      </c>
    </row>
    <row r="11596" spans="1:11" x14ac:dyDescent="0.3">
      <c r="A11596" t="s">
        <v>158265</v>
      </c>
      <c r="B11596" t="s">
        <v>158266</v>
      </c>
      <c r="C11596" t="s">
        <v>12</v>
      </c>
      <c r="D11596">
        <v>21</v>
      </c>
      <c r="E11596" t="s">
        <v>69843</v>
      </c>
      <c r="F11596">
        <v>1</v>
      </c>
      <c r="G11596" s="2">
        <v>600.16999999999996</v>
      </c>
      <c r="H11596" t="s">
        <v>14</v>
      </c>
      <c r="I11596" s="1">
        <v>44363</v>
      </c>
      <c r="J11596" t="s">
        <v>3387</v>
      </c>
      <c r="K11596" s="2">
        <v>600.16999999999996</v>
      </c>
    </row>
    <row r="11597" spans="1:11" x14ac:dyDescent="0.3">
      <c r="A11597" t="s">
        <v>64458</v>
      </c>
      <c r="B11597" t="s">
        <v>64459</v>
      </c>
      <c r="C11597" t="s">
        <v>12</v>
      </c>
      <c r="D11597">
        <v>30</v>
      </c>
      <c r="E11597" t="s">
        <v>13</v>
      </c>
      <c r="F11597">
        <v>3</v>
      </c>
      <c r="G11597" s="2">
        <v>900.24</v>
      </c>
      <c r="H11597" t="s">
        <v>14</v>
      </c>
      <c r="I11597" s="1">
        <v>44610</v>
      </c>
      <c r="J11597" t="s">
        <v>4072</v>
      </c>
      <c r="K11597" s="2">
        <v>2700.72</v>
      </c>
    </row>
    <row r="11598" spans="1:11" x14ac:dyDescent="0.3">
      <c r="A11598" t="s">
        <v>55634</v>
      </c>
      <c r="B11598" t="s">
        <v>55635</v>
      </c>
      <c r="C11598" t="s">
        <v>840</v>
      </c>
      <c r="D11598">
        <v>28</v>
      </c>
      <c r="E11598" t="s">
        <v>13</v>
      </c>
      <c r="F11598">
        <v>3</v>
      </c>
      <c r="G11598" s="2">
        <v>900.24</v>
      </c>
      <c r="H11598" t="s">
        <v>11067</v>
      </c>
      <c r="I11598" s="1">
        <v>44631</v>
      </c>
      <c r="J11598" t="s">
        <v>5995</v>
      </c>
      <c r="K11598" s="2">
        <v>2700.72</v>
      </c>
    </row>
    <row r="11599" spans="1:11" x14ac:dyDescent="0.3">
      <c r="A11599" t="s">
        <v>182145</v>
      </c>
      <c r="B11599" t="s">
        <v>182146</v>
      </c>
      <c r="C11599" t="s">
        <v>12</v>
      </c>
      <c r="D11599">
        <v>46</v>
      </c>
      <c r="E11599" t="s">
        <v>69327</v>
      </c>
      <c r="F11599">
        <v>4</v>
      </c>
      <c r="G11599" s="2">
        <v>20.92</v>
      </c>
      <c r="H11599" t="s">
        <v>14</v>
      </c>
      <c r="I11599" s="1">
        <v>44562</v>
      </c>
      <c r="J11599" t="s">
        <v>15</v>
      </c>
      <c r="K11599" s="2">
        <v>83.68</v>
      </c>
    </row>
    <row r="11600" spans="1:11" x14ac:dyDescent="0.3">
      <c r="A11600" t="s">
        <v>139465</v>
      </c>
      <c r="B11600" t="s">
        <v>139466</v>
      </c>
      <c r="C11600" t="s">
        <v>12</v>
      </c>
      <c r="D11600">
        <v>20</v>
      </c>
      <c r="E11600" t="s">
        <v>69327</v>
      </c>
      <c r="F11600">
        <v>3</v>
      </c>
      <c r="G11600" s="2">
        <v>15.69</v>
      </c>
      <c r="H11600" t="s">
        <v>6278</v>
      </c>
      <c r="I11600" s="1">
        <v>44269</v>
      </c>
      <c r="J11600" t="s">
        <v>15</v>
      </c>
      <c r="K11600" s="2">
        <v>47.07</v>
      </c>
    </row>
    <row r="11601" spans="1:11" x14ac:dyDescent="0.3">
      <c r="A11601" t="s">
        <v>135185</v>
      </c>
      <c r="B11601" t="s">
        <v>135186</v>
      </c>
      <c r="C11601" t="s">
        <v>12</v>
      </c>
      <c r="D11601">
        <v>27</v>
      </c>
      <c r="E11601" t="s">
        <v>69628</v>
      </c>
      <c r="F11601">
        <v>4</v>
      </c>
      <c r="G11601" s="2">
        <v>143.36000000000001</v>
      </c>
      <c r="H11601" t="s">
        <v>6278</v>
      </c>
      <c r="I11601" s="1">
        <v>44237</v>
      </c>
      <c r="J11601" t="s">
        <v>15</v>
      </c>
      <c r="K11601" s="2">
        <v>573.44000000000005</v>
      </c>
    </row>
    <row r="11602" spans="1:11" x14ac:dyDescent="0.3">
      <c r="A11602" t="s">
        <v>88769</v>
      </c>
      <c r="B11602" t="s">
        <v>88770</v>
      </c>
      <c r="C11602" t="s">
        <v>12</v>
      </c>
      <c r="D11602">
        <v>38</v>
      </c>
      <c r="E11602" t="s">
        <v>69002</v>
      </c>
      <c r="F11602">
        <v>5</v>
      </c>
      <c r="G11602" s="2">
        <v>203.3</v>
      </c>
      <c r="H11602" t="s">
        <v>11067</v>
      </c>
      <c r="I11602" s="1">
        <v>44717</v>
      </c>
      <c r="J11602" t="s">
        <v>15</v>
      </c>
      <c r="K11602" s="2">
        <v>1016.5</v>
      </c>
    </row>
    <row r="11603" spans="1:11" x14ac:dyDescent="0.3">
      <c r="A11603" t="s">
        <v>172271</v>
      </c>
      <c r="B11603" t="s">
        <v>172272</v>
      </c>
      <c r="C11603" t="s">
        <v>840</v>
      </c>
      <c r="D11603">
        <v>48</v>
      </c>
      <c r="E11603" t="s">
        <v>69002</v>
      </c>
      <c r="F11603">
        <v>4</v>
      </c>
      <c r="G11603" s="2">
        <v>162.63999999999999</v>
      </c>
      <c r="H11603" t="s">
        <v>14</v>
      </c>
      <c r="I11603" s="1">
        <v>44375</v>
      </c>
      <c r="J11603" t="s">
        <v>5688</v>
      </c>
      <c r="K11603" s="2">
        <v>650.55999999999995</v>
      </c>
    </row>
    <row r="11604" spans="1:11" x14ac:dyDescent="0.3">
      <c r="A11604" t="s">
        <v>91445</v>
      </c>
      <c r="B11604" t="s">
        <v>91446</v>
      </c>
      <c r="C11604" t="s">
        <v>12</v>
      </c>
      <c r="D11604">
        <v>23</v>
      </c>
      <c r="E11604" t="s">
        <v>69327</v>
      </c>
      <c r="F11604">
        <v>2</v>
      </c>
      <c r="G11604" s="2">
        <v>10.46</v>
      </c>
      <c r="H11604" t="s">
        <v>11067</v>
      </c>
      <c r="I11604" s="1">
        <v>44580</v>
      </c>
      <c r="J11604" t="s">
        <v>1349</v>
      </c>
      <c r="K11604" s="2">
        <v>20.92</v>
      </c>
    </row>
    <row r="11605" spans="1:11" x14ac:dyDescent="0.3">
      <c r="A11605" t="s">
        <v>24488</v>
      </c>
      <c r="B11605" t="s">
        <v>24489</v>
      </c>
      <c r="C11605" t="s">
        <v>12</v>
      </c>
      <c r="D11605">
        <v>26</v>
      </c>
      <c r="E11605" t="s">
        <v>13</v>
      </c>
      <c r="F11605">
        <v>4</v>
      </c>
      <c r="G11605" s="2">
        <v>1200.32</v>
      </c>
      <c r="H11605" t="s">
        <v>14</v>
      </c>
      <c r="I11605" s="1">
        <v>44695</v>
      </c>
      <c r="J11605" t="s">
        <v>5995</v>
      </c>
      <c r="K11605" s="2">
        <v>4801.28</v>
      </c>
    </row>
    <row r="11606" spans="1:11" x14ac:dyDescent="0.3">
      <c r="A11606" t="s">
        <v>138895</v>
      </c>
      <c r="B11606" t="s">
        <v>138896</v>
      </c>
      <c r="C11606" t="s">
        <v>840</v>
      </c>
      <c r="D11606">
        <v>24</v>
      </c>
      <c r="E11606" t="s">
        <v>69327</v>
      </c>
      <c r="F11606">
        <v>4</v>
      </c>
      <c r="G11606" s="2">
        <v>20.92</v>
      </c>
      <c r="H11606" t="s">
        <v>6278</v>
      </c>
      <c r="I11606" s="1">
        <v>44856</v>
      </c>
      <c r="J11606" t="s">
        <v>15</v>
      </c>
      <c r="K11606" s="2">
        <v>83.68</v>
      </c>
    </row>
    <row r="11607" spans="1:11" x14ac:dyDescent="0.3">
      <c r="A11607" t="s">
        <v>43680</v>
      </c>
      <c r="B11607" t="s">
        <v>43681</v>
      </c>
      <c r="C11607" t="s">
        <v>12</v>
      </c>
      <c r="D11607">
        <v>51</v>
      </c>
      <c r="E11607" t="s">
        <v>13</v>
      </c>
      <c r="F11607">
        <v>1</v>
      </c>
      <c r="G11607" s="2">
        <v>300.08</v>
      </c>
      <c r="H11607" t="s">
        <v>14</v>
      </c>
      <c r="I11607" s="1">
        <v>44576</v>
      </c>
      <c r="J11607" t="s">
        <v>15</v>
      </c>
      <c r="K11607" s="2">
        <v>300.08</v>
      </c>
    </row>
    <row r="11608" spans="1:11" x14ac:dyDescent="0.3">
      <c r="A11608" t="s">
        <v>21668</v>
      </c>
      <c r="B11608" t="s">
        <v>21669</v>
      </c>
      <c r="C11608" t="s">
        <v>12</v>
      </c>
      <c r="D11608">
        <v>67</v>
      </c>
      <c r="E11608" t="s">
        <v>13</v>
      </c>
      <c r="F11608">
        <v>4</v>
      </c>
      <c r="G11608" s="2">
        <v>1200.32</v>
      </c>
      <c r="H11608" t="s">
        <v>14</v>
      </c>
      <c r="I11608" s="1">
        <v>44947</v>
      </c>
      <c r="J11608" t="s">
        <v>2480</v>
      </c>
      <c r="K11608" s="2">
        <v>4801.28</v>
      </c>
    </row>
    <row r="11609" spans="1:11" x14ac:dyDescent="0.3">
      <c r="A11609" t="s">
        <v>120577</v>
      </c>
      <c r="B11609" t="s">
        <v>120578</v>
      </c>
      <c r="C11609" t="s">
        <v>12</v>
      </c>
      <c r="D11609">
        <v>43</v>
      </c>
      <c r="E11609" t="s">
        <v>69327</v>
      </c>
      <c r="F11609">
        <v>3</v>
      </c>
      <c r="G11609" s="2">
        <v>15.69</v>
      </c>
      <c r="H11609" t="s">
        <v>6278</v>
      </c>
      <c r="I11609" s="1">
        <v>44680</v>
      </c>
      <c r="J11609" t="s">
        <v>2480</v>
      </c>
      <c r="K11609" s="2">
        <v>47.07</v>
      </c>
    </row>
    <row r="11610" spans="1:11" x14ac:dyDescent="0.3">
      <c r="A11610" t="s">
        <v>126647</v>
      </c>
      <c r="B11610" t="s">
        <v>126648</v>
      </c>
      <c r="C11610" t="s">
        <v>840</v>
      </c>
      <c r="D11610">
        <v>49</v>
      </c>
      <c r="E11610" t="s">
        <v>69628</v>
      </c>
      <c r="F11610">
        <v>3</v>
      </c>
      <c r="G11610" s="2">
        <v>107.52</v>
      </c>
      <c r="H11610" t="s">
        <v>6278</v>
      </c>
      <c r="I11610" s="1">
        <v>44616</v>
      </c>
      <c r="J11610" t="s">
        <v>1349</v>
      </c>
      <c r="K11610" s="2">
        <v>322.56</v>
      </c>
    </row>
    <row r="11611" spans="1:11" x14ac:dyDescent="0.3">
      <c r="A11611" t="s">
        <v>58878</v>
      </c>
      <c r="B11611" t="s">
        <v>58879</v>
      </c>
      <c r="C11611" t="s">
        <v>12</v>
      </c>
      <c r="D11611">
        <v>23</v>
      </c>
      <c r="E11611" t="s">
        <v>13</v>
      </c>
      <c r="F11611">
        <v>3</v>
      </c>
      <c r="G11611" s="2">
        <v>900.24</v>
      </c>
      <c r="H11611" t="s">
        <v>6278</v>
      </c>
      <c r="I11611" s="1">
        <v>44880</v>
      </c>
      <c r="J11611" t="s">
        <v>3387</v>
      </c>
      <c r="K11611" s="2">
        <v>2700.72</v>
      </c>
    </row>
    <row r="11612" spans="1:11" x14ac:dyDescent="0.3">
      <c r="A11612" t="s">
        <v>5305</v>
      </c>
      <c r="B11612" t="s">
        <v>5306</v>
      </c>
      <c r="C11612" t="s">
        <v>840</v>
      </c>
      <c r="D11612">
        <v>61</v>
      </c>
      <c r="E11612" t="s">
        <v>13</v>
      </c>
      <c r="F11612">
        <v>2</v>
      </c>
      <c r="G11612" s="2">
        <v>600.16</v>
      </c>
      <c r="H11612" t="s">
        <v>14</v>
      </c>
      <c r="I11612" s="1">
        <v>44742</v>
      </c>
      <c r="J11612" t="s">
        <v>5048</v>
      </c>
      <c r="K11612" s="2">
        <v>1200.32</v>
      </c>
    </row>
    <row r="11613" spans="1:11" x14ac:dyDescent="0.3">
      <c r="A11613" t="s">
        <v>180131</v>
      </c>
      <c r="B11613" t="s">
        <v>180132</v>
      </c>
      <c r="C11613" t="s">
        <v>840</v>
      </c>
      <c r="D11613">
        <v>68</v>
      </c>
      <c r="E11613" t="s">
        <v>69843</v>
      </c>
      <c r="F11613">
        <v>3</v>
      </c>
      <c r="G11613" s="2">
        <v>1800.51</v>
      </c>
      <c r="H11613" t="s">
        <v>14</v>
      </c>
      <c r="I11613" s="1">
        <v>44344</v>
      </c>
      <c r="J11613" t="s">
        <v>15</v>
      </c>
      <c r="K11613" s="2">
        <v>5401.53</v>
      </c>
    </row>
    <row r="11614" spans="1:11" x14ac:dyDescent="0.3">
      <c r="A11614" t="s">
        <v>98105</v>
      </c>
      <c r="B11614" t="s">
        <v>98106</v>
      </c>
      <c r="C11614" t="s">
        <v>12</v>
      </c>
      <c r="D11614">
        <v>65</v>
      </c>
      <c r="E11614" t="s">
        <v>69002</v>
      </c>
      <c r="F11614">
        <v>5</v>
      </c>
      <c r="G11614" s="2">
        <v>203.3</v>
      </c>
      <c r="H11614" t="s">
        <v>6278</v>
      </c>
      <c r="I11614" s="1">
        <v>44229</v>
      </c>
      <c r="J11614" t="s">
        <v>4072</v>
      </c>
      <c r="K11614" s="2">
        <v>1016.5</v>
      </c>
    </row>
    <row r="11615" spans="1:11" x14ac:dyDescent="0.3">
      <c r="A11615" t="s">
        <v>97089</v>
      </c>
      <c r="B11615" t="s">
        <v>97090</v>
      </c>
      <c r="C11615" t="s">
        <v>840</v>
      </c>
      <c r="D11615">
        <v>29</v>
      </c>
      <c r="E11615" t="s">
        <v>69843</v>
      </c>
      <c r="F11615">
        <v>2</v>
      </c>
      <c r="G11615" s="2">
        <v>1200.3399999999999</v>
      </c>
      <c r="H11615" t="s">
        <v>6278</v>
      </c>
      <c r="I11615" s="1">
        <v>44519</v>
      </c>
      <c r="J11615" t="s">
        <v>4072</v>
      </c>
      <c r="K11615" s="2">
        <v>2400.6799999999998</v>
      </c>
    </row>
    <row r="11616" spans="1:11" x14ac:dyDescent="0.3">
      <c r="A11616" t="s">
        <v>143789</v>
      </c>
      <c r="B11616" t="s">
        <v>143790</v>
      </c>
      <c r="C11616" t="s">
        <v>840</v>
      </c>
      <c r="D11616">
        <v>63</v>
      </c>
      <c r="E11616" t="s">
        <v>69002</v>
      </c>
      <c r="F11616">
        <v>5</v>
      </c>
      <c r="G11616" s="2">
        <v>203.3</v>
      </c>
      <c r="H11616" t="s">
        <v>14</v>
      </c>
      <c r="I11616" s="1">
        <v>44356</v>
      </c>
      <c r="J11616" t="s">
        <v>2480</v>
      </c>
      <c r="K11616" s="2">
        <v>1016.5</v>
      </c>
    </row>
    <row r="11617" spans="1:11" x14ac:dyDescent="0.3">
      <c r="A11617" t="s">
        <v>177385</v>
      </c>
      <c r="B11617" t="s">
        <v>177386</v>
      </c>
      <c r="C11617" t="s">
        <v>840</v>
      </c>
      <c r="D11617">
        <v>41</v>
      </c>
      <c r="E11617" t="s">
        <v>70034</v>
      </c>
      <c r="F11617">
        <v>3</v>
      </c>
      <c r="G11617" s="2">
        <v>3150</v>
      </c>
      <c r="H11617" t="s">
        <v>14</v>
      </c>
      <c r="I11617" s="1">
        <v>44553</v>
      </c>
      <c r="J11617" t="s">
        <v>15</v>
      </c>
      <c r="K11617" s="2">
        <v>9450</v>
      </c>
    </row>
    <row r="11618" spans="1:11" x14ac:dyDescent="0.3">
      <c r="A11618" t="s">
        <v>112245</v>
      </c>
      <c r="B11618" t="s">
        <v>112246</v>
      </c>
      <c r="C11618" t="s">
        <v>12</v>
      </c>
      <c r="D11618">
        <v>41</v>
      </c>
      <c r="E11618" t="s">
        <v>69628</v>
      </c>
      <c r="F11618">
        <v>5</v>
      </c>
      <c r="G11618" s="2">
        <v>179.2</v>
      </c>
      <c r="H11618" t="s">
        <v>6278</v>
      </c>
      <c r="I11618" s="1">
        <v>44830</v>
      </c>
      <c r="J11618" t="s">
        <v>5371</v>
      </c>
      <c r="K11618" s="2">
        <v>896</v>
      </c>
    </row>
    <row r="11619" spans="1:11" x14ac:dyDescent="0.3">
      <c r="A11619" t="s">
        <v>126205</v>
      </c>
      <c r="B11619" t="s">
        <v>126206</v>
      </c>
      <c r="C11619" t="s">
        <v>840</v>
      </c>
      <c r="D11619">
        <v>52</v>
      </c>
      <c r="E11619" t="s">
        <v>69628</v>
      </c>
      <c r="F11619">
        <v>2</v>
      </c>
      <c r="G11619" s="2">
        <v>71.680000000000007</v>
      </c>
      <c r="H11619" t="s">
        <v>6278</v>
      </c>
      <c r="I11619" s="1">
        <v>44392</v>
      </c>
      <c r="J11619" t="s">
        <v>1349</v>
      </c>
      <c r="K11619" s="2">
        <v>143.36000000000001</v>
      </c>
    </row>
    <row r="11620" spans="1:11" x14ac:dyDescent="0.3">
      <c r="A11620" t="s">
        <v>118381</v>
      </c>
      <c r="B11620" t="s">
        <v>118382</v>
      </c>
      <c r="C11620" t="s">
        <v>12</v>
      </c>
      <c r="D11620">
        <v>28</v>
      </c>
      <c r="E11620" t="s">
        <v>69628</v>
      </c>
      <c r="F11620">
        <v>3</v>
      </c>
      <c r="G11620" s="2">
        <v>107.52</v>
      </c>
      <c r="H11620" t="s">
        <v>6278</v>
      </c>
      <c r="I11620" s="1">
        <v>44682</v>
      </c>
      <c r="J11620" t="s">
        <v>2480</v>
      </c>
      <c r="K11620" s="2">
        <v>322.56</v>
      </c>
    </row>
    <row r="11621" spans="1:11" x14ac:dyDescent="0.3">
      <c r="A11621" t="s">
        <v>44198</v>
      </c>
      <c r="B11621" t="s">
        <v>44199</v>
      </c>
      <c r="C11621" t="s">
        <v>12</v>
      </c>
      <c r="D11621">
        <v>38</v>
      </c>
      <c r="E11621" t="s">
        <v>13</v>
      </c>
      <c r="F11621">
        <v>1</v>
      </c>
      <c r="G11621" s="2">
        <v>300.08</v>
      </c>
      <c r="H11621" t="s">
        <v>14</v>
      </c>
      <c r="I11621" s="1">
        <v>44691</v>
      </c>
      <c r="J11621" t="s">
        <v>2480</v>
      </c>
      <c r="K11621" s="2">
        <v>300.08</v>
      </c>
    </row>
    <row r="11622" spans="1:11" x14ac:dyDescent="0.3">
      <c r="A11622" t="s">
        <v>6285</v>
      </c>
      <c r="B11622" t="s">
        <v>6286</v>
      </c>
      <c r="C11622" t="s">
        <v>840</v>
      </c>
      <c r="D11622">
        <v>61</v>
      </c>
      <c r="E11622" t="s">
        <v>13</v>
      </c>
      <c r="F11622">
        <v>2</v>
      </c>
      <c r="G11622" s="2">
        <v>600.16</v>
      </c>
      <c r="H11622" t="s">
        <v>6278</v>
      </c>
      <c r="I11622" s="1">
        <v>44512</v>
      </c>
      <c r="J11622" t="s">
        <v>5995</v>
      </c>
      <c r="K11622" s="2">
        <v>1200.32</v>
      </c>
    </row>
    <row r="11623" spans="1:11" x14ac:dyDescent="0.3">
      <c r="A11623" t="s">
        <v>47428</v>
      </c>
      <c r="B11623" t="s">
        <v>47429</v>
      </c>
      <c r="C11623" t="s">
        <v>12</v>
      </c>
      <c r="D11623">
        <v>23</v>
      </c>
      <c r="E11623" t="s">
        <v>13</v>
      </c>
      <c r="F11623">
        <v>1</v>
      </c>
      <c r="G11623" s="2">
        <v>300.08</v>
      </c>
      <c r="H11623" t="s">
        <v>14</v>
      </c>
      <c r="I11623" s="1">
        <v>44351</v>
      </c>
      <c r="J11623" t="s">
        <v>5995</v>
      </c>
      <c r="K11623" s="2">
        <v>300.08</v>
      </c>
    </row>
    <row r="11624" spans="1:11" x14ac:dyDescent="0.3">
      <c r="A11624" t="s">
        <v>101909</v>
      </c>
      <c r="B11624" t="s">
        <v>101910</v>
      </c>
      <c r="C11624" t="s">
        <v>12</v>
      </c>
      <c r="D11624">
        <v>27</v>
      </c>
      <c r="E11624" t="s">
        <v>69628</v>
      </c>
      <c r="F11624">
        <v>3</v>
      </c>
      <c r="G11624" s="2">
        <v>107.52</v>
      </c>
      <c r="H11624" t="s">
        <v>6278</v>
      </c>
      <c r="I11624" s="1">
        <v>44833</v>
      </c>
      <c r="J11624" t="s">
        <v>3387</v>
      </c>
      <c r="K11624" s="2">
        <v>322.56</v>
      </c>
    </row>
    <row r="11625" spans="1:11" x14ac:dyDescent="0.3">
      <c r="A11625" t="s">
        <v>1476</v>
      </c>
      <c r="B11625" t="s">
        <v>1477</v>
      </c>
      <c r="C11625" t="s">
        <v>840</v>
      </c>
      <c r="D11625">
        <v>51</v>
      </c>
      <c r="E11625" t="s">
        <v>13</v>
      </c>
      <c r="F11625">
        <v>2</v>
      </c>
      <c r="G11625" s="2">
        <v>600.16</v>
      </c>
      <c r="H11625" t="s">
        <v>14</v>
      </c>
      <c r="I11625" s="1">
        <v>44293</v>
      </c>
      <c r="J11625" t="s">
        <v>1349</v>
      </c>
      <c r="K11625" s="2">
        <v>1200.32</v>
      </c>
    </row>
    <row r="11626" spans="1:11" x14ac:dyDescent="0.3">
      <c r="A11626" t="s">
        <v>33904</v>
      </c>
      <c r="B11626" t="s">
        <v>33905</v>
      </c>
      <c r="C11626" t="s">
        <v>12</v>
      </c>
      <c r="D11626">
        <v>47</v>
      </c>
      <c r="E11626" t="s">
        <v>13</v>
      </c>
      <c r="F11626">
        <v>5</v>
      </c>
      <c r="G11626" s="2">
        <v>1500.4</v>
      </c>
      <c r="H11626" t="s">
        <v>11067</v>
      </c>
      <c r="I11626" s="1">
        <v>44431</v>
      </c>
      <c r="J11626" t="s">
        <v>2480</v>
      </c>
      <c r="K11626" s="2">
        <v>7502</v>
      </c>
    </row>
    <row r="11627" spans="1:11" x14ac:dyDescent="0.3">
      <c r="A11627" t="s">
        <v>111315</v>
      </c>
      <c r="B11627" t="s">
        <v>111316</v>
      </c>
      <c r="C11627" t="s">
        <v>12</v>
      </c>
      <c r="D11627">
        <v>60</v>
      </c>
      <c r="E11627" t="s">
        <v>70042</v>
      </c>
      <c r="F11627">
        <v>1</v>
      </c>
      <c r="G11627" s="2">
        <v>15.15</v>
      </c>
      <c r="H11627" t="s">
        <v>6278</v>
      </c>
      <c r="I11627" s="1">
        <v>44253</v>
      </c>
      <c r="J11627" t="s">
        <v>5371</v>
      </c>
      <c r="K11627" s="2">
        <v>15.15</v>
      </c>
    </row>
    <row r="11628" spans="1:11" x14ac:dyDescent="0.3">
      <c r="A11628" t="s">
        <v>136931</v>
      </c>
      <c r="B11628" t="s">
        <v>136932</v>
      </c>
      <c r="C11628" t="s">
        <v>840</v>
      </c>
      <c r="D11628">
        <v>41</v>
      </c>
      <c r="E11628" t="s">
        <v>70034</v>
      </c>
      <c r="F11628">
        <v>1</v>
      </c>
      <c r="G11628" s="2">
        <v>1050</v>
      </c>
      <c r="H11628" t="s">
        <v>6278</v>
      </c>
      <c r="I11628" s="1">
        <v>44951</v>
      </c>
      <c r="J11628" t="s">
        <v>15</v>
      </c>
      <c r="K11628" s="2">
        <v>1050</v>
      </c>
    </row>
    <row r="11629" spans="1:11" x14ac:dyDescent="0.3">
      <c r="A11629" t="s">
        <v>34154</v>
      </c>
      <c r="B11629" t="s">
        <v>34155</v>
      </c>
      <c r="C11629" t="s">
        <v>840</v>
      </c>
      <c r="D11629">
        <v>43</v>
      </c>
      <c r="E11629" t="s">
        <v>13</v>
      </c>
      <c r="F11629">
        <v>5</v>
      </c>
      <c r="G11629" s="2">
        <v>1500.4</v>
      </c>
      <c r="H11629" t="s">
        <v>11067</v>
      </c>
      <c r="I11629" s="1">
        <v>44601</v>
      </c>
      <c r="J11629" t="s">
        <v>15</v>
      </c>
      <c r="K11629" s="2">
        <v>7502</v>
      </c>
    </row>
    <row r="11630" spans="1:11" x14ac:dyDescent="0.3">
      <c r="A11630" t="s">
        <v>55404</v>
      </c>
      <c r="B11630" t="s">
        <v>55405</v>
      </c>
      <c r="C11630" t="s">
        <v>12</v>
      </c>
      <c r="D11630">
        <v>22</v>
      </c>
      <c r="E11630" t="s">
        <v>13</v>
      </c>
      <c r="F11630">
        <v>3</v>
      </c>
      <c r="G11630" s="2">
        <v>900.24</v>
      </c>
      <c r="H11630" t="s">
        <v>11067</v>
      </c>
      <c r="I11630" s="1">
        <v>44374</v>
      </c>
      <c r="J11630" t="s">
        <v>5371</v>
      </c>
      <c r="K11630" s="2">
        <v>2700.72</v>
      </c>
    </row>
    <row r="11631" spans="1:11" x14ac:dyDescent="0.3">
      <c r="A11631" t="s">
        <v>25616</v>
      </c>
      <c r="B11631" t="s">
        <v>25617</v>
      </c>
      <c r="C11631" t="s">
        <v>840</v>
      </c>
      <c r="D11631">
        <v>69</v>
      </c>
      <c r="E11631" t="s">
        <v>13</v>
      </c>
      <c r="F11631">
        <v>4</v>
      </c>
      <c r="G11631" s="2">
        <v>1200.32</v>
      </c>
      <c r="H11631" t="s">
        <v>14</v>
      </c>
      <c r="I11631" s="1">
        <v>44733</v>
      </c>
      <c r="J11631" t="s">
        <v>15</v>
      </c>
      <c r="K11631" s="2">
        <v>4801.28</v>
      </c>
    </row>
    <row r="11632" spans="1:11" x14ac:dyDescent="0.3">
      <c r="A11632" t="s">
        <v>63866</v>
      </c>
      <c r="B11632" t="s">
        <v>63867</v>
      </c>
      <c r="C11632" t="s">
        <v>840</v>
      </c>
      <c r="D11632">
        <v>57</v>
      </c>
      <c r="E11632" t="s">
        <v>13</v>
      </c>
      <c r="F11632">
        <v>3</v>
      </c>
      <c r="G11632" s="2">
        <v>900.24</v>
      </c>
      <c r="H11632" t="s">
        <v>14</v>
      </c>
      <c r="I11632" s="1">
        <v>44575</v>
      </c>
      <c r="J11632" t="s">
        <v>3387</v>
      </c>
      <c r="K11632" s="2">
        <v>2700.72</v>
      </c>
    </row>
    <row r="11633" spans="1:11" x14ac:dyDescent="0.3">
      <c r="A11633" t="s">
        <v>131707</v>
      </c>
      <c r="B11633" t="s">
        <v>131708</v>
      </c>
      <c r="C11633" t="s">
        <v>12</v>
      </c>
      <c r="D11633">
        <v>21</v>
      </c>
      <c r="E11633" t="s">
        <v>69002</v>
      </c>
      <c r="F11633">
        <v>4</v>
      </c>
      <c r="G11633" s="2">
        <v>162.63999999999999</v>
      </c>
      <c r="H11633" t="s">
        <v>6278</v>
      </c>
      <c r="I11633" s="1">
        <v>44844</v>
      </c>
      <c r="J11633" t="s">
        <v>1349</v>
      </c>
      <c r="K11633" s="2">
        <v>650.55999999999995</v>
      </c>
    </row>
    <row r="11634" spans="1:11" x14ac:dyDescent="0.3">
      <c r="A11634" t="s">
        <v>111417</v>
      </c>
      <c r="B11634" t="s">
        <v>111418</v>
      </c>
      <c r="C11634" t="s">
        <v>840</v>
      </c>
      <c r="D11634">
        <v>64</v>
      </c>
      <c r="E11634" t="s">
        <v>70039</v>
      </c>
      <c r="F11634">
        <v>5</v>
      </c>
      <c r="G11634" s="2">
        <v>58.65</v>
      </c>
      <c r="H11634" t="s">
        <v>6278</v>
      </c>
      <c r="I11634" s="1">
        <v>44439</v>
      </c>
      <c r="J11634" t="s">
        <v>5371</v>
      </c>
      <c r="K11634" s="2">
        <v>293.25</v>
      </c>
    </row>
    <row r="11635" spans="1:11" x14ac:dyDescent="0.3">
      <c r="A11635" t="s">
        <v>123549</v>
      </c>
      <c r="B11635" t="s">
        <v>123550</v>
      </c>
      <c r="C11635" t="s">
        <v>840</v>
      </c>
      <c r="D11635">
        <v>20</v>
      </c>
      <c r="E11635" t="s">
        <v>69327</v>
      </c>
      <c r="F11635">
        <v>4</v>
      </c>
      <c r="G11635" s="2">
        <v>20.92</v>
      </c>
      <c r="H11635" t="s">
        <v>6278</v>
      </c>
      <c r="I11635" s="1">
        <v>44678</v>
      </c>
      <c r="J11635" t="s">
        <v>1349</v>
      </c>
      <c r="K11635" s="2">
        <v>83.68</v>
      </c>
    </row>
    <row r="11636" spans="1:11" x14ac:dyDescent="0.3">
      <c r="A11636" t="s">
        <v>29988</v>
      </c>
      <c r="B11636" t="s">
        <v>29989</v>
      </c>
      <c r="C11636" t="s">
        <v>840</v>
      </c>
      <c r="D11636">
        <v>27</v>
      </c>
      <c r="E11636" t="s">
        <v>13</v>
      </c>
      <c r="F11636">
        <v>5</v>
      </c>
      <c r="G11636" s="2">
        <v>1500.4</v>
      </c>
      <c r="H11636" t="s">
        <v>6278</v>
      </c>
      <c r="I11636" s="1">
        <v>44221</v>
      </c>
      <c r="J11636" t="s">
        <v>2480</v>
      </c>
      <c r="K11636" s="2">
        <v>7502</v>
      </c>
    </row>
    <row r="11637" spans="1:11" x14ac:dyDescent="0.3">
      <c r="A11637" t="s">
        <v>155769</v>
      </c>
      <c r="B11637" t="s">
        <v>155770</v>
      </c>
      <c r="C11637" t="s">
        <v>12</v>
      </c>
      <c r="D11637">
        <v>52</v>
      </c>
      <c r="E11637" t="s">
        <v>69327</v>
      </c>
      <c r="F11637">
        <v>1</v>
      </c>
      <c r="G11637" s="2">
        <v>5.23</v>
      </c>
      <c r="H11637" t="s">
        <v>14</v>
      </c>
      <c r="I11637" s="1">
        <v>44368</v>
      </c>
      <c r="J11637" t="s">
        <v>3387</v>
      </c>
      <c r="K11637" s="2">
        <v>5.23</v>
      </c>
    </row>
    <row r="11638" spans="1:11" x14ac:dyDescent="0.3">
      <c r="A11638" t="s">
        <v>144047</v>
      </c>
      <c r="B11638" t="s">
        <v>144048</v>
      </c>
      <c r="C11638" t="s">
        <v>12</v>
      </c>
      <c r="D11638">
        <v>19</v>
      </c>
      <c r="E11638" t="s">
        <v>69002</v>
      </c>
      <c r="F11638">
        <v>5</v>
      </c>
      <c r="G11638" s="2">
        <v>203.3</v>
      </c>
      <c r="H11638" t="s">
        <v>14</v>
      </c>
      <c r="I11638" s="1">
        <v>44779</v>
      </c>
      <c r="J11638" t="s">
        <v>2480</v>
      </c>
      <c r="K11638" s="2">
        <v>1016.5</v>
      </c>
    </row>
    <row r="11639" spans="1:11" x14ac:dyDescent="0.3">
      <c r="A11639" t="s">
        <v>178839</v>
      </c>
      <c r="B11639" t="s">
        <v>178840</v>
      </c>
      <c r="C11639" t="s">
        <v>12</v>
      </c>
      <c r="D11639">
        <v>69</v>
      </c>
      <c r="E11639" t="s">
        <v>69628</v>
      </c>
      <c r="F11639">
        <v>1</v>
      </c>
      <c r="G11639" s="2">
        <v>35.840000000000003</v>
      </c>
      <c r="H11639" t="s">
        <v>14</v>
      </c>
      <c r="I11639" s="1">
        <v>44210</v>
      </c>
      <c r="J11639" t="s">
        <v>15</v>
      </c>
      <c r="K11639" s="2">
        <v>35.840000000000003</v>
      </c>
    </row>
    <row r="11640" spans="1:11" x14ac:dyDescent="0.3">
      <c r="A11640" t="s">
        <v>21338</v>
      </c>
      <c r="B11640" t="s">
        <v>21339</v>
      </c>
      <c r="C11640" t="s">
        <v>12</v>
      </c>
      <c r="D11640">
        <v>59</v>
      </c>
      <c r="E11640" t="s">
        <v>13</v>
      </c>
      <c r="F11640">
        <v>4</v>
      </c>
      <c r="G11640" s="2">
        <v>1200.32</v>
      </c>
      <c r="H11640" t="s">
        <v>6278</v>
      </c>
      <c r="I11640" s="1">
        <v>44503</v>
      </c>
      <c r="J11640" t="s">
        <v>15</v>
      </c>
      <c r="K11640" s="2">
        <v>4801.28</v>
      </c>
    </row>
    <row r="11641" spans="1:11" x14ac:dyDescent="0.3">
      <c r="A11641" t="s">
        <v>42884</v>
      </c>
      <c r="B11641" t="s">
        <v>42885</v>
      </c>
      <c r="C11641" t="s">
        <v>840</v>
      </c>
      <c r="D11641">
        <v>44</v>
      </c>
      <c r="E11641" t="s">
        <v>13</v>
      </c>
      <c r="F11641">
        <v>1</v>
      </c>
      <c r="G11641" s="2">
        <v>300.08</v>
      </c>
      <c r="H11641" t="s">
        <v>14</v>
      </c>
      <c r="I11641" s="1">
        <v>44748</v>
      </c>
      <c r="J11641" t="s">
        <v>15</v>
      </c>
      <c r="K11641" s="2">
        <v>300.08</v>
      </c>
    </row>
    <row r="11642" spans="1:11" x14ac:dyDescent="0.3">
      <c r="A11642" t="s">
        <v>15476</v>
      </c>
      <c r="B11642" t="s">
        <v>15477</v>
      </c>
      <c r="C11642" t="s">
        <v>12</v>
      </c>
      <c r="D11642">
        <v>23</v>
      </c>
      <c r="E11642" t="s">
        <v>13</v>
      </c>
      <c r="F11642">
        <v>4</v>
      </c>
      <c r="G11642" s="2">
        <v>1200.32</v>
      </c>
      <c r="H11642" t="s">
        <v>11067</v>
      </c>
      <c r="I11642" s="1">
        <v>44672</v>
      </c>
      <c r="J11642" t="s">
        <v>2480</v>
      </c>
      <c r="K11642" s="2">
        <v>4801.28</v>
      </c>
    </row>
    <row r="11643" spans="1:11" x14ac:dyDescent="0.3">
      <c r="A11643" t="s">
        <v>49938</v>
      </c>
      <c r="B11643" t="s">
        <v>49939</v>
      </c>
      <c r="C11643" t="s">
        <v>840</v>
      </c>
      <c r="D11643">
        <v>53</v>
      </c>
      <c r="E11643" t="s">
        <v>13</v>
      </c>
      <c r="F11643">
        <v>1</v>
      </c>
      <c r="G11643" s="2">
        <v>300.08</v>
      </c>
      <c r="H11643" t="s">
        <v>6278</v>
      </c>
      <c r="I11643" s="1">
        <v>44544</v>
      </c>
      <c r="J11643" t="s">
        <v>2480</v>
      </c>
      <c r="K11643" s="2">
        <v>300.08</v>
      </c>
    </row>
    <row r="11644" spans="1:11" x14ac:dyDescent="0.3">
      <c r="A11644" t="s">
        <v>51796</v>
      </c>
      <c r="B11644" t="s">
        <v>51797</v>
      </c>
      <c r="C11644" t="s">
        <v>840</v>
      </c>
      <c r="D11644">
        <v>29</v>
      </c>
      <c r="E11644" t="s">
        <v>13</v>
      </c>
      <c r="F11644">
        <v>1</v>
      </c>
      <c r="G11644" s="2">
        <v>300.08</v>
      </c>
      <c r="H11644" t="s">
        <v>6278</v>
      </c>
      <c r="I11644" s="1">
        <v>44238</v>
      </c>
      <c r="J11644" t="s">
        <v>15</v>
      </c>
      <c r="K11644" s="2">
        <v>300.08</v>
      </c>
    </row>
    <row r="11645" spans="1:11" x14ac:dyDescent="0.3">
      <c r="A11645" t="s">
        <v>81253</v>
      </c>
      <c r="B11645" t="s">
        <v>81254</v>
      </c>
      <c r="C11645" t="s">
        <v>12</v>
      </c>
      <c r="D11645">
        <v>57</v>
      </c>
      <c r="E11645" t="s">
        <v>69628</v>
      </c>
      <c r="F11645">
        <v>2</v>
      </c>
      <c r="G11645" s="2">
        <v>71.680000000000007</v>
      </c>
      <c r="H11645" t="s">
        <v>11067</v>
      </c>
      <c r="I11645" s="1">
        <v>44362</v>
      </c>
      <c r="J11645" t="s">
        <v>2480</v>
      </c>
      <c r="K11645" s="2">
        <v>143.36000000000001</v>
      </c>
    </row>
    <row r="11646" spans="1:11" x14ac:dyDescent="0.3">
      <c r="A11646" t="s">
        <v>176771</v>
      </c>
      <c r="B11646" t="s">
        <v>176772</v>
      </c>
      <c r="C11646" t="s">
        <v>12</v>
      </c>
      <c r="D11646">
        <v>58</v>
      </c>
      <c r="E11646" t="s">
        <v>70034</v>
      </c>
      <c r="F11646">
        <v>4</v>
      </c>
      <c r="G11646" s="2">
        <v>4200</v>
      </c>
      <c r="H11646" t="s">
        <v>14</v>
      </c>
      <c r="I11646" s="1">
        <v>44420</v>
      </c>
      <c r="J11646" t="s">
        <v>15</v>
      </c>
      <c r="K11646" s="2">
        <v>16800</v>
      </c>
    </row>
    <row r="11647" spans="1:11" x14ac:dyDescent="0.3">
      <c r="A11647" t="s">
        <v>153855</v>
      </c>
      <c r="B11647" t="s">
        <v>153856</v>
      </c>
      <c r="C11647" t="s">
        <v>840</v>
      </c>
      <c r="D11647">
        <v>22</v>
      </c>
      <c r="E11647" t="s">
        <v>69327</v>
      </c>
      <c r="F11647">
        <v>2</v>
      </c>
      <c r="G11647" s="2">
        <v>10.46</v>
      </c>
      <c r="H11647" t="s">
        <v>14</v>
      </c>
      <c r="I11647" s="1">
        <v>44538</v>
      </c>
      <c r="J11647" t="s">
        <v>4072</v>
      </c>
      <c r="K11647" s="2">
        <v>20.92</v>
      </c>
    </row>
    <row r="11648" spans="1:11" x14ac:dyDescent="0.3">
      <c r="A11648" t="s">
        <v>71967</v>
      </c>
      <c r="B11648" t="s">
        <v>71968</v>
      </c>
      <c r="C11648" t="s">
        <v>12</v>
      </c>
      <c r="D11648">
        <v>48</v>
      </c>
      <c r="E11648" t="s">
        <v>69002</v>
      </c>
      <c r="F11648">
        <v>5</v>
      </c>
      <c r="G11648" s="2">
        <v>203.3</v>
      </c>
      <c r="H11648" t="s">
        <v>11067</v>
      </c>
      <c r="I11648" s="1">
        <v>44824</v>
      </c>
      <c r="J11648" t="s">
        <v>4711</v>
      </c>
      <c r="K11648" s="2">
        <v>1016.5</v>
      </c>
    </row>
    <row r="11649" spans="1:11" x14ac:dyDescent="0.3">
      <c r="A11649" t="s">
        <v>96007</v>
      </c>
      <c r="B11649" t="s">
        <v>96008</v>
      </c>
      <c r="C11649" t="s">
        <v>840</v>
      </c>
      <c r="D11649">
        <v>51</v>
      </c>
      <c r="E11649" t="s">
        <v>70039</v>
      </c>
      <c r="F11649">
        <v>1</v>
      </c>
      <c r="G11649" s="2">
        <v>11.73</v>
      </c>
      <c r="H11649" t="s">
        <v>6278</v>
      </c>
      <c r="I11649" s="1">
        <v>44959</v>
      </c>
      <c r="J11649" t="s">
        <v>4072</v>
      </c>
      <c r="K11649" s="2">
        <v>11.73</v>
      </c>
    </row>
    <row r="11650" spans="1:11" x14ac:dyDescent="0.3">
      <c r="A11650" t="s">
        <v>108771</v>
      </c>
      <c r="B11650" t="s">
        <v>108772</v>
      </c>
      <c r="C11650" t="s">
        <v>12</v>
      </c>
      <c r="D11650">
        <v>52</v>
      </c>
      <c r="E11650" t="s">
        <v>69327</v>
      </c>
      <c r="F11650">
        <v>4</v>
      </c>
      <c r="G11650" s="2">
        <v>20.92</v>
      </c>
      <c r="H11650" t="s">
        <v>6278</v>
      </c>
      <c r="I11650" s="1">
        <v>44203</v>
      </c>
      <c r="J11650" t="s">
        <v>5048</v>
      </c>
      <c r="K11650" s="2">
        <v>83.68</v>
      </c>
    </row>
    <row r="11651" spans="1:11" x14ac:dyDescent="0.3">
      <c r="A11651" t="s">
        <v>150677</v>
      </c>
      <c r="B11651" t="s">
        <v>150678</v>
      </c>
      <c r="C11651" t="s">
        <v>12</v>
      </c>
      <c r="D11651">
        <v>29</v>
      </c>
      <c r="E11651" t="s">
        <v>70039</v>
      </c>
      <c r="F11651">
        <v>1</v>
      </c>
      <c r="G11651" s="2">
        <v>11.73</v>
      </c>
      <c r="H11651" t="s">
        <v>14</v>
      </c>
      <c r="I11651" s="1">
        <v>44256</v>
      </c>
      <c r="J11651" t="s">
        <v>4072</v>
      </c>
      <c r="K11651" s="2">
        <v>11.73</v>
      </c>
    </row>
    <row r="11652" spans="1:11" x14ac:dyDescent="0.3">
      <c r="A11652" t="s">
        <v>195811</v>
      </c>
      <c r="B11652" t="s">
        <v>195812</v>
      </c>
      <c r="C11652" t="s">
        <v>12</v>
      </c>
      <c r="D11652">
        <v>56</v>
      </c>
      <c r="E11652" t="s">
        <v>70039</v>
      </c>
      <c r="F11652">
        <v>3</v>
      </c>
      <c r="G11652" s="2">
        <v>35.19</v>
      </c>
      <c r="H11652" t="s">
        <v>14</v>
      </c>
      <c r="I11652" s="1">
        <v>44750</v>
      </c>
      <c r="J11652" t="s">
        <v>1349</v>
      </c>
      <c r="K11652" s="2">
        <v>105.57</v>
      </c>
    </row>
    <row r="11653" spans="1:11" x14ac:dyDescent="0.3">
      <c r="A11653" t="s">
        <v>71303</v>
      </c>
      <c r="B11653" t="s">
        <v>71304</v>
      </c>
      <c r="C11653" t="s">
        <v>12</v>
      </c>
      <c r="D11653">
        <v>18</v>
      </c>
      <c r="E11653" t="s">
        <v>69002</v>
      </c>
      <c r="F11653">
        <v>2</v>
      </c>
      <c r="G11653" s="2">
        <v>81.319999999999993</v>
      </c>
      <c r="H11653" t="s">
        <v>11067</v>
      </c>
      <c r="I11653" s="1">
        <v>44272</v>
      </c>
      <c r="J11653" t="s">
        <v>5995</v>
      </c>
      <c r="K11653" s="2">
        <v>162.63999999999999</v>
      </c>
    </row>
    <row r="11654" spans="1:11" x14ac:dyDescent="0.3">
      <c r="A11654" t="s">
        <v>73697</v>
      </c>
      <c r="B11654" t="s">
        <v>73698</v>
      </c>
      <c r="C11654" t="s">
        <v>12</v>
      </c>
      <c r="D11654">
        <v>44</v>
      </c>
      <c r="E11654" t="s">
        <v>69327</v>
      </c>
      <c r="F11654">
        <v>3</v>
      </c>
      <c r="G11654" s="2">
        <v>15.69</v>
      </c>
      <c r="H11654" t="s">
        <v>11067</v>
      </c>
      <c r="I11654" s="1">
        <v>44321</v>
      </c>
      <c r="J11654" t="s">
        <v>5371</v>
      </c>
      <c r="K11654" s="2">
        <v>47.07</v>
      </c>
    </row>
    <row r="11655" spans="1:11" x14ac:dyDescent="0.3">
      <c r="A11655" t="s">
        <v>84483</v>
      </c>
      <c r="B11655" t="s">
        <v>84484</v>
      </c>
      <c r="C11655" t="s">
        <v>840</v>
      </c>
      <c r="D11655">
        <v>22</v>
      </c>
      <c r="E11655" t="s">
        <v>69002</v>
      </c>
      <c r="F11655">
        <v>3</v>
      </c>
      <c r="G11655" s="2">
        <v>121.98</v>
      </c>
      <c r="H11655" t="s">
        <v>11067</v>
      </c>
      <c r="I11655" s="1">
        <v>44378</v>
      </c>
      <c r="J11655" t="s">
        <v>2480</v>
      </c>
      <c r="K11655" s="2">
        <v>365.94</v>
      </c>
    </row>
    <row r="11656" spans="1:11" x14ac:dyDescent="0.3">
      <c r="A11656" t="s">
        <v>172231</v>
      </c>
      <c r="B11656" t="s">
        <v>172232</v>
      </c>
      <c r="C11656" t="s">
        <v>12</v>
      </c>
      <c r="D11656">
        <v>21</v>
      </c>
      <c r="E11656" t="s">
        <v>69327</v>
      </c>
      <c r="F11656">
        <v>1</v>
      </c>
      <c r="G11656" s="2">
        <v>5.23</v>
      </c>
      <c r="H11656" t="s">
        <v>14</v>
      </c>
      <c r="I11656" s="1">
        <v>44380</v>
      </c>
      <c r="J11656" t="s">
        <v>5688</v>
      </c>
      <c r="K11656" s="2">
        <v>5.23</v>
      </c>
    </row>
    <row r="11657" spans="1:11" x14ac:dyDescent="0.3">
      <c r="A11657" t="s">
        <v>177897</v>
      </c>
      <c r="B11657" t="s">
        <v>177898</v>
      </c>
      <c r="C11657" t="s">
        <v>12</v>
      </c>
      <c r="D11657">
        <v>24</v>
      </c>
      <c r="E11657" t="s">
        <v>70042</v>
      </c>
      <c r="F11657">
        <v>4</v>
      </c>
      <c r="G11657" s="2">
        <v>60.6</v>
      </c>
      <c r="H11657" t="s">
        <v>14</v>
      </c>
      <c r="I11657" s="1">
        <v>44793</v>
      </c>
      <c r="J11657" t="s">
        <v>15</v>
      </c>
      <c r="K11657" s="2">
        <v>242.4</v>
      </c>
    </row>
    <row r="11658" spans="1:11" x14ac:dyDescent="0.3">
      <c r="A11658" t="s">
        <v>127431</v>
      </c>
      <c r="B11658" t="s">
        <v>127432</v>
      </c>
      <c r="C11658" t="s">
        <v>12</v>
      </c>
      <c r="D11658">
        <v>45</v>
      </c>
      <c r="E11658" t="s">
        <v>69628</v>
      </c>
      <c r="F11658">
        <v>5</v>
      </c>
      <c r="G11658" s="2">
        <v>179.2</v>
      </c>
      <c r="H11658" t="s">
        <v>6278</v>
      </c>
      <c r="I11658" s="1">
        <v>44477</v>
      </c>
      <c r="J11658" t="s">
        <v>1349</v>
      </c>
      <c r="K11658" s="2">
        <v>896</v>
      </c>
    </row>
    <row r="11659" spans="1:11" x14ac:dyDescent="0.3">
      <c r="A11659" t="s">
        <v>129651</v>
      </c>
      <c r="B11659" t="s">
        <v>129652</v>
      </c>
      <c r="C11659" t="s">
        <v>840</v>
      </c>
      <c r="D11659">
        <v>43</v>
      </c>
      <c r="E11659" t="s">
        <v>69002</v>
      </c>
      <c r="F11659">
        <v>1</v>
      </c>
      <c r="G11659" s="2">
        <v>40.659999999999997</v>
      </c>
      <c r="H11659" t="s">
        <v>6278</v>
      </c>
      <c r="I11659" s="1">
        <v>44225</v>
      </c>
      <c r="J11659" t="s">
        <v>1349</v>
      </c>
      <c r="K11659" s="2">
        <v>40.659999999999997</v>
      </c>
    </row>
    <row r="11660" spans="1:11" x14ac:dyDescent="0.3">
      <c r="A11660" t="s">
        <v>1610</v>
      </c>
      <c r="B11660" t="s">
        <v>1611</v>
      </c>
      <c r="C11660" t="s">
        <v>840</v>
      </c>
      <c r="D11660">
        <v>65</v>
      </c>
      <c r="E11660" t="s">
        <v>13</v>
      </c>
      <c r="F11660">
        <v>2</v>
      </c>
      <c r="G11660" s="2">
        <v>600.16</v>
      </c>
      <c r="H11660" t="s">
        <v>14</v>
      </c>
      <c r="I11660" s="1">
        <v>44342</v>
      </c>
      <c r="J11660" t="s">
        <v>1349</v>
      </c>
      <c r="K11660" s="2">
        <v>1200.32</v>
      </c>
    </row>
    <row r="11661" spans="1:11" x14ac:dyDescent="0.3">
      <c r="A11661" t="s">
        <v>93899</v>
      </c>
      <c r="B11661" t="s">
        <v>93900</v>
      </c>
      <c r="C11661" t="s">
        <v>840</v>
      </c>
      <c r="D11661">
        <v>43</v>
      </c>
      <c r="E11661" t="s">
        <v>69628</v>
      </c>
      <c r="F11661">
        <v>1</v>
      </c>
      <c r="G11661" s="2">
        <v>35.840000000000003</v>
      </c>
      <c r="H11661" t="s">
        <v>11067</v>
      </c>
      <c r="I11661" s="1">
        <v>44672</v>
      </c>
      <c r="J11661" t="s">
        <v>1349</v>
      </c>
      <c r="K11661" s="2">
        <v>35.840000000000003</v>
      </c>
    </row>
    <row r="11662" spans="1:11" x14ac:dyDescent="0.3">
      <c r="A11662" t="s">
        <v>195683</v>
      </c>
      <c r="B11662" t="s">
        <v>195684</v>
      </c>
      <c r="C11662" t="s">
        <v>12</v>
      </c>
      <c r="D11662">
        <v>51</v>
      </c>
      <c r="E11662" t="s">
        <v>70039</v>
      </c>
      <c r="F11662">
        <v>4</v>
      </c>
      <c r="G11662" s="2">
        <v>46.92</v>
      </c>
      <c r="H11662" t="s">
        <v>14</v>
      </c>
      <c r="I11662" s="1">
        <v>44829</v>
      </c>
      <c r="J11662" t="s">
        <v>1349</v>
      </c>
      <c r="K11662" s="2">
        <v>187.68</v>
      </c>
    </row>
    <row r="11663" spans="1:11" x14ac:dyDescent="0.3">
      <c r="A11663" t="s">
        <v>176147</v>
      </c>
      <c r="B11663" t="s">
        <v>176148</v>
      </c>
      <c r="C11663" t="s">
        <v>12</v>
      </c>
      <c r="D11663">
        <v>36</v>
      </c>
      <c r="E11663" t="s">
        <v>70039</v>
      </c>
      <c r="F11663">
        <v>2</v>
      </c>
      <c r="G11663" s="2">
        <v>23.46</v>
      </c>
      <c r="H11663" t="s">
        <v>14</v>
      </c>
      <c r="I11663" s="1">
        <v>44665</v>
      </c>
      <c r="J11663" t="s">
        <v>15</v>
      </c>
      <c r="K11663" s="2">
        <v>46.92</v>
      </c>
    </row>
    <row r="11664" spans="1:11" x14ac:dyDescent="0.3">
      <c r="A11664" t="s">
        <v>16214</v>
      </c>
      <c r="B11664" t="s">
        <v>16215</v>
      </c>
      <c r="C11664" t="s">
        <v>840</v>
      </c>
      <c r="D11664">
        <v>66</v>
      </c>
      <c r="E11664" t="s">
        <v>13</v>
      </c>
      <c r="F11664">
        <v>4</v>
      </c>
      <c r="G11664" s="2">
        <v>1200.32</v>
      </c>
      <c r="H11664" t="s">
        <v>11067</v>
      </c>
      <c r="I11664" s="1">
        <v>44386</v>
      </c>
      <c r="J11664" t="s">
        <v>1349</v>
      </c>
      <c r="K11664" s="2">
        <v>4801.28</v>
      </c>
    </row>
    <row r="11665" spans="1:11" x14ac:dyDescent="0.3">
      <c r="A11665" t="s">
        <v>147617</v>
      </c>
      <c r="B11665" t="s">
        <v>147618</v>
      </c>
      <c r="C11665" t="s">
        <v>12</v>
      </c>
      <c r="D11665">
        <v>27</v>
      </c>
      <c r="E11665" t="s">
        <v>70034</v>
      </c>
      <c r="F11665">
        <v>3</v>
      </c>
      <c r="G11665" s="2">
        <v>3150</v>
      </c>
      <c r="H11665" t="s">
        <v>14</v>
      </c>
      <c r="I11665" s="1">
        <v>44572</v>
      </c>
      <c r="J11665" t="s">
        <v>2480</v>
      </c>
      <c r="K11665" s="2">
        <v>9450</v>
      </c>
    </row>
    <row r="11666" spans="1:11" x14ac:dyDescent="0.3">
      <c r="A11666" t="s">
        <v>55062</v>
      </c>
      <c r="B11666" t="s">
        <v>55063</v>
      </c>
      <c r="C11666" t="s">
        <v>840</v>
      </c>
      <c r="D11666">
        <v>37</v>
      </c>
      <c r="E11666" t="s">
        <v>13</v>
      </c>
      <c r="F11666">
        <v>1</v>
      </c>
      <c r="G11666" s="2">
        <v>300.08</v>
      </c>
      <c r="H11666" t="s">
        <v>11067</v>
      </c>
      <c r="I11666" s="1">
        <v>44228</v>
      </c>
      <c r="J11666" t="s">
        <v>5688</v>
      </c>
      <c r="K11666" s="2">
        <v>300.08</v>
      </c>
    </row>
    <row r="11667" spans="1:11" x14ac:dyDescent="0.3">
      <c r="A11667" t="s">
        <v>17378</v>
      </c>
      <c r="B11667" t="s">
        <v>17379</v>
      </c>
      <c r="C11667" t="s">
        <v>840</v>
      </c>
      <c r="D11667">
        <v>57</v>
      </c>
      <c r="E11667" t="s">
        <v>13</v>
      </c>
      <c r="F11667">
        <v>4</v>
      </c>
      <c r="G11667" s="2">
        <v>1200.32</v>
      </c>
      <c r="H11667" t="s">
        <v>6278</v>
      </c>
      <c r="I11667" s="1">
        <v>44300</v>
      </c>
      <c r="J11667" t="s">
        <v>4072</v>
      </c>
      <c r="K11667" s="2">
        <v>4801.28</v>
      </c>
    </row>
    <row r="11668" spans="1:11" x14ac:dyDescent="0.3">
      <c r="A11668" t="s">
        <v>23804</v>
      </c>
      <c r="B11668" t="s">
        <v>23805</v>
      </c>
      <c r="C11668" t="s">
        <v>840</v>
      </c>
      <c r="D11668">
        <v>62</v>
      </c>
      <c r="E11668" t="s">
        <v>13</v>
      </c>
      <c r="F11668">
        <v>4</v>
      </c>
      <c r="G11668" s="2">
        <v>1200.32</v>
      </c>
      <c r="H11668" t="s">
        <v>14</v>
      </c>
      <c r="I11668" s="1">
        <v>44691</v>
      </c>
      <c r="J11668" t="s">
        <v>5048</v>
      </c>
      <c r="K11668" s="2">
        <v>4801.28</v>
      </c>
    </row>
    <row r="11669" spans="1:11" x14ac:dyDescent="0.3">
      <c r="A11669" t="s">
        <v>162599</v>
      </c>
      <c r="B11669" t="s">
        <v>162600</v>
      </c>
      <c r="C11669" t="s">
        <v>12</v>
      </c>
      <c r="D11669">
        <v>32</v>
      </c>
      <c r="E11669" t="s">
        <v>69327</v>
      </c>
      <c r="F11669">
        <v>4</v>
      </c>
      <c r="G11669" s="2">
        <v>20.92</v>
      </c>
      <c r="H11669" t="s">
        <v>14</v>
      </c>
      <c r="I11669" s="1">
        <v>44887</v>
      </c>
      <c r="J11669" t="s">
        <v>5048</v>
      </c>
      <c r="K11669" s="2">
        <v>83.68</v>
      </c>
    </row>
    <row r="11670" spans="1:11" x14ac:dyDescent="0.3">
      <c r="A11670" t="s">
        <v>40272</v>
      </c>
      <c r="B11670" t="s">
        <v>40273</v>
      </c>
      <c r="C11670" t="s">
        <v>840</v>
      </c>
      <c r="D11670">
        <v>68</v>
      </c>
      <c r="E11670" t="s">
        <v>13</v>
      </c>
      <c r="F11670">
        <v>5</v>
      </c>
      <c r="G11670" s="2">
        <v>1500.4</v>
      </c>
      <c r="H11670" t="s">
        <v>14</v>
      </c>
      <c r="I11670" s="1">
        <v>44544</v>
      </c>
      <c r="J11670" t="s">
        <v>15</v>
      </c>
      <c r="K11670" s="2">
        <v>7502</v>
      </c>
    </row>
    <row r="11671" spans="1:11" x14ac:dyDescent="0.3">
      <c r="A11671" t="s">
        <v>129593</v>
      </c>
      <c r="B11671" t="s">
        <v>129594</v>
      </c>
      <c r="C11671" t="s">
        <v>840</v>
      </c>
      <c r="D11671">
        <v>56</v>
      </c>
      <c r="E11671" t="s">
        <v>69002</v>
      </c>
      <c r="F11671">
        <v>1</v>
      </c>
      <c r="G11671" s="2">
        <v>40.659999999999997</v>
      </c>
      <c r="H11671" t="s">
        <v>6278</v>
      </c>
      <c r="I11671" s="1">
        <v>44248</v>
      </c>
      <c r="J11671" t="s">
        <v>1349</v>
      </c>
      <c r="K11671" s="2">
        <v>40.659999999999997</v>
      </c>
    </row>
    <row r="11672" spans="1:11" x14ac:dyDescent="0.3">
      <c r="A11672" t="s">
        <v>68500</v>
      </c>
      <c r="B11672" t="s">
        <v>68501</v>
      </c>
      <c r="C11672" t="s">
        <v>12</v>
      </c>
      <c r="D11672">
        <v>57</v>
      </c>
      <c r="E11672" t="s">
        <v>13</v>
      </c>
      <c r="F11672">
        <v>3</v>
      </c>
      <c r="G11672" s="2">
        <v>900.24</v>
      </c>
      <c r="H11672" t="s">
        <v>14</v>
      </c>
      <c r="I11672" s="1">
        <v>44248</v>
      </c>
      <c r="J11672" t="s">
        <v>15</v>
      </c>
      <c r="K11672" s="2">
        <v>2700.72</v>
      </c>
    </row>
    <row r="11673" spans="1:11" x14ac:dyDescent="0.3">
      <c r="A11673" t="s">
        <v>151507</v>
      </c>
      <c r="B11673" t="s">
        <v>151508</v>
      </c>
      <c r="C11673" t="s">
        <v>840</v>
      </c>
      <c r="D11673">
        <v>50</v>
      </c>
      <c r="E11673" t="s">
        <v>69843</v>
      </c>
      <c r="F11673">
        <v>4</v>
      </c>
      <c r="G11673" s="2">
        <v>2400.6799999999998</v>
      </c>
      <c r="H11673" t="s">
        <v>14</v>
      </c>
      <c r="I11673" s="1">
        <v>44319</v>
      </c>
      <c r="J11673" t="s">
        <v>4072</v>
      </c>
      <c r="K11673" s="2">
        <v>9602.7199999999993</v>
      </c>
    </row>
    <row r="11674" spans="1:11" x14ac:dyDescent="0.3">
      <c r="A11674" t="s">
        <v>12460</v>
      </c>
      <c r="B11674" t="s">
        <v>12461</v>
      </c>
      <c r="C11674" t="s">
        <v>12</v>
      </c>
      <c r="D11674">
        <v>29</v>
      </c>
      <c r="E11674" t="s">
        <v>13</v>
      </c>
      <c r="F11674">
        <v>2</v>
      </c>
      <c r="G11674" s="2">
        <v>600.16</v>
      </c>
      <c r="H11674" t="s">
        <v>11067</v>
      </c>
      <c r="I11674" s="1">
        <v>44825</v>
      </c>
      <c r="J11674" t="s">
        <v>2480</v>
      </c>
      <c r="K11674" s="2">
        <v>1200.32</v>
      </c>
    </row>
    <row r="11675" spans="1:11" x14ac:dyDescent="0.3">
      <c r="A11675" t="s">
        <v>176739</v>
      </c>
      <c r="B11675" t="s">
        <v>176740</v>
      </c>
      <c r="C11675" t="s">
        <v>12</v>
      </c>
      <c r="D11675">
        <v>66</v>
      </c>
      <c r="E11675" t="s">
        <v>70034</v>
      </c>
      <c r="F11675">
        <v>4</v>
      </c>
      <c r="G11675" s="2">
        <v>4200</v>
      </c>
      <c r="H11675" t="s">
        <v>14</v>
      </c>
      <c r="I11675" s="1">
        <v>44591</v>
      </c>
      <c r="J11675" t="s">
        <v>15</v>
      </c>
      <c r="K11675" s="2">
        <v>16800</v>
      </c>
    </row>
    <row r="11676" spans="1:11" x14ac:dyDescent="0.3">
      <c r="A11676" t="s">
        <v>190599</v>
      </c>
      <c r="B11676" t="s">
        <v>190600</v>
      </c>
      <c r="C11676" t="s">
        <v>840</v>
      </c>
      <c r="D11676">
        <v>68</v>
      </c>
      <c r="E11676" t="s">
        <v>69843</v>
      </c>
      <c r="F11676">
        <v>2</v>
      </c>
      <c r="G11676" s="2">
        <v>1200.3399999999999</v>
      </c>
      <c r="H11676" t="s">
        <v>14</v>
      </c>
      <c r="I11676" s="1">
        <v>44493</v>
      </c>
      <c r="J11676" t="s">
        <v>1349</v>
      </c>
      <c r="K11676" s="2">
        <v>2400.6799999999998</v>
      </c>
    </row>
    <row r="11677" spans="1:11" x14ac:dyDescent="0.3">
      <c r="A11677" t="s">
        <v>21902</v>
      </c>
      <c r="B11677" t="s">
        <v>21903</v>
      </c>
      <c r="C11677" t="s">
        <v>12</v>
      </c>
      <c r="D11677">
        <v>50</v>
      </c>
      <c r="E11677" t="s">
        <v>13</v>
      </c>
      <c r="F11677">
        <v>4</v>
      </c>
      <c r="G11677" s="2">
        <v>1200.32</v>
      </c>
      <c r="H11677" t="s">
        <v>14</v>
      </c>
      <c r="I11677" s="1">
        <v>44804</v>
      </c>
      <c r="J11677" t="s">
        <v>2480</v>
      </c>
      <c r="K11677" s="2">
        <v>4801.28</v>
      </c>
    </row>
    <row r="11678" spans="1:11" x14ac:dyDescent="0.3">
      <c r="A11678" t="s">
        <v>91797</v>
      </c>
      <c r="B11678" t="s">
        <v>91798</v>
      </c>
      <c r="C11678" t="s">
        <v>12</v>
      </c>
      <c r="D11678">
        <v>39</v>
      </c>
      <c r="E11678" t="s">
        <v>69327</v>
      </c>
      <c r="F11678">
        <v>3</v>
      </c>
      <c r="G11678" s="2">
        <v>15.69</v>
      </c>
      <c r="H11678" t="s">
        <v>11067</v>
      </c>
      <c r="I11678" s="1">
        <v>44290</v>
      </c>
      <c r="J11678" t="s">
        <v>1349</v>
      </c>
      <c r="K11678" s="2">
        <v>47.07</v>
      </c>
    </row>
    <row r="11679" spans="1:11" x14ac:dyDescent="0.3">
      <c r="A11679" t="s">
        <v>129479</v>
      </c>
      <c r="B11679" t="s">
        <v>129480</v>
      </c>
      <c r="C11679" t="s">
        <v>840</v>
      </c>
      <c r="D11679">
        <v>22</v>
      </c>
      <c r="E11679" t="s">
        <v>70034</v>
      </c>
      <c r="F11679">
        <v>4</v>
      </c>
      <c r="G11679" s="2">
        <v>4200</v>
      </c>
      <c r="H11679" t="s">
        <v>6278</v>
      </c>
      <c r="I11679" s="1">
        <v>44573</v>
      </c>
      <c r="J11679" t="s">
        <v>1349</v>
      </c>
      <c r="K11679" s="2">
        <v>16800</v>
      </c>
    </row>
    <row r="11680" spans="1:11" x14ac:dyDescent="0.3">
      <c r="A11680" t="s">
        <v>30564</v>
      </c>
      <c r="B11680" t="s">
        <v>30565</v>
      </c>
      <c r="C11680" t="s">
        <v>12</v>
      </c>
      <c r="D11680">
        <v>37</v>
      </c>
      <c r="E11680" t="s">
        <v>13</v>
      </c>
      <c r="F11680">
        <v>5</v>
      </c>
      <c r="G11680" s="2">
        <v>1500.4</v>
      </c>
      <c r="H11680" t="s">
        <v>6278</v>
      </c>
      <c r="I11680" s="1">
        <v>44502</v>
      </c>
      <c r="J11680" t="s">
        <v>4072</v>
      </c>
      <c r="K11680" s="2">
        <v>7502</v>
      </c>
    </row>
    <row r="11681" spans="1:11" x14ac:dyDescent="0.3">
      <c r="A11681" t="s">
        <v>116013</v>
      </c>
      <c r="B11681" t="s">
        <v>116014</v>
      </c>
      <c r="C11681" t="s">
        <v>12</v>
      </c>
      <c r="D11681">
        <v>34</v>
      </c>
      <c r="E11681" t="s">
        <v>70039</v>
      </c>
      <c r="F11681">
        <v>5</v>
      </c>
      <c r="G11681" s="2">
        <v>58.65</v>
      </c>
      <c r="H11681" t="s">
        <v>6278</v>
      </c>
      <c r="I11681" s="1">
        <v>44563</v>
      </c>
      <c r="J11681" t="s">
        <v>2480</v>
      </c>
      <c r="K11681" s="2">
        <v>293.25</v>
      </c>
    </row>
    <row r="11682" spans="1:11" x14ac:dyDescent="0.3">
      <c r="A11682" t="s">
        <v>90511</v>
      </c>
      <c r="B11682" t="s">
        <v>90512</v>
      </c>
      <c r="C11682" t="s">
        <v>840</v>
      </c>
      <c r="D11682">
        <v>54</v>
      </c>
      <c r="E11682" t="s">
        <v>69002</v>
      </c>
      <c r="F11682">
        <v>1</v>
      </c>
      <c r="G11682" s="2">
        <v>40.659999999999997</v>
      </c>
      <c r="H11682" t="s">
        <v>11067</v>
      </c>
      <c r="I11682" s="1">
        <v>44468</v>
      </c>
      <c r="J11682" t="s">
        <v>1349</v>
      </c>
      <c r="K11682" s="2">
        <v>40.659999999999997</v>
      </c>
    </row>
    <row r="11683" spans="1:11" x14ac:dyDescent="0.3">
      <c r="A11683" t="s">
        <v>143551</v>
      </c>
      <c r="B11683" t="s">
        <v>143552</v>
      </c>
      <c r="C11683" t="s">
        <v>12</v>
      </c>
      <c r="D11683">
        <v>26</v>
      </c>
      <c r="E11683" t="s">
        <v>69002</v>
      </c>
      <c r="F11683">
        <v>4</v>
      </c>
      <c r="G11683" s="2">
        <v>162.63999999999999</v>
      </c>
      <c r="H11683" t="s">
        <v>14</v>
      </c>
      <c r="I11683" s="1">
        <v>44467</v>
      </c>
      <c r="J11683" t="s">
        <v>2480</v>
      </c>
      <c r="K11683" s="2">
        <v>650.55999999999995</v>
      </c>
    </row>
    <row r="11684" spans="1:11" x14ac:dyDescent="0.3">
      <c r="A11684" t="s">
        <v>161005</v>
      </c>
      <c r="B11684" t="s">
        <v>161006</v>
      </c>
      <c r="C11684" t="s">
        <v>12</v>
      </c>
      <c r="D11684">
        <v>55</v>
      </c>
      <c r="E11684" t="s">
        <v>69002</v>
      </c>
      <c r="F11684">
        <v>5</v>
      </c>
      <c r="G11684" s="2">
        <v>203.3</v>
      </c>
      <c r="H11684" t="s">
        <v>14</v>
      </c>
      <c r="I11684" s="1">
        <v>44925</v>
      </c>
      <c r="J11684" t="s">
        <v>3387</v>
      </c>
      <c r="K11684" s="2">
        <v>1016.5</v>
      </c>
    </row>
    <row r="11685" spans="1:11" x14ac:dyDescent="0.3">
      <c r="A11685" t="s">
        <v>141851</v>
      </c>
      <c r="B11685" t="s">
        <v>141852</v>
      </c>
      <c r="C11685" t="s">
        <v>840</v>
      </c>
      <c r="D11685">
        <v>66</v>
      </c>
      <c r="E11685" t="s">
        <v>69327</v>
      </c>
      <c r="F11685">
        <v>3</v>
      </c>
      <c r="G11685" s="2">
        <v>15.69</v>
      </c>
      <c r="H11685" t="s">
        <v>14</v>
      </c>
      <c r="I11685" s="1">
        <v>44245</v>
      </c>
      <c r="J11685" t="s">
        <v>2480</v>
      </c>
      <c r="K11685" s="2">
        <v>47.07</v>
      </c>
    </row>
    <row r="11686" spans="1:11" x14ac:dyDescent="0.3">
      <c r="A11686" t="s">
        <v>25632</v>
      </c>
      <c r="B11686" t="s">
        <v>25633</v>
      </c>
      <c r="C11686" t="s">
        <v>840</v>
      </c>
      <c r="D11686">
        <v>24</v>
      </c>
      <c r="E11686" t="s">
        <v>13</v>
      </c>
      <c r="F11686">
        <v>4</v>
      </c>
      <c r="G11686" s="2">
        <v>1200.32</v>
      </c>
      <c r="H11686" t="s">
        <v>14</v>
      </c>
      <c r="I11686" s="1">
        <v>44423</v>
      </c>
      <c r="J11686" t="s">
        <v>15</v>
      </c>
      <c r="K11686" s="2">
        <v>4801.28</v>
      </c>
    </row>
    <row r="11687" spans="1:11" x14ac:dyDescent="0.3">
      <c r="A11687" t="s">
        <v>81615</v>
      </c>
      <c r="B11687" t="s">
        <v>81616</v>
      </c>
      <c r="C11687" t="s">
        <v>840</v>
      </c>
      <c r="D11687">
        <v>39</v>
      </c>
      <c r="E11687" t="s">
        <v>69843</v>
      </c>
      <c r="F11687">
        <v>5</v>
      </c>
      <c r="G11687" s="2">
        <v>3000.85</v>
      </c>
      <c r="H11687" t="s">
        <v>11067</v>
      </c>
      <c r="I11687" s="1">
        <v>44822</v>
      </c>
      <c r="J11687" t="s">
        <v>2480</v>
      </c>
      <c r="K11687" s="2">
        <v>15004.25</v>
      </c>
    </row>
    <row r="11688" spans="1:11" x14ac:dyDescent="0.3">
      <c r="A11688" t="s">
        <v>123015</v>
      </c>
      <c r="B11688" t="s">
        <v>123016</v>
      </c>
      <c r="C11688" t="s">
        <v>12</v>
      </c>
      <c r="D11688">
        <v>37</v>
      </c>
      <c r="E11688" t="s">
        <v>69327</v>
      </c>
      <c r="F11688">
        <v>3</v>
      </c>
      <c r="G11688" s="2">
        <v>15.69</v>
      </c>
      <c r="H11688" t="s">
        <v>6278</v>
      </c>
      <c r="I11688" s="1">
        <v>44853</v>
      </c>
      <c r="J11688" t="s">
        <v>1349</v>
      </c>
      <c r="K11688" s="2">
        <v>47.07</v>
      </c>
    </row>
    <row r="11689" spans="1:11" x14ac:dyDescent="0.3">
      <c r="A11689" t="s">
        <v>196511</v>
      </c>
      <c r="B11689" t="s">
        <v>196512</v>
      </c>
      <c r="C11689" t="s">
        <v>840</v>
      </c>
      <c r="D11689">
        <v>47</v>
      </c>
      <c r="E11689" t="s">
        <v>69002</v>
      </c>
      <c r="F11689">
        <v>5</v>
      </c>
      <c r="G11689" s="2">
        <v>203.3</v>
      </c>
      <c r="H11689" t="s">
        <v>14</v>
      </c>
      <c r="I11689" s="1">
        <v>44748</v>
      </c>
      <c r="J11689" t="s">
        <v>1349</v>
      </c>
      <c r="K11689" s="2">
        <v>1016.5</v>
      </c>
    </row>
    <row r="11690" spans="1:11" x14ac:dyDescent="0.3">
      <c r="A11690" t="s">
        <v>181289</v>
      </c>
      <c r="B11690" t="s">
        <v>181290</v>
      </c>
      <c r="C11690" t="s">
        <v>12</v>
      </c>
      <c r="D11690">
        <v>44</v>
      </c>
      <c r="E11690" t="s">
        <v>69843</v>
      </c>
      <c r="F11690">
        <v>2</v>
      </c>
      <c r="G11690" s="2">
        <v>1200.3399999999999</v>
      </c>
      <c r="H11690" t="s">
        <v>14</v>
      </c>
      <c r="I11690" s="1">
        <v>44555</v>
      </c>
      <c r="J11690" t="s">
        <v>15</v>
      </c>
      <c r="K11690" s="2">
        <v>2400.6799999999998</v>
      </c>
    </row>
    <row r="11691" spans="1:11" x14ac:dyDescent="0.3">
      <c r="A11691" t="s">
        <v>38822</v>
      </c>
      <c r="B11691" t="s">
        <v>38823</v>
      </c>
      <c r="C11691" t="s">
        <v>12</v>
      </c>
      <c r="D11691">
        <v>61</v>
      </c>
      <c r="E11691" t="s">
        <v>13</v>
      </c>
      <c r="F11691">
        <v>5</v>
      </c>
      <c r="G11691" s="2">
        <v>1500.4</v>
      </c>
      <c r="H11691" t="s">
        <v>14</v>
      </c>
      <c r="I11691" s="1">
        <v>44841</v>
      </c>
      <c r="J11691" t="s">
        <v>2480</v>
      </c>
      <c r="K11691" s="2">
        <v>7502</v>
      </c>
    </row>
    <row r="11692" spans="1:11" x14ac:dyDescent="0.3">
      <c r="A11692" t="s">
        <v>181389</v>
      </c>
      <c r="B11692" t="s">
        <v>181390</v>
      </c>
      <c r="C11692" t="s">
        <v>12</v>
      </c>
      <c r="D11692">
        <v>30</v>
      </c>
      <c r="E11692" t="s">
        <v>69843</v>
      </c>
      <c r="F11692">
        <v>2</v>
      </c>
      <c r="G11692" s="2">
        <v>1200.3399999999999</v>
      </c>
      <c r="H11692" t="s">
        <v>14</v>
      </c>
      <c r="I11692" s="1">
        <v>44481</v>
      </c>
      <c r="J11692" t="s">
        <v>15</v>
      </c>
      <c r="K11692" s="2">
        <v>2400.6799999999998</v>
      </c>
    </row>
    <row r="11693" spans="1:11" x14ac:dyDescent="0.3">
      <c r="A11693" t="s">
        <v>6295</v>
      </c>
      <c r="B11693" t="s">
        <v>6296</v>
      </c>
      <c r="C11693" t="s">
        <v>12</v>
      </c>
      <c r="D11693">
        <v>63</v>
      </c>
      <c r="E11693" t="s">
        <v>13</v>
      </c>
      <c r="F11693">
        <v>2</v>
      </c>
      <c r="G11693" s="2">
        <v>600.16</v>
      </c>
      <c r="H11693" t="s">
        <v>6278</v>
      </c>
      <c r="I11693" s="1">
        <v>44203</v>
      </c>
      <c r="J11693" t="s">
        <v>5995</v>
      </c>
      <c r="K11693" s="2">
        <v>1200.32</v>
      </c>
    </row>
    <row r="11694" spans="1:11" x14ac:dyDescent="0.3">
      <c r="A11694" t="s">
        <v>37278</v>
      </c>
      <c r="B11694" t="s">
        <v>37279</v>
      </c>
      <c r="C11694" t="s">
        <v>840</v>
      </c>
      <c r="D11694">
        <v>51</v>
      </c>
      <c r="E11694" t="s">
        <v>13</v>
      </c>
      <c r="F11694">
        <v>5</v>
      </c>
      <c r="G11694" s="2">
        <v>1500.4</v>
      </c>
      <c r="H11694" t="s">
        <v>14</v>
      </c>
      <c r="I11694" s="1">
        <v>44632</v>
      </c>
      <c r="J11694" t="s">
        <v>5371</v>
      </c>
      <c r="K11694" s="2">
        <v>7502</v>
      </c>
    </row>
    <row r="11695" spans="1:11" x14ac:dyDescent="0.3">
      <c r="A11695" t="s">
        <v>185421</v>
      </c>
      <c r="B11695" t="s">
        <v>185422</v>
      </c>
      <c r="C11695" t="s">
        <v>12</v>
      </c>
      <c r="D11695">
        <v>21</v>
      </c>
      <c r="E11695" t="s">
        <v>69002</v>
      </c>
      <c r="F11695">
        <v>4</v>
      </c>
      <c r="G11695" s="2">
        <v>162.63999999999999</v>
      </c>
      <c r="H11695" t="s">
        <v>14</v>
      </c>
      <c r="I11695" s="1">
        <v>44397</v>
      </c>
      <c r="J11695" t="s">
        <v>15</v>
      </c>
      <c r="K11695" s="2">
        <v>650.55999999999995</v>
      </c>
    </row>
    <row r="11696" spans="1:11" x14ac:dyDescent="0.3">
      <c r="A11696" t="s">
        <v>101535</v>
      </c>
      <c r="B11696" t="s">
        <v>101536</v>
      </c>
      <c r="C11696" t="s">
        <v>840</v>
      </c>
      <c r="D11696">
        <v>50</v>
      </c>
      <c r="E11696" t="s">
        <v>69628</v>
      </c>
      <c r="F11696">
        <v>5</v>
      </c>
      <c r="G11696" s="2">
        <v>179.2</v>
      </c>
      <c r="H11696" t="s">
        <v>6278</v>
      </c>
      <c r="I11696" s="1">
        <v>44207</v>
      </c>
      <c r="J11696" t="s">
        <v>3387</v>
      </c>
      <c r="K11696" s="2">
        <v>896</v>
      </c>
    </row>
    <row r="11697" spans="1:11" x14ac:dyDescent="0.3">
      <c r="A11697" t="s">
        <v>59060</v>
      </c>
      <c r="B11697" t="s">
        <v>59061</v>
      </c>
      <c r="C11697" t="s">
        <v>12</v>
      </c>
      <c r="D11697">
        <v>50</v>
      </c>
      <c r="E11697" t="s">
        <v>13</v>
      </c>
      <c r="F11697">
        <v>3</v>
      </c>
      <c r="G11697" s="2">
        <v>900.24</v>
      </c>
      <c r="H11697" t="s">
        <v>6278</v>
      </c>
      <c r="I11697" s="1">
        <v>44307</v>
      </c>
      <c r="J11697" t="s">
        <v>5688</v>
      </c>
      <c r="K11697" s="2">
        <v>2700.72</v>
      </c>
    </row>
    <row r="11698" spans="1:11" x14ac:dyDescent="0.3">
      <c r="A11698" t="s">
        <v>53400</v>
      </c>
      <c r="B11698" t="s">
        <v>53401</v>
      </c>
      <c r="C11698" t="s">
        <v>12</v>
      </c>
      <c r="D11698">
        <v>56</v>
      </c>
      <c r="E11698" t="s">
        <v>13</v>
      </c>
      <c r="F11698">
        <v>1</v>
      </c>
      <c r="G11698" s="2">
        <v>300.08</v>
      </c>
      <c r="H11698" t="s">
        <v>11067</v>
      </c>
      <c r="I11698" s="1">
        <v>44936</v>
      </c>
      <c r="J11698" t="s">
        <v>15</v>
      </c>
      <c r="K11698" s="2">
        <v>300.08</v>
      </c>
    </row>
    <row r="11699" spans="1:11" x14ac:dyDescent="0.3">
      <c r="A11699" t="s">
        <v>104955</v>
      </c>
      <c r="B11699" t="s">
        <v>104956</v>
      </c>
      <c r="C11699" t="s">
        <v>840</v>
      </c>
      <c r="D11699">
        <v>33</v>
      </c>
      <c r="E11699" t="s">
        <v>69327</v>
      </c>
      <c r="F11699">
        <v>2</v>
      </c>
      <c r="G11699" s="2">
        <v>10.46</v>
      </c>
      <c r="H11699" t="s">
        <v>6278</v>
      </c>
      <c r="I11699" s="1">
        <v>44673</v>
      </c>
      <c r="J11699" t="s">
        <v>4711</v>
      </c>
      <c r="K11699" s="2">
        <v>20.92</v>
      </c>
    </row>
    <row r="11700" spans="1:11" x14ac:dyDescent="0.3">
      <c r="A11700" t="s">
        <v>182985</v>
      </c>
      <c r="B11700" t="s">
        <v>182986</v>
      </c>
      <c r="C11700" t="s">
        <v>840</v>
      </c>
      <c r="D11700">
        <v>30</v>
      </c>
      <c r="E11700" t="s">
        <v>69327</v>
      </c>
      <c r="F11700">
        <v>3</v>
      </c>
      <c r="G11700" s="2">
        <v>15.69</v>
      </c>
      <c r="H11700" t="s">
        <v>14</v>
      </c>
      <c r="I11700" s="1">
        <v>44289</v>
      </c>
      <c r="J11700" t="s">
        <v>15</v>
      </c>
      <c r="K11700" s="2">
        <v>47.07</v>
      </c>
    </row>
    <row r="11701" spans="1:11" x14ac:dyDescent="0.3">
      <c r="A11701" t="s">
        <v>54344</v>
      </c>
      <c r="B11701" t="s">
        <v>54345</v>
      </c>
      <c r="C11701" t="s">
        <v>12</v>
      </c>
      <c r="D11701">
        <v>30</v>
      </c>
      <c r="E11701" t="s">
        <v>13</v>
      </c>
      <c r="F11701">
        <v>1</v>
      </c>
      <c r="G11701" s="2">
        <v>300.08</v>
      </c>
      <c r="H11701" t="s">
        <v>11067</v>
      </c>
      <c r="I11701" s="1">
        <v>44898</v>
      </c>
      <c r="J11701" t="s">
        <v>4072</v>
      </c>
      <c r="K11701" s="2">
        <v>300.08</v>
      </c>
    </row>
    <row r="11702" spans="1:11" x14ac:dyDescent="0.3">
      <c r="A11702" t="s">
        <v>7131</v>
      </c>
      <c r="B11702" t="s">
        <v>7132</v>
      </c>
      <c r="C11702" t="s">
        <v>840</v>
      </c>
      <c r="D11702">
        <v>48</v>
      </c>
      <c r="E11702" t="s">
        <v>13</v>
      </c>
      <c r="F11702">
        <v>2</v>
      </c>
      <c r="G11702" s="2">
        <v>600.16</v>
      </c>
      <c r="H11702" t="s">
        <v>6278</v>
      </c>
      <c r="I11702" s="1">
        <v>44634</v>
      </c>
      <c r="J11702" t="s">
        <v>5048</v>
      </c>
      <c r="K11702" s="2">
        <v>1200.32</v>
      </c>
    </row>
    <row r="11703" spans="1:11" x14ac:dyDescent="0.3">
      <c r="A11703" t="s">
        <v>17478</v>
      </c>
      <c r="B11703" t="s">
        <v>17479</v>
      </c>
      <c r="C11703" t="s">
        <v>12</v>
      </c>
      <c r="D11703">
        <v>41</v>
      </c>
      <c r="E11703" t="s">
        <v>13</v>
      </c>
      <c r="F11703">
        <v>4</v>
      </c>
      <c r="G11703" s="2">
        <v>1200.32</v>
      </c>
      <c r="H11703" t="s">
        <v>6278</v>
      </c>
      <c r="I11703" s="1">
        <v>44381</v>
      </c>
      <c r="J11703" t="s">
        <v>4072</v>
      </c>
      <c r="K11703" s="2">
        <v>4801.28</v>
      </c>
    </row>
    <row r="11704" spans="1:11" x14ac:dyDescent="0.3">
      <c r="A11704" t="s">
        <v>71417</v>
      </c>
      <c r="B11704" t="s">
        <v>71418</v>
      </c>
      <c r="C11704" t="s">
        <v>840</v>
      </c>
      <c r="D11704">
        <v>36</v>
      </c>
      <c r="E11704" t="s">
        <v>69002</v>
      </c>
      <c r="F11704">
        <v>1</v>
      </c>
      <c r="G11704" s="2">
        <v>40.659999999999997</v>
      </c>
      <c r="H11704" t="s">
        <v>11067</v>
      </c>
      <c r="I11704" s="1">
        <v>44687</v>
      </c>
      <c r="J11704" t="s">
        <v>5995</v>
      </c>
      <c r="K11704" s="2">
        <v>40.659999999999997</v>
      </c>
    </row>
    <row r="11705" spans="1:11" x14ac:dyDescent="0.3">
      <c r="A11705" t="s">
        <v>102873</v>
      </c>
      <c r="B11705" t="s">
        <v>102874</v>
      </c>
      <c r="C11705" t="s">
        <v>12</v>
      </c>
      <c r="D11705">
        <v>56</v>
      </c>
      <c r="E11705" t="s">
        <v>70042</v>
      </c>
      <c r="F11705">
        <v>1</v>
      </c>
      <c r="G11705" s="2">
        <v>15.15</v>
      </c>
      <c r="H11705" t="s">
        <v>6278</v>
      </c>
      <c r="I11705" s="1">
        <v>44965</v>
      </c>
      <c r="J11705" t="s">
        <v>3387</v>
      </c>
      <c r="K11705" s="2">
        <v>15.15</v>
      </c>
    </row>
    <row r="11706" spans="1:11" x14ac:dyDescent="0.3">
      <c r="A11706" t="s">
        <v>31332</v>
      </c>
      <c r="B11706" t="s">
        <v>31333</v>
      </c>
      <c r="C11706" t="s">
        <v>12</v>
      </c>
      <c r="D11706">
        <v>27</v>
      </c>
      <c r="E11706" t="s">
        <v>13</v>
      </c>
      <c r="F11706">
        <v>5</v>
      </c>
      <c r="G11706" s="2">
        <v>1500.4</v>
      </c>
      <c r="H11706" t="s">
        <v>6278</v>
      </c>
      <c r="I11706" s="1">
        <v>44878</v>
      </c>
      <c r="J11706" t="s">
        <v>5048</v>
      </c>
      <c r="K11706" s="2">
        <v>7502</v>
      </c>
    </row>
    <row r="11707" spans="1:11" x14ac:dyDescent="0.3">
      <c r="A11707" t="s">
        <v>155621</v>
      </c>
      <c r="B11707" t="s">
        <v>155622</v>
      </c>
      <c r="C11707" t="s">
        <v>12</v>
      </c>
      <c r="D11707">
        <v>65</v>
      </c>
      <c r="E11707" t="s">
        <v>69327</v>
      </c>
      <c r="F11707">
        <v>5</v>
      </c>
      <c r="G11707" s="2">
        <v>26.15</v>
      </c>
      <c r="H11707" t="s">
        <v>14</v>
      </c>
      <c r="I11707" s="1">
        <v>44856</v>
      </c>
      <c r="J11707" t="s">
        <v>3387</v>
      </c>
      <c r="K11707" s="2">
        <v>130.75</v>
      </c>
    </row>
    <row r="11708" spans="1:11" x14ac:dyDescent="0.3">
      <c r="A11708" t="s">
        <v>63126</v>
      </c>
      <c r="B11708" t="s">
        <v>63127</v>
      </c>
      <c r="C11708" t="s">
        <v>12</v>
      </c>
      <c r="D11708">
        <v>56</v>
      </c>
      <c r="E11708" t="s">
        <v>13</v>
      </c>
      <c r="F11708">
        <v>3</v>
      </c>
      <c r="G11708" s="2">
        <v>900.24</v>
      </c>
      <c r="H11708" t="s">
        <v>14</v>
      </c>
      <c r="I11708" s="1">
        <v>44692</v>
      </c>
      <c r="J11708" t="s">
        <v>2480</v>
      </c>
      <c r="K11708" s="2">
        <v>2700.72</v>
      </c>
    </row>
    <row r="11709" spans="1:11" x14ac:dyDescent="0.3">
      <c r="A11709" t="s">
        <v>17056</v>
      </c>
      <c r="B11709" t="s">
        <v>17057</v>
      </c>
      <c r="C11709" t="s">
        <v>840</v>
      </c>
      <c r="D11709">
        <v>30</v>
      </c>
      <c r="E11709" t="s">
        <v>13</v>
      </c>
      <c r="F11709">
        <v>4</v>
      </c>
      <c r="G11709" s="2">
        <v>1200.32</v>
      </c>
      <c r="H11709" t="s">
        <v>6278</v>
      </c>
      <c r="I11709" s="1">
        <v>44793</v>
      </c>
      <c r="J11709" t="s">
        <v>3387</v>
      </c>
      <c r="K11709" s="2">
        <v>4801.28</v>
      </c>
    </row>
    <row r="11710" spans="1:11" x14ac:dyDescent="0.3">
      <c r="A11710" t="s">
        <v>32222</v>
      </c>
      <c r="B11710" t="s">
        <v>32223</v>
      </c>
      <c r="C11710" t="s">
        <v>12</v>
      </c>
      <c r="D11710">
        <v>69</v>
      </c>
      <c r="E11710" t="s">
        <v>13</v>
      </c>
      <c r="F11710">
        <v>5</v>
      </c>
      <c r="G11710" s="2">
        <v>1500.4</v>
      </c>
      <c r="H11710" t="s">
        <v>6278</v>
      </c>
      <c r="I11710" s="1">
        <v>44792</v>
      </c>
      <c r="J11710" t="s">
        <v>4711</v>
      </c>
      <c r="K11710" s="2">
        <v>7502</v>
      </c>
    </row>
    <row r="11711" spans="1:11" x14ac:dyDescent="0.3">
      <c r="A11711" t="s">
        <v>118137</v>
      </c>
      <c r="B11711" t="s">
        <v>118138</v>
      </c>
      <c r="C11711" t="s">
        <v>12</v>
      </c>
      <c r="D11711">
        <v>46</v>
      </c>
      <c r="E11711" t="s">
        <v>69628</v>
      </c>
      <c r="F11711">
        <v>4</v>
      </c>
      <c r="G11711" s="2">
        <v>143.36000000000001</v>
      </c>
      <c r="H11711" t="s">
        <v>6278</v>
      </c>
      <c r="I11711" s="1">
        <v>44353</v>
      </c>
      <c r="J11711" t="s">
        <v>2480</v>
      </c>
      <c r="K11711" s="2">
        <v>573.44000000000005</v>
      </c>
    </row>
    <row r="11712" spans="1:11" x14ac:dyDescent="0.3">
      <c r="A11712" t="s">
        <v>181637</v>
      </c>
      <c r="B11712" t="s">
        <v>181638</v>
      </c>
      <c r="C11712" t="s">
        <v>840</v>
      </c>
      <c r="D11712">
        <v>22</v>
      </c>
      <c r="E11712" t="s">
        <v>69843</v>
      </c>
      <c r="F11712">
        <v>4</v>
      </c>
      <c r="G11712" s="2">
        <v>2400.6799999999998</v>
      </c>
      <c r="H11712" t="s">
        <v>14</v>
      </c>
      <c r="I11712" s="1">
        <v>44398</v>
      </c>
      <c r="J11712" t="s">
        <v>15</v>
      </c>
      <c r="K11712" s="2">
        <v>9602.7199999999993</v>
      </c>
    </row>
    <row r="11713" spans="1:11" x14ac:dyDescent="0.3">
      <c r="A11713" t="s">
        <v>125661</v>
      </c>
      <c r="B11713" t="s">
        <v>125662</v>
      </c>
      <c r="C11713" t="s">
        <v>840</v>
      </c>
      <c r="D11713">
        <v>36</v>
      </c>
      <c r="E11713" t="s">
        <v>69843</v>
      </c>
      <c r="F11713">
        <v>4</v>
      </c>
      <c r="G11713" s="2">
        <v>2400.6799999999998</v>
      </c>
      <c r="H11713" t="s">
        <v>6278</v>
      </c>
      <c r="I11713" s="1">
        <v>44949</v>
      </c>
      <c r="J11713" t="s">
        <v>1349</v>
      </c>
      <c r="K11713" s="2">
        <v>9602.7199999999993</v>
      </c>
    </row>
    <row r="11714" spans="1:11" x14ac:dyDescent="0.3">
      <c r="A11714" t="s">
        <v>28796</v>
      </c>
      <c r="B11714" t="s">
        <v>28797</v>
      </c>
      <c r="C11714" t="s">
        <v>840</v>
      </c>
      <c r="D11714">
        <v>31</v>
      </c>
      <c r="E11714" t="s">
        <v>13</v>
      </c>
      <c r="F11714">
        <v>5</v>
      </c>
      <c r="G11714" s="2">
        <v>1500.4</v>
      </c>
      <c r="H11714" t="s">
        <v>6278</v>
      </c>
      <c r="I11714" s="1">
        <v>44705</v>
      </c>
      <c r="J11714" t="s">
        <v>1349</v>
      </c>
      <c r="K11714" s="2">
        <v>7502</v>
      </c>
    </row>
    <row r="11715" spans="1:11" x14ac:dyDescent="0.3">
      <c r="A11715" t="s">
        <v>7203</v>
      </c>
      <c r="B11715" t="s">
        <v>7204</v>
      </c>
      <c r="C11715" t="s">
        <v>840</v>
      </c>
      <c r="D11715">
        <v>29</v>
      </c>
      <c r="E11715" t="s">
        <v>13</v>
      </c>
      <c r="F11715">
        <v>2</v>
      </c>
      <c r="G11715" s="2">
        <v>600.16</v>
      </c>
      <c r="H11715" t="s">
        <v>6278</v>
      </c>
      <c r="I11715" s="1">
        <v>44861</v>
      </c>
      <c r="J11715" t="s">
        <v>5048</v>
      </c>
      <c r="K11715" s="2">
        <v>1200.32</v>
      </c>
    </row>
    <row r="11716" spans="1:11" x14ac:dyDescent="0.3">
      <c r="A11716" t="s">
        <v>93535</v>
      </c>
      <c r="B11716" t="s">
        <v>93536</v>
      </c>
      <c r="C11716" t="s">
        <v>840</v>
      </c>
      <c r="D11716">
        <v>24</v>
      </c>
      <c r="E11716" t="s">
        <v>69628</v>
      </c>
      <c r="F11716">
        <v>3</v>
      </c>
      <c r="G11716" s="2">
        <v>107.52</v>
      </c>
      <c r="H11716" t="s">
        <v>11067</v>
      </c>
      <c r="I11716" s="1">
        <v>44671</v>
      </c>
      <c r="J11716" t="s">
        <v>1349</v>
      </c>
      <c r="K11716" s="2">
        <v>322.56</v>
      </c>
    </row>
    <row r="11717" spans="1:11" x14ac:dyDescent="0.3">
      <c r="A11717" t="s">
        <v>108603</v>
      </c>
      <c r="B11717" t="s">
        <v>108604</v>
      </c>
      <c r="C11717" t="s">
        <v>12</v>
      </c>
      <c r="D11717">
        <v>64</v>
      </c>
      <c r="E11717" t="s">
        <v>69327</v>
      </c>
      <c r="F11717">
        <v>1</v>
      </c>
      <c r="G11717" s="2">
        <v>5.23</v>
      </c>
      <c r="H11717" t="s">
        <v>6278</v>
      </c>
      <c r="I11717" s="1">
        <v>44582</v>
      </c>
      <c r="J11717" t="s">
        <v>5048</v>
      </c>
      <c r="K11717" s="2">
        <v>5.23</v>
      </c>
    </row>
    <row r="11718" spans="1:11" x14ac:dyDescent="0.3">
      <c r="A11718" t="s">
        <v>91185</v>
      </c>
      <c r="B11718" t="s">
        <v>91186</v>
      </c>
      <c r="C11718" t="s">
        <v>840</v>
      </c>
      <c r="D11718">
        <v>50</v>
      </c>
      <c r="E11718" t="s">
        <v>69327</v>
      </c>
      <c r="F11718">
        <v>4</v>
      </c>
      <c r="G11718" s="2">
        <v>20.92</v>
      </c>
      <c r="H11718" t="s">
        <v>11067</v>
      </c>
      <c r="I11718" s="1">
        <v>44366</v>
      </c>
      <c r="J11718" t="s">
        <v>1349</v>
      </c>
      <c r="K11718" s="2">
        <v>83.68</v>
      </c>
    </row>
    <row r="11719" spans="1:11" x14ac:dyDescent="0.3">
      <c r="A11719" t="s">
        <v>74111</v>
      </c>
      <c r="B11719" t="s">
        <v>74112</v>
      </c>
      <c r="C11719" t="s">
        <v>12</v>
      </c>
      <c r="D11719">
        <v>48</v>
      </c>
      <c r="E11719" t="s">
        <v>69002</v>
      </c>
      <c r="F11719">
        <v>3</v>
      </c>
      <c r="G11719" s="2">
        <v>121.98</v>
      </c>
      <c r="H11719" t="s">
        <v>11067</v>
      </c>
      <c r="I11719" s="1">
        <v>44814</v>
      </c>
      <c r="J11719" t="s">
        <v>5371</v>
      </c>
      <c r="K11719" s="2">
        <v>365.94</v>
      </c>
    </row>
    <row r="11720" spans="1:11" x14ac:dyDescent="0.3">
      <c r="A11720" t="s">
        <v>32234</v>
      </c>
      <c r="B11720" t="s">
        <v>32235</v>
      </c>
      <c r="C11720" t="s">
        <v>12</v>
      </c>
      <c r="D11720">
        <v>34</v>
      </c>
      <c r="E11720" t="s">
        <v>13</v>
      </c>
      <c r="F11720">
        <v>5</v>
      </c>
      <c r="G11720" s="2">
        <v>1500.4</v>
      </c>
      <c r="H11720" t="s">
        <v>6278</v>
      </c>
      <c r="I11720" s="1">
        <v>44892</v>
      </c>
      <c r="J11720" t="s">
        <v>4711</v>
      </c>
      <c r="K11720" s="2">
        <v>7502</v>
      </c>
    </row>
    <row r="11721" spans="1:11" x14ac:dyDescent="0.3">
      <c r="A11721" t="s">
        <v>86315</v>
      </c>
      <c r="B11721" t="s">
        <v>86316</v>
      </c>
      <c r="C11721" t="s">
        <v>840</v>
      </c>
      <c r="D11721">
        <v>57</v>
      </c>
      <c r="E11721" t="s">
        <v>70042</v>
      </c>
      <c r="F11721">
        <v>4</v>
      </c>
      <c r="G11721" s="2">
        <v>60.6</v>
      </c>
      <c r="H11721" t="s">
        <v>11067</v>
      </c>
      <c r="I11721" s="1">
        <v>44653</v>
      </c>
      <c r="J11721" t="s">
        <v>15</v>
      </c>
      <c r="K11721" s="2">
        <v>242.4</v>
      </c>
    </row>
    <row r="11722" spans="1:11" x14ac:dyDescent="0.3">
      <c r="A11722" t="s">
        <v>63562</v>
      </c>
      <c r="B11722" t="s">
        <v>63563</v>
      </c>
      <c r="C11722" t="s">
        <v>840</v>
      </c>
      <c r="D11722">
        <v>29</v>
      </c>
      <c r="E11722" t="s">
        <v>13</v>
      </c>
      <c r="F11722">
        <v>3</v>
      </c>
      <c r="G11722" s="2">
        <v>900.24</v>
      </c>
      <c r="H11722" t="s">
        <v>14</v>
      </c>
      <c r="I11722" s="1">
        <v>44299</v>
      </c>
      <c r="J11722" t="s">
        <v>2480</v>
      </c>
      <c r="K11722" s="2">
        <v>2700.72</v>
      </c>
    </row>
    <row r="11723" spans="1:11" x14ac:dyDescent="0.3">
      <c r="A11723" t="s">
        <v>37414</v>
      </c>
      <c r="B11723" t="s">
        <v>37415</v>
      </c>
      <c r="C11723" t="s">
        <v>12</v>
      </c>
      <c r="D11723">
        <v>19</v>
      </c>
      <c r="E11723" t="s">
        <v>13</v>
      </c>
      <c r="F11723">
        <v>5</v>
      </c>
      <c r="G11723" s="2">
        <v>1500.4</v>
      </c>
      <c r="H11723" t="s">
        <v>14</v>
      </c>
      <c r="I11723" s="1">
        <v>44460</v>
      </c>
      <c r="J11723" t="s">
        <v>5371</v>
      </c>
      <c r="K11723" s="2">
        <v>7502</v>
      </c>
    </row>
    <row r="11724" spans="1:11" x14ac:dyDescent="0.3">
      <c r="A11724" t="s">
        <v>24912</v>
      </c>
      <c r="B11724" t="s">
        <v>24913</v>
      </c>
      <c r="C11724" t="s">
        <v>840</v>
      </c>
      <c r="D11724">
        <v>41</v>
      </c>
      <c r="E11724" t="s">
        <v>13</v>
      </c>
      <c r="F11724">
        <v>4</v>
      </c>
      <c r="G11724" s="2">
        <v>1200.32</v>
      </c>
      <c r="H11724" t="s">
        <v>14</v>
      </c>
      <c r="I11724" s="1">
        <v>44495</v>
      </c>
      <c r="J11724" t="s">
        <v>5688</v>
      </c>
      <c r="K11724" s="2">
        <v>4801.28</v>
      </c>
    </row>
    <row r="11725" spans="1:11" x14ac:dyDescent="0.3">
      <c r="A11725" t="s">
        <v>68206</v>
      </c>
      <c r="B11725" t="s">
        <v>68207</v>
      </c>
      <c r="C11725" t="s">
        <v>840</v>
      </c>
      <c r="D11725">
        <v>56</v>
      </c>
      <c r="E11725" t="s">
        <v>13</v>
      </c>
      <c r="F11725">
        <v>3</v>
      </c>
      <c r="G11725" s="2">
        <v>900.24</v>
      </c>
      <c r="H11725" t="s">
        <v>14</v>
      </c>
      <c r="I11725" s="1">
        <v>44749</v>
      </c>
      <c r="J11725" t="s">
        <v>15</v>
      </c>
      <c r="K11725" s="2">
        <v>2700.72</v>
      </c>
    </row>
    <row r="11726" spans="1:11" x14ac:dyDescent="0.3">
      <c r="A11726" t="s">
        <v>83781</v>
      </c>
      <c r="B11726" t="s">
        <v>83782</v>
      </c>
      <c r="C11726" t="s">
        <v>12</v>
      </c>
      <c r="D11726">
        <v>67</v>
      </c>
      <c r="E11726" t="s">
        <v>69002</v>
      </c>
      <c r="F11726">
        <v>1</v>
      </c>
      <c r="G11726" s="2">
        <v>40.659999999999997</v>
      </c>
      <c r="H11726" t="s">
        <v>11067</v>
      </c>
      <c r="I11726" s="1">
        <v>44317</v>
      </c>
      <c r="J11726" t="s">
        <v>2480</v>
      </c>
      <c r="K11726" s="2">
        <v>40.659999999999997</v>
      </c>
    </row>
    <row r="11727" spans="1:11" x14ac:dyDescent="0.3">
      <c r="A11727" t="s">
        <v>138071</v>
      </c>
      <c r="B11727" t="s">
        <v>138072</v>
      </c>
      <c r="C11727" t="s">
        <v>12</v>
      </c>
      <c r="D11727">
        <v>60</v>
      </c>
      <c r="E11727" t="s">
        <v>70039</v>
      </c>
      <c r="F11727">
        <v>2</v>
      </c>
      <c r="G11727" s="2">
        <v>23.46</v>
      </c>
      <c r="H11727" t="s">
        <v>6278</v>
      </c>
      <c r="I11727" s="1">
        <v>44396</v>
      </c>
      <c r="J11727" t="s">
        <v>15</v>
      </c>
      <c r="K11727" s="2">
        <v>46.92</v>
      </c>
    </row>
    <row r="11728" spans="1:11" x14ac:dyDescent="0.3">
      <c r="A11728" t="s">
        <v>95403</v>
      </c>
      <c r="B11728" t="s">
        <v>95404</v>
      </c>
      <c r="C11728" t="s">
        <v>12</v>
      </c>
      <c r="D11728">
        <v>32</v>
      </c>
      <c r="E11728" t="s">
        <v>70042</v>
      </c>
      <c r="F11728">
        <v>2</v>
      </c>
      <c r="G11728" s="2">
        <v>30.3</v>
      </c>
      <c r="H11728" t="s">
        <v>6278</v>
      </c>
      <c r="I11728" s="1">
        <v>44957</v>
      </c>
      <c r="J11728" t="s">
        <v>4072</v>
      </c>
      <c r="K11728" s="2">
        <v>60.6</v>
      </c>
    </row>
    <row r="11729" spans="1:11" x14ac:dyDescent="0.3">
      <c r="A11729" t="s">
        <v>167559</v>
      </c>
      <c r="B11729" t="s">
        <v>167560</v>
      </c>
      <c r="C11729" t="s">
        <v>12</v>
      </c>
      <c r="D11729">
        <v>19</v>
      </c>
      <c r="E11729" t="s">
        <v>69327</v>
      </c>
      <c r="F11729">
        <v>2</v>
      </c>
      <c r="G11729" s="2">
        <v>10.46</v>
      </c>
      <c r="H11729" t="s">
        <v>14</v>
      </c>
      <c r="I11729" s="1">
        <v>44627</v>
      </c>
      <c r="J11729" t="s">
        <v>4711</v>
      </c>
      <c r="K11729" s="2">
        <v>20.92</v>
      </c>
    </row>
    <row r="11730" spans="1:11" x14ac:dyDescent="0.3">
      <c r="A11730" t="s">
        <v>49364</v>
      </c>
      <c r="B11730" t="s">
        <v>49365</v>
      </c>
      <c r="C11730" t="s">
        <v>840</v>
      </c>
      <c r="D11730">
        <v>42</v>
      </c>
      <c r="E11730" t="s">
        <v>13</v>
      </c>
      <c r="F11730">
        <v>1</v>
      </c>
      <c r="G11730" s="2">
        <v>300.08</v>
      </c>
      <c r="H11730" t="s">
        <v>6278</v>
      </c>
      <c r="I11730" s="1">
        <v>44765</v>
      </c>
      <c r="J11730" t="s">
        <v>3387</v>
      </c>
      <c r="K11730" s="2">
        <v>300.08</v>
      </c>
    </row>
    <row r="11731" spans="1:11" x14ac:dyDescent="0.3">
      <c r="A11731" t="s">
        <v>44364</v>
      </c>
      <c r="B11731" t="s">
        <v>44365</v>
      </c>
      <c r="C11731" t="s">
        <v>12</v>
      </c>
      <c r="D11731">
        <v>57</v>
      </c>
      <c r="E11731" t="s">
        <v>13</v>
      </c>
      <c r="F11731">
        <v>1</v>
      </c>
      <c r="G11731" s="2">
        <v>300.08</v>
      </c>
      <c r="H11731" t="s">
        <v>14</v>
      </c>
      <c r="I11731" s="1">
        <v>44982</v>
      </c>
      <c r="J11731" t="s">
        <v>2480</v>
      </c>
      <c r="K11731" s="2">
        <v>300.08</v>
      </c>
    </row>
    <row r="11732" spans="1:11" x14ac:dyDescent="0.3">
      <c r="A11732" t="s">
        <v>66598</v>
      </c>
      <c r="B11732" t="s">
        <v>66599</v>
      </c>
      <c r="C11732" t="s">
        <v>840</v>
      </c>
      <c r="D11732">
        <v>45</v>
      </c>
      <c r="E11732" t="s">
        <v>13</v>
      </c>
      <c r="F11732">
        <v>3</v>
      </c>
      <c r="G11732" s="2">
        <v>900.24</v>
      </c>
      <c r="H11732" t="s">
        <v>14</v>
      </c>
      <c r="I11732" s="1">
        <v>44847</v>
      </c>
      <c r="J11732" t="s">
        <v>1349</v>
      </c>
      <c r="K11732" s="2">
        <v>2700.72</v>
      </c>
    </row>
    <row r="11733" spans="1:11" x14ac:dyDescent="0.3">
      <c r="A11733" t="s">
        <v>7233</v>
      </c>
      <c r="B11733" t="s">
        <v>7234</v>
      </c>
      <c r="C11733" t="s">
        <v>840</v>
      </c>
      <c r="D11733">
        <v>33</v>
      </c>
      <c r="E11733" t="s">
        <v>13</v>
      </c>
      <c r="F11733">
        <v>2</v>
      </c>
      <c r="G11733" s="2">
        <v>600.16</v>
      </c>
      <c r="H11733" t="s">
        <v>6278</v>
      </c>
      <c r="I11733" s="1">
        <v>44676</v>
      </c>
      <c r="J11733" t="s">
        <v>5048</v>
      </c>
      <c r="K11733" s="2">
        <v>1200.32</v>
      </c>
    </row>
    <row r="11734" spans="1:11" x14ac:dyDescent="0.3">
      <c r="A11734" t="s">
        <v>157783</v>
      </c>
      <c r="B11734" t="s">
        <v>157784</v>
      </c>
      <c r="C11734" t="s">
        <v>12</v>
      </c>
      <c r="D11734">
        <v>18</v>
      </c>
      <c r="E11734" t="s">
        <v>69843</v>
      </c>
      <c r="F11734">
        <v>2</v>
      </c>
      <c r="G11734" s="2">
        <v>1200.3399999999999</v>
      </c>
      <c r="H11734" t="s">
        <v>14</v>
      </c>
      <c r="I11734" s="1">
        <v>44647</v>
      </c>
      <c r="J11734" t="s">
        <v>3387</v>
      </c>
      <c r="K11734" s="2">
        <v>2400.6799999999998</v>
      </c>
    </row>
    <row r="11735" spans="1:11" x14ac:dyDescent="0.3">
      <c r="A11735" t="s">
        <v>90699</v>
      </c>
      <c r="B11735" t="s">
        <v>90700</v>
      </c>
      <c r="C11735" t="s">
        <v>12</v>
      </c>
      <c r="D11735">
        <v>64</v>
      </c>
      <c r="E11735" t="s">
        <v>69002</v>
      </c>
      <c r="F11735">
        <v>2</v>
      </c>
      <c r="G11735" s="2">
        <v>81.319999999999993</v>
      </c>
      <c r="H11735" t="s">
        <v>11067</v>
      </c>
      <c r="I11735" s="1">
        <v>44843</v>
      </c>
      <c r="J11735" t="s">
        <v>1349</v>
      </c>
      <c r="K11735" s="2">
        <v>162.63999999999999</v>
      </c>
    </row>
    <row r="11736" spans="1:11" x14ac:dyDescent="0.3">
      <c r="A11736" t="s">
        <v>175981</v>
      </c>
      <c r="B11736" t="s">
        <v>175982</v>
      </c>
      <c r="C11736" t="s">
        <v>840</v>
      </c>
      <c r="D11736">
        <v>21</v>
      </c>
      <c r="E11736" t="s">
        <v>70039</v>
      </c>
      <c r="F11736">
        <v>4</v>
      </c>
      <c r="G11736" s="2">
        <v>46.92</v>
      </c>
      <c r="H11736" t="s">
        <v>14</v>
      </c>
      <c r="I11736" s="1">
        <v>44657</v>
      </c>
      <c r="J11736" t="s">
        <v>15</v>
      </c>
      <c r="K11736" s="2">
        <v>187.68</v>
      </c>
    </row>
    <row r="11737" spans="1:11" x14ac:dyDescent="0.3">
      <c r="A11737" t="s">
        <v>183877</v>
      </c>
      <c r="B11737" t="s">
        <v>183878</v>
      </c>
      <c r="C11737" t="s">
        <v>12</v>
      </c>
      <c r="D11737">
        <v>26</v>
      </c>
      <c r="E11737" t="s">
        <v>69327</v>
      </c>
      <c r="F11737">
        <v>5</v>
      </c>
      <c r="G11737" s="2">
        <v>26.15</v>
      </c>
      <c r="H11737" t="s">
        <v>14</v>
      </c>
      <c r="I11737" s="1">
        <v>44450</v>
      </c>
      <c r="J11737" t="s">
        <v>15</v>
      </c>
      <c r="K11737" s="2">
        <v>130.75</v>
      </c>
    </row>
    <row r="11738" spans="1:11" x14ac:dyDescent="0.3">
      <c r="A11738" t="s">
        <v>158107</v>
      </c>
      <c r="B11738" t="s">
        <v>158108</v>
      </c>
      <c r="C11738" t="s">
        <v>12</v>
      </c>
      <c r="D11738">
        <v>21</v>
      </c>
      <c r="E11738" t="s">
        <v>69843</v>
      </c>
      <c r="F11738">
        <v>1</v>
      </c>
      <c r="G11738" s="2">
        <v>600.16999999999996</v>
      </c>
      <c r="H11738" t="s">
        <v>14</v>
      </c>
      <c r="I11738" s="1">
        <v>44625</v>
      </c>
      <c r="J11738" t="s">
        <v>3387</v>
      </c>
      <c r="K11738" s="2">
        <v>600.16999999999996</v>
      </c>
    </row>
    <row r="11739" spans="1:11" x14ac:dyDescent="0.3">
      <c r="A11739" t="s">
        <v>147021</v>
      </c>
      <c r="B11739" t="s">
        <v>147022</v>
      </c>
      <c r="C11739" t="s">
        <v>840</v>
      </c>
      <c r="D11739">
        <v>63</v>
      </c>
      <c r="E11739" t="s">
        <v>69843</v>
      </c>
      <c r="F11739">
        <v>1</v>
      </c>
      <c r="G11739" s="2">
        <v>600.16999999999996</v>
      </c>
      <c r="H11739" t="s">
        <v>14</v>
      </c>
      <c r="I11739" s="1">
        <v>44317</v>
      </c>
      <c r="J11739" t="s">
        <v>2480</v>
      </c>
      <c r="K11739" s="2">
        <v>600.16999999999996</v>
      </c>
    </row>
    <row r="11740" spans="1:11" x14ac:dyDescent="0.3">
      <c r="A11740" t="s">
        <v>70439</v>
      </c>
      <c r="B11740" t="s">
        <v>70440</v>
      </c>
      <c r="C11740" t="s">
        <v>840</v>
      </c>
      <c r="D11740">
        <v>23</v>
      </c>
      <c r="E11740" t="s">
        <v>70042</v>
      </c>
      <c r="F11740">
        <v>2</v>
      </c>
      <c r="G11740" s="2">
        <v>30.3</v>
      </c>
      <c r="H11740" t="s">
        <v>11067</v>
      </c>
      <c r="I11740" s="1">
        <v>44929</v>
      </c>
      <c r="J11740" t="s">
        <v>5995</v>
      </c>
      <c r="K11740" s="2">
        <v>60.6</v>
      </c>
    </row>
    <row r="11741" spans="1:11" x14ac:dyDescent="0.3">
      <c r="A11741" t="s">
        <v>130609</v>
      </c>
      <c r="B11741" t="s">
        <v>130610</v>
      </c>
      <c r="C11741" t="s">
        <v>12</v>
      </c>
      <c r="D11741">
        <v>42</v>
      </c>
      <c r="E11741" t="s">
        <v>69002</v>
      </c>
      <c r="F11741">
        <v>3</v>
      </c>
      <c r="G11741" s="2">
        <v>121.98</v>
      </c>
      <c r="H11741" t="s">
        <v>6278</v>
      </c>
      <c r="I11741" s="1">
        <v>44806</v>
      </c>
      <c r="J11741" t="s">
        <v>1349</v>
      </c>
      <c r="K11741" s="2">
        <v>365.94</v>
      </c>
    </row>
    <row r="11742" spans="1:11" x14ac:dyDescent="0.3">
      <c r="A11742" t="s">
        <v>79469</v>
      </c>
      <c r="B11742" t="s">
        <v>79470</v>
      </c>
      <c r="C11742" t="s">
        <v>840</v>
      </c>
      <c r="D11742">
        <v>49</v>
      </c>
      <c r="E11742" t="s">
        <v>69628</v>
      </c>
      <c r="F11742">
        <v>5</v>
      </c>
      <c r="G11742" s="2">
        <v>179.2</v>
      </c>
      <c r="H11742" t="s">
        <v>11067</v>
      </c>
      <c r="I11742" s="1">
        <v>44933</v>
      </c>
      <c r="J11742" t="s">
        <v>3387</v>
      </c>
      <c r="K11742" s="2">
        <v>896</v>
      </c>
    </row>
    <row r="11743" spans="1:11" x14ac:dyDescent="0.3">
      <c r="A11743" t="s">
        <v>177413</v>
      </c>
      <c r="B11743" t="s">
        <v>177414</v>
      </c>
      <c r="C11743" t="s">
        <v>840</v>
      </c>
      <c r="D11743">
        <v>68</v>
      </c>
      <c r="E11743" t="s">
        <v>70034</v>
      </c>
      <c r="F11743">
        <v>3</v>
      </c>
      <c r="G11743" s="2">
        <v>3150</v>
      </c>
      <c r="H11743" t="s">
        <v>14</v>
      </c>
      <c r="I11743" s="1">
        <v>44564</v>
      </c>
      <c r="J11743" t="s">
        <v>15</v>
      </c>
      <c r="K11743" s="2">
        <v>9450</v>
      </c>
    </row>
    <row r="11744" spans="1:11" x14ac:dyDescent="0.3">
      <c r="A11744" t="s">
        <v>150417</v>
      </c>
      <c r="B11744" t="s">
        <v>150418</v>
      </c>
      <c r="C11744" t="s">
        <v>12</v>
      </c>
      <c r="D11744">
        <v>37</v>
      </c>
      <c r="E11744" t="s">
        <v>70034</v>
      </c>
      <c r="F11744">
        <v>2</v>
      </c>
      <c r="G11744" s="2">
        <v>2100</v>
      </c>
      <c r="H11744" t="s">
        <v>14</v>
      </c>
      <c r="I11744" s="1">
        <v>44389</v>
      </c>
      <c r="J11744" t="s">
        <v>4072</v>
      </c>
      <c r="K11744" s="2">
        <v>4200</v>
      </c>
    </row>
    <row r="11745" spans="1:11" x14ac:dyDescent="0.3">
      <c r="A11745" t="s">
        <v>183205</v>
      </c>
      <c r="B11745" t="s">
        <v>183206</v>
      </c>
      <c r="C11745" t="s">
        <v>12</v>
      </c>
      <c r="D11745">
        <v>44</v>
      </c>
      <c r="E11745" t="s">
        <v>69327</v>
      </c>
      <c r="F11745">
        <v>3</v>
      </c>
      <c r="G11745" s="2">
        <v>15.69</v>
      </c>
      <c r="H11745" t="s">
        <v>14</v>
      </c>
      <c r="I11745" s="1">
        <v>44608</v>
      </c>
      <c r="J11745" t="s">
        <v>15</v>
      </c>
      <c r="K11745" s="2">
        <v>47.07</v>
      </c>
    </row>
    <row r="11746" spans="1:11" x14ac:dyDescent="0.3">
      <c r="A11746" t="s">
        <v>136655</v>
      </c>
      <c r="B11746" t="s">
        <v>136656</v>
      </c>
      <c r="C11746" t="s">
        <v>12</v>
      </c>
      <c r="D11746">
        <v>29</v>
      </c>
      <c r="E11746" t="s">
        <v>69843</v>
      </c>
      <c r="F11746">
        <v>4</v>
      </c>
      <c r="G11746" s="2">
        <v>2400.6799999999998</v>
      </c>
      <c r="H11746" t="s">
        <v>6278</v>
      </c>
      <c r="I11746" s="1">
        <v>44941</v>
      </c>
      <c r="J11746" t="s">
        <v>15</v>
      </c>
      <c r="K11746" s="2">
        <v>9602.7199999999993</v>
      </c>
    </row>
    <row r="11747" spans="1:11" x14ac:dyDescent="0.3">
      <c r="A11747" t="s">
        <v>53368</v>
      </c>
      <c r="B11747" t="s">
        <v>53369</v>
      </c>
      <c r="C11747" t="s">
        <v>12</v>
      </c>
      <c r="D11747">
        <v>60</v>
      </c>
      <c r="E11747" t="s">
        <v>13</v>
      </c>
      <c r="F11747">
        <v>1</v>
      </c>
      <c r="G11747" s="2">
        <v>300.08</v>
      </c>
      <c r="H11747" t="s">
        <v>11067</v>
      </c>
      <c r="I11747" s="1">
        <v>44690</v>
      </c>
      <c r="J11747" t="s">
        <v>15</v>
      </c>
      <c r="K11747" s="2">
        <v>300.08</v>
      </c>
    </row>
    <row r="11748" spans="1:11" x14ac:dyDescent="0.3">
      <c r="A11748" t="s">
        <v>144271</v>
      </c>
      <c r="B11748" t="s">
        <v>144272</v>
      </c>
      <c r="C11748" t="s">
        <v>840</v>
      </c>
      <c r="D11748">
        <v>29</v>
      </c>
      <c r="E11748" t="s">
        <v>69002</v>
      </c>
      <c r="F11748">
        <v>2</v>
      </c>
      <c r="G11748" s="2">
        <v>81.319999999999993</v>
      </c>
      <c r="H11748" t="s">
        <v>14</v>
      </c>
      <c r="I11748" s="1">
        <v>44553</v>
      </c>
      <c r="J11748" t="s">
        <v>2480</v>
      </c>
      <c r="K11748" s="2">
        <v>162.63999999999999</v>
      </c>
    </row>
    <row r="11749" spans="1:11" x14ac:dyDescent="0.3">
      <c r="A11749" t="s">
        <v>193397</v>
      </c>
      <c r="B11749" t="s">
        <v>193398</v>
      </c>
      <c r="C11749" t="s">
        <v>840</v>
      </c>
      <c r="D11749">
        <v>35</v>
      </c>
      <c r="E11749" t="s">
        <v>69628</v>
      </c>
      <c r="F11749">
        <v>4</v>
      </c>
      <c r="G11749" s="2">
        <v>143.36000000000001</v>
      </c>
      <c r="H11749" t="s">
        <v>14</v>
      </c>
      <c r="I11749" s="1">
        <v>44240</v>
      </c>
      <c r="J11749" t="s">
        <v>1349</v>
      </c>
      <c r="K11749" s="2">
        <v>573.44000000000005</v>
      </c>
    </row>
    <row r="11750" spans="1:11" x14ac:dyDescent="0.3">
      <c r="A11750" t="s">
        <v>46636</v>
      </c>
      <c r="B11750" t="s">
        <v>46637</v>
      </c>
      <c r="C11750" t="s">
        <v>12</v>
      </c>
      <c r="D11750">
        <v>61</v>
      </c>
      <c r="E11750" t="s">
        <v>13</v>
      </c>
      <c r="F11750">
        <v>1</v>
      </c>
      <c r="G11750" s="2">
        <v>300.08</v>
      </c>
      <c r="H11750" t="s">
        <v>14</v>
      </c>
      <c r="I11750" s="1">
        <v>44344</v>
      </c>
      <c r="J11750" t="s">
        <v>5371</v>
      </c>
      <c r="K11750" s="2">
        <v>300.08</v>
      </c>
    </row>
    <row r="11751" spans="1:11" x14ac:dyDescent="0.3">
      <c r="A11751" t="s">
        <v>197831</v>
      </c>
      <c r="B11751" t="s">
        <v>197832</v>
      </c>
      <c r="C11751" t="s">
        <v>12</v>
      </c>
      <c r="D11751">
        <v>31</v>
      </c>
      <c r="E11751" t="s">
        <v>69002</v>
      </c>
      <c r="F11751">
        <v>3</v>
      </c>
      <c r="G11751" s="2">
        <v>121.98</v>
      </c>
      <c r="H11751" t="s">
        <v>14</v>
      </c>
      <c r="I11751" s="1">
        <v>44787</v>
      </c>
      <c r="J11751" t="s">
        <v>1349</v>
      </c>
      <c r="K11751" s="2">
        <v>365.94</v>
      </c>
    </row>
    <row r="11752" spans="1:11" x14ac:dyDescent="0.3">
      <c r="A11752" t="s">
        <v>3414</v>
      </c>
      <c r="B11752" t="s">
        <v>3415</v>
      </c>
      <c r="C11752" t="s">
        <v>840</v>
      </c>
      <c r="D11752">
        <v>46</v>
      </c>
      <c r="E11752" t="s">
        <v>13</v>
      </c>
      <c r="F11752">
        <v>2</v>
      </c>
      <c r="G11752" s="2">
        <v>600.16</v>
      </c>
      <c r="H11752" t="s">
        <v>14</v>
      </c>
      <c r="I11752" s="1">
        <v>44896</v>
      </c>
      <c r="J11752" t="s">
        <v>3387</v>
      </c>
      <c r="K11752" s="2">
        <v>1200.32</v>
      </c>
    </row>
    <row r="11753" spans="1:11" x14ac:dyDescent="0.3">
      <c r="A11753" t="s">
        <v>4834</v>
      </c>
      <c r="B11753" t="s">
        <v>4835</v>
      </c>
      <c r="C11753" t="s">
        <v>840</v>
      </c>
      <c r="D11753">
        <v>24</v>
      </c>
      <c r="E11753" t="s">
        <v>13</v>
      </c>
      <c r="F11753">
        <v>2</v>
      </c>
      <c r="G11753" s="2">
        <v>600.16</v>
      </c>
      <c r="H11753" t="s">
        <v>14</v>
      </c>
      <c r="I11753" s="1">
        <v>44534</v>
      </c>
      <c r="J11753" t="s">
        <v>4711</v>
      </c>
      <c r="K11753" s="2">
        <v>1200.32</v>
      </c>
    </row>
    <row r="11754" spans="1:11" x14ac:dyDescent="0.3">
      <c r="A11754" t="s">
        <v>85441</v>
      </c>
      <c r="B11754" t="s">
        <v>85442</v>
      </c>
      <c r="C11754" t="s">
        <v>12</v>
      </c>
      <c r="D11754">
        <v>62</v>
      </c>
      <c r="E11754" t="s">
        <v>69843</v>
      </c>
      <c r="F11754">
        <v>2</v>
      </c>
      <c r="G11754" s="2">
        <v>1200.3399999999999</v>
      </c>
      <c r="H11754" t="s">
        <v>11067</v>
      </c>
      <c r="I11754" s="1">
        <v>44993</v>
      </c>
      <c r="J11754" t="s">
        <v>15</v>
      </c>
      <c r="K11754" s="2">
        <v>2400.6799999999998</v>
      </c>
    </row>
    <row r="11755" spans="1:11" x14ac:dyDescent="0.3">
      <c r="A11755" t="s">
        <v>183155</v>
      </c>
      <c r="B11755" t="s">
        <v>183156</v>
      </c>
      <c r="C11755" t="s">
        <v>840</v>
      </c>
      <c r="D11755">
        <v>54</v>
      </c>
      <c r="E11755" t="s">
        <v>69327</v>
      </c>
      <c r="F11755">
        <v>3</v>
      </c>
      <c r="G11755" s="2">
        <v>15.69</v>
      </c>
      <c r="H11755" t="s">
        <v>14</v>
      </c>
      <c r="I11755" s="1">
        <v>44274</v>
      </c>
      <c r="J11755" t="s">
        <v>15</v>
      </c>
      <c r="K11755" s="2">
        <v>47.07</v>
      </c>
    </row>
    <row r="11756" spans="1:11" x14ac:dyDescent="0.3">
      <c r="A11756" t="s">
        <v>107193</v>
      </c>
      <c r="B11756" t="s">
        <v>107194</v>
      </c>
      <c r="C11756" t="s">
        <v>12</v>
      </c>
      <c r="D11756">
        <v>18</v>
      </c>
      <c r="E11756" t="s">
        <v>70042</v>
      </c>
      <c r="F11756">
        <v>3</v>
      </c>
      <c r="G11756" s="2">
        <v>45.45</v>
      </c>
      <c r="H11756" t="s">
        <v>6278</v>
      </c>
      <c r="I11756" s="1">
        <v>44634</v>
      </c>
      <c r="J11756" t="s">
        <v>5048</v>
      </c>
      <c r="K11756" s="2">
        <v>136.35</v>
      </c>
    </row>
    <row r="11757" spans="1:11" x14ac:dyDescent="0.3">
      <c r="A11757" t="s">
        <v>89567</v>
      </c>
      <c r="B11757" t="s">
        <v>89568</v>
      </c>
      <c r="C11757" t="s">
        <v>840</v>
      </c>
      <c r="D11757">
        <v>31</v>
      </c>
      <c r="E11757" t="s">
        <v>69002</v>
      </c>
      <c r="F11757">
        <v>1</v>
      </c>
      <c r="G11757" s="2">
        <v>40.659999999999997</v>
      </c>
      <c r="H11757" t="s">
        <v>11067</v>
      </c>
      <c r="I11757" s="1">
        <v>44780</v>
      </c>
      <c r="J11757" t="s">
        <v>15</v>
      </c>
      <c r="K11757" s="2">
        <v>40.659999999999997</v>
      </c>
    </row>
    <row r="11758" spans="1:11" x14ac:dyDescent="0.3">
      <c r="A11758" t="s">
        <v>27252</v>
      </c>
      <c r="B11758" t="s">
        <v>27253</v>
      </c>
      <c r="C11758" t="s">
        <v>12</v>
      </c>
      <c r="D11758">
        <v>24</v>
      </c>
      <c r="E11758" t="s">
        <v>13</v>
      </c>
      <c r="F11758">
        <v>4</v>
      </c>
      <c r="G11758" s="2">
        <v>1200.32</v>
      </c>
      <c r="H11758" t="s">
        <v>14</v>
      </c>
      <c r="I11758" s="1">
        <v>44291</v>
      </c>
      <c r="J11758" t="s">
        <v>1349</v>
      </c>
      <c r="K11758" s="2">
        <v>4801.28</v>
      </c>
    </row>
    <row r="11759" spans="1:11" x14ac:dyDescent="0.3">
      <c r="A11759" t="s">
        <v>23288</v>
      </c>
      <c r="B11759" t="s">
        <v>23289</v>
      </c>
      <c r="C11759" t="s">
        <v>12</v>
      </c>
      <c r="D11759">
        <v>64</v>
      </c>
      <c r="E11759" t="s">
        <v>13</v>
      </c>
      <c r="F11759">
        <v>4</v>
      </c>
      <c r="G11759" s="2">
        <v>1200.32</v>
      </c>
      <c r="H11759" t="s">
        <v>14</v>
      </c>
      <c r="I11759" s="1">
        <v>44993</v>
      </c>
      <c r="J11759" t="s">
        <v>3387</v>
      </c>
      <c r="K11759" s="2">
        <v>4801.28</v>
      </c>
    </row>
    <row r="11760" spans="1:11" x14ac:dyDescent="0.3">
      <c r="A11760" t="s">
        <v>88731</v>
      </c>
      <c r="B11760" t="s">
        <v>88732</v>
      </c>
      <c r="C11760" t="s">
        <v>12</v>
      </c>
      <c r="D11760">
        <v>32</v>
      </c>
      <c r="E11760" t="s">
        <v>69002</v>
      </c>
      <c r="F11760">
        <v>5</v>
      </c>
      <c r="G11760" s="2">
        <v>203.3</v>
      </c>
      <c r="H11760" t="s">
        <v>11067</v>
      </c>
      <c r="I11760" s="1">
        <v>44797</v>
      </c>
      <c r="J11760" t="s">
        <v>15</v>
      </c>
      <c r="K11760" s="2">
        <v>1016.5</v>
      </c>
    </row>
    <row r="11761" spans="1:11" x14ac:dyDescent="0.3">
      <c r="A11761" t="s">
        <v>152943</v>
      </c>
      <c r="B11761" t="s">
        <v>152944</v>
      </c>
      <c r="C11761" t="s">
        <v>12</v>
      </c>
      <c r="D11761">
        <v>20</v>
      </c>
      <c r="E11761" t="s">
        <v>69327</v>
      </c>
      <c r="F11761">
        <v>4</v>
      </c>
      <c r="G11761" s="2">
        <v>20.92</v>
      </c>
      <c r="H11761" t="s">
        <v>14</v>
      </c>
      <c r="I11761" s="1">
        <v>44851</v>
      </c>
      <c r="J11761" t="s">
        <v>4072</v>
      </c>
      <c r="K11761" s="2">
        <v>83.68</v>
      </c>
    </row>
    <row r="11762" spans="1:11" x14ac:dyDescent="0.3">
      <c r="A11762" t="s">
        <v>150117</v>
      </c>
      <c r="B11762" t="s">
        <v>150118</v>
      </c>
      <c r="C11762" t="s">
        <v>12</v>
      </c>
      <c r="D11762">
        <v>57</v>
      </c>
      <c r="E11762" t="s">
        <v>70034</v>
      </c>
      <c r="F11762">
        <v>1</v>
      </c>
      <c r="G11762" s="2">
        <v>1050</v>
      </c>
      <c r="H11762" t="s">
        <v>14</v>
      </c>
      <c r="I11762" s="1">
        <v>44534</v>
      </c>
      <c r="J11762" t="s">
        <v>4072</v>
      </c>
      <c r="K11762" s="2">
        <v>1050</v>
      </c>
    </row>
    <row r="11763" spans="1:11" x14ac:dyDescent="0.3">
      <c r="A11763" t="s">
        <v>64864</v>
      </c>
      <c r="B11763" t="s">
        <v>64865</v>
      </c>
      <c r="C11763" t="s">
        <v>840</v>
      </c>
      <c r="D11763">
        <v>22</v>
      </c>
      <c r="E11763" t="s">
        <v>13</v>
      </c>
      <c r="F11763">
        <v>3</v>
      </c>
      <c r="G11763" s="2">
        <v>900.24</v>
      </c>
      <c r="H11763" t="s">
        <v>14</v>
      </c>
      <c r="I11763" s="1">
        <v>44850</v>
      </c>
      <c r="J11763" t="s">
        <v>4072</v>
      </c>
      <c r="K11763" s="2">
        <v>2700.72</v>
      </c>
    </row>
    <row r="11764" spans="1:11" x14ac:dyDescent="0.3">
      <c r="A11764" t="s">
        <v>113887</v>
      </c>
      <c r="B11764" t="s">
        <v>113888</v>
      </c>
      <c r="C11764" t="s">
        <v>12</v>
      </c>
      <c r="D11764">
        <v>69</v>
      </c>
      <c r="E11764" t="s">
        <v>69002</v>
      </c>
      <c r="F11764">
        <v>4</v>
      </c>
      <c r="G11764" s="2">
        <v>162.63999999999999</v>
      </c>
      <c r="H11764" t="s">
        <v>6278</v>
      </c>
      <c r="I11764" s="1">
        <v>44366</v>
      </c>
      <c r="J11764" t="s">
        <v>5995</v>
      </c>
      <c r="K11764" s="2">
        <v>650.55999999999995</v>
      </c>
    </row>
    <row r="11765" spans="1:11" x14ac:dyDescent="0.3">
      <c r="A11765" t="s">
        <v>73191</v>
      </c>
      <c r="B11765" t="s">
        <v>73192</v>
      </c>
      <c r="C11765" t="s">
        <v>840</v>
      </c>
      <c r="D11765">
        <v>43</v>
      </c>
      <c r="E11765" t="s">
        <v>70034</v>
      </c>
      <c r="F11765">
        <v>1</v>
      </c>
      <c r="G11765" s="2">
        <v>1050</v>
      </c>
      <c r="H11765" t="s">
        <v>11067</v>
      </c>
      <c r="I11765" s="1">
        <v>44849</v>
      </c>
      <c r="J11765" t="s">
        <v>5371</v>
      </c>
      <c r="K11765" s="2">
        <v>1050</v>
      </c>
    </row>
    <row r="11766" spans="1:11" x14ac:dyDescent="0.3">
      <c r="A11766" t="s">
        <v>2783</v>
      </c>
      <c r="B11766" t="s">
        <v>2784</v>
      </c>
      <c r="C11766" t="s">
        <v>12</v>
      </c>
      <c r="D11766">
        <v>44</v>
      </c>
      <c r="E11766" t="s">
        <v>13</v>
      </c>
      <c r="F11766">
        <v>2</v>
      </c>
      <c r="G11766" s="2">
        <v>600.16</v>
      </c>
      <c r="H11766" t="s">
        <v>14</v>
      </c>
      <c r="I11766" s="1">
        <v>44987</v>
      </c>
      <c r="J11766" t="s">
        <v>2480</v>
      </c>
      <c r="K11766" s="2">
        <v>1200.32</v>
      </c>
    </row>
    <row r="11767" spans="1:11" x14ac:dyDescent="0.3">
      <c r="A11767" t="s">
        <v>52622</v>
      </c>
      <c r="B11767" t="s">
        <v>52623</v>
      </c>
      <c r="C11767" t="s">
        <v>12</v>
      </c>
      <c r="D11767">
        <v>21</v>
      </c>
      <c r="E11767" t="s">
        <v>13</v>
      </c>
      <c r="F11767">
        <v>1</v>
      </c>
      <c r="G11767" s="2">
        <v>300.08</v>
      </c>
      <c r="H11767" t="s">
        <v>11067</v>
      </c>
      <c r="I11767" s="1">
        <v>44906</v>
      </c>
      <c r="J11767" t="s">
        <v>1349</v>
      </c>
      <c r="K11767" s="2">
        <v>300.08</v>
      </c>
    </row>
    <row r="11768" spans="1:11" x14ac:dyDescent="0.3">
      <c r="A11768" t="s">
        <v>162909</v>
      </c>
      <c r="B11768" t="s">
        <v>162910</v>
      </c>
      <c r="C11768" t="s">
        <v>12</v>
      </c>
      <c r="D11768">
        <v>59</v>
      </c>
      <c r="E11768" t="s">
        <v>69843</v>
      </c>
      <c r="F11768">
        <v>4</v>
      </c>
      <c r="G11768" s="2">
        <v>2400.6799999999998</v>
      </c>
      <c r="H11768" t="s">
        <v>14</v>
      </c>
      <c r="I11768" s="1">
        <v>44895</v>
      </c>
      <c r="J11768" t="s">
        <v>5048</v>
      </c>
      <c r="K11768" s="2">
        <v>9602.7199999999993</v>
      </c>
    </row>
    <row r="11769" spans="1:11" x14ac:dyDescent="0.3">
      <c r="A11769" t="s">
        <v>119643</v>
      </c>
      <c r="B11769" t="s">
        <v>119644</v>
      </c>
      <c r="C11769" t="s">
        <v>12</v>
      </c>
      <c r="D11769">
        <v>39</v>
      </c>
      <c r="E11769" t="s">
        <v>69327</v>
      </c>
      <c r="F11769">
        <v>2</v>
      </c>
      <c r="G11769" s="2">
        <v>10.46</v>
      </c>
      <c r="H11769" t="s">
        <v>6278</v>
      </c>
      <c r="I11769" s="1">
        <v>44440</v>
      </c>
      <c r="J11769" t="s">
        <v>2480</v>
      </c>
      <c r="K11769" s="2">
        <v>20.92</v>
      </c>
    </row>
    <row r="11770" spans="1:11" x14ac:dyDescent="0.3">
      <c r="A11770" t="s">
        <v>153445</v>
      </c>
      <c r="B11770" t="s">
        <v>153446</v>
      </c>
      <c r="C11770" t="s">
        <v>12</v>
      </c>
      <c r="D11770">
        <v>25</v>
      </c>
      <c r="E11770" t="s">
        <v>69327</v>
      </c>
      <c r="F11770">
        <v>5</v>
      </c>
      <c r="G11770" s="2">
        <v>26.15</v>
      </c>
      <c r="H11770" t="s">
        <v>14</v>
      </c>
      <c r="I11770" s="1">
        <v>44830</v>
      </c>
      <c r="J11770" t="s">
        <v>4072</v>
      </c>
      <c r="K11770" s="2">
        <v>130.75</v>
      </c>
    </row>
    <row r="11771" spans="1:11" x14ac:dyDescent="0.3">
      <c r="A11771" t="s">
        <v>182975</v>
      </c>
      <c r="B11771" t="s">
        <v>182976</v>
      </c>
      <c r="C11771" t="s">
        <v>840</v>
      </c>
      <c r="D11771">
        <v>62</v>
      </c>
      <c r="E11771" t="s">
        <v>69327</v>
      </c>
      <c r="F11771">
        <v>2</v>
      </c>
      <c r="G11771" s="2">
        <v>10.46</v>
      </c>
      <c r="H11771" t="s">
        <v>14</v>
      </c>
      <c r="I11771" s="1">
        <v>44554</v>
      </c>
      <c r="J11771" t="s">
        <v>15</v>
      </c>
      <c r="K11771" s="2">
        <v>20.92</v>
      </c>
    </row>
    <row r="11772" spans="1:11" x14ac:dyDescent="0.3">
      <c r="A11772" t="s">
        <v>1802</v>
      </c>
      <c r="B11772" t="s">
        <v>1803</v>
      </c>
      <c r="C11772" t="s">
        <v>12</v>
      </c>
      <c r="D11772">
        <v>43</v>
      </c>
      <c r="E11772" t="s">
        <v>13</v>
      </c>
      <c r="F11772">
        <v>2</v>
      </c>
      <c r="G11772" s="2">
        <v>600.16</v>
      </c>
      <c r="H11772" t="s">
        <v>14</v>
      </c>
      <c r="I11772" s="1">
        <v>44985</v>
      </c>
      <c r="J11772" t="s">
        <v>1349</v>
      </c>
      <c r="K11772" s="2">
        <v>1200.32</v>
      </c>
    </row>
    <row r="11773" spans="1:11" x14ac:dyDescent="0.3">
      <c r="A11773" t="s">
        <v>37512</v>
      </c>
      <c r="B11773" t="s">
        <v>37513</v>
      </c>
      <c r="C11773" t="s">
        <v>12</v>
      </c>
      <c r="D11773">
        <v>42</v>
      </c>
      <c r="E11773" t="s">
        <v>13</v>
      </c>
      <c r="F11773">
        <v>5</v>
      </c>
      <c r="G11773" s="2">
        <v>1500.4</v>
      </c>
      <c r="H11773" t="s">
        <v>14</v>
      </c>
      <c r="I11773" s="1">
        <v>44914</v>
      </c>
      <c r="J11773" t="s">
        <v>5048</v>
      </c>
      <c r="K11773" s="2">
        <v>7502</v>
      </c>
    </row>
    <row r="11774" spans="1:11" x14ac:dyDescent="0.3">
      <c r="A11774" t="s">
        <v>6875</v>
      </c>
      <c r="B11774" t="s">
        <v>6876</v>
      </c>
      <c r="C11774" t="s">
        <v>840</v>
      </c>
      <c r="D11774">
        <v>20</v>
      </c>
      <c r="E11774" t="s">
        <v>13</v>
      </c>
      <c r="F11774">
        <v>2</v>
      </c>
      <c r="G11774" s="2">
        <v>600.16</v>
      </c>
      <c r="H11774" t="s">
        <v>6278</v>
      </c>
      <c r="I11774" s="1">
        <v>44647</v>
      </c>
      <c r="J11774" t="s">
        <v>4711</v>
      </c>
      <c r="K11774" s="2">
        <v>1200.32</v>
      </c>
    </row>
    <row r="11775" spans="1:11" x14ac:dyDescent="0.3">
      <c r="A11775" t="s">
        <v>145861</v>
      </c>
      <c r="B11775" t="s">
        <v>145862</v>
      </c>
      <c r="C11775" t="s">
        <v>840</v>
      </c>
      <c r="D11775">
        <v>36</v>
      </c>
      <c r="E11775" t="s">
        <v>69628</v>
      </c>
      <c r="F11775">
        <v>1</v>
      </c>
      <c r="G11775" s="2">
        <v>35.840000000000003</v>
      </c>
      <c r="H11775" t="s">
        <v>14</v>
      </c>
      <c r="I11775" s="1">
        <v>44800</v>
      </c>
      <c r="J11775" t="s">
        <v>2480</v>
      </c>
      <c r="K11775" s="2">
        <v>35.840000000000003</v>
      </c>
    </row>
    <row r="11776" spans="1:11" x14ac:dyDescent="0.3">
      <c r="A11776" t="s">
        <v>36302</v>
      </c>
      <c r="B11776" t="s">
        <v>36303</v>
      </c>
      <c r="C11776" t="s">
        <v>840</v>
      </c>
      <c r="D11776">
        <v>68</v>
      </c>
      <c r="E11776" t="s">
        <v>13</v>
      </c>
      <c r="F11776">
        <v>5</v>
      </c>
      <c r="G11776" s="2">
        <v>1500.4</v>
      </c>
      <c r="H11776" t="s">
        <v>14</v>
      </c>
      <c r="I11776" s="1">
        <v>44439</v>
      </c>
      <c r="J11776" t="s">
        <v>4072</v>
      </c>
      <c r="K11776" s="2">
        <v>7502</v>
      </c>
    </row>
    <row r="11777" spans="1:11" x14ac:dyDescent="0.3">
      <c r="A11777" t="s">
        <v>187047</v>
      </c>
      <c r="B11777" t="s">
        <v>187048</v>
      </c>
      <c r="C11777" t="s">
        <v>12</v>
      </c>
      <c r="D11777">
        <v>34</v>
      </c>
      <c r="E11777" t="s">
        <v>69002</v>
      </c>
      <c r="F11777">
        <v>3</v>
      </c>
      <c r="G11777" s="2">
        <v>121.98</v>
      </c>
      <c r="H11777" t="s">
        <v>14</v>
      </c>
      <c r="I11777" s="1">
        <v>44658</v>
      </c>
      <c r="J11777" t="s">
        <v>15</v>
      </c>
      <c r="K11777" s="2">
        <v>365.94</v>
      </c>
    </row>
    <row r="11778" spans="1:11" x14ac:dyDescent="0.3">
      <c r="A11778" t="s">
        <v>29480</v>
      </c>
      <c r="B11778" t="s">
        <v>29481</v>
      </c>
      <c r="C11778" t="s">
        <v>12</v>
      </c>
      <c r="D11778">
        <v>39</v>
      </c>
      <c r="E11778" t="s">
        <v>13</v>
      </c>
      <c r="F11778">
        <v>5</v>
      </c>
      <c r="G11778" s="2">
        <v>1500.4</v>
      </c>
      <c r="H11778" t="s">
        <v>6278</v>
      </c>
      <c r="I11778" s="1">
        <v>44225</v>
      </c>
      <c r="J11778" t="s">
        <v>1349</v>
      </c>
      <c r="K11778" s="2">
        <v>7502</v>
      </c>
    </row>
    <row r="11779" spans="1:11" x14ac:dyDescent="0.3">
      <c r="A11779" t="s">
        <v>126661</v>
      </c>
      <c r="B11779" t="s">
        <v>126662</v>
      </c>
      <c r="C11779" t="s">
        <v>840</v>
      </c>
      <c r="D11779">
        <v>24</v>
      </c>
      <c r="E11779" t="s">
        <v>69628</v>
      </c>
      <c r="F11779">
        <v>3</v>
      </c>
      <c r="G11779" s="2">
        <v>107.52</v>
      </c>
      <c r="H11779" t="s">
        <v>6278</v>
      </c>
      <c r="I11779" s="1">
        <v>44497</v>
      </c>
      <c r="J11779" t="s">
        <v>1349</v>
      </c>
      <c r="K11779" s="2">
        <v>322.56</v>
      </c>
    </row>
    <row r="11780" spans="1:11" x14ac:dyDescent="0.3">
      <c r="A11780" t="s">
        <v>74221</v>
      </c>
      <c r="B11780" t="s">
        <v>74222</v>
      </c>
      <c r="C11780" t="s">
        <v>12</v>
      </c>
      <c r="D11780">
        <v>26</v>
      </c>
      <c r="E11780" t="s">
        <v>69327</v>
      </c>
      <c r="F11780">
        <v>5</v>
      </c>
      <c r="G11780" s="2">
        <v>26.15</v>
      </c>
      <c r="H11780" t="s">
        <v>11067</v>
      </c>
      <c r="I11780" s="1">
        <v>44230</v>
      </c>
      <c r="J11780" t="s">
        <v>5688</v>
      </c>
      <c r="K11780" s="2">
        <v>130.75</v>
      </c>
    </row>
    <row r="11781" spans="1:11" x14ac:dyDescent="0.3">
      <c r="A11781" t="s">
        <v>42842</v>
      </c>
      <c r="B11781" t="s">
        <v>42843</v>
      </c>
      <c r="C11781" t="s">
        <v>840</v>
      </c>
      <c r="D11781">
        <v>63</v>
      </c>
      <c r="E11781" t="s">
        <v>13</v>
      </c>
      <c r="F11781">
        <v>1</v>
      </c>
      <c r="G11781" s="2">
        <v>300.08</v>
      </c>
      <c r="H11781" t="s">
        <v>14</v>
      </c>
      <c r="I11781" s="1">
        <v>44987</v>
      </c>
      <c r="J11781" t="s">
        <v>15</v>
      </c>
      <c r="K11781" s="2">
        <v>300.08</v>
      </c>
    </row>
    <row r="11782" spans="1:11" x14ac:dyDescent="0.3">
      <c r="A11782" t="s">
        <v>127021</v>
      </c>
      <c r="B11782" t="s">
        <v>127022</v>
      </c>
      <c r="C11782" t="s">
        <v>12</v>
      </c>
      <c r="D11782">
        <v>38</v>
      </c>
      <c r="E11782" t="s">
        <v>69628</v>
      </c>
      <c r="F11782">
        <v>4</v>
      </c>
      <c r="G11782" s="2">
        <v>143.36000000000001</v>
      </c>
      <c r="H11782" t="s">
        <v>6278</v>
      </c>
      <c r="I11782" s="1">
        <v>44927</v>
      </c>
      <c r="J11782" t="s">
        <v>1349</v>
      </c>
      <c r="K11782" s="2">
        <v>573.44000000000005</v>
      </c>
    </row>
    <row r="11783" spans="1:11" x14ac:dyDescent="0.3">
      <c r="A11783" t="s">
        <v>86541</v>
      </c>
      <c r="B11783" t="s">
        <v>86542</v>
      </c>
      <c r="C11783" t="s">
        <v>12</v>
      </c>
      <c r="D11783">
        <v>30</v>
      </c>
      <c r="E11783" t="s">
        <v>70042</v>
      </c>
      <c r="F11783">
        <v>1</v>
      </c>
      <c r="G11783" s="2">
        <v>15.15</v>
      </c>
      <c r="H11783" t="s">
        <v>11067</v>
      </c>
      <c r="I11783" s="1">
        <v>44649</v>
      </c>
      <c r="J11783" t="s">
        <v>15</v>
      </c>
      <c r="K11783" s="2">
        <v>15.15</v>
      </c>
    </row>
    <row r="11784" spans="1:11" x14ac:dyDescent="0.3">
      <c r="A11784" t="s">
        <v>7649</v>
      </c>
      <c r="B11784" t="s">
        <v>7650</v>
      </c>
      <c r="C11784" t="s">
        <v>12</v>
      </c>
      <c r="D11784">
        <v>39</v>
      </c>
      <c r="E11784" t="s">
        <v>13</v>
      </c>
      <c r="F11784">
        <v>2</v>
      </c>
      <c r="G11784" s="2">
        <v>600.16</v>
      </c>
      <c r="H11784" t="s">
        <v>6278</v>
      </c>
      <c r="I11784" s="1">
        <v>44659</v>
      </c>
      <c r="J11784" t="s">
        <v>4072</v>
      </c>
      <c r="K11784" s="2">
        <v>1200.32</v>
      </c>
    </row>
    <row r="11785" spans="1:11" x14ac:dyDescent="0.3">
      <c r="A11785" t="s">
        <v>160339</v>
      </c>
      <c r="B11785" t="s">
        <v>160340</v>
      </c>
      <c r="C11785" t="s">
        <v>12</v>
      </c>
      <c r="D11785">
        <v>54</v>
      </c>
      <c r="E11785" t="s">
        <v>69002</v>
      </c>
      <c r="F11785">
        <v>4</v>
      </c>
      <c r="G11785" s="2">
        <v>162.63999999999999</v>
      </c>
      <c r="H11785" t="s">
        <v>14</v>
      </c>
      <c r="I11785" s="1">
        <v>44594</v>
      </c>
      <c r="J11785" t="s">
        <v>3387</v>
      </c>
      <c r="K11785" s="2">
        <v>650.55999999999995</v>
      </c>
    </row>
    <row r="11786" spans="1:11" x14ac:dyDescent="0.3">
      <c r="A11786" t="s">
        <v>51362</v>
      </c>
      <c r="B11786" t="s">
        <v>51363</v>
      </c>
      <c r="C11786" t="s">
        <v>12</v>
      </c>
      <c r="D11786">
        <v>44</v>
      </c>
      <c r="E11786" t="s">
        <v>13</v>
      </c>
      <c r="F11786">
        <v>1</v>
      </c>
      <c r="G11786" s="2">
        <v>300.08</v>
      </c>
      <c r="H11786" t="s">
        <v>6278</v>
      </c>
      <c r="I11786" s="1">
        <v>44688</v>
      </c>
      <c r="J11786" t="s">
        <v>1349</v>
      </c>
      <c r="K11786" s="2">
        <v>300.08</v>
      </c>
    </row>
    <row r="11787" spans="1:11" x14ac:dyDescent="0.3">
      <c r="A11787" t="s">
        <v>45246</v>
      </c>
      <c r="B11787" t="s">
        <v>45247</v>
      </c>
      <c r="C11787" t="s">
        <v>12</v>
      </c>
      <c r="D11787">
        <v>28</v>
      </c>
      <c r="E11787" t="s">
        <v>13</v>
      </c>
      <c r="F11787">
        <v>1</v>
      </c>
      <c r="G11787" s="2">
        <v>300.08</v>
      </c>
      <c r="H11787" t="s">
        <v>14</v>
      </c>
      <c r="I11787" s="1">
        <v>44504</v>
      </c>
      <c r="J11787" t="s">
        <v>3387</v>
      </c>
      <c r="K11787" s="2">
        <v>300.08</v>
      </c>
    </row>
    <row r="11788" spans="1:11" x14ac:dyDescent="0.3">
      <c r="A11788" t="s">
        <v>107265</v>
      </c>
      <c r="B11788" t="s">
        <v>107266</v>
      </c>
      <c r="C11788" t="s">
        <v>840</v>
      </c>
      <c r="D11788">
        <v>59</v>
      </c>
      <c r="E11788" t="s">
        <v>69843</v>
      </c>
      <c r="F11788">
        <v>2</v>
      </c>
      <c r="G11788" s="2">
        <v>1200.3399999999999</v>
      </c>
      <c r="H11788" t="s">
        <v>6278</v>
      </c>
      <c r="I11788" s="1">
        <v>44692</v>
      </c>
      <c r="J11788" t="s">
        <v>5048</v>
      </c>
      <c r="K11788" s="2">
        <v>2400.6799999999998</v>
      </c>
    </row>
    <row r="11789" spans="1:11" x14ac:dyDescent="0.3">
      <c r="A11789" t="s">
        <v>46814</v>
      </c>
      <c r="B11789" t="s">
        <v>46815</v>
      </c>
      <c r="C11789" t="s">
        <v>12</v>
      </c>
      <c r="D11789">
        <v>57</v>
      </c>
      <c r="E11789" t="s">
        <v>13</v>
      </c>
      <c r="F11789">
        <v>1</v>
      </c>
      <c r="G11789" s="2">
        <v>300.08</v>
      </c>
      <c r="H11789" t="s">
        <v>14</v>
      </c>
      <c r="I11789" s="1">
        <v>44229</v>
      </c>
      <c r="J11789" t="s">
        <v>5688</v>
      </c>
      <c r="K11789" s="2">
        <v>300.08</v>
      </c>
    </row>
    <row r="11790" spans="1:11" x14ac:dyDescent="0.3">
      <c r="A11790" t="s">
        <v>131183</v>
      </c>
      <c r="B11790" t="s">
        <v>131184</v>
      </c>
      <c r="C11790" t="s">
        <v>12</v>
      </c>
      <c r="D11790">
        <v>26</v>
      </c>
      <c r="E11790" t="s">
        <v>69002</v>
      </c>
      <c r="F11790">
        <v>5</v>
      </c>
      <c r="G11790" s="2">
        <v>203.3</v>
      </c>
      <c r="H11790" t="s">
        <v>6278</v>
      </c>
      <c r="I11790" s="1">
        <v>44324</v>
      </c>
      <c r="J11790" t="s">
        <v>1349</v>
      </c>
      <c r="K11790" s="2">
        <v>1016.5</v>
      </c>
    </row>
    <row r="11791" spans="1:11" x14ac:dyDescent="0.3">
      <c r="A11791" t="s">
        <v>17522</v>
      </c>
      <c r="B11791" t="s">
        <v>17523</v>
      </c>
      <c r="C11791" t="s">
        <v>12</v>
      </c>
      <c r="D11791">
        <v>27</v>
      </c>
      <c r="E11791" t="s">
        <v>13</v>
      </c>
      <c r="F11791">
        <v>4</v>
      </c>
      <c r="G11791" s="2">
        <v>1200.32</v>
      </c>
      <c r="H11791" t="s">
        <v>6278</v>
      </c>
      <c r="I11791" s="1">
        <v>44825</v>
      </c>
      <c r="J11791" t="s">
        <v>4072</v>
      </c>
      <c r="K11791" s="2">
        <v>4801.28</v>
      </c>
    </row>
    <row r="11792" spans="1:11" x14ac:dyDescent="0.3">
      <c r="A11792" t="s">
        <v>16224</v>
      </c>
      <c r="B11792" t="s">
        <v>16225</v>
      </c>
      <c r="C11792" t="s">
        <v>840</v>
      </c>
      <c r="D11792">
        <v>32</v>
      </c>
      <c r="E11792" t="s">
        <v>13</v>
      </c>
      <c r="F11792">
        <v>4</v>
      </c>
      <c r="G11792" s="2">
        <v>1200.32</v>
      </c>
      <c r="H11792" t="s">
        <v>11067</v>
      </c>
      <c r="I11792" s="1">
        <v>44972</v>
      </c>
      <c r="J11792" t="s">
        <v>1349</v>
      </c>
      <c r="K11792" s="2">
        <v>4801.28</v>
      </c>
    </row>
    <row r="11793" spans="1:11" x14ac:dyDescent="0.3">
      <c r="A11793" t="s">
        <v>64858</v>
      </c>
      <c r="B11793" t="s">
        <v>64859</v>
      </c>
      <c r="C11793" t="s">
        <v>840</v>
      </c>
      <c r="D11793">
        <v>21</v>
      </c>
      <c r="E11793" t="s">
        <v>13</v>
      </c>
      <c r="F11793">
        <v>3</v>
      </c>
      <c r="G11793" s="2">
        <v>900.24</v>
      </c>
      <c r="H11793" t="s">
        <v>14</v>
      </c>
      <c r="I11793" s="1">
        <v>44220</v>
      </c>
      <c r="J11793" t="s">
        <v>4072</v>
      </c>
      <c r="K11793" s="2">
        <v>2700.72</v>
      </c>
    </row>
    <row r="11794" spans="1:11" x14ac:dyDescent="0.3">
      <c r="A11794" t="s">
        <v>20912</v>
      </c>
      <c r="B11794" t="s">
        <v>20913</v>
      </c>
      <c r="C11794" t="s">
        <v>840</v>
      </c>
      <c r="D11794">
        <v>68</v>
      </c>
      <c r="E11794" t="s">
        <v>13</v>
      </c>
      <c r="F11794">
        <v>4</v>
      </c>
      <c r="G11794" s="2">
        <v>1200.32</v>
      </c>
      <c r="H11794" t="s">
        <v>6278</v>
      </c>
      <c r="I11794" s="1">
        <v>44648</v>
      </c>
      <c r="J11794" t="s">
        <v>15</v>
      </c>
      <c r="K11794" s="2">
        <v>4801.28</v>
      </c>
    </row>
    <row r="11795" spans="1:11" x14ac:dyDescent="0.3">
      <c r="A11795" t="s">
        <v>100279</v>
      </c>
      <c r="B11795" t="s">
        <v>100280</v>
      </c>
      <c r="C11795" t="s">
        <v>840</v>
      </c>
      <c r="D11795">
        <v>48</v>
      </c>
      <c r="E11795" t="s">
        <v>69002</v>
      </c>
      <c r="F11795">
        <v>2</v>
      </c>
      <c r="G11795" s="2">
        <v>81.319999999999993</v>
      </c>
      <c r="H11795" t="s">
        <v>6278</v>
      </c>
      <c r="I11795" s="1">
        <v>44977</v>
      </c>
      <c r="J11795" t="s">
        <v>3387</v>
      </c>
      <c r="K11795" s="2">
        <v>162.63999999999999</v>
      </c>
    </row>
    <row r="11796" spans="1:11" x14ac:dyDescent="0.3">
      <c r="A11796" t="s">
        <v>153503</v>
      </c>
      <c r="B11796" t="s">
        <v>153504</v>
      </c>
      <c r="C11796" t="s">
        <v>12</v>
      </c>
      <c r="D11796">
        <v>56</v>
      </c>
      <c r="E11796" t="s">
        <v>69327</v>
      </c>
      <c r="F11796">
        <v>5</v>
      </c>
      <c r="G11796" s="2">
        <v>26.15</v>
      </c>
      <c r="H11796" t="s">
        <v>14</v>
      </c>
      <c r="I11796" s="1">
        <v>44200</v>
      </c>
      <c r="J11796" t="s">
        <v>4072</v>
      </c>
      <c r="K11796" s="2">
        <v>130.75</v>
      </c>
    </row>
    <row r="11797" spans="1:11" x14ac:dyDescent="0.3">
      <c r="A11797" t="s">
        <v>89075</v>
      </c>
      <c r="B11797" t="s">
        <v>89076</v>
      </c>
      <c r="C11797" t="s">
        <v>840</v>
      </c>
      <c r="D11797">
        <v>25</v>
      </c>
      <c r="E11797" t="s">
        <v>69002</v>
      </c>
      <c r="F11797">
        <v>4</v>
      </c>
      <c r="G11797" s="2">
        <v>162.63999999999999</v>
      </c>
      <c r="H11797" t="s">
        <v>11067</v>
      </c>
      <c r="I11797" s="1">
        <v>44938</v>
      </c>
      <c r="J11797" t="s">
        <v>15</v>
      </c>
      <c r="K11797" s="2">
        <v>650.55999999999995</v>
      </c>
    </row>
    <row r="11798" spans="1:11" x14ac:dyDescent="0.3">
      <c r="A11798" t="s">
        <v>100817</v>
      </c>
      <c r="B11798" t="s">
        <v>100818</v>
      </c>
      <c r="C11798" t="s">
        <v>12</v>
      </c>
      <c r="D11798">
        <v>25</v>
      </c>
      <c r="E11798" t="s">
        <v>69843</v>
      </c>
      <c r="F11798">
        <v>4</v>
      </c>
      <c r="G11798" s="2">
        <v>2400.6799999999998</v>
      </c>
      <c r="H11798" t="s">
        <v>6278</v>
      </c>
      <c r="I11798" s="1">
        <v>44402</v>
      </c>
      <c r="J11798" t="s">
        <v>3387</v>
      </c>
      <c r="K11798" s="2">
        <v>9602.7199999999993</v>
      </c>
    </row>
    <row r="11799" spans="1:11" x14ac:dyDescent="0.3">
      <c r="A11799" t="s">
        <v>104297</v>
      </c>
      <c r="B11799" t="s">
        <v>104298</v>
      </c>
      <c r="C11799" t="s">
        <v>12</v>
      </c>
      <c r="D11799">
        <v>34</v>
      </c>
      <c r="E11799" t="s">
        <v>69002</v>
      </c>
      <c r="F11799">
        <v>5</v>
      </c>
      <c r="G11799" s="2">
        <v>203.3</v>
      </c>
      <c r="H11799" t="s">
        <v>6278</v>
      </c>
      <c r="I11799" s="1">
        <v>44335</v>
      </c>
      <c r="J11799" t="s">
        <v>4711</v>
      </c>
      <c r="K11799" s="2">
        <v>1016.5</v>
      </c>
    </row>
    <row r="11800" spans="1:11" x14ac:dyDescent="0.3">
      <c r="A11800" t="s">
        <v>71129</v>
      </c>
      <c r="B11800" t="s">
        <v>71130</v>
      </c>
      <c r="C11800" t="s">
        <v>840</v>
      </c>
      <c r="D11800">
        <v>33</v>
      </c>
      <c r="E11800" t="s">
        <v>69327</v>
      </c>
      <c r="F11800">
        <v>5</v>
      </c>
      <c r="G11800" s="2">
        <v>26.15</v>
      </c>
      <c r="H11800" t="s">
        <v>11067</v>
      </c>
      <c r="I11800" s="1">
        <v>44903</v>
      </c>
      <c r="J11800" t="s">
        <v>5995</v>
      </c>
      <c r="K11800" s="2">
        <v>130.75</v>
      </c>
    </row>
    <row r="11801" spans="1:11" x14ac:dyDescent="0.3">
      <c r="A11801" t="s">
        <v>86049</v>
      </c>
      <c r="B11801" t="s">
        <v>86050</v>
      </c>
      <c r="C11801" t="s">
        <v>840</v>
      </c>
      <c r="D11801">
        <v>50</v>
      </c>
      <c r="E11801" t="s">
        <v>69628</v>
      </c>
      <c r="F11801">
        <v>1</v>
      </c>
      <c r="G11801" s="2">
        <v>35.840000000000003</v>
      </c>
      <c r="H11801" t="s">
        <v>11067</v>
      </c>
      <c r="I11801" s="1">
        <v>44295</v>
      </c>
      <c r="J11801" t="s">
        <v>15</v>
      </c>
      <c r="K11801" s="2">
        <v>35.840000000000003</v>
      </c>
    </row>
    <row r="11802" spans="1:11" x14ac:dyDescent="0.3">
      <c r="A11802" t="s">
        <v>112271</v>
      </c>
      <c r="B11802" t="s">
        <v>112272</v>
      </c>
      <c r="C11802" t="s">
        <v>12</v>
      </c>
      <c r="D11802">
        <v>41</v>
      </c>
      <c r="E11802" t="s">
        <v>69628</v>
      </c>
      <c r="F11802">
        <v>5</v>
      </c>
      <c r="G11802" s="2">
        <v>179.2</v>
      </c>
      <c r="H11802" t="s">
        <v>6278</v>
      </c>
      <c r="I11802" s="1">
        <v>44506</v>
      </c>
      <c r="J11802" t="s">
        <v>5371</v>
      </c>
      <c r="K11802" s="2">
        <v>896</v>
      </c>
    </row>
    <row r="11803" spans="1:11" x14ac:dyDescent="0.3">
      <c r="A11803" t="s">
        <v>162105</v>
      </c>
      <c r="B11803" t="s">
        <v>162106</v>
      </c>
      <c r="C11803" t="s">
        <v>840</v>
      </c>
      <c r="D11803">
        <v>40</v>
      </c>
      <c r="E11803" t="s">
        <v>69327</v>
      </c>
      <c r="F11803">
        <v>2</v>
      </c>
      <c r="G11803" s="2">
        <v>10.46</v>
      </c>
      <c r="H11803" t="s">
        <v>14</v>
      </c>
      <c r="I11803" s="1">
        <v>44623</v>
      </c>
      <c r="J11803" t="s">
        <v>5048</v>
      </c>
      <c r="K11803" s="2">
        <v>20.92</v>
      </c>
    </row>
    <row r="11804" spans="1:11" x14ac:dyDescent="0.3">
      <c r="A11804" t="s">
        <v>21260</v>
      </c>
      <c r="B11804" t="s">
        <v>21261</v>
      </c>
      <c r="C11804" t="s">
        <v>12</v>
      </c>
      <c r="D11804">
        <v>33</v>
      </c>
      <c r="E11804" t="s">
        <v>13</v>
      </c>
      <c r="F11804">
        <v>4</v>
      </c>
      <c r="G11804" s="2">
        <v>1200.32</v>
      </c>
      <c r="H11804" t="s">
        <v>6278</v>
      </c>
      <c r="I11804" s="1">
        <v>44560</v>
      </c>
      <c r="J11804" t="s">
        <v>15</v>
      </c>
      <c r="K11804" s="2">
        <v>4801.28</v>
      </c>
    </row>
    <row r="11805" spans="1:11" x14ac:dyDescent="0.3">
      <c r="A11805" t="s">
        <v>67620</v>
      </c>
      <c r="B11805" t="s">
        <v>67621</v>
      </c>
      <c r="C11805" t="s">
        <v>12</v>
      </c>
      <c r="D11805">
        <v>41</v>
      </c>
      <c r="E11805" t="s">
        <v>13</v>
      </c>
      <c r="F11805">
        <v>3</v>
      </c>
      <c r="G11805" s="2">
        <v>900.24</v>
      </c>
      <c r="H11805" t="s">
        <v>14</v>
      </c>
      <c r="I11805" s="1">
        <v>44569</v>
      </c>
      <c r="J11805" t="s">
        <v>1349</v>
      </c>
      <c r="K11805" s="2">
        <v>2700.72</v>
      </c>
    </row>
    <row r="11806" spans="1:11" x14ac:dyDescent="0.3">
      <c r="A11806" t="s">
        <v>14258</v>
      </c>
      <c r="B11806" t="s">
        <v>14259</v>
      </c>
      <c r="C11806" t="s">
        <v>12</v>
      </c>
      <c r="D11806">
        <v>24</v>
      </c>
      <c r="E11806" t="s">
        <v>13</v>
      </c>
      <c r="F11806">
        <v>4</v>
      </c>
      <c r="G11806" s="2">
        <v>1200.32</v>
      </c>
      <c r="H11806" t="s">
        <v>11067</v>
      </c>
      <c r="I11806" s="1">
        <v>44781</v>
      </c>
      <c r="J11806" t="s">
        <v>5995</v>
      </c>
      <c r="K11806" s="2">
        <v>4801.28</v>
      </c>
    </row>
    <row r="11807" spans="1:11" x14ac:dyDescent="0.3">
      <c r="A11807" t="s">
        <v>98513</v>
      </c>
      <c r="B11807" t="s">
        <v>98514</v>
      </c>
      <c r="C11807" t="s">
        <v>12</v>
      </c>
      <c r="D11807">
        <v>28</v>
      </c>
      <c r="E11807" t="s">
        <v>69002</v>
      </c>
      <c r="F11807">
        <v>4</v>
      </c>
      <c r="G11807" s="2">
        <v>162.63999999999999</v>
      </c>
      <c r="H11807" t="s">
        <v>6278</v>
      </c>
      <c r="I11807" s="1">
        <v>44673</v>
      </c>
      <c r="J11807" t="s">
        <v>4072</v>
      </c>
      <c r="K11807" s="2">
        <v>650.55999999999995</v>
      </c>
    </row>
    <row r="11808" spans="1:11" x14ac:dyDescent="0.3">
      <c r="A11808" t="s">
        <v>24466</v>
      </c>
      <c r="B11808" t="s">
        <v>24467</v>
      </c>
      <c r="C11808" t="s">
        <v>840</v>
      </c>
      <c r="D11808">
        <v>57</v>
      </c>
      <c r="E11808" t="s">
        <v>13</v>
      </c>
      <c r="F11808">
        <v>4</v>
      </c>
      <c r="G11808" s="2">
        <v>1200.32</v>
      </c>
      <c r="H11808" t="s">
        <v>14</v>
      </c>
      <c r="I11808" s="1">
        <v>44265</v>
      </c>
      <c r="J11808" t="s">
        <v>5995</v>
      </c>
      <c r="K11808" s="2">
        <v>4801.28</v>
      </c>
    </row>
    <row r="11809" spans="1:11" x14ac:dyDescent="0.3">
      <c r="A11809" t="s">
        <v>151657</v>
      </c>
      <c r="B11809" t="s">
        <v>151658</v>
      </c>
      <c r="C11809" t="s">
        <v>12</v>
      </c>
      <c r="D11809">
        <v>62</v>
      </c>
      <c r="E11809" t="s">
        <v>69843</v>
      </c>
      <c r="F11809">
        <v>4</v>
      </c>
      <c r="G11809" s="2">
        <v>2400.6799999999998</v>
      </c>
      <c r="H11809" t="s">
        <v>14</v>
      </c>
      <c r="I11809" s="1">
        <v>44753</v>
      </c>
      <c r="J11809" t="s">
        <v>4072</v>
      </c>
      <c r="K11809" s="2">
        <v>9602.7199999999993</v>
      </c>
    </row>
    <row r="11810" spans="1:11" x14ac:dyDescent="0.3">
      <c r="A11810" t="s">
        <v>68214</v>
      </c>
      <c r="B11810" t="s">
        <v>68215</v>
      </c>
      <c r="C11810" t="s">
        <v>840</v>
      </c>
      <c r="D11810">
        <v>54</v>
      </c>
      <c r="E11810" t="s">
        <v>13</v>
      </c>
      <c r="F11810">
        <v>3</v>
      </c>
      <c r="G11810" s="2">
        <v>900.24</v>
      </c>
      <c r="H11810" t="s">
        <v>14</v>
      </c>
      <c r="I11810" s="1">
        <v>44973</v>
      </c>
      <c r="J11810" t="s">
        <v>15</v>
      </c>
      <c r="K11810" s="2">
        <v>2700.72</v>
      </c>
    </row>
    <row r="11811" spans="1:11" x14ac:dyDescent="0.3">
      <c r="A11811" t="s">
        <v>53794</v>
      </c>
      <c r="B11811" t="s">
        <v>53795</v>
      </c>
      <c r="C11811" t="s">
        <v>12</v>
      </c>
      <c r="D11811">
        <v>69</v>
      </c>
      <c r="E11811" t="s">
        <v>13</v>
      </c>
      <c r="F11811">
        <v>1</v>
      </c>
      <c r="G11811" s="2">
        <v>300.08</v>
      </c>
      <c r="H11811" t="s">
        <v>11067</v>
      </c>
      <c r="I11811" s="1">
        <v>44865</v>
      </c>
      <c r="J11811" t="s">
        <v>2480</v>
      </c>
      <c r="K11811" s="2">
        <v>300.08</v>
      </c>
    </row>
    <row r="11812" spans="1:11" x14ac:dyDescent="0.3">
      <c r="A11812" t="s">
        <v>16532</v>
      </c>
      <c r="B11812" t="s">
        <v>16533</v>
      </c>
      <c r="C11812" t="s">
        <v>12</v>
      </c>
      <c r="D11812">
        <v>60</v>
      </c>
      <c r="E11812" t="s">
        <v>13</v>
      </c>
      <c r="F11812">
        <v>4</v>
      </c>
      <c r="G11812" s="2">
        <v>1200.32</v>
      </c>
      <c r="H11812" t="s">
        <v>11067</v>
      </c>
      <c r="I11812" s="1">
        <v>44889</v>
      </c>
      <c r="J11812" t="s">
        <v>1349</v>
      </c>
      <c r="K11812" s="2">
        <v>4801.28</v>
      </c>
    </row>
    <row r="11813" spans="1:11" x14ac:dyDescent="0.3">
      <c r="A11813" t="s">
        <v>195857</v>
      </c>
      <c r="B11813" t="s">
        <v>195858</v>
      </c>
      <c r="C11813" t="s">
        <v>840</v>
      </c>
      <c r="D11813">
        <v>29</v>
      </c>
      <c r="E11813" t="s">
        <v>70039</v>
      </c>
      <c r="F11813">
        <v>3</v>
      </c>
      <c r="G11813" s="2">
        <v>35.19</v>
      </c>
      <c r="H11813" t="s">
        <v>14</v>
      </c>
      <c r="I11813" s="1">
        <v>44720</v>
      </c>
      <c r="J11813" t="s">
        <v>1349</v>
      </c>
      <c r="K11813" s="2">
        <v>105.57</v>
      </c>
    </row>
    <row r="11814" spans="1:11" x14ac:dyDescent="0.3">
      <c r="A11814" t="s">
        <v>73579</v>
      </c>
      <c r="B11814" t="s">
        <v>73580</v>
      </c>
      <c r="C11814" t="s">
        <v>12</v>
      </c>
      <c r="D11814">
        <v>45</v>
      </c>
      <c r="E11814" t="s">
        <v>69327</v>
      </c>
      <c r="F11814">
        <v>3</v>
      </c>
      <c r="G11814" s="2">
        <v>15.69</v>
      </c>
      <c r="H11814" t="s">
        <v>11067</v>
      </c>
      <c r="I11814" s="1">
        <v>44267</v>
      </c>
      <c r="J11814" t="s">
        <v>5371</v>
      </c>
      <c r="K11814" s="2">
        <v>47.07</v>
      </c>
    </row>
    <row r="11815" spans="1:11" x14ac:dyDescent="0.3">
      <c r="A11815" t="s">
        <v>63990</v>
      </c>
      <c r="B11815" t="s">
        <v>63991</v>
      </c>
      <c r="C11815" t="s">
        <v>12</v>
      </c>
      <c r="D11815">
        <v>35</v>
      </c>
      <c r="E11815" t="s">
        <v>13</v>
      </c>
      <c r="F11815">
        <v>3</v>
      </c>
      <c r="G11815" s="2">
        <v>900.24</v>
      </c>
      <c r="H11815" t="s">
        <v>14</v>
      </c>
      <c r="I11815" s="1">
        <v>44269</v>
      </c>
      <c r="J11815" t="s">
        <v>3387</v>
      </c>
      <c r="K11815" s="2">
        <v>2700.72</v>
      </c>
    </row>
    <row r="11816" spans="1:11" x14ac:dyDescent="0.3">
      <c r="A11816" t="s">
        <v>190345</v>
      </c>
      <c r="B11816" t="s">
        <v>190346</v>
      </c>
      <c r="C11816" t="s">
        <v>840</v>
      </c>
      <c r="D11816">
        <v>57</v>
      </c>
      <c r="E11816" t="s">
        <v>69843</v>
      </c>
      <c r="F11816">
        <v>1</v>
      </c>
      <c r="G11816" s="2">
        <v>600.16999999999996</v>
      </c>
      <c r="H11816" t="s">
        <v>14</v>
      </c>
      <c r="I11816" s="1">
        <v>44961</v>
      </c>
      <c r="J11816" t="s">
        <v>1349</v>
      </c>
      <c r="K11816" s="2">
        <v>600.16999999999996</v>
      </c>
    </row>
    <row r="11817" spans="1:11" x14ac:dyDescent="0.3">
      <c r="A11817" t="s">
        <v>161091</v>
      </c>
      <c r="B11817" t="s">
        <v>161092</v>
      </c>
      <c r="C11817" t="s">
        <v>840</v>
      </c>
      <c r="D11817">
        <v>24</v>
      </c>
      <c r="E11817" t="s">
        <v>69002</v>
      </c>
      <c r="F11817">
        <v>3</v>
      </c>
      <c r="G11817" s="2">
        <v>121.98</v>
      </c>
      <c r="H11817" t="s">
        <v>14</v>
      </c>
      <c r="I11817" s="1">
        <v>44483</v>
      </c>
      <c r="J11817" t="s">
        <v>3387</v>
      </c>
      <c r="K11817" s="2">
        <v>365.94</v>
      </c>
    </row>
    <row r="11818" spans="1:11" x14ac:dyDescent="0.3">
      <c r="A11818" t="s">
        <v>124941</v>
      </c>
      <c r="B11818" t="s">
        <v>124942</v>
      </c>
      <c r="C11818" t="s">
        <v>840</v>
      </c>
      <c r="D11818">
        <v>66</v>
      </c>
      <c r="E11818" t="s">
        <v>69843</v>
      </c>
      <c r="F11818">
        <v>1</v>
      </c>
      <c r="G11818" s="2">
        <v>600.16999999999996</v>
      </c>
      <c r="H11818" t="s">
        <v>6278</v>
      </c>
      <c r="I11818" s="1">
        <v>44462</v>
      </c>
      <c r="J11818" t="s">
        <v>1349</v>
      </c>
      <c r="K11818" s="2">
        <v>600.16999999999996</v>
      </c>
    </row>
    <row r="11819" spans="1:11" x14ac:dyDescent="0.3">
      <c r="A11819" t="s">
        <v>196329</v>
      </c>
      <c r="B11819" t="s">
        <v>196330</v>
      </c>
      <c r="C11819" t="s">
        <v>840</v>
      </c>
      <c r="D11819">
        <v>21</v>
      </c>
      <c r="E11819" t="s">
        <v>69002</v>
      </c>
      <c r="F11819">
        <v>5</v>
      </c>
      <c r="G11819" s="2">
        <v>203.3</v>
      </c>
      <c r="H11819" t="s">
        <v>14</v>
      </c>
      <c r="I11819" s="1">
        <v>44569</v>
      </c>
      <c r="J11819" t="s">
        <v>1349</v>
      </c>
      <c r="K11819" s="2">
        <v>1016.5</v>
      </c>
    </row>
    <row r="11820" spans="1:11" x14ac:dyDescent="0.3">
      <c r="A11820" t="s">
        <v>103547</v>
      </c>
      <c r="B11820" t="s">
        <v>103548</v>
      </c>
      <c r="C11820" t="s">
        <v>840</v>
      </c>
      <c r="D11820">
        <v>66</v>
      </c>
      <c r="E11820" t="s">
        <v>69327</v>
      </c>
      <c r="F11820">
        <v>4</v>
      </c>
      <c r="G11820" s="2">
        <v>20.92</v>
      </c>
      <c r="H11820" t="s">
        <v>6278</v>
      </c>
      <c r="I11820" s="1">
        <v>44846</v>
      </c>
      <c r="J11820" t="s">
        <v>3387</v>
      </c>
      <c r="K11820" s="2">
        <v>83.68</v>
      </c>
    </row>
    <row r="11821" spans="1:11" x14ac:dyDescent="0.3">
      <c r="A11821" t="s">
        <v>45994</v>
      </c>
      <c r="B11821" t="s">
        <v>45995</v>
      </c>
      <c r="C11821" t="s">
        <v>840</v>
      </c>
      <c r="D11821">
        <v>46</v>
      </c>
      <c r="E11821" t="s">
        <v>13</v>
      </c>
      <c r="F11821">
        <v>1</v>
      </c>
      <c r="G11821" s="2">
        <v>300.08</v>
      </c>
      <c r="H11821" t="s">
        <v>14</v>
      </c>
      <c r="I11821" s="1">
        <v>44676</v>
      </c>
      <c r="J11821" t="s">
        <v>4072</v>
      </c>
      <c r="K11821" s="2">
        <v>300.08</v>
      </c>
    </row>
    <row r="11822" spans="1:11" x14ac:dyDescent="0.3">
      <c r="A11822" t="s">
        <v>73501</v>
      </c>
      <c r="B11822" t="s">
        <v>73502</v>
      </c>
      <c r="C11822" t="s">
        <v>12</v>
      </c>
      <c r="D11822">
        <v>64</v>
      </c>
      <c r="E11822" t="s">
        <v>69843</v>
      </c>
      <c r="F11822">
        <v>4</v>
      </c>
      <c r="G11822" s="2">
        <v>2400.6799999999998</v>
      </c>
      <c r="H11822" t="s">
        <v>11067</v>
      </c>
      <c r="I11822" s="1">
        <v>44689</v>
      </c>
      <c r="J11822" t="s">
        <v>5371</v>
      </c>
      <c r="K11822" s="2">
        <v>9602.7199999999993</v>
      </c>
    </row>
    <row r="11823" spans="1:11" x14ac:dyDescent="0.3">
      <c r="A11823" t="s">
        <v>140311</v>
      </c>
      <c r="B11823" t="s">
        <v>140312</v>
      </c>
      <c r="C11823" t="s">
        <v>12</v>
      </c>
      <c r="D11823">
        <v>57</v>
      </c>
      <c r="E11823" t="s">
        <v>69327</v>
      </c>
      <c r="F11823">
        <v>2</v>
      </c>
      <c r="G11823" s="2">
        <v>10.46</v>
      </c>
      <c r="H11823" t="s">
        <v>6278</v>
      </c>
      <c r="I11823" s="1">
        <v>44473</v>
      </c>
      <c r="J11823" t="s">
        <v>15</v>
      </c>
      <c r="K11823" s="2">
        <v>20.92</v>
      </c>
    </row>
    <row r="11824" spans="1:11" x14ac:dyDescent="0.3">
      <c r="A11824" t="s">
        <v>142019</v>
      </c>
      <c r="B11824" t="s">
        <v>142020</v>
      </c>
      <c r="C11824" t="s">
        <v>12</v>
      </c>
      <c r="D11824">
        <v>52</v>
      </c>
      <c r="E11824" t="s">
        <v>69327</v>
      </c>
      <c r="F11824">
        <v>3</v>
      </c>
      <c r="G11824" s="2">
        <v>15.69</v>
      </c>
      <c r="H11824" t="s">
        <v>14</v>
      </c>
      <c r="I11824" s="1">
        <v>44725</v>
      </c>
      <c r="J11824" t="s">
        <v>2480</v>
      </c>
      <c r="K11824" s="2">
        <v>47.07</v>
      </c>
    </row>
    <row r="11825" spans="1:11" x14ac:dyDescent="0.3">
      <c r="A11825" t="s">
        <v>176887</v>
      </c>
      <c r="B11825" t="s">
        <v>176888</v>
      </c>
      <c r="C11825" t="s">
        <v>12</v>
      </c>
      <c r="D11825">
        <v>67</v>
      </c>
      <c r="E11825" t="s">
        <v>70034</v>
      </c>
      <c r="F11825">
        <v>4</v>
      </c>
      <c r="G11825" s="2">
        <v>4200</v>
      </c>
      <c r="H11825" t="s">
        <v>14</v>
      </c>
      <c r="I11825" s="1">
        <v>44882</v>
      </c>
      <c r="J11825" t="s">
        <v>15</v>
      </c>
      <c r="K11825" s="2">
        <v>16800</v>
      </c>
    </row>
    <row r="11826" spans="1:11" x14ac:dyDescent="0.3">
      <c r="A11826" t="s">
        <v>146763</v>
      </c>
      <c r="B11826" t="s">
        <v>146764</v>
      </c>
      <c r="C11826" t="s">
        <v>12</v>
      </c>
      <c r="D11826">
        <v>29</v>
      </c>
      <c r="E11826" t="s">
        <v>69843</v>
      </c>
      <c r="F11826">
        <v>3</v>
      </c>
      <c r="G11826" s="2">
        <v>1800.51</v>
      </c>
      <c r="H11826" t="s">
        <v>14</v>
      </c>
      <c r="I11826" s="1">
        <v>44980</v>
      </c>
      <c r="J11826" t="s">
        <v>2480</v>
      </c>
      <c r="K11826" s="2">
        <v>5401.53</v>
      </c>
    </row>
    <row r="11827" spans="1:11" x14ac:dyDescent="0.3">
      <c r="A11827" t="s">
        <v>44998</v>
      </c>
      <c r="B11827" t="s">
        <v>44999</v>
      </c>
      <c r="C11827" t="s">
        <v>840</v>
      </c>
      <c r="D11827">
        <v>53</v>
      </c>
      <c r="E11827" t="s">
        <v>13</v>
      </c>
      <c r="F11827">
        <v>1</v>
      </c>
      <c r="G11827" s="2">
        <v>300.08</v>
      </c>
      <c r="H11827" t="s">
        <v>14</v>
      </c>
      <c r="I11827" s="1">
        <v>44930</v>
      </c>
      <c r="J11827" t="s">
        <v>3387</v>
      </c>
      <c r="K11827" s="2">
        <v>300.08</v>
      </c>
    </row>
    <row r="11828" spans="1:11" x14ac:dyDescent="0.3">
      <c r="A11828" t="s">
        <v>182489</v>
      </c>
      <c r="B11828" t="s">
        <v>182490</v>
      </c>
      <c r="C11828" t="s">
        <v>12</v>
      </c>
      <c r="D11828">
        <v>42</v>
      </c>
      <c r="E11828" t="s">
        <v>69327</v>
      </c>
      <c r="F11828">
        <v>2</v>
      </c>
      <c r="G11828" s="2">
        <v>10.46</v>
      </c>
      <c r="H11828" t="s">
        <v>14</v>
      </c>
      <c r="I11828" s="1">
        <v>44578</v>
      </c>
      <c r="J11828" t="s">
        <v>15</v>
      </c>
      <c r="K11828" s="2">
        <v>20.92</v>
      </c>
    </row>
    <row r="11829" spans="1:11" x14ac:dyDescent="0.3">
      <c r="A11829" t="s">
        <v>164905</v>
      </c>
      <c r="B11829" t="s">
        <v>164906</v>
      </c>
      <c r="C11829" t="s">
        <v>12</v>
      </c>
      <c r="D11829">
        <v>32</v>
      </c>
      <c r="E11829" t="s">
        <v>70042</v>
      </c>
      <c r="F11829">
        <v>1</v>
      </c>
      <c r="G11829" s="2">
        <v>15.15</v>
      </c>
      <c r="H11829" t="s">
        <v>14</v>
      </c>
      <c r="I11829" s="1">
        <v>44558</v>
      </c>
      <c r="J11829" t="s">
        <v>5371</v>
      </c>
      <c r="K11829" s="2">
        <v>15.15</v>
      </c>
    </row>
    <row r="11830" spans="1:11" x14ac:dyDescent="0.3">
      <c r="A11830" t="s">
        <v>193965</v>
      </c>
      <c r="B11830" t="s">
        <v>193966</v>
      </c>
      <c r="C11830" t="s">
        <v>840</v>
      </c>
      <c r="D11830">
        <v>22</v>
      </c>
      <c r="E11830" t="s">
        <v>70034</v>
      </c>
      <c r="F11830">
        <v>1</v>
      </c>
      <c r="G11830" s="2">
        <v>1050</v>
      </c>
      <c r="H11830" t="s">
        <v>14</v>
      </c>
      <c r="I11830" s="1">
        <v>44988</v>
      </c>
      <c r="J11830" t="s">
        <v>1349</v>
      </c>
      <c r="K11830" s="2">
        <v>1050</v>
      </c>
    </row>
    <row r="11831" spans="1:11" x14ac:dyDescent="0.3">
      <c r="A11831" t="s">
        <v>134845</v>
      </c>
      <c r="B11831" t="s">
        <v>134846</v>
      </c>
      <c r="C11831" t="s">
        <v>12</v>
      </c>
      <c r="D11831">
        <v>34</v>
      </c>
      <c r="E11831" t="s">
        <v>69628</v>
      </c>
      <c r="F11831">
        <v>3</v>
      </c>
      <c r="G11831" s="2">
        <v>107.52</v>
      </c>
      <c r="H11831" t="s">
        <v>6278</v>
      </c>
      <c r="I11831" s="1">
        <v>44293</v>
      </c>
      <c r="J11831" t="s">
        <v>15</v>
      </c>
      <c r="K11831" s="2">
        <v>322.56</v>
      </c>
    </row>
    <row r="11832" spans="1:11" x14ac:dyDescent="0.3">
      <c r="A11832" t="s">
        <v>92029</v>
      </c>
      <c r="B11832" t="s">
        <v>92030</v>
      </c>
      <c r="C11832" t="s">
        <v>840</v>
      </c>
      <c r="D11832">
        <v>65</v>
      </c>
      <c r="E11832" t="s">
        <v>69327</v>
      </c>
      <c r="F11832">
        <v>5</v>
      </c>
      <c r="G11832" s="2">
        <v>26.15</v>
      </c>
      <c r="H11832" t="s">
        <v>11067</v>
      </c>
      <c r="I11832" s="1">
        <v>44498</v>
      </c>
      <c r="J11832" t="s">
        <v>1349</v>
      </c>
      <c r="K11832" s="2">
        <v>130.75</v>
      </c>
    </row>
    <row r="11833" spans="1:11" x14ac:dyDescent="0.3">
      <c r="A11833" t="s">
        <v>43518</v>
      </c>
      <c r="B11833" t="s">
        <v>43519</v>
      </c>
      <c r="C11833" t="s">
        <v>12</v>
      </c>
      <c r="D11833">
        <v>22</v>
      </c>
      <c r="E11833" t="s">
        <v>13</v>
      </c>
      <c r="F11833">
        <v>1</v>
      </c>
      <c r="G11833" s="2">
        <v>300.08</v>
      </c>
      <c r="H11833" t="s">
        <v>14</v>
      </c>
      <c r="I11833" s="1">
        <v>44267</v>
      </c>
      <c r="J11833" t="s">
        <v>15</v>
      </c>
      <c r="K11833" s="2">
        <v>300.08</v>
      </c>
    </row>
    <row r="11834" spans="1:11" x14ac:dyDescent="0.3">
      <c r="A11834" t="s">
        <v>183629</v>
      </c>
      <c r="B11834" t="s">
        <v>183630</v>
      </c>
      <c r="C11834" t="s">
        <v>840</v>
      </c>
      <c r="D11834">
        <v>50</v>
      </c>
      <c r="E11834" t="s">
        <v>69327</v>
      </c>
      <c r="F11834">
        <v>5</v>
      </c>
      <c r="G11834" s="2">
        <v>26.15</v>
      </c>
      <c r="H11834" t="s">
        <v>14</v>
      </c>
      <c r="I11834" s="1">
        <v>44395</v>
      </c>
      <c r="J11834" t="s">
        <v>15</v>
      </c>
      <c r="K11834" s="2">
        <v>130.75</v>
      </c>
    </row>
    <row r="11835" spans="1:11" x14ac:dyDescent="0.3">
      <c r="A11835" t="s">
        <v>30326</v>
      </c>
      <c r="B11835" t="s">
        <v>30327</v>
      </c>
      <c r="C11835" t="s">
        <v>840</v>
      </c>
      <c r="D11835">
        <v>35</v>
      </c>
      <c r="E11835" t="s">
        <v>13</v>
      </c>
      <c r="F11835">
        <v>5</v>
      </c>
      <c r="G11835" s="2">
        <v>1500.4</v>
      </c>
      <c r="H11835" t="s">
        <v>6278</v>
      </c>
      <c r="I11835" s="1">
        <v>44992</v>
      </c>
      <c r="J11835" t="s">
        <v>4072</v>
      </c>
      <c r="K11835" s="2">
        <v>7502</v>
      </c>
    </row>
    <row r="11836" spans="1:11" x14ac:dyDescent="0.3">
      <c r="A11836" t="s">
        <v>152703</v>
      </c>
      <c r="B11836" t="s">
        <v>152704</v>
      </c>
      <c r="C11836" t="s">
        <v>12</v>
      </c>
      <c r="D11836">
        <v>52</v>
      </c>
      <c r="E11836" t="s">
        <v>69628</v>
      </c>
      <c r="F11836">
        <v>5</v>
      </c>
      <c r="G11836" s="2">
        <v>179.2</v>
      </c>
      <c r="H11836" t="s">
        <v>14</v>
      </c>
      <c r="I11836" s="1">
        <v>44329</v>
      </c>
      <c r="J11836" t="s">
        <v>4072</v>
      </c>
      <c r="K11836" s="2">
        <v>896</v>
      </c>
    </row>
    <row r="11837" spans="1:11" x14ac:dyDescent="0.3">
      <c r="A11837" t="s">
        <v>17032</v>
      </c>
      <c r="B11837" t="s">
        <v>17033</v>
      </c>
      <c r="C11837" t="s">
        <v>840</v>
      </c>
      <c r="D11837">
        <v>34</v>
      </c>
      <c r="E11837" t="s">
        <v>13</v>
      </c>
      <c r="F11837">
        <v>4</v>
      </c>
      <c r="G11837" s="2">
        <v>1200.32</v>
      </c>
      <c r="H11837" t="s">
        <v>6278</v>
      </c>
      <c r="I11837" s="1">
        <v>44916</v>
      </c>
      <c r="J11837" t="s">
        <v>3387</v>
      </c>
      <c r="K11837" s="2">
        <v>4801.28</v>
      </c>
    </row>
    <row r="11838" spans="1:11" x14ac:dyDescent="0.3">
      <c r="A11838" t="s">
        <v>51724</v>
      </c>
      <c r="B11838" t="s">
        <v>51725</v>
      </c>
      <c r="C11838" t="s">
        <v>840</v>
      </c>
      <c r="D11838">
        <v>69</v>
      </c>
      <c r="E11838" t="s">
        <v>13</v>
      </c>
      <c r="F11838">
        <v>1</v>
      </c>
      <c r="G11838" s="2">
        <v>300.08</v>
      </c>
      <c r="H11838" t="s">
        <v>6278</v>
      </c>
      <c r="I11838" s="1">
        <v>44468</v>
      </c>
      <c r="J11838" t="s">
        <v>15</v>
      </c>
      <c r="K11838" s="2">
        <v>300.08</v>
      </c>
    </row>
    <row r="11839" spans="1:11" x14ac:dyDescent="0.3">
      <c r="A11839" t="s">
        <v>13802</v>
      </c>
      <c r="B11839" t="s">
        <v>13803</v>
      </c>
      <c r="C11839" t="s">
        <v>12</v>
      </c>
      <c r="D11839">
        <v>36</v>
      </c>
      <c r="E11839" t="s">
        <v>13</v>
      </c>
      <c r="F11839">
        <v>2</v>
      </c>
      <c r="G11839" s="2">
        <v>600.16</v>
      </c>
      <c r="H11839" t="s">
        <v>11067</v>
      </c>
      <c r="I11839" s="1">
        <v>44201</v>
      </c>
      <c r="J11839" t="s">
        <v>4711</v>
      </c>
      <c r="K11839" s="2">
        <v>1200.32</v>
      </c>
    </row>
    <row r="11840" spans="1:11" x14ac:dyDescent="0.3">
      <c r="A11840" t="s">
        <v>98941</v>
      </c>
      <c r="B11840" t="s">
        <v>98942</v>
      </c>
      <c r="C11840" t="s">
        <v>12</v>
      </c>
      <c r="D11840">
        <v>68</v>
      </c>
      <c r="E11840" t="s">
        <v>69327</v>
      </c>
      <c r="F11840">
        <v>1</v>
      </c>
      <c r="G11840" s="2">
        <v>5.23</v>
      </c>
      <c r="H11840" t="s">
        <v>6278</v>
      </c>
      <c r="I11840" s="1">
        <v>44249</v>
      </c>
      <c r="J11840" t="s">
        <v>4072</v>
      </c>
      <c r="K11840" s="2">
        <v>5.23</v>
      </c>
    </row>
    <row r="11841" spans="1:11" x14ac:dyDescent="0.3">
      <c r="A11841" t="s">
        <v>34616</v>
      </c>
      <c r="B11841" t="s">
        <v>34617</v>
      </c>
      <c r="C11841" t="s">
        <v>840</v>
      </c>
      <c r="D11841">
        <v>34</v>
      </c>
      <c r="E11841" t="s">
        <v>13</v>
      </c>
      <c r="F11841">
        <v>5</v>
      </c>
      <c r="G11841" s="2">
        <v>1500.4</v>
      </c>
      <c r="H11841" t="s">
        <v>11067</v>
      </c>
      <c r="I11841" s="1">
        <v>44777</v>
      </c>
      <c r="J11841" t="s">
        <v>1349</v>
      </c>
      <c r="K11841" s="2">
        <v>7502</v>
      </c>
    </row>
    <row r="11842" spans="1:11" x14ac:dyDescent="0.3">
      <c r="A11842" t="s">
        <v>195679</v>
      </c>
      <c r="B11842" t="s">
        <v>195680</v>
      </c>
      <c r="C11842" t="s">
        <v>840</v>
      </c>
      <c r="D11842">
        <v>58</v>
      </c>
      <c r="E11842" t="s">
        <v>70039</v>
      </c>
      <c r="F11842">
        <v>4</v>
      </c>
      <c r="G11842" s="2">
        <v>46.92</v>
      </c>
      <c r="H11842" t="s">
        <v>14</v>
      </c>
      <c r="I11842" s="1">
        <v>44673</v>
      </c>
      <c r="J11842" t="s">
        <v>1349</v>
      </c>
      <c r="K11842" s="2">
        <v>187.68</v>
      </c>
    </row>
    <row r="11843" spans="1:11" x14ac:dyDescent="0.3">
      <c r="A11843" t="s">
        <v>135205</v>
      </c>
      <c r="B11843" t="s">
        <v>135206</v>
      </c>
      <c r="C11843" t="s">
        <v>12</v>
      </c>
      <c r="D11843">
        <v>68</v>
      </c>
      <c r="E11843" t="s">
        <v>69628</v>
      </c>
      <c r="F11843">
        <v>4</v>
      </c>
      <c r="G11843" s="2">
        <v>143.36000000000001</v>
      </c>
      <c r="H11843" t="s">
        <v>6278</v>
      </c>
      <c r="I11843" s="1">
        <v>44684</v>
      </c>
      <c r="J11843" t="s">
        <v>15</v>
      </c>
      <c r="K11843" s="2">
        <v>573.44000000000005</v>
      </c>
    </row>
    <row r="11844" spans="1:11" x14ac:dyDescent="0.3">
      <c r="A11844" t="s">
        <v>72105</v>
      </c>
      <c r="B11844" t="s">
        <v>72106</v>
      </c>
      <c r="C11844" t="s">
        <v>840</v>
      </c>
      <c r="D11844">
        <v>37</v>
      </c>
      <c r="E11844" t="s">
        <v>69002</v>
      </c>
      <c r="F11844">
        <v>2</v>
      </c>
      <c r="G11844" s="2">
        <v>81.319999999999993</v>
      </c>
      <c r="H11844" t="s">
        <v>11067</v>
      </c>
      <c r="I11844" s="1">
        <v>44203</v>
      </c>
      <c r="J11844" t="s">
        <v>4711</v>
      </c>
      <c r="K11844" s="2">
        <v>162.63999999999999</v>
      </c>
    </row>
    <row r="11845" spans="1:11" x14ac:dyDescent="0.3">
      <c r="A11845" t="s">
        <v>141615</v>
      </c>
      <c r="B11845" t="s">
        <v>141616</v>
      </c>
      <c r="C11845" t="s">
        <v>12</v>
      </c>
      <c r="D11845">
        <v>41</v>
      </c>
      <c r="E11845" t="s">
        <v>69327</v>
      </c>
      <c r="F11845">
        <v>2</v>
      </c>
      <c r="G11845" s="2">
        <v>10.46</v>
      </c>
      <c r="H11845" t="s">
        <v>14</v>
      </c>
      <c r="I11845" s="1">
        <v>44204</v>
      </c>
      <c r="J11845" t="s">
        <v>2480</v>
      </c>
      <c r="K11845" s="2">
        <v>20.92</v>
      </c>
    </row>
    <row r="11846" spans="1:11" x14ac:dyDescent="0.3">
      <c r="A11846" t="s">
        <v>171241</v>
      </c>
      <c r="B11846" t="s">
        <v>171242</v>
      </c>
      <c r="C11846" t="s">
        <v>840</v>
      </c>
      <c r="D11846">
        <v>46</v>
      </c>
      <c r="E11846" t="s">
        <v>69628</v>
      </c>
      <c r="F11846">
        <v>5</v>
      </c>
      <c r="G11846" s="2">
        <v>179.2</v>
      </c>
      <c r="H11846" t="s">
        <v>14</v>
      </c>
      <c r="I11846" s="1">
        <v>44415</v>
      </c>
      <c r="J11846" t="s">
        <v>5688</v>
      </c>
      <c r="K11846" s="2">
        <v>896</v>
      </c>
    </row>
    <row r="11847" spans="1:11" x14ac:dyDescent="0.3">
      <c r="A11847" t="s">
        <v>173749</v>
      </c>
      <c r="B11847" t="s">
        <v>173750</v>
      </c>
      <c r="C11847" t="s">
        <v>12</v>
      </c>
      <c r="D11847">
        <v>21</v>
      </c>
      <c r="E11847" t="s">
        <v>69327</v>
      </c>
      <c r="F11847">
        <v>5</v>
      </c>
      <c r="G11847" s="2">
        <v>26.15</v>
      </c>
      <c r="H11847" t="s">
        <v>14</v>
      </c>
      <c r="I11847" s="1">
        <v>44330</v>
      </c>
      <c r="J11847" t="s">
        <v>5995</v>
      </c>
      <c r="K11847" s="2">
        <v>130.75</v>
      </c>
    </row>
    <row r="11848" spans="1:11" x14ac:dyDescent="0.3">
      <c r="A11848" t="s">
        <v>127385</v>
      </c>
      <c r="B11848" t="s">
        <v>127386</v>
      </c>
      <c r="C11848" t="s">
        <v>12</v>
      </c>
      <c r="D11848">
        <v>56</v>
      </c>
      <c r="E11848" t="s">
        <v>69628</v>
      </c>
      <c r="F11848">
        <v>5</v>
      </c>
      <c r="G11848" s="2">
        <v>179.2</v>
      </c>
      <c r="H11848" t="s">
        <v>6278</v>
      </c>
      <c r="I11848" s="1">
        <v>44325</v>
      </c>
      <c r="J11848" t="s">
        <v>1349</v>
      </c>
      <c r="K11848" s="2">
        <v>896</v>
      </c>
    </row>
    <row r="11849" spans="1:11" x14ac:dyDescent="0.3">
      <c r="A11849" t="s">
        <v>56664</v>
      </c>
      <c r="B11849" t="s">
        <v>56665</v>
      </c>
      <c r="C11849" t="s">
        <v>840</v>
      </c>
      <c r="D11849">
        <v>58</v>
      </c>
      <c r="E11849" t="s">
        <v>13</v>
      </c>
      <c r="F11849">
        <v>3</v>
      </c>
      <c r="G11849" s="2">
        <v>900.24</v>
      </c>
      <c r="H11849" t="s">
        <v>11067</v>
      </c>
      <c r="I11849" s="1">
        <v>44675</v>
      </c>
      <c r="J11849" t="s">
        <v>2480</v>
      </c>
      <c r="K11849" s="2">
        <v>2700.72</v>
      </c>
    </row>
    <row r="11850" spans="1:11" x14ac:dyDescent="0.3">
      <c r="A11850" t="s">
        <v>151837</v>
      </c>
      <c r="B11850" t="s">
        <v>151838</v>
      </c>
      <c r="C11850" t="s">
        <v>840</v>
      </c>
      <c r="D11850">
        <v>58</v>
      </c>
      <c r="E11850" t="s">
        <v>69843</v>
      </c>
      <c r="F11850">
        <v>1</v>
      </c>
      <c r="G11850" s="2">
        <v>600.16999999999996</v>
      </c>
      <c r="H11850" t="s">
        <v>14</v>
      </c>
      <c r="I11850" s="1">
        <v>44813</v>
      </c>
      <c r="J11850" t="s">
        <v>4072</v>
      </c>
      <c r="K11850" s="2">
        <v>600.16999999999996</v>
      </c>
    </row>
    <row r="11851" spans="1:11" x14ac:dyDescent="0.3">
      <c r="A11851" t="s">
        <v>20650</v>
      </c>
      <c r="B11851" t="s">
        <v>20651</v>
      </c>
      <c r="C11851" t="s">
        <v>840</v>
      </c>
      <c r="D11851">
        <v>24</v>
      </c>
      <c r="E11851" t="s">
        <v>13</v>
      </c>
      <c r="F11851">
        <v>4</v>
      </c>
      <c r="G11851" s="2">
        <v>1200.32</v>
      </c>
      <c r="H11851" t="s">
        <v>6278</v>
      </c>
      <c r="I11851" s="1">
        <v>44643</v>
      </c>
      <c r="J11851" t="s">
        <v>15</v>
      </c>
      <c r="K11851" s="2">
        <v>4801.28</v>
      </c>
    </row>
    <row r="11852" spans="1:11" x14ac:dyDescent="0.3">
      <c r="A11852" t="s">
        <v>195681</v>
      </c>
      <c r="B11852" t="s">
        <v>195682</v>
      </c>
      <c r="C11852" t="s">
        <v>12</v>
      </c>
      <c r="D11852">
        <v>54</v>
      </c>
      <c r="E11852" t="s">
        <v>70039</v>
      </c>
      <c r="F11852">
        <v>4</v>
      </c>
      <c r="G11852" s="2">
        <v>46.92</v>
      </c>
      <c r="H11852" t="s">
        <v>14</v>
      </c>
      <c r="I11852" s="1">
        <v>44776</v>
      </c>
      <c r="J11852" t="s">
        <v>1349</v>
      </c>
      <c r="K11852" s="2">
        <v>187.68</v>
      </c>
    </row>
    <row r="11853" spans="1:11" x14ac:dyDescent="0.3">
      <c r="A11853" t="s">
        <v>164609</v>
      </c>
      <c r="B11853" t="s">
        <v>164610</v>
      </c>
      <c r="C11853" t="s">
        <v>12</v>
      </c>
      <c r="D11853">
        <v>18</v>
      </c>
      <c r="E11853" t="s">
        <v>70034</v>
      </c>
      <c r="F11853">
        <v>4</v>
      </c>
      <c r="G11853" s="2">
        <v>4200</v>
      </c>
      <c r="H11853" t="s">
        <v>14</v>
      </c>
      <c r="I11853" s="1">
        <v>44687</v>
      </c>
      <c r="J11853" t="s">
        <v>5371</v>
      </c>
      <c r="K11853" s="2">
        <v>16800</v>
      </c>
    </row>
    <row r="11854" spans="1:11" x14ac:dyDescent="0.3">
      <c r="A11854" t="s">
        <v>103689</v>
      </c>
      <c r="B11854" t="s">
        <v>103690</v>
      </c>
      <c r="C11854" t="s">
        <v>12</v>
      </c>
      <c r="D11854">
        <v>40</v>
      </c>
      <c r="E11854" t="s">
        <v>69327</v>
      </c>
      <c r="F11854">
        <v>4</v>
      </c>
      <c r="G11854" s="2">
        <v>20.92</v>
      </c>
      <c r="H11854" t="s">
        <v>6278</v>
      </c>
      <c r="I11854" s="1">
        <v>44642</v>
      </c>
      <c r="J11854" t="s">
        <v>3387</v>
      </c>
      <c r="K11854" s="2">
        <v>83.68</v>
      </c>
    </row>
    <row r="11855" spans="1:11" x14ac:dyDescent="0.3">
      <c r="A11855" t="s">
        <v>125691</v>
      </c>
      <c r="B11855" t="s">
        <v>125692</v>
      </c>
      <c r="C11855" t="s">
        <v>840</v>
      </c>
      <c r="D11855">
        <v>62</v>
      </c>
      <c r="E11855" t="s">
        <v>69843</v>
      </c>
      <c r="F11855">
        <v>4</v>
      </c>
      <c r="G11855" s="2">
        <v>2400.6799999999998</v>
      </c>
      <c r="H11855" t="s">
        <v>6278</v>
      </c>
      <c r="I11855" s="1">
        <v>44843</v>
      </c>
      <c r="J11855" t="s">
        <v>1349</v>
      </c>
      <c r="K11855" s="2">
        <v>9602.7199999999993</v>
      </c>
    </row>
    <row r="11856" spans="1:11" x14ac:dyDescent="0.3">
      <c r="A11856" t="s">
        <v>9831</v>
      </c>
      <c r="B11856" t="s">
        <v>9832</v>
      </c>
      <c r="C11856" t="s">
        <v>12</v>
      </c>
      <c r="D11856">
        <v>18</v>
      </c>
      <c r="E11856" t="s">
        <v>13</v>
      </c>
      <c r="F11856">
        <v>2</v>
      </c>
      <c r="G11856" s="2">
        <v>600.16</v>
      </c>
      <c r="H11856" t="s">
        <v>6278</v>
      </c>
      <c r="I11856" s="1">
        <v>44701</v>
      </c>
      <c r="J11856" t="s">
        <v>15</v>
      </c>
      <c r="K11856" s="2">
        <v>1200.32</v>
      </c>
    </row>
    <row r="11857" spans="1:11" x14ac:dyDescent="0.3">
      <c r="A11857" t="s">
        <v>3205</v>
      </c>
      <c r="B11857" t="s">
        <v>3206</v>
      </c>
      <c r="C11857" t="s">
        <v>840</v>
      </c>
      <c r="D11857">
        <v>18</v>
      </c>
      <c r="E11857" t="s">
        <v>13</v>
      </c>
      <c r="F11857">
        <v>2</v>
      </c>
      <c r="G11857" s="2">
        <v>600.16</v>
      </c>
      <c r="H11857" t="s">
        <v>14</v>
      </c>
      <c r="I11857" s="1">
        <v>44199</v>
      </c>
      <c r="J11857" t="s">
        <v>2480</v>
      </c>
      <c r="K11857" s="2">
        <v>1200.32</v>
      </c>
    </row>
    <row r="11858" spans="1:11" x14ac:dyDescent="0.3">
      <c r="A11858" t="s">
        <v>67370</v>
      </c>
      <c r="B11858" t="s">
        <v>67371</v>
      </c>
      <c r="C11858" t="s">
        <v>12</v>
      </c>
      <c r="D11858">
        <v>47</v>
      </c>
      <c r="E11858" t="s">
        <v>13</v>
      </c>
      <c r="F11858">
        <v>3</v>
      </c>
      <c r="G11858" s="2">
        <v>900.24</v>
      </c>
      <c r="H11858" t="s">
        <v>14</v>
      </c>
      <c r="I11858" s="1">
        <v>44503</v>
      </c>
      <c r="J11858" t="s">
        <v>1349</v>
      </c>
      <c r="K11858" s="2">
        <v>2700.72</v>
      </c>
    </row>
    <row r="11859" spans="1:11" x14ac:dyDescent="0.3">
      <c r="A11859" t="s">
        <v>153005</v>
      </c>
      <c r="B11859" t="s">
        <v>153006</v>
      </c>
      <c r="C11859" t="s">
        <v>12</v>
      </c>
      <c r="D11859">
        <v>56</v>
      </c>
      <c r="E11859" t="s">
        <v>69327</v>
      </c>
      <c r="F11859">
        <v>4</v>
      </c>
      <c r="G11859" s="2">
        <v>20.92</v>
      </c>
      <c r="H11859" t="s">
        <v>14</v>
      </c>
      <c r="I11859" s="1">
        <v>44858</v>
      </c>
      <c r="J11859" t="s">
        <v>4072</v>
      </c>
      <c r="K11859" s="2">
        <v>83.68</v>
      </c>
    </row>
    <row r="11860" spans="1:11" x14ac:dyDescent="0.3">
      <c r="A11860" t="s">
        <v>179061</v>
      </c>
      <c r="B11860" t="s">
        <v>179062</v>
      </c>
      <c r="C11860" t="s">
        <v>840</v>
      </c>
      <c r="D11860">
        <v>26</v>
      </c>
      <c r="E11860" t="s">
        <v>69628</v>
      </c>
      <c r="F11860">
        <v>4</v>
      </c>
      <c r="G11860" s="2">
        <v>143.36000000000001</v>
      </c>
      <c r="H11860" t="s">
        <v>14</v>
      </c>
      <c r="I11860" s="1">
        <v>44982</v>
      </c>
      <c r="J11860" t="s">
        <v>15</v>
      </c>
      <c r="K11860" s="2">
        <v>573.44000000000005</v>
      </c>
    </row>
    <row r="11861" spans="1:11" x14ac:dyDescent="0.3">
      <c r="A11861" t="s">
        <v>44500</v>
      </c>
      <c r="B11861" t="s">
        <v>44501</v>
      </c>
      <c r="C11861" t="s">
        <v>840</v>
      </c>
      <c r="D11861">
        <v>66</v>
      </c>
      <c r="E11861" t="s">
        <v>13</v>
      </c>
      <c r="F11861">
        <v>1</v>
      </c>
      <c r="G11861" s="2">
        <v>300.08</v>
      </c>
      <c r="H11861" t="s">
        <v>14</v>
      </c>
      <c r="I11861" s="1">
        <v>44944</v>
      </c>
      <c r="J11861" t="s">
        <v>2480</v>
      </c>
      <c r="K11861" s="2">
        <v>300.08</v>
      </c>
    </row>
    <row r="11862" spans="1:11" x14ac:dyDescent="0.3">
      <c r="A11862" t="s">
        <v>104843</v>
      </c>
      <c r="B11862" t="s">
        <v>104844</v>
      </c>
      <c r="C11862" t="s">
        <v>12</v>
      </c>
      <c r="D11862">
        <v>29</v>
      </c>
      <c r="E11862" t="s">
        <v>69327</v>
      </c>
      <c r="F11862">
        <v>3</v>
      </c>
      <c r="G11862" s="2">
        <v>15.69</v>
      </c>
      <c r="H11862" t="s">
        <v>6278</v>
      </c>
      <c r="I11862" s="1">
        <v>44676</v>
      </c>
      <c r="J11862" t="s">
        <v>4711</v>
      </c>
      <c r="K11862" s="2">
        <v>47.07</v>
      </c>
    </row>
    <row r="11863" spans="1:11" x14ac:dyDescent="0.3">
      <c r="A11863" t="s">
        <v>111695</v>
      </c>
      <c r="B11863" t="s">
        <v>111696</v>
      </c>
      <c r="C11863" t="s">
        <v>12</v>
      </c>
      <c r="D11863">
        <v>43</v>
      </c>
      <c r="E11863" t="s">
        <v>70034</v>
      </c>
      <c r="F11863">
        <v>5</v>
      </c>
      <c r="G11863" s="2">
        <v>5250</v>
      </c>
      <c r="H11863" t="s">
        <v>6278</v>
      </c>
      <c r="I11863" s="1">
        <v>44790</v>
      </c>
      <c r="J11863" t="s">
        <v>5371</v>
      </c>
      <c r="K11863" s="2">
        <v>26250</v>
      </c>
    </row>
    <row r="11864" spans="1:11" x14ac:dyDescent="0.3">
      <c r="A11864" t="s">
        <v>20102</v>
      </c>
      <c r="B11864" t="s">
        <v>20103</v>
      </c>
      <c r="C11864" t="s">
        <v>12</v>
      </c>
      <c r="D11864">
        <v>25</v>
      </c>
      <c r="E11864" t="s">
        <v>13</v>
      </c>
      <c r="F11864">
        <v>4</v>
      </c>
      <c r="G11864" s="2">
        <v>1200.32</v>
      </c>
      <c r="H11864" t="s">
        <v>6278</v>
      </c>
      <c r="I11864" s="1">
        <v>44870</v>
      </c>
      <c r="J11864" t="s">
        <v>1349</v>
      </c>
      <c r="K11864" s="2">
        <v>4801.28</v>
      </c>
    </row>
    <row r="11865" spans="1:11" x14ac:dyDescent="0.3">
      <c r="A11865" t="s">
        <v>147793</v>
      </c>
      <c r="B11865" t="s">
        <v>147794</v>
      </c>
      <c r="C11865" t="s">
        <v>840</v>
      </c>
      <c r="D11865">
        <v>43</v>
      </c>
      <c r="E11865" t="s">
        <v>70034</v>
      </c>
      <c r="F11865">
        <v>4</v>
      </c>
      <c r="G11865" s="2">
        <v>4200</v>
      </c>
      <c r="H11865" t="s">
        <v>14</v>
      </c>
      <c r="I11865" s="1">
        <v>44946</v>
      </c>
      <c r="J11865" t="s">
        <v>2480</v>
      </c>
      <c r="K11865" s="2">
        <v>16800</v>
      </c>
    </row>
    <row r="11866" spans="1:11" x14ac:dyDescent="0.3">
      <c r="A11866" t="s">
        <v>47674</v>
      </c>
      <c r="B11866" t="s">
        <v>47675</v>
      </c>
      <c r="C11866" t="s">
        <v>840</v>
      </c>
      <c r="D11866">
        <v>24</v>
      </c>
      <c r="E11866" t="s">
        <v>13</v>
      </c>
      <c r="F11866">
        <v>1</v>
      </c>
      <c r="G11866" s="2">
        <v>300.08</v>
      </c>
      <c r="H11866" t="s">
        <v>6278</v>
      </c>
      <c r="I11866" s="1">
        <v>44301</v>
      </c>
      <c r="J11866" t="s">
        <v>5048</v>
      </c>
      <c r="K11866" s="2">
        <v>300.08</v>
      </c>
    </row>
    <row r="11867" spans="1:11" x14ac:dyDescent="0.3">
      <c r="A11867" t="s">
        <v>12074</v>
      </c>
      <c r="B11867" t="s">
        <v>12075</v>
      </c>
      <c r="C11867" t="s">
        <v>12</v>
      </c>
      <c r="D11867">
        <v>48</v>
      </c>
      <c r="E11867" t="s">
        <v>13</v>
      </c>
      <c r="F11867">
        <v>2</v>
      </c>
      <c r="G11867" s="2">
        <v>600.16</v>
      </c>
      <c r="H11867" t="s">
        <v>11067</v>
      </c>
      <c r="I11867" s="1">
        <v>44708</v>
      </c>
      <c r="J11867" t="s">
        <v>1349</v>
      </c>
      <c r="K11867" s="2">
        <v>1200.32</v>
      </c>
    </row>
    <row r="11868" spans="1:11" x14ac:dyDescent="0.3">
      <c r="A11868" t="s">
        <v>8575</v>
      </c>
      <c r="B11868" t="s">
        <v>8576</v>
      </c>
      <c r="C11868" t="s">
        <v>840</v>
      </c>
      <c r="D11868">
        <v>64</v>
      </c>
      <c r="E11868" t="s">
        <v>13</v>
      </c>
      <c r="F11868">
        <v>2</v>
      </c>
      <c r="G11868" s="2">
        <v>600.16</v>
      </c>
      <c r="H11868" t="s">
        <v>6278</v>
      </c>
      <c r="I11868" s="1">
        <v>44243</v>
      </c>
      <c r="J11868" t="s">
        <v>2480</v>
      </c>
      <c r="K11868" s="2">
        <v>1200.32</v>
      </c>
    </row>
    <row r="11869" spans="1:11" x14ac:dyDescent="0.3">
      <c r="A11869" t="s">
        <v>143905</v>
      </c>
      <c r="B11869" t="s">
        <v>143906</v>
      </c>
      <c r="C11869" t="s">
        <v>12</v>
      </c>
      <c r="D11869">
        <v>30</v>
      </c>
      <c r="E11869" t="s">
        <v>69002</v>
      </c>
      <c r="F11869">
        <v>5</v>
      </c>
      <c r="G11869" s="2">
        <v>203.3</v>
      </c>
      <c r="H11869" t="s">
        <v>14</v>
      </c>
      <c r="I11869" s="1">
        <v>44470</v>
      </c>
      <c r="J11869" t="s">
        <v>2480</v>
      </c>
      <c r="K11869" s="2">
        <v>1016.5</v>
      </c>
    </row>
    <row r="11870" spans="1:11" x14ac:dyDescent="0.3">
      <c r="A11870" t="s">
        <v>38648</v>
      </c>
      <c r="B11870" t="s">
        <v>38649</v>
      </c>
      <c r="C11870" t="s">
        <v>12</v>
      </c>
      <c r="D11870">
        <v>21</v>
      </c>
      <c r="E11870" t="s">
        <v>13</v>
      </c>
      <c r="F11870">
        <v>5</v>
      </c>
      <c r="G11870" s="2">
        <v>1500.4</v>
      </c>
      <c r="H11870" t="s">
        <v>14</v>
      </c>
      <c r="I11870" s="1">
        <v>44424</v>
      </c>
      <c r="J11870" t="s">
        <v>2480</v>
      </c>
      <c r="K11870" s="2">
        <v>7502</v>
      </c>
    </row>
    <row r="11871" spans="1:11" x14ac:dyDescent="0.3">
      <c r="A11871" t="s">
        <v>143661</v>
      </c>
      <c r="B11871" t="s">
        <v>143662</v>
      </c>
      <c r="C11871" t="s">
        <v>12</v>
      </c>
      <c r="D11871">
        <v>59</v>
      </c>
      <c r="E11871" t="s">
        <v>69002</v>
      </c>
      <c r="F11871">
        <v>4</v>
      </c>
      <c r="G11871" s="2">
        <v>162.63999999999999</v>
      </c>
      <c r="H11871" t="s">
        <v>14</v>
      </c>
      <c r="I11871" s="1">
        <v>44617</v>
      </c>
      <c r="J11871" t="s">
        <v>2480</v>
      </c>
      <c r="K11871" s="2">
        <v>650.55999999999995</v>
      </c>
    </row>
    <row r="11872" spans="1:11" x14ac:dyDescent="0.3">
      <c r="A11872" t="s">
        <v>9865</v>
      </c>
      <c r="B11872" t="s">
        <v>9866</v>
      </c>
      <c r="C11872" t="s">
        <v>12</v>
      </c>
      <c r="D11872">
        <v>19</v>
      </c>
      <c r="E11872" t="s">
        <v>13</v>
      </c>
      <c r="F11872">
        <v>2</v>
      </c>
      <c r="G11872" s="2">
        <v>600.16</v>
      </c>
      <c r="H11872" t="s">
        <v>6278</v>
      </c>
      <c r="I11872" s="1">
        <v>44566</v>
      </c>
      <c r="J11872" t="s">
        <v>15</v>
      </c>
      <c r="K11872" s="2">
        <v>1200.32</v>
      </c>
    </row>
    <row r="11873" spans="1:11" x14ac:dyDescent="0.3">
      <c r="A11873" t="s">
        <v>111219</v>
      </c>
      <c r="B11873" t="s">
        <v>111220</v>
      </c>
      <c r="C11873" t="s">
        <v>840</v>
      </c>
      <c r="D11873">
        <v>47</v>
      </c>
      <c r="E11873" t="s">
        <v>70034</v>
      </c>
      <c r="F11873">
        <v>3</v>
      </c>
      <c r="G11873" s="2">
        <v>3150</v>
      </c>
      <c r="H11873" t="s">
        <v>6278</v>
      </c>
      <c r="I11873" s="1">
        <v>44585</v>
      </c>
      <c r="J11873" t="s">
        <v>5688</v>
      </c>
      <c r="K11873" s="2">
        <v>9450</v>
      </c>
    </row>
    <row r="11874" spans="1:11" x14ac:dyDescent="0.3">
      <c r="A11874" t="s">
        <v>69924</v>
      </c>
      <c r="B11874" t="s">
        <v>69925</v>
      </c>
      <c r="C11874" t="s">
        <v>12</v>
      </c>
      <c r="D11874">
        <v>22</v>
      </c>
      <c r="E11874" t="s">
        <v>69843</v>
      </c>
      <c r="F11874">
        <v>3</v>
      </c>
      <c r="G11874" s="2">
        <v>1800.51</v>
      </c>
      <c r="H11874" t="s">
        <v>11067</v>
      </c>
      <c r="I11874" s="1">
        <v>44272</v>
      </c>
      <c r="J11874" t="s">
        <v>5048</v>
      </c>
      <c r="K11874" s="2">
        <v>5401.53</v>
      </c>
    </row>
    <row r="11875" spans="1:11" x14ac:dyDescent="0.3">
      <c r="A11875" t="s">
        <v>124627</v>
      </c>
      <c r="B11875" t="s">
        <v>124628</v>
      </c>
      <c r="C11875" t="s">
        <v>12</v>
      </c>
      <c r="D11875">
        <v>51</v>
      </c>
      <c r="E11875" t="s">
        <v>69327</v>
      </c>
      <c r="F11875">
        <v>5</v>
      </c>
      <c r="G11875" s="2">
        <v>26.15</v>
      </c>
      <c r="H11875" t="s">
        <v>6278</v>
      </c>
      <c r="I11875" s="1">
        <v>44866</v>
      </c>
      <c r="J11875" t="s">
        <v>1349</v>
      </c>
      <c r="K11875" s="2">
        <v>130.75</v>
      </c>
    </row>
    <row r="11876" spans="1:11" x14ac:dyDescent="0.3">
      <c r="A11876" t="s">
        <v>50700</v>
      </c>
      <c r="B11876" t="s">
        <v>50701</v>
      </c>
      <c r="C11876" t="s">
        <v>840</v>
      </c>
      <c r="D11876">
        <v>60</v>
      </c>
      <c r="E11876" t="s">
        <v>13</v>
      </c>
      <c r="F11876">
        <v>1</v>
      </c>
      <c r="G11876" s="2">
        <v>300.08</v>
      </c>
      <c r="H11876" t="s">
        <v>6278</v>
      </c>
      <c r="I11876" s="1">
        <v>44650</v>
      </c>
      <c r="J11876" t="s">
        <v>1349</v>
      </c>
      <c r="K11876" s="2">
        <v>300.08</v>
      </c>
    </row>
    <row r="11877" spans="1:11" x14ac:dyDescent="0.3">
      <c r="A11877" t="s">
        <v>144217</v>
      </c>
      <c r="B11877" t="s">
        <v>144218</v>
      </c>
      <c r="C11877" t="s">
        <v>840</v>
      </c>
      <c r="D11877">
        <v>47</v>
      </c>
      <c r="E11877" t="s">
        <v>69002</v>
      </c>
      <c r="F11877">
        <v>2</v>
      </c>
      <c r="G11877" s="2">
        <v>81.319999999999993</v>
      </c>
      <c r="H11877" t="s">
        <v>14</v>
      </c>
      <c r="I11877" s="1">
        <v>44501</v>
      </c>
      <c r="J11877" t="s">
        <v>2480</v>
      </c>
      <c r="K11877" s="2">
        <v>162.63999999999999</v>
      </c>
    </row>
    <row r="11878" spans="1:11" x14ac:dyDescent="0.3">
      <c r="A11878" t="s">
        <v>101975</v>
      </c>
      <c r="B11878" t="s">
        <v>101976</v>
      </c>
      <c r="C11878" t="s">
        <v>840</v>
      </c>
      <c r="D11878">
        <v>28</v>
      </c>
      <c r="E11878" t="s">
        <v>69628</v>
      </c>
      <c r="F11878">
        <v>4</v>
      </c>
      <c r="G11878" s="2">
        <v>143.36000000000001</v>
      </c>
      <c r="H11878" t="s">
        <v>6278</v>
      </c>
      <c r="I11878" s="1">
        <v>44374</v>
      </c>
      <c r="J11878" t="s">
        <v>3387</v>
      </c>
      <c r="K11878" s="2">
        <v>573.44000000000005</v>
      </c>
    </row>
    <row r="11879" spans="1:11" x14ac:dyDescent="0.3">
      <c r="A11879" t="s">
        <v>68720</v>
      </c>
      <c r="B11879" t="s">
        <v>68721</v>
      </c>
      <c r="C11879" t="s">
        <v>12</v>
      </c>
      <c r="D11879">
        <v>66</v>
      </c>
      <c r="E11879" t="s">
        <v>13</v>
      </c>
      <c r="F11879">
        <v>3</v>
      </c>
      <c r="G11879" s="2">
        <v>900.24</v>
      </c>
      <c r="H11879" t="s">
        <v>14</v>
      </c>
      <c r="I11879" s="1">
        <v>44402</v>
      </c>
      <c r="J11879" t="s">
        <v>15</v>
      </c>
      <c r="K11879" s="2">
        <v>2700.72</v>
      </c>
    </row>
    <row r="11880" spans="1:11" x14ac:dyDescent="0.3">
      <c r="A11880" t="s">
        <v>86909</v>
      </c>
      <c r="B11880" t="s">
        <v>86910</v>
      </c>
      <c r="C11880" t="s">
        <v>12</v>
      </c>
      <c r="D11880">
        <v>42</v>
      </c>
      <c r="E11880" t="s">
        <v>70034</v>
      </c>
      <c r="F11880">
        <v>5</v>
      </c>
      <c r="G11880" s="2">
        <v>5250</v>
      </c>
      <c r="H11880" t="s">
        <v>11067</v>
      </c>
      <c r="I11880" s="1">
        <v>44246</v>
      </c>
      <c r="J11880" t="s">
        <v>15</v>
      </c>
      <c r="K11880" s="2">
        <v>26250</v>
      </c>
    </row>
    <row r="11881" spans="1:11" x14ac:dyDescent="0.3">
      <c r="A11881" t="s">
        <v>171859</v>
      </c>
      <c r="B11881" t="s">
        <v>171860</v>
      </c>
      <c r="C11881" t="s">
        <v>12</v>
      </c>
      <c r="D11881">
        <v>33</v>
      </c>
      <c r="E11881" t="s">
        <v>69327</v>
      </c>
      <c r="F11881">
        <v>3</v>
      </c>
      <c r="G11881" s="2">
        <v>15.69</v>
      </c>
      <c r="H11881" t="s">
        <v>14</v>
      </c>
      <c r="I11881" s="1">
        <v>44355</v>
      </c>
      <c r="J11881" t="s">
        <v>5688</v>
      </c>
      <c r="K11881" s="2">
        <v>47.07</v>
      </c>
    </row>
    <row r="11882" spans="1:11" x14ac:dyDescent="0.3">
      <c r="A11882" t="s">
        <v>63774</v>
      </c>
      <c r="B11882" t="s">
        <v>63775</v>
      </c>
      <c r="C11882" t="s">
        <v>840</v>
      </c>
      <c r="D11882">
        <v>30</v>
      </c>
      <c r="E11882" t="s">
        <v>13</v>
      </c>
      <c r="F11882">
        <v>3</v>
      </c>
      <c r="G11882" s="2">
        <v>900.24</v>
      </c>
      <c r="H11882" t="s">
        <v>14</v>
      </c>
      <c r="I11882" s="1">
        <v>44597</v>
      </c>
      <c r="J11882" t="s">
        <v>3387</v>
      </c>
      <c r="K11882" s="2">
        <v>2700.72</v>
      </c>
    </row>
    <row r="11883" spans="1:11" x14ac:dyDescent="0.3">
      <c r="A11883" t="s">
        <v>92955</v>
      </c>
      <c r="B11883" t="s">
        <v>92956</v>
      </c>
      <c r="C11883" t="s">
        <v>12</v>
      </c>
      <c r="D11883">
        <v>57</v>
      </c>
      <c r="E11883" t="s">
        <v>69843</v>
      </c>
      <c r="F11883">
        <v>4</v>
      </c>
      <c r="G11883" s="2">
        <v>2400.6799999999998</v>
      </c>
      <c r="H11883" t="s">
        <v>11067</v>
      </c>
      <c r="I11883" s="1">
        <v>44546</v>
      </c>
      <c r="J11883" t="s">
        <v>1349</v>
      </c>
      <c r="K11883" s="2">
        <v>9602.7199999999993</v>
      </c>
    </row>
    <row r="11884" spans="1:11" x14ac:dyDescent="0.3">
      <c r="A11884" t="s">
        <v>109095</v>
      </c>
      <c r="B11884" t="s">
        <v>109096</v>
      </c>
      <c r="C11884" t="s">
        <v>840</v>
      </c>
      <c r="D11884">
        <v>19</v>
      </c>
      <c r="E11884" t="s">
        <v>69002</v>
      </c>
      <c r="F11884">
        <v>2</v>
      </c>
      <c r="G11884" s="2">
        <v>81.319999999999993</v>
      </c>
      <c r="H11884" t="s">
        <v>6278</v>
      </c>
      <c r="I11884" s="1">
        <v>44763</v>
      </c>
      <c r="J11884" t="s">
        <v>5688</v>
      </c>
      <c r="K11884" s="2">
        <v>162.63999999999999</v>
      </c>
    </row>
    <row r="11885" spans="1:11" x14ac:dyDescent="0.3">
      <c r="A11885" t="s">
        <v>186551</v>
      </c>
      <c r="B11885" t="s">
        <v>186552</v>
      </c>
      <c r="C11885" t="s">
        <v>12</v>
      </c>
      <c r="D11885">
        <v>36</v>
      </c>
      <c r="E11885" t="s">
        <v>69002</v>
      </c>
      <c r="F11885">
        <v>5</v>
      </c>
      <c r="G11885" s="2">
        <v>203.3</v>
      </c>
      <c r="H11885" t="s">
        <v>14</v>
      </c>
      <c r="I11885" s="1">
        <v>44493</v>
      </c>
      <c r="J11885" t="s">
        <v>15</v>
      </c>
      <c r="K11885" s="2">
        <v>1016.5</v>
      </c>
    </row>
    <row r="11886" spans="1:11" x14ac:dyDescent="0.3">
      <c r="A11886" t="s">
        <v>81903</v>
      </c>
      <c r="B11886" t="s">
        <v>81904</v>
      </c>
      <c r="C11886" t="s">
        <v>840</v>
      </c>
      <c r="D11886">
        <v>43</v>
      </c>
      <c r="E11886" t="s">
        <v>69843</v>
      </c>
      <c r="F11886">
        <v>2</v>
      </c>
      <c r="G11886" s="2">
        <v>1200.3399999999999</v>
      </c>
      <c r="H11886" t="s">
        <v>11067</v>
      </c>
      <c r="I11886" s="1">
        <v>44387</v>
      </c>
      <c r="J11886" t="s">
        <v>2480</v>
      </c>
      <c r="K11886" s="2">
        <v>2400.6799999999998</v>
      </c>
    </row>
    <row r="11887" spans="1:11" x14ac:dyDescent="0.3">
      <c r="A11887" t="s">
        <v>36366</v>
      </c>
      <c r="B11887" t="s">
        <v>36367</v>
      </c>
      <c r="C11887" t="s">
        <v>840</v>
      </c>
      <c r="D11887">
        <v>55</v>
      </c>
      <c r="E11887" t="s">
        <v>13</v>
      </c>
      <c r="F11887">
        <v>5</v>
      </c>
      <c r="G11887" s="2">
        <v>1500.4</v>
      </c>
      <c r="H11887" t="s">
        <v>14</v>
      </c>
      <c r="I11887" s="1">
        <v>44976</v>
      </c>
      <c r="J11887" t="s">
        <v>4072</v>
      </c>
      <c r="K11887" s="2">
        <v>7502</v>
      </c>
    </row>
    <row r="11888" spans="1:11" x14ac:dyDescent="0.3">
      <c r="A11888" t="s">
        <v>3432</v>
      </c>
      <c r="B11888" t="s">
        <v>3433</v>
      </c>
      <c r="C11888" t="s">
        <v>840</v>
      </c>
      <c r="D11888">
        <v>57</v>
      </c>
      <c r="E11888" t="s">
        <v>13</v>
      </c>
      <c r="F11888">
        <v>2</v>
      </c>
      <c r="G11888" s="2">
        <v>600.16</v>
      </c>
      <c r="H11888" t="s">
        <v>14</v>
      </c>
      <c r="I11888" s="1">
        <v>44361</v>
      </c>
      <c r="J11888" t="s">
        <v>3387</v>
      </c>
      <c r="K11888" s="2">
        <v>1200.32</v>
      </c>
    </row>
    <row r="11889" spans="1:11" x14ac:dyDescent="0.3">
      <c r="A11889" t="s">
        <v>36762</v>
      </c>
      <c r="B11889" t="s">
        <v>36763</v>
      </c>
      <c r="C11889" t="s">
        <v>12</v>
      </c>
      <c r="D11889">
        <v>29</v>
      </c>
      <c r="E11889" t="s">
        <v>13</v>
      </c>
      <c r="F11889">
        <v>5</v>
      </c>
      <c r="G11889" s="2">
        <v>1500.4</v>
      </c>
      <c r="H11889" t="s">
        <v>14</v>
      </c>
      <c r="I11889" s="1">
        <v>44728</v>
      </c>
      <c r="J11889" t="s">
        <v>4711</v>
      </c>
      <c r="K11889" s="2">
        <v>7502</v>
      </c>
    </row>
    <row r="11890" spans="1:11" x14ac:dyDescent="0.3">
      <c r="A11890" t="s">
        <v>24152</v>
      </c>
      <c r="B11890" t="s">
        <v>24153</v>
      </c>
      <c r="C11890" t="s">
        <v>12</v>
      </c>
      <c r="D11890">
        <v>20</v>
      </c>
      <c r="E11890" t="s">
        <v>13</v>
      </c>
      <c r="F11890">
        <v>4</v>
      </c>
      <c r="G11890" s="2">
        <v>1200.32</v>
      </c>
      <c r="H11890" t="s">
        <v>14</v>
      </c>
      <c r="I11890" s="1">
        <v>44759</v>
      </c>
      <c r="J11890" t="s">
        <v>4711</v>
      </c>
      <c r="K11890" s="2">
        <v>4801.28</v>
      </c>
    </row>
    <row r="11891" spans="1:11" x14ac:dyDescent="0.3">
      <c r="A11891" t="s">
        <v>25344</v>
      </c>
      <c r="B11891" t="s">
        <v>25345</v>
      </c>
      <c r="C11891" t="s">
        <v>840</v>
      </c>
      <c r="D11891">
        <v>29</v>
      </c>
      <c r="E11891" t="s">
        <v>13</v>
      </c>
      <c r="F11891">
        <v>4</v>
      </c>
      <c r="G11891" s="2">
        <v>1200.32</v>
      </c>
      <c r="H11891" t="s">
        <v>14</v>
      </c>
      <c r="I11891" s="1">
        <v>44612</v>
      </c>
      <c r="J11891" t="s">
        <v>15</v>
      </c>
      <c r="K11891" s="2">
        <v>4801.28</v>
      </c>
    </row>
    <row r="11892" spans="1:11" x14ac:dyDescent="0.3">
      <c r="A11892" t="s">
        <v>42744</v>
      </c>
      <c r="B11892" t="s">
        <v>42745</v>
      </c>
      <c r="C11892" t="s">
        <v>840</v>
      </c>
      <c r="D11892">
        <v>24</v>
      </c>
      <c r="E11892" t="s">
        <v>13</v>
      </c>
      <c r="F11892">
        <v>1</v>
      </c>
      <c r="G11892" s="2">
        <v>300.08</v>
      </c>
      <c r="H11892" t="s">
        <v>14</v>
      </c>
      <c r="I11892" s="1">
        <v>44918</v>
      </c>
      <c r="J11892" t="s">
        <v>15</v>
      </c>
      <c r="K11892" s="2">
        <v>300.08</v>
      </c>
    </row>
    <row r="11893" spans="1:11" x14ac:dyDescent="0.3">
      <c r="A11893" t="s">
        <v>22546</v>
      </c>
      <c r="B11893" t="s">
        <v>22547</v>
      </c>
      <c r="C11893" t="s">
        <v>840</v>
      </c>
      <c r="D11893">
        <v>63</v>
      </c>
      <c r="E11893" t="s">
        <v>13</v>
      </c>
      <c r="F11893">
        <v>4</v>
      </c>
      <c r="G11893" s="2">
        <v>1200.32</v>
      </c>
      <c r="H11893" t="s">
        <v>14</v>
      </c>
      <c r="I11893" s="1">
        <v>44589</v>
      </c>
      <c r="J11893" t="s">
        <v>4072</v>
      </c>
      <c r="K11893" s="2">
        <v>4801.28</v>
      </c>
    </row>
    <row r="11894" spans="1:11" x14ac:dyDescent="0.3">
      <c r="A11894" t="s">
        <v>118089</v>
      </c>
      <c r="B11894" t="s">
        <v>118090</v>
      </c>
      <c r="C11894" t="s">
        <v>12</v>
      </c>
      <c r="D11894">
        <v>68</v>
      </c>
      <c r="E11894" t="s">
        <v>69628</v>
      </c>
      <c r="F11894">
        <v>4</v>
      </c>
      <c r="G11894" s="2">
        <v>143.36000000000001</v>
      </c>
      <c r="H11894" t="s">
        <v>6278</v>
      </c>
      <c r="I11894" s="1">
        <v>44566</v>
      </c>
      <c r="J11894" t="s">
        <v>2480</v>
      </c>
      <c r="K11894" s="2">
        <v>573.44000000000005</v>
      </c>
    </row>
    <row r="11895" spans="1:11" x14ac:dyDescent="0.3">
      <c r="A11895" t="s">
        <v>98957</v>
      </c>
      <c r="B11895" t="s">
        <v>98958</v>
      </c>
      <c r="C11895" t="s">
        <v>12</v>
      </c>
      <c r="D11895">
        <v>35</v>
      </c>
      <c r="E11895" t="s">
        <v>69327</v>
      </c>
      <c r="F11895">
        <v>1</v>
      </c>
      <c r="G11895" s="2">
        <v>5.23</v>
      </c>
      <c r="H11895" t="s">
        <v>6278</v>
      </c>
      <c r="I11895" s="1">
        <v>44709</v>
      </c>
      <c r="J11895" t="s">
        <v>4072</v>
      </c>
      <c r="K11895" s="2">
        <v>5.23</v>
      </c>
    </row>
    <row r="11896" spans="1:11" x14ac:dyDescent="0.3">
      <c r="A11896" t="s">
        <v>47192</v>
      </c>
      <c r="B11896" t="s">
        <v>47193</v>
      </c>
      <c r="C11896" t="s">
        <v>12</v>
      </c>
      <c r="D11896">
        <v>22</v>
      </c>
      <c r="E11896" t="s">
        <v>13</v>
      </c>
      <c r="F11896">
        <v>1</v>
      </c>
      <c r="G11896" s="2">
        <v>300.08</v>
      </c>
      <c r="H11896" t="s">
        <v>14</v>
      </c>
      <c r="I11896" s="1">
        <v>44936</v>
      </c>
      <c r="J11896" t="s">
        <v>4711</v>
      </c>
      <c r="K11896" s="2">
        <v>300.08</v>
      </c>
    </row>
    <row r="11897" spans="1:11" x14ac:dyDescent="0.3">
      <c r="A11897" t="s">
        <v>156561</v>
      </c>
      <c r="B11897" t="s">
        <v>156562</v>
      </c>
      <c r="C11897" t="s">
        <v>840</v>
      </c>
      <c r="D11897">
        <v>69</v>
      </c>
      <c r="E11897" t="s">
        <v>69327</v>
      </c>
      <c r="F11897">
        <v>3</v>
      </c>
      <c r="G11897" s="2">
        <v>15.69</v>
      </c>
      <c r="H11897" t="s">
        <v>14</v>
      </c>
      <c r="I11897" s="1">
        <v>44503</v>
      </c>
      <c r="J11897" t="s">
        <v>3387</v>
      </c>
      <c r="K11897" s="2">
        <v>47.07</v>
      </c>
    </row>
    <row r="11898" spans="1:11" x14ac:dyDescent="0.3">
      <c r="A11898" t="s">
        <v>196531</v>
      </c>
      <c r="B11898" t="s">
        <v>196532</v>
      </c>
      <c r="C11898" t="s">
        <v>12</v>
      </c>
      <c r="D11898">
        <v>32</v>
      </c>
      <c r="E11898" t="s">
        <v>69002</v>
      </c>
      <c r="F11898">
        <v>5</v>
      </c>
      <c r="G11898" s="2">
        <v>203.3</v>
      </c>
      <c r="H11898" t="s">
        <v>14</v>
      </c>
      <c r="I11898" s="1">
        <v>44627</v>
      </c>
      <c r="J11898" t="s">
        <v>1349</v>
      </c>
      <c r="K11898" s="2">
        <v>1016.5</v>
      </c>
    </row>
    <row r="11899" spans="1:11" x14ac:dyDescent="0.3">
      <c r="A11899" t="s">
        <v>141895</v>
      </c>
      <c r="B11899" t="s">
        <v>141896</v>
      </c>
      <c r="C11899" t="s">
        <v>840</v>
      </c>
      <c r="D11899">
        <v>44</v>
      </c>
      <c r="E11899" t="s">
        <v>69327</v>
      </c>
      <c r="F11899">
        <v>3</v>
      </c>
      <c r="G11899" s="2">
        <v>15.69</v>
      </c>
      <c r="H11899" t="s">
        <v>14</v>
      </c>
      <c r="I11899" s="1">
        <v>44949</v>
      </c>
      <c r="J11899" t="s">
        <v>2480</v>
      </c>
      <c r="K11899" s="2">
        <v>47.07</v>
      </c>
    </row>
    <row r="11900" spans="1:11" x14ac:dyDescent="0.3">
      <c r="A11900" t="s">
        <v>57694</v>
      </c>
      <c r="B11900" t="s">
        <v>57695</v>
      </c>
      <c r="C11900" t="s">
        <v>12</v>
      </c>
      <c r="D11900">
        <v>57</v>
      </c>
      <c r="E11900" t="s">
        <v>13</v>
      </c>
      <c r="F11900">
        <v>3</v>
      </c>
      <c r="G11900" s="2">
        <v>900.24</v>
      </c>
      <c r="H11900" t="s">
        <v>11067</v>
      </c>
      <c r="I11900" s="1">
        <v>44590</v>
      </c>
      <c r="J11900" t="s">
        <v>15</v>
      </c>
      <c r="K11900" s="2">
        <v>2700.72</v>
      </c>
    </row>
    <row r="11901" spans="1:11" x14ac:dyDescent="0.3">
      <c r="A11901" t="s">
        <v>59758</v>
      </c>
      <c r="B11901" t="s">
        <v>59759</v>
      </c>
      <c r="C11901" t="s">
        <v>840</v>
      </c>
      <c r="D11901">
        <v>23</v>
      </c>
      <c r="E11901" t="s">
        <v>13</v>
      </c>
      <c r="F11901">
        <v>3</v>
      </c>
      <c r="G11901" s="2">
        <v>900.24</v>
      </c>
      <c r="H11901" t="s">
        <v>6278</v>
      </c>
      <c r="I11901" s="1">
        <v>44449</v>
      </c>
      <c r="J11901" t="s">
        <v>5371</v>
      </c>
      <c r="K11901" s="2">
        <v>2700.72</v>
      </c>
    </row>
    <row r="11902" spans="1:11" x14ac:dyDescent="0.3">
      <c r="A11902" t="s">
        <v>136879</v>
      </c>
      <c r="B11902" t="s">
        <v>136880</v>
      </c>
      <c r="C11902" t="s">
        <v>12</v>
      </c>
      <c r="D11902">
        <v>21</v>
      </c>
      <c r="E11902" t="s">
        <v>70034</v>
      </c>
      <c r="F11902">
        <v>1</v>
      </c>
      <c r="G11902" s="2">
        <v>1050</v>
      </c>
      <c r="H11902" t="s">
        <v>6278</v>
      </c>
      <c r="I11902" s="1">
        <v>44765</v>
      </c>
      <c r="J11902" t="s">
        <v>15</v>
      </c>
      <c r="K11902" s="2">
        <v>1050</v>
      </c>
    </row>
    <row r="11903" spans="1:11" x14ac:dyDescent="0.3">
      <c r="A11903" t="s">
        <v>173337</v>
      </c>
      <c r="B11903" t="s">
        <v>173338</v>
      </c>
      <c r="C11903" t="s">
        <v>12</v>
      </c>
      <c r="D11903">
        <v>26</v>
      </c>
      <c r="E11903" t="s">
        <v>69002</v>
      </c>
      <c r="F11903">
        <v>2</v>
      </c>
      <c r="G11903" s="2">
        <v>81.319999999999993</v>
      </c>
      <c r="H11903" t="s">
        <v>14</v>
      </c>
      <c r="I11903" s="1">
        <v>44362</v>
      </c>
      <c r="J11903" t="s">
        <v>5995</v>
      </c>
      <c r="K11903" s="2">
        <v>162.63999999999999</v>
      </c>
    </row>
    <row r="11904" spans="1:11" x14ac:dyDescent="0.3">
      <c r="A11904" t="s">
        <v>44496</v>
      </c>
      <c r="B11904" t="s">
        <v>44497</v>
      </c>
      <c r="C11904" t="s">
        <v>840</v>
      </c>
      <c r="D11904">
        <v>50</v>
      </c>
      <c r="E11904" t="s">
        <v>13</v>
      </c>
      <c r="F11904">
        <v>1</v>
      </c>
      <c r="G11904" s="2">
        <v>300.08</v>
      </c>
      <c r="H11904" t="s">
        <v>14</v>
      </c>
      <c r="I11904" s="1">
        <v>44750</v>
      </c>
      <c r="J11904" t="s">
        <v>2480</v>
      </c>
      <c r="K11904" s="2">
        <v>300.08</v>
      </c>
    </row>
    <row r="11905" spans="1:11" x14ac:dyDescent="0.3">
      <c r="A11905" t="s">
        <v>10869</v>
      </c>
      <c r="B11905" t="s">
        <v>10870</v>
      </c>
      <c r="C11905" t="s">
        <v>12</v>
      </c>
      <c r="D11905">
        <v>50</v>
      </c>
      <c r="E11905" t="s">
        <v>13</v>
      </c>
      <c r="F11905">
        <v>2</v>
      </c>
      <c r="G11905" s="2">
        <v>600.16</v>
      </c>
      <c r="H11905" t="s">
        <v>6278</v>
      </c>
      <c r="I11905" s="1">
        <v>44720</v>
      </c>
      <c r="J11905" t="s">
        <v>1349</v>
      </c>
      <c r="K11905" s="2">
        <v>1200.32</v>
      </c>
    </row>
    <row r="11906" spans="1:11" x14ac:dyDescent="0.3">
      <c r="A11906" t="s">
        <v>94851</v>
      </c>
      <c r="B11906" t="s">
        <v>94852</v>
      </c>
      <c r="C11906" t="s">
        <v>840</v>
      </c>
      <c r="D11906">
        <v>39</v>
      </c>
      <c r="E11906" t="s">
        <v>70034</v>
      </c>
      <c r="F11906">
        <v>5</v>
      </c>
      <c r="G11906" s="2">
        <v>5250</v>
      </c>
      <c r="H11906" t="s">
        <v>11067</v>
      </c>
      <c r="I11906" s="1">
        <v>44837</v>
      </c>
      <c r="J11906" t="s">
        <v>1349</v>
      </c>
      <c r="K11906" s="2">
        <v>26250</v>
      </c>
    </row>
    <row r="11907" spans="1:11" x14ac:dyDescent="0.3">
      <c r="A11907" t="s">
        <v>71863</v>
      </c>
      <c r="B11907" t="s">
        <v>71864</v>
      </c>
      <c r="C11907" t="s">
        <v>12</v>
      </c>
      <c r="D11907">
        <v>67</v>
      </c>
      <c r="E11907" t="s">
        <v>69327</v>
      </c>
      <c r="F11907">
        <v>1</v>
      </c>
      <c r="G11907" s="2">
        <v>5.23</v>
      </c>
      <c r="H11907" t="s">
        <v>11067</v>
      </c>
      <c r="I11907" s="1">
        <v>44603</v>
      </c>
      <c r="J11907" t="s">
        <v>4711</v>
      </c>
      <c r="K11907" s="2">
        <v>5.23</v>
      </c>
    </row>
    <row r="11908" spans="1:11" x14ac:dyDescent="0.3">
      <c r="A11908" t="s">
        <v>538</v>
      </c>
      <c r="B11908" t="s">
        <v>539</v>
      </c>
      <c r="C11908" t="s">
        <v>12</v>
      </c>
      <c r="D11908">
        <v>29</v>
      </c>
      <c r="E11908" t="s">
        <v>13</v>
      </c>
      <c r="F11908">
        <v>2</v>
      </c>
      <c r="G11908" s="2">
        <v>600.16</v>
      </c>
      <c r="H11908" t="s">
        <v>14</v>
      </c>
      <c r="I11908" s="1">
        <v>44807</v>
      </c>
      <c r="J11908" t="s">
        <v>15</v>
      </c>
      <c r="K11908" s="2">
        <v>1200.32</v>
      </c>
    </row>
    <row r="11909" spans="1:11" x14ac:dyDescent="0.3">
      <c r="A11909" t="s">
        <v>52954</v>
      </c>
      <c r="B11909" t="s">
        <v>52955</v>
      </c>
      <c r="C11909" t="s">
        <v>840</v>
      </c>
      <c r="D11909">
        <v>36</v>
      </c>
      <c r="E11909" t="s">
        <v>13</v>
      </c>
      <c r="F11909">
        <v>1</v>
      </c>
      <c r="G11909" s="2">
        <v>300.08</v>
      </c>
      <c r="H11909" t="s">
        <v>11067</v>
      </c>
      <c r="I11909" s="1">
        <v>44233</v>
      </c>
      <c r="J11909" t="s">
        <v>1349</v>
      </c>
      <c r="K11909" s="2">
        <v>300.08</v>
      </c>
    </row>
    <row r="11910" spans="1:11" x14ac:dyDescent="0.3">
      <c r="A11910" t="s">
        <v>192527</v>
      </c>
      <c r="B11910" t="s">
        <v>192528</v>
      </c>
      <c r="C11910" t="s">
        <v>12</v>
      </c>
      <c r="D11910">
        <v>47</v>
      </c>
      <c r="E11910" t="s">
        <v>69628</v>
      </c>
      <c r="F11910">
        <v>5</v>
      </c>
      <c r="G11910" s="2">
        <v>179.2</v>
      </c>
      <c r="H11910" t="s">
        <v>14</v>
      </c>
      <c r="I11910" s="1">
        <v>44834</v>
      </c>
      <c r="J11910" t="s">
        <v>1349</v>
      </c>
      <c r="K11910" s="2">
        <v>896</v>
      </c>
    </row>
    <row r="11911" spans="1:11" x14ac:dyDescent="0.3">
      <c r="A11911" t="s">
        <v>142547</v>
      </c>
      <c r="B11911" t="s">
        <v>142548</v>
      </c>
      <c r="C11911" t="s">
        <v>840</v>
      </c>
      <c r="D11911">
        <v>59</v>
      </c>
      <c r="E11911" t="s">
        <v>69327</v>
      </c>
      <c r="F11911">
        <v>5</v>
      </c>
      <c r="G11911" s="2">
        <v>26.15</v>
      </c>
      <c r="H11911" t="s">
        <v>14</v>
      </c>
      <c r="I11911" s="1">
        <v>44306</v>
      </c>
      <c r="J11911" t="s">
        <v>2480</v>
      </c>
      <c r="K11911" s="2">
        <v>130.75</v>
      </c>
    </row>
    <row r="11912" spans="1:11" x14ac:dyDescent="0.3">
      <c r="A11912" t="s">
        <v>147749</v>
      </c>
      <c r="B11912" t="s">
        <v>147750</v>
      </c>
      <c r="C11912" t="s">
        <v>840</v>
      </c>
      <c r="D11912">
        <v>20</v>
      </c>
      <c r="E11912" t="s">
        <v>70034</v>
      </c>
      <c r="F11912">
        <v>3</v>
      </c>
      <c r="G11912" s="2">
        <v>3150</v>
      </c>
      <c r="H11912" t="s">
        <v>14</v>
      </c>
      <c r="I11912" s="1">
        <v>44707</v>
      </c>
      <c r="J11912" t="s">
        <v>2480</v>
      </c>
      <c r="K11912" s="2">
        <v>9450</v>
      </c>
    </row>
    <row r="11913" spans="1:11" x14ac:dyDescent="0.3">
      <c r="A11913" t="s">
        <v>46548</v>
      </c>
      <c r="B11913" t="s">
        <v>46549</v>
      </c>
      <c r="C11913" t="s">
        <v>12</v>
      </c>
      <c r="D11913">
        <v>37</v>
      </c>
      <c r="E11913" t="s">
        <v>13</v>
      </c>
      <c r="F11913">
        <v>1</v>
      </c>
      <c r="G11913" s="2">
        <v>300.08</v>
      </c>
      <c r="H11913" t="s">
        <v>14</v>
      </c>
      <c r="I11913" s="1">
        <v>44470</v>
      </c>
      <c r="J11913" t="s">
        <v>5371</v>
      </c>
      <c r="K11913" s="2">
        <v>300.08</v>
      </c>
    </row>
    <row r="11914" spans="1:11" x14ac:dyDescent="0.3">
      <c r="A11914" t="s">
        <v>13636</v>
      </c>
      <c r="B11914" t="s">
        <v>13637</v>
      </c>
      <c r="C11914" t="s">
        <v>12</v>
      </c>
      <c r="D11914">
        <v>41</v>
      </c>
      <c r="E11914" t="s">
        <v>13</v>
      </c>
      <c r="F11914">
        <v>2</v>
      </c>
      <c r="G11914" s="2">
        <v>600.16</v>
      </c>
      <c r="H11914" t="s">
        <v>11067</v>
      </c>
      <c r="I11914" s="1">
        <v>44536</v>
      </c>
      <c r="J11914" t="s">
        <v>5371</v>
      </c>
      <c r="K11914" s="2">
        <v>1200.32</v>
      </c>
    </row>
    <row r="11915" spans="1:11" x14ac:dyDescent="0.3">
      <c r="A11915" t="s">
        <v>168047</v>
      </c>
      <c r="B11915" t="s">
        <v>168048</v>
      </c>
      <c r="C11915" t="s">
        <v>840</v>
      </c>
      <c r="D11915">
        <v>53</v>
      </c>
      <c r="E11915" t="s">
        <v>69002</v>
      </c>
      <c r="F11915">
        <v>5</v>
      </c>
      <c r="G11915" s="2">
        <v>203.3</v>
      </c>
      <c r="H11915" t="s">
        <v>14</v>
      </c>
      <c r="I11915" s="1">
        <v>44352</v>
      </c>
      <c r="J11915" t="s">
        <v>4711</v>
      </c>
      <c r="K11915" s="2">
        <v>1016.5</v>
      </c>
    </row>
    <row r="11916" spans="1:11" x14ac:dyDescent="0.3">
      <c r="A11916" t="s">
        <v>51866</v>
      </c>
      <c r="B11916" t="s">
        <v>51867</v>
      </c>
      <c r="C11916" t="s">
        <v>840</v>
      </c>
      <c r="D11916">
        <v>20</v>
      </c>
      <c r="E11916" t="s">
        <v>13</v>
      </c>
      <c r="F11916">
        <v>1</v>
      </c>
      <c r="G11916" s="2">
        <v>300.08</v>
      </c>
      <c r="H11916" t="s">
        <v>6278</v>
      </c>
      <c r="I11916" s="1">
        <v>44931</v>
      </c>
      <c r="J11916" t="s">
        <v>15</v>
      </c>
      <c r="K11916" s="2">
        <v>300.08</v>
      </c>
    </row>
    <row r="11917" spans="1:11" x14ac:dyDescent="0.3">
      <c r="A11917" t="s">
        <v>57542</v>
      </c>
      <c r="B11917" t="s">
        <v>57543</v>
      </c>
      <c r="C11917" t="s">
        <v>840</v>
      </c>
      <c r="D11917">
        <v>30</v>
      </c>
      <c r="E11917" t="s">
        <v>13</v>
      </c>
      <c r="F11917">
        <v>3</v>
      </c>
      <c r="G11917" s="2">
        <v>900.24</v>
      </c>
      <c r="H11917" t="s">
        <v>11067</v>
      </c>
      <c r="I11917" s="1">
        <v>44808</v>
      </c>
      <c r="J11917" t="s">
        <v>15</v>
      </c>
      <c r="K11917" s="2">
        <v>2700.72</v>
      </c>
    </row>
    <row r="11918" spans="1:11" x14ac:dyDescent="0.3">
      <c r="A11918" t="s">
        <v>18058</v>
      </c>
      <c r="B11918" t="s">
        <v>18059</v>
      </c>
      <c r="C11918" t="s">
        <v>12</v>
      </c>
      <c r="D11918">
        <v>26</v>
      </c>
      <c r="E11918" t="s">
        <v>13</v>
      </c>
      <c r="F11918">
        <v>4</v>
      </c>
      <c r="G11918" s="2">
        <v>1200.32</v>
      </c>
      <c r="H11918" t="s">
        <v>6278</v>
      </c>
      <c r="I11918" s="1">
        <v>44647</v>
      </c>
      <c r="J11918" t="s">
        <v>4711</v>
      </c>
      <c r="K11918" s="2">
        <v>4801.28</v>
      </c>
    </row>
    <row r="11919" spans="1:11" x14ac:dyDescent="0.3">
      <c r="A11919" t="s">
        <v>114495</v>
      </c>
      <c r="B11919" t="s">
        <v>114496</v>
      </c>
      <c r="C11919" t="s">
        <v>12</v>
      </c>
      <c r="D11919">
        <v>35</v>
      </c>
      <c r="E11919" t="s">
        <v>69327</v>
      </c>
      <c r="F11919">
        <v>2</v>
      </c>
      <c r="G11919" s="2">
        <v>10.46</v>
      </c>
      <c r="H11919" t="s">
        <v>6278</v>
      </c>
      <c r="I11919" s="1">
        <v>44718</v>
      </c>
      <c r="J11919" t="s">
        <v>5995</v>
      </c>
      <c r="K11919" s="2">
        <v>20.92</v>
      </c>
    </row>
    <row r="11920" spans="1:11" x14ac:dyDescent="0.3">
      <c r="A11920" t="s">
        <v>38248</v>
      </c>
      <c r="B11920" t="s">
        <v>38249</v>
      </c>
      <c r="C11920" t="s">
        <v>840</v>
      </c>
      <c r="D11920">
        <v>22</v>
      </c>
      <c r="E11920" t="s">
        <v>13</v>
      </c>
      <c r="F11920">
        <v>5</v>
      </c>
      <c r="G11920" s="2">
        <v>1500.4</v>
      </c>
      <c r="H11920" t="s">
        <v>14</v>
      </c>
      <c r="I11920" s="1">
        <v>44408</v>
      </c>
      <c r="J11920" t="s">
        <v>2480</v>
      </c>
      <c r="K11920" s="2">
        <v>7502</v>
      </c>
    </row>
    <row r="11921" spans="1:11" x14ac:dyDescent="0.3">
      <c r="A11921" t="s">
        <v>18800</v>
      </c>
      <c r="B11921" t="s">
        <v>18801</v>
      </c>
      <c r="C11921" t="s">
        <v>840</v>
      </c>
      <c r="D11921">
        <v>44</v>
      </c>
      <c r="E11921" t="s">
        <v>13</v>
      </c>
      <c r="F11921">
        <v>4</v>
      </c>
      <c r="G11921" s="2">
        <v>1200.32</v>
      </c>
      <c r="H11921" t="s">
        <v>6278</v>
      </c>
      <c r="I11921" s="1">
        <v>44762</v>
      </c>
      <c r="J11921" t="s">
        <v>5048</v>
      </c>
      <c r="K11921" s="2">
        <v>4801.28</v>
      </c>
    </row>
    <row r="11922" spans="1:11" x14ac:dyDescent="0.3">
      <c r="A11922" t="s">
        <v>138239</v>
      </c>
      <c r="B11922" t="s">
        <v>138240</v>
      </c>
      <c r="C11922" t="s">
        <v>12</v>
      </c>
      <c r="D11922">
        <v>35</v>
      </c>
      <c r="E11922" t="s">
        <v>70042</v>
      </c>
      <c r="F11922">
        <v>1</v>
      </c>
      <c r="G11922" s="2">
        <v>15.15</v>
      </c>
      <c r="H11922" t="s">
        <v>6278</v>
      </c>
      <c r="I11922" s="1">
        <v>44543</v>
      </c>
      <c r="J11922" t="s">
        <v>15</v>
      </c>
      <c r="K11922" s="2">
        <v>15.15</v>
      </c>
    </row>
    <row r="11923" spans="1:11" x14ac:dyDescent="0.3">
      <c r="A11923" t="s">
        <v>110269</v>
      </c>
      <c r="B11923" t="s">
        <v>110270</v>
      </c>
      <c r="C11923" t="s">
        <v>12</v>
      </c>
      <c r="D11923">
        <v>45</v>
      </c>
      <c r="E11923" t="s">
        <v>69628</v>
      </c>
      <c r="F11923">
        <v>1</v>
      </c>
      <c r="G11923" s="2">
        <v>35.840000000000003</v>
      </c>
      <c r="H11923" t="s">
        <v>6278</v>
      </c>
      <c r="I11923" s="1">
        <v>44741</v>
      </c>
      <c r="J11923" t="s">
        <v>5688</v>
      </c>
      <c r="K11923" s="2">
        <v>35.840000000000003</v>
      </c>
    </row>
    <row r="11924" spans="1:11" x14ac:dyDescent="0.3">
      <c r="A11924" t="s">
        <v>105679</v>
      </c>
      <c r="B11924" t="s">
        <v>105680</v>
      </c>
      <c r="C11924" t="s">
        <v>840</v>
      </c>
      <c r="D11924">
        <v>47</v>
      </c>
      <c r="E11924" t="s">
        <v>69843</v>
      </c>
      <c r="F11924">
        <v>5</v>
      </c>
      <c r="G11924" s="2">
        <v>3000.85</v>
      </c>
      <c r="H11924" t="s">
        <v>6278</v>
      </c>
      <c r="I11924" s="1">
        <v>44838</v>
      </c>
      <c r="J11924" t="s">
        <v>4711</v>
      </c>
      <c r="K11924" s="2">
        <v>15004.25</v>
      </c>
    </row>
    <row r="11925" spans="1:11" x14ac:dyDescent="0.3">
      <c r="A11925" t="s">
        <v>182153</v>
      </c>
      <c r="B11925" t="s">
        <v>182154</v>
      </c>
      <c r="C11925" t="s">
        <v>12</v>
      </c>
      <c r="D11925">
        <v>50</v>
      </c>
      <c r="E11925" t="s">
        <v>69327</v>
      </c>
      <c r="F11925">
        <v>4</v>
      </c>
      <c r="G11925" s="2">
        <v>20.92</v>
      </c>
      <c r="H11925" t="s">
        <v>14</v>
      </c>
      <c r="I11925" s="1">
        <v>44654</v>
      </c>
      <c r="J11925" t="s">
        <v>15</v>
      </c>
      <c r="K11925" s="2">
        <v>83.68</v>
      </c>
    </row>
    <row r="11926" spans="1:11" x14ac:dyDescent="0.3">
      <c r="A11926" t="s">
        <v>162797</v>
      </c>
      <c r="B11926" t="s">
        <v>162798</v>
      </c>
      <c r="C11926" t="s">
        <v>840</v>
      </c>
      <c r="D11926">
        <v>27</v>
      </c>
      <c r="E11926" t="s">
        <v>69843</v>
      </c>
      <c r="F11926">
        <v>5</v>
      </c>
      <c r="G11926" s="2">
        <v>3000.85</v>
      </c>
      <c r="H11926" t="s">
        <v>14</v>
      </c>
      <c r="I11926" s="1">
        <v>44962</v>
      </c>
      <c r="J11926" t="s">
        <v>5048</v>
      </c>
      <c r="K11926" s="2">
        <v>15004.25</v>
      </c>
    </row>
    <row r="11927" spans="1:11" x14ac:dyDescent="0.3">
      <c r="A11927" t="s">
        <v>79003</v>
      </c>
      <c r="B11927" t="s">
        <v>79004</v>
      </c>
      <c r="C11927" t="s">
        <v>840</v>
      </c>
      <c r="D11927">
        <v>62</v>
      </c>
      <c r="E11927" t="s">
        <v>69843</v>
      </c>
      <c r="F11927">
        <v>1</v>
      </c>
      <c r="G11927" s="2">
        <v>600.16999999999996</v>
      </c>
      <c r="H11927" t="s">
        <v>11067</v>
      </c>
      <c r="I11927" s="1">
        <v>44349</v>
      </c>
      <c r="J11927" t="s">
        <v>3387</v>
      </c>
      <c r="K11927" s="2">
        <v>600.16999999999996</v>
      </c>
    </row>
    <row r="11928" spans="1:11" x14ac:dyDescent="0.3">
      <c r="A11928" t="s">
        <v>110051</v>
      </c>
      <c r="B11928" t="s">
        <v>110052</v>
      </c>
      <c r="C11928" t="s">
        <v>12</v>
      </c>
      <c r="D11928">
        <v>40</v>
      </c>
      <c r="E11928" t="s">
        <v>69628</v>
      </c>
      <c r="F11928">
        <v>1</v>
      </c>
      <c r="G11928" s="2">
        <v>35.840000000000003</v>
      </c>
      <c r="H11928" t="s">
        <v>6278</v>
      </c>
      <c r="I11928" s="1">
        <v>44944</v>
      </c>
      <c r="J11928" t="s">
        <v>5688</v>
      </c>
      <c r="K11928" s="2">
        <v>35.840000000000003</v>
      </c>
    </row>
    <row r="11929" spans="1:11" x14ac:dyDescent="0.3">
      <c r="A11929" t="s">
        <v>167483</v>
      </c>
      <c r="B11929" t="s">
        <v>167484</v>
      </c>
      <c r="C11929" t="s">
        <v>840</v>
      </c>
      <c r="D11929">
        <v>33</v>
      </c>
      <c r="E11929" t="s">
        <v>69327</v>
      </c>
      <c r="F11929">
        <v>5</v>
      </c>
      <c r="G11929" s="2">
        <v>26.15</v>
      </c>
      <c r="H11929" t="s">
        <v>14</v>
      </c>
      <c r="I11929" s="1">
        <v>44555</v>
      </c>
      <c r="J11929" t="s">
        <v>4711</v>
      </c>
      <c r="K11929" s="2">
        <v>130.75</v>
      </c>
    </row>
    <row r="11930" spans="1:11" x14ac:dyDescent="0.3">
      <c r="A11930" t="s">
        <v>115741</v>
      </c>
      <c r="B11930" t="s">
        <v>115742</v>
      </c>
      <c r="C11930" t="s">
        <v>12</v>
      </c>
      <c r="D11930">
        <v>43</v>
      </c>
      <c r="E11930" t="s">
        <v>70039</v>
      </c>
      <c r="F11930">
        <v>1</v>
      </c>
      <c r="G11930" s="2">
        <v>11.73</v>
      </c>
      <c r="H11930" t="s">
        <v>6278</v>
      </c>
      <c r="I11930" s="1">
        <v>44233</v>
      </c>
      <c r="J11930" t="s">
        <v>5995</v>
      </c>
      <c r="K11930" s="2">
        <v>11.73</v>
      </c>
    </row>
    <row r="11931" spans="1:11" x14ac:dyDescent="0.3">
      <c r="A11931" t="s">
        <v>45740</v>
      </c>
      <c r="B11931" t="s">
        <v>45741</v>
      </c>
      <c r="C11931" t="s">
        <v>12</v>
      </c>
      <c r="D11931">
        <v>56</v>
      </c>
      <c r="E11931" t="s">
        <v>13</v>
      </c>
      <c r="F11931">
        <v>1</v>
      </c>
      <c r="G11931" s="2">
        <v>300.08</v>
      </c>
      <c r="H11931" t="s">
        <v>14</v>
      </c>
      <c r="I11931" s="1">
        <v>44517</v>
      </c>
      <c r="J11931" t="s">
        <v>4072</v>
      </c>
      <c r="K11931" s="2">
        <v>300.08</v>
      </c>
    </row>
    <row r="11932" spans="1:11" x14ac:dyDescent="0.3">
      <c r="A11932" t="s">
        <v>69432</v>
      </c>
      <c r="B11932" t="s">
        <v>69433</v>
      </c>
      <c r="C11932" t="s">
        <v>840</v>
      </c>
      <c r="D11932">
        <v>36</v>
      </c>
      <c r="E11932" t="s">
        <v>69327</v>
      </c>
      <c r="F11932">
        <v>1</v>
      </c>
      <c r="G11932" s="2">
        <v>5.23</v>
      </c>
      <c r="H11932" t="s">
        <v>11067</v>
      </c>
      <c r="I11932" s="1">
        <v>44853</v>
      </c>
      <c r="J11932" t="s">
        <v>5048</v>
      </c>
      <c r="K11932" s="2">
        <v>5.23</v>
      </c>
    </row>
    <row r="11933" spans="1:11" x14ac:dyDescent="0.3">
      <c r="A11933" t="s">
        <v>124739</v>
      </c>
      <c r="B11933" t="s">
        <v>124740</v>
      </c>
      <c r="C11933" t="s">
        <v>12</v>
      </c>
      <c r="D11933">
        <v>54</v>
      </c>
      <c r="E11933" t="s">
        <v>69843</v>
      </c>
      <c r="F11933">
        <v>1</v>
      </c>
      <c r="G11933" s="2">
        <v>600.16999999999996</v>
      </c>
      <c r="H11933" t="s">
        <v>6278</v>
      </c>
      <c r="I11933" s="1">
        <v>44706</v>
      </c>
      <c r="J11933" t="s">
        <v>1349</v>
      </c>
      <c r="K11933" s="2">
        <v>600.16999999999996</v>
      </c>
    </row>
    <row r="11934" spans="1:11" x14ac:dyDescent="0.3">
      <c r="A11934" t="s">
        <v>68728</v>
      </c>
      <c r="B11934" t="s">
        <v>68729</v>
      </c>
      <c r="C11934" t="s">
        <v>12</v>
      </c>
      <c r="D11934">
        <v>41</v>
      </c>
      <c r="E11934" t="s">
        <v>13</v>
      </c>
      <c r="F11934">
        <v>3</v>
      </c>
      <c r="G11934" s="2">
        <v>900.24</v>
      </c>
      <c r="H11934" t="s">
        <v>14</v>
      </c>
      <c r="I11934" s="1">
        <v>44402</v>
      </c>
      <c r="J11934" t="s">
        <v>15</v>
      </c>
      <c r="K11934" s="2">
        <v>2700.72</v>
      </c>
    </row>
    <row r="11935" spans="1:11" x14ac:dyDescent="0.3">
      <c r="A11935" t="s">
        <v>242</v>
      </c>
      <c r="B11935" t="s">
        <v>243</v>
      </c>
      <c r="C11935" t="s">
        <v>12</v>
      </c>
      <c r="D11935">
        <v>40</v>
      </c>
      <c r="E11935" t="s">
        <v>13</v>
      </c>
      <c r="F11935">
        <v>2</v>
      </c>
      <c r="G11935" s="2">
        <v>600.16</v>
      </c>
      <c r="H11935" t="s">
        <v>14</v>
      </c>
      <c r="I11935" s="1">
        <v>44661</v>
      </c>
      <c r="J11935" t="s">
        <v>15</v>
      </c>
      <c r="K11935" s="2">
        <v>1200.32</v>
      </c>
    </row>
    <row r="11936" spans="1:11" x14ac:dyDescent="0.3">
      <c r="A11936" t="s">
        <v>84143</v>
      </c>
      <c r="B11936" t="s">
        <v>84144</v>
      </c>
      <c r="C11936" t="s">
        <v>840</v>
      </c>
      <c r="D11936">
        <v>18</v>
      </c>
      <c r="E11936" t="s">
        <v>69002</v>
      </c>
      <c r="F11936">
        <v>2</v>
      </c>
      <c r="G11936" s="2">
        <v>81.319999999999993</v>
      </c>
      <c r="H11936" t="s">
        <v>11067</v>
      </c>
      <c r="I11936" s="1">
        <v>44804</v>
      </c>
      <c r="J11936" t="s">
        <v>2480</v>
      </c>
      <c r="K11936" s="2">
        <v>162.63999999999999</v>
      </c>
    </row>
    <row r="11937" spans="1:11" x14ac:dyDescent="0.3">
      <c r="A11937" t="s">
        <v>30998</v>
      </c>
      <c r="B11937" t="s">
        <v>30999</v>
      </c>
      <c r="C11937" t="s">
        <v>840</v>
      </c>
      <c r="D11937">
        <v>36</v>
      </c>
      <c r="E11937" t="s">
        <v>13</v>
      </c>
      <c r="F11937">
        <v>5</v>
      </c>
      <c r="G11937" s="2">
        <v>1500.4</v>
      </c>
      <c r="H11937" t="s">
        <v>6278</v>
      </c>
      <c r="I11937" s="1">
        <v>44558</v>
      </c>
      <c r="J11937" t="s">
        <v>3387</v>
      </c>
      <c r="K11937" s="2">
        <v>7502</v>
      </c>
    </row>
    <row r="11938" spans="1:11" x14ac:dyDescent="0.3">
      <c r="A11938" t="s">
        <v>138603</v>
      </c>
      <c r="B11938" t="s">
        <v>138604</v>
      </c>
      <c r="C11938" t="s">
        <v>12</v>
      </c>
      <c r="D11938">
        <v>25</v>
      </c>
      <c r="E11938" t="s">
        <v>70042</v>
      </c>
      <c r="F11938">
        <v>5</v>
      </c>
      <c r="G11938" s="2">
        <v>75.75</v>
      </c>
      <c r="H11938" t="s">
        <v>6278</v>
      </c>
      <c r="I11938" s="1">
        <v>44755</v>
      </c>
      <c r="J11938" t="s">
        <v>15</v>
      </c>
      <c r="K11938" s="2">
        <v>378.75</v>
      </c>
    </row>
    <row r="11939" spans="1:11" x14ac:dyDescent="0.3">
      <c r="A11939" t="s">
        <v>72939</v>
      </c>
      <c r="B11939" t="s">
        <v>72940</v>
      </c>
      <c r="C11939" t="s">
        <v>12</v>
      </c>
      <c r="D11939">
        <v>36</v>
      </c>
      <c r="E11939" t="s">
        <v>70042</v>
      </c>
      <c r="F11939">
        <v>5</v>
      </c>
      <c r="G11939" s="2">
        <v>75.75</v>
      </c>
      <c r="H11939" t="s">
        <v>11067</v>
      </c>
      <c r="I11939" s="1">
        <v>44338</v>
      </c>
      <c r="J11939" t="s">
        <v>5371</v>
      </c>
      <c r="K11939" s="2">
        <v>378.75</v>
      </c>
    </row>
    <row r="11940" spans="1:11" x14ac:dyDescent="0.3">
      <c r="A11940" t="s">
        <v>109253</v>
      </c>
      <c r="B11940" t="s">
        <v>109254</v>
      </c>
      <c r="C11940" t="s">
        <v>12</v>
      </c>
      <c r="D11940">
        <v>21</v>
      </c>
      <c r="E11940" t="s">
        <v>69002</v>
      </c>
      <c r="F11940">
        <v>1</v>
      </c>
      <c r="G11940" s="2">
        <v>40.659999999999997</v>
      </c>
      <c r="H11940" t="s">
        <v>6278</v>
      </c>
      <c r="I11940" s="1">
        <v>44616</v>
      </c>
      <c r="J11940" t="s">
        <v>5688</v>
      </c>
      <c r="K11940" s="2">
        <v>40.659999999999997</v>
      </c>
    </row>
    <row r="11941" spans="1:11" x14ac:dyDescent="0.3">
      <c r="A11941" t="s">
        <v>188289</v>
      </c>
      <c r="B11941" t="s">
        <v>188290</v>
      </c>
      <c r="C11941" t="s">
        <v>12</v>
      </c>
      <c r="D11941">
        <v>42</v>
      </c>
      <c r="E11941" t="s">
        <v>69327</v>
      </c>
      <c r="F11941">
        <v>1</v>
      </c>
      <c r="G11941" s="2">
        <v>5.23</v>
      </c>
      <c r="H11941" t="s">
        <v>14</v>
      </c>
      <c r="I11941" s="1">
        <v>44932</v>
      </c>
      <c r="J11941" t="s">
        <v>1349</v>
      </c>
      <c r="K11941" s="2">
        <v>5.23</v>
      </c>
    </row>
    <row r="11942" spans="1:11" x14ac:dyDescent="0.3">
      <c r="A11942" t="s">
        <v>19956</v>
      </c>
      <c r="B11942" t="s">
        <v>19957</v>
      </c>
      <c r="C11942" t="s">
        <v>840</v>
      </c>
      <c r="D11942">
        <v>32</v>
      </c>
      <c r="E11942" t="s">
        <v>13</v>
      </c>
      <c r="F11942">
        <v>4</v>
      </c>
      <c r="G11942" s="2">
        <v>1200.32</v>
      </c>
      <c r="H11942" t="s">
        <v>6278</v>
      </c>
      <c r="I11942" s="1">
        <v>44620</v>
      </c>
      <c r="J11942" t="s">
        <v>1349</v>
      </c>
      <c r="K11942" s="2">
        <v>4801.28</v>
      </c>
    </row>
    <row r="11943" spans="1:11" x14ac:dyDescent="0.3">
      <c r="A11943" t="s">
        <v>190051</v>
      </c>
      <c r="B11943" t="s">
        <v>190052</v>
      </c>
      <c r="C11943" t="s">
        <v>12</v>
      </c>
      <c r="D11943">
        <v>59</v>
      </c>
      <c r="E11943" t="s">
        <v>69843</v>
      </c>
      <c r="F11943">
        <v>3</v>
      </c>
      <c r="G11943" s="2">
        <v>1800.51</v>
      </c>
      <c r="H11943" t="s">
        <v>14</v>
      </c>
      <c r="I11943" s="1">
        <v>44500</v>
      </c>
      <c r="J11943" t="s">
        <v>1349</v>
      </c>
      <c r="K11943" s="2">
        <v>5401.53</v>
      </c>
    </row>
    <row r="11944" spans="1:11" x14ac:dyDescent="0.3">
      <c r="A11944" t="s">
        <v>75223</v>
      </c>
      <c r="B11944" t="s">
        <v>75224</v>
      </c>
      <c r="C11944" t="s">
        <v>12</v>
      </c>
      <c r="D11944">
        <v>18</v>
      </c>
      <c r="E11944" t="s">
        <v>69002</v>
      </c>
      <c r="F11944">
        <v>4</v>
      </c>
      <c r="G11944" s="2">
        <v>162.63999999999999</v>
      </c>
      <c r="H11944" t="s">
        <v>11067</v>
      </c>
      <c r="I11944" s="1">
        <v>44336</v>
      </c>
      <c r="J11944" t="s">
        <v>5688</v>
      </c>
      <c r="K11944" s="2">
        <v>650.55999999999995</v>
      </c>
    </row>
    <row r="11945" spans="1:11" x14ac:dyDescent="0.3">
      <c r="A11945" t="s">
        <v>113257</v>
      </c>
      <c r="B11945" t="s">
        <v>113258</v>
      </c>
      <c r="C11945" t="s">
        <v>840</v>
      </c>
      <c r="D11945">
        <v>38</v>
      </c>
      <c r="E11945" t="s">
        <v>69002</v>
      </c>
      <c r="F11945">
        <v>5</v>
      </c>
      <c r="G11945" s="2">
        <v>203.3</v>
      </c>
      <c r="H11945" t="s">
        <v>6278</v>
      </c>
      <c r="I11945" s="1">
        <v>44504</v>
      </c>
      <c r="J11945" t="s">
        <v>5371</v>
      </c>
      <c r="K11945" s="2">
        <v>1016.5</v>
      </c>
    </row>
    <row r="11946" spans="1:11" x14ac:dyDescent="0.3">
      <c r="A11946" t="s">
        <v>39252</v>
      </c>
      <c r="B11946" t="s">
        <v>39253</v>
      </c>
      <c r="C11946" t="s">
        <v>840</v>
      </c>
      <c r="D11946">
        <v>56</v>
      </c>
      <c r="E11946" t="s">
        <v>13</v>
      </c>
      <c r="F11946">
        <v>5</v>
      </c>
      <c r="G11946" s="2">
        <v>1500.4</v>
      </c>
      <c r="H11946" t="s">
        <v>14</v>
      </c>
      <c r="I11946" s="1">
        <v>44306</v>
      </c>
      <c r="J11946" t="s">
        <v>1349</v>
      </c>
      <c r="K11946" s="2">
        <v>7502</v>
      </c>
    </row>
    <row r="11947" spans="1:11" x14ac:dyDescent="0.3">
      <c r="A11947" t="s">
        <v>197531</v>
      </c>
      <c r="B11947" t="s">
        <v>197532</v>
      </c>
      <c r="C11947" t="s">
        <v>840</v>
      </c>
      <c r="D11947">
        <v>54</v>
      </c>
      <c r="E11947" t="s">
        <v>69002</v>
      </c>
      <c r="F11947">
        <v>3</v>
      </c>
      <c r="G11947" s="2">
        <v>121.98</v>
      </c>
      <c r="H11947" t="s">
        <v>14</v>
      </c>
      <c r="I11947" s="1">
        <v>44444</v>
      </c>
      <c r="J11947" t="s">
        <v>1349</v>
      </c>
      <c r="K11947" s="2">
        <v>365.94</v>
      </c>
    </row>
    <row r="11948" spans="1:11" x14ac:dyDescent="0.3">
      <c r="A11948" t="s">
        <v>107513</v>
      </c>
      <c r="B11948" t="s">
        <v>107514</v>
      </c>
      <c r="C11948" t="s">
        <v>12</v>
      </c>
      <c r="D11948">
        <v>57</v>
      </c>
      <c r="E11948" t="s">
        <v>69843</v>
      </c>
      <c r="F11948">
        <v>5</v>
      </c>
      <c r="G11948" s="2">
        <v>3000.85</v>
      </c>
      <c r="H11948" t="s">
        <v>6278</v>
      </c>
      <c r="I11948" s="1">
        <v>44440</v>
      </c>
      <c r="J11948" t="s">
        <v>5048</v>
      </c>
      <c r="K11948" s="2">
        <v>15004.25</v>
      </c>
    </row>
    <row r="11949" spans="1:11" x14ac:dyDescent="0.3">
      <c r="A11949" t="s">
        <v>161997</v>
      </c>
      <c r="B11949" t="s">
        <v>161998</v>
      </c>
      <c r="C11949" t="s">
        <v>840</v>
      </c>
      <c r="D11949">
        <v>34</v>
      </c>
      <c r="E11949" t="s">
        <v>69002</v>
      </c>
      <c r="F11949">
        <v>2</v>
      </c>
      <c r="G11949" s="2">
        <v>81.319999999999993</v>
      </c>
      <c r="H11949" t="s">
        <v>14</v>
      </c>
      <c r="I11949" s="1">
        <v>44311</v>
      </c>
      <c r="J11949" t="s">
        <v>5048</v>
      </c>
      <c r="K11949" s="2">
        <v>162.63999999999999</v>
      </c>
    </row>
    <row r="11950" spans="1:11" x14ac:dyDescent="0.3">
      <c r="A11950" t="s">
        <v>21592</v>
      </c>
      <c r="B11950" t="s">
        <v>21593</v>
      </c>
      <c r="C11950" t="s">
        <v>12</v>
      </c>
      <c r="D11950">
        <v>30</v>
      </c>
      <c r="E11950" t="s">
        <v>13</v>
      </c>
      <c r="F11950">
        <v>4</v>
      </c>
      <c r="G11950" s="2">
        <v>1200.32</v>
      </c>
      <c r="H11950" t="s">
        <v>14</v>
      </c>
      <c r="I11950" s="1">
        <v>44295</v>
      </c>
      <c r="J11950" t="s">
        <v>2480</v>
      </c>
      <c r="K11950" s="2">
        <v>4801.28</v>
      </c>
    </row>
    <row r="11951" spans="1:11" x14ac:dyDescent="0.3">
      <c r="A11951" t="s">
        <v>166645</v>
      </c>
      <c r="B11951" t="s">
        <v>166646</v>
      </c>
      <c r="C11951" t="s">
        <v>840</v>
      </c>
      <c r="D11951">
        <v>27</v>
      </c>
      <c r="E11951" t="s">
        <v>69327</v>
      </c>
      <c r="F11951">
        <v>5</v>
      </c>
      <c r="G11951" s="2">
        <v>26.15</v>
      </c>
      <c r="H11951" t="s">
        <v>14</v>
      </c>
      <c r="I11951" s="1">
        <v>44965</v>
      </c>
      <c r="J11951" t="s">
        <v>5371</v>
      </c>
      <c r="K11951" s="2">
        <v>130.75</v>
      </c>
    </row>
    <row r="11952" spans="1:11" x14ac:dyDescent="0.3">
      <c r="A11952" t="s">
        <v>198435</v>
      </c>
      <c r="B11952" t="s">
        <v>198436</v>
      </c>
      <c r="C11952" t="s">
        <v>12</v>
      </c>
      <c r="D11952">
        <v>28</v>
      </c>
      <c r="E11952" t="s">
        <v>69002</v>
      </c>
      <c r="F11952">
        <v>2</v>
      </c>
      <c r="G11952" s="2">
        <v>81.319999999999993</v>
      </c>
      <c r="H11952" t="s">
        <v>14</v>
      </c>
      <c r="I11952" s="1">
        <v>44543</v>
      </c>
      <c r="J11952" t="s">
        <v>1349</v>
      </c>
      <c r="K11952" s="2">
        <v>162.63999999999999</v>
      </c>
    </row>
    <row r="11953" spans="1:11" x14ac:dyDescent="0.3">
      <c r="A11953" t="s">
        <v>86897</v>
      </c>
      <c r="B11953" t="s">
        <v>86898</v>
      </c>
      <c r="C11953" t="s">
        <v>12</v>
      </c>
      <c r="D11953">
        <v>59</v>
      </c>
      <c r="E11953" t="s">
        <v>70034</v>
      </c>
      <c r="F11953">
        <v>1</v>
      </c>
      <c r="G11953" s="2">
        <v>1050</v>
      </c>
      <c r="H11953" t="s">
        <v>11067</v>
      </c>
      <c r="I11953" s="1">
        <v>44436</v>
      </c>
      <c r="J11953" t="s">
        <v>15</v>
      </c>
      <c r="K11953" s="2">
        <v>1050</v>
      </c>
    </row>
    <row r="11954" spans="1:11" x14ac:dyDescent="0.3">
      <c r="A11954" t="s">
        <v>62342</v>
      </c>
      <c r="B11954" t="s">
        <v>62343</v>
      </c>
      <c r="C11954" t="s">
        <v>12</v>
      </c>
      <c r="D11954">
        <v>55</v>
      </c>
      <c r="E11954" t="s">
        <v>13</v>
      </c>
      <c r="F11954">
        <v>3</v>
      </c>
      <c r="G11954" s="2">
        <v>900.24</v>
      </c>
      <c r="H11954" t="s">
        <v>6278</v>
      </c>
      <c r="I11954" s="1">
        <v>44450</v>
      </c>
      <c r="J11954" t="s">
        <v>1349</v>
      </c>
      <c r="K11954" s="2">
        <v>2700.72</v>
      </c>
    </row>
    <row r="11955" spans="1:11" x14ac:dyDescent="0.3">
      <c r="A11955" t="s">
        <v>84711</v>
      </c>
      <c r="B11955" t="s">
        <v>84712</v>
      </c>
      <c r="C11955" t="s">
        <v>12</v>
      </c>
      <c r="D11955">
        <v>56</v>
      </c>
      <c r="E11955" t="s">
        <v>69843</v>
      </c>
      <c r="F11955">
        <v>3</v>
      </c>
      <c r="G11955" s="2">
        <v>1800.51</v>
      </c>
      <c r="H11955" t="s">
        <v>11067</v>
      </c>
      <c r="I11955" s="1">
        <v>44389</v>
      </c>
      <c r="J11955" t="s">
        <v>15</v>
      </c>
      <c r="K11955" s="2">
        <v>5401.53</v>
      </c>
    </row>
    <row r="11956" spans="1:11" x14ac:dyDescent="0.3">
      <c r="A11956" t="s">
        <v>19364</v>
      </c>
      <c r="B11956" t="s">
        <v>19365</v>
      </c>
      <c r="C11956" t="s">
        <v>12</v>
      </c>
      <c r="D11956">
        <v>68</v>
      </c>
      <c r="E11956" t="s">
        <v>13</v>
      </c>
      <c r="F11956">
        <v>4</v>
      </c>
      <c r="G11956" s="2">
        <v>1200.32</v>
      </c>
      <c r="H11956" t="s">
        <v>6278</v>
      </c>
      <c r="I11956" s="1">
        <v>44734</v>
      </c>
      <c r="J11956" t="s">
        <v>2480</v>
      </c>
      <c r="K11956" s="2">
        <v>4801.28</v>
      </c>
    </row>
    <row r="11957" spans="1:11" x14ac:dyDescent="0.3">
      <c r="A11957" t="s">
        <v>65920</v>
      </c>
      <c r="B11957" t="s">
        <v>65921</v>
      </c>
      <c r="C11957" t="s">
        <v>12</v>
      </c>
      <c r="D11957">
        <v>21</v>
      </c>
      <c r="E11957" t="s">
        <v>13</v>
      </c>
      <c r="F11957">
        <v>3</v>
      </c>
      <c r="G11957" s="2">
        <v>900.24</v>
      </c>
      <c r="H11957" t="s">
        <v>14</v>
      </c>
      <c r="I11957" s="1">
        <v>44356</v>
      </c>
      <c r="J11957" t="s">
        <v>4711</v>
      </c>
      <c r="K11957" s="2">
        <v>2700.72</v>
      </c>
    </row>
    <row r="11958" spans="1:11" x14ac:dyDescent="0.3">
      <c r="A11958" t="s">
        <v>89335</v>
      </c>
      <c r="B11958" t="s">
        <v>89336</v>
      </c>
      <c r="C11958" t="s">
        <v>12</v>
      </c>
      <c r="D11958">
        <v>39</v>
      </c>
      <c r="E11958" t="s">
        <v>69002</v>
      </c>
      <c r="F11958">
        <v>2</v>
      </c>
      <c r="G11958" s="2">
        <v>81.319999999999993</v>
      </c>
      <c r="H11958" t="s">
        <v>11067</v>
      </c>
      <c r="I11958" s="1">
        <v>44650</v>
      </c>
      <c r="J11958" t="s">
        <v>15</v>
      </c>
      <c r="K11958" s="2">
        <v>162.63999999999999</v>
      </c>
    </row>
    <row r="11959" spans="1:11" x14ac:dyDescent="0.3">
      <c r="A11959" t="s">
        <v>32956</v>
      </c>
      <c r="B11959" t="s">
        <v>32957</v>
      </c>
      <c r="C11959" t="s">
        <v>840</v>
      </c>
      <c r="D11959">
        <v>20</v>
      </c>
      <c r="E11959" t="s">
        <v>13</v>
      </c>
      <c r="F11959">
        <v>5</v>
      </c>
      <c r="G11959" s="2">
        <v>1500.4</v>
      </c>
      <c r="H11959" t="s">
        <v>11067</v>
      </c>
      <c r="I11959" s="1">
        <v>44568</v>
      </c>
      <c r="J11959" t="s">
        <v>5688</v>
      </c>
      <c r="K11959" s="2">
        <v>7502</v>
      </c>
    </row>
    <row r="11960" spans="1:11" x14ac:dyDescent="0.3">
      <c r="A11960" t="s">
        <v>189875</v>
      </c>
      <c r="B11960" t="s">
        <v>189876</v>
      </c>
      <c r="C11960" t="s">
        <v>840</v>
      </c>
      <c r="D11960">
        <v>44</v>
      </c>
      <c r="E11960" t="s">
        <v>69327</v>
      </c>
      <c r="F11960">
        <v>4</v>
      </c>
      <c r="G11960" s="2">
        <v>20.92</v>
      </c>
      <c r="H11960" t="s">
        <v>14</v>
      </c>
      <c r="I11960" s="1">
        <v>44944</v>
      </c>
      <c r="J11960" t="s">
        <v>1349</v>
      </c>
      <c r="K11960" s="2">
        <v>83.68</v>
      </c>
    </row>
    <row r="11961" spans="1:11" x14ac:dyDescent="0.3">
      <c r="A11961" t="s">
        <v>138699</v>
      </c>
      <c r="B11961" t="s">
        <v>138700</v>
      </c>
      <c r="C11961" t="s">
        <v>12</v>
      </c>
      <c r="D11961">
        <v>35</v>
      </c>
      <c r="E11961" t="s">
        <v>70042</v>
      </c>
      <c r="F11961">
        <v>3</v>
      </c>
      <c r="G11961" s="2">
        <v>45.45</v>
      </c>
      <c r="H11961" t="s">
        <v>6278</v>
      </c>
      <c r="I11961" s="1">
        <v>44419</v>
      </c>
      <c r="J11961" t="s">
        <v>15</v>
      </c>
      <c r="K11961" s="2">
        <v>136.35</v>
      </c>
    </row>
    <row r="11962" spans="1:11" x14ac:dyDescent="0.3">
      <c r="A11962" t="s">
        <v>62672</v>
      </c>
      <c r="B11962" t="s">
        <v>62673</v>
      </c>
      <c r="C11962" t="s">
        <v>12</v>
      </c>
      <c r="D11962">
        <v>30</v>
      </c>
      <c r="E11962" t="s">
        <v>13</v>
      </c>
      <c r="F11962">
        <v>3</v>
      </c>
      <c r="G11962" s="2">
        <v>900.24</v>
      </c>
      <c r="H11962" t="s">
        <v>6278</v>
      </c>
      <c r="I11962" s="1">
        <v>44201</v>
      </c>
      <c r="J11962" t="s">
        <v>1349</v>
      </c>
      <c r="K11962" s="2">
        <v>2700.72</v>
      </c>
    </row>
    <row r="11963" spans="1:11" x14ac:dyDescent="0.3">
      <c r="A11963" t="s">
        <v>50832</v>
      </c>
      <c r="B11963" t="s">
        <v>50833</v>
      </c>
      <c r="C11963" t="s">
        <v>840</v>
      </c>
      <c r="D11963">
        <v>37</v>
      </c>
      <c r="E11963" t="s">
        <v>13</v>
      </c>
      <c r="F11963">
        <v>1</v>
      </c>
      <c r="G11963" s="2">
        <v>300.08</v>
      </c>
      <c r="H11963" t="s">
        <v>6278</v>
      </c>
      <c r="I11963" s="1">
        <v>44452</v>
      </c>
      <c r="J11963" t="s">
        <v>1349</v>
      </c>
      <c r="K11963" s="2">
        <v>300.08</v>
      </c>
    </row>
    <row r="11964" spans="1:11" x14ac:dyDescent="0.3">
      <c r="A11964" t="s">
        <v>98619</v>
      </c>
      <c r="B11964" t="s">
        <v>98620</v>
      </c>
      <c r="C11964" t="s">
        <v>12</v>
      </c>
      <c r="D11964">
        <v>54</v>
      </c>
      <c r="E11964" t="s">
        <v>69327</v>
      </c>
      <c r="F11964">
        <v>5</v>
      </c>
      <c r="G11964" s="2">
        <v>26.15</v>
      </c>
      <c r="H11964" t="s">
        <v>6278</v>
      </c>
      <c r="I11964" s="1">
        <v>44966</v>
      </c>
      <c r="J11964" t="s">
        <v>4072</v>
      </c>
      <c r="K11964" s="2">
        <v>130.75</v>
      </c>
    </row>
    <row r="11965" spans="1:11" x14ac:dyDescent="0.3">
      <c r="A11965" t="s">
        <v>105265</v>
      </c>
      <c r="B11965" t="s">
        <v>105266</v>
      </c>
      <c r="C11965" t="s">
        <v>12</v>
      </c>
      <c r="D11965">
        <v>68</v>
      </c>
      <c r="E11965" t="s">
        <v>69327</v>
      </c>
      <c r="F11965">
        <v>3</v>
      </c>
      <c r="G11965" s="2">
        <v>15.69</v>
      </c>
      <c r="H11965" t="s">
        <v>6278</v>
      </c>
      <c r="I11965" s="1">
        <v>44843</v>
      </c>
      <c r="J11965" t="s">
        <v>4711</v>
      </c>
      <c r="K11965" s="2">
        <v>47.07</v>
      </c>
    </row>
    <row r="11966" spans="1:11" x14ac:dyDescent="0.3">
      <c r="A11966" t="s">
        <v>158989</v>
      </c>
      <c r="B11966" t="s">
        <v>158990</v>
      </c>
      <c r="C11966" t="s">
        <v>840</v>
      </c>
      <c r="D11966">
        <v>28</v>
      </c>
      <c r="E11966" t="s">
        <v>70039</v>
      </c>
      <c r="F11966">
        <v>2</v>
      </c>
      <c r="G11966" s="2">
        <v>23.46</v>
      </c>
      <c r="H11966" t="s">
        <v>14</v>
      </c>
      <c r="I11966" s="1">
        <v>44830</v>
      </c>
      <c r="J11966" t="s">
        <v>3387</v>
      </c>
      <c r="K11966" s="2">
        <v>46.92</v>
      </c>
    </row>
    <row r="11967" spans="1:11" x14ac:dyDescent="0.3">
      <c r="A11967" t="s">
        <v>120375</v>
      </c>
      <c r="B11967" t="s">
        <v>120376</v>
      </c>
      <c r="C11967" t="s">
        <v>12</v>
      </c>
      <c r="D11967">
        <v>24</v>
      </c>
      <c r="E11967" t="s">
        <v>69327</v>
      </c>
      <c r="F11967">
        <v>1</v>
      </c>
      <c r="G11967" s="2">
        <v>5.23</v>
      </c>
      <c r="H11967" t="s">
        <v>6278</v>
      </c>
      <c r="I11967" s="1">
        <v>44629</v>
      </c>
      <c r="J11967" t="s">
        <v>2480</v>
      </c>
      <c r="K11967" s="2">
        <v>5.23</v>
      </c>
    </row>
    <row r="11968" spans="1:11" x14ac:dyDescent="0.3">
      <c r="A11968" t="s">
        <v>22584</v>
      </c>
      <c r="B11968" t="s">
        <v>22585</v>
      </c>
      <c r="C11968" t="s">
        <v>840</v>
      </c>
      <c r="D11968">
        <v>27</v>
      </c>
      <c r="E11968" t="s">
        <v>13</v>
      </c>
      <c r="F11968">
        <v>4</v>
      </c>
      <c r="G11968" s="2">
        <v>1200.32</v>
      </c>
      <c r="H11968" t="s">
        <v>14</v>
      </c>
      <c r="I11968" s="1">
        <v>44835</v>
      </c>
      <c r="J11968" t="s">
        <v>4072</v>
      </c>
      <c r="K11968" s="2">
        <v>4801.28</v>
      </c>
    </row>
    <row r="11969" spans="1:11" x14ac:dyDescent="0.3">
      <c r="A11969" t="s">
        <v>87385</v>
      </c>
      <c r="B11969" t="s">
        <v>87386</v>
      </c>
      <c r="C11969" t="s">
        <v>12</v>
      </c>
      <c r="D11969">
        <v>67</v>
      </c>
      <c r="E11969" t="s">
        <v>70039</v>
      </c>
      <c r="F11969">
        <v>4</v>
      </c>
      <c r="G11969" s="2">
        <v>46.92</v>
      </c>
      <c r="H11969" t="s">
        <v>11067</v>
      </c>
      <c r="I11969" s="1">
        <v>44870</v>
      </c>
      <c r="J11969" t="s">
        <v>15</v>
      </c>
      <c r="K11969" s="2">
        <v>187.68</v>
      </c>
    </row>
    <row r="11970" spans="1:11" x14ac:dyDescent="0.3">
      <c r="A11970" t="s">
        <v>8595</v>
      </c>
      <c r="B11970" t="s">
        <v>8596</v>
      </c>
      <c r="C11970" t="s">
        <v>840</v>
      </c>
      <c r="D11970">
        <v>57</v>
      </c>
      <c r="E11970" t="s">
        <v>13</v>
      </c>
      <c r="F11970">
        <v>2</v>
      </c>
      <c r="G11970" s="2">
        <v>600.16</v>
      </c>
      <c r="H11970" t="s">
        <v>6278</v>
      </c>
      <c r="I11970" s="1">
        <v>44638</v>
      </c>
      <c r="J11970" t="s">
        <v>2480</v>
      </c>
      <c r="K11970" s="2">
        <v>1200.32</v>
      </c>
    </row>
    <row r="11971" spans="1:11" x14ac:dyDescent="0.3">
      <c r="A11971" t="s">
        <v>56228</v>
      </c>
      <c r="B11971" t="s">
        <v>56229</v>
      </c>
      <c r="C11971" t="s">
        <v>840</v>
      </c>
      <c r="D11971">
        <v>21</v>
      </c>
      <c r="E11971" t="s">
        <v>13</v>
      </c>
      <c r="F11971">
        <v>3</v>
      </c>
      <c r="G11971" s="2">
        <v>900.24</v>
      </c>
      <c r="H11971" t="s">
        <v>11067</v>
      </c>
      <c r="I11971" s="1">
        <v>44879</v>
      </c>
      <c r="J11971" t="s">
        <v>3387</v>
      </c>
      <c r="K11971" s="2">
        <v>2700.72</v>
      </c>
    </row>
    <row r="11972" spans="1:11" x14ac:dyDescent="0.3">
      <c r="A11972" t="s">
        <v>97631</v>
      </c>
      <c r="B11972" t="s">
        <v>97632</v>
      </c>
      <c r="C11972" t="s">
        <v>840</v>
      </c>
      <c r="D11972">
        <v>27</v>
      </c>
      <c r="E11972" t="s">
        <v>69002</v>
      </c>
      <c r="F11972">
        <v>3</v>
      </c>
      <c r="G11972" s="2">
        <v>121.98</v>
      </c>
      <c r="H11972" t="s">
        <v>6278</v>
      </c>
      <c r="I11972" s="1">
        <v>44682</v>
      </c>
      <c r="J11972" t="s">
        <v>4072</v>
      </c>
      <c r="K11972" s="2">
        <v>365.94</v>
      </c>
    </row>
    <row r="11973" spans="1:11" x14ac:dyDescent="0.3">
      <c r="A11973" t="s">
        <v>191945</v>
      </c>
      <c r="B11973" t="s">
        <v>191946</v>
      </c>
      <c r="C11973" t="s">
        <v>840</v>
      </c>
      <c r="D11973">
        <v>49</v>
      </c>
      <c r="E11973" t="s">
        <v>69628</v>
      </c>
      <c r="F11973">
        <v>1</v>
      </c>
      <c r="G11973" s="2">
        <v>35.840000000000003</v>
      </c>
      <c r="H11973" t="s">
        <v>14</v>
      </c>
      <c r="I11973" s="1">
        <v>44352</v>
      </c>
      <c r="J11973" t="s">
        <v>1349</v>
      </c>
      <c r="K11973" s="2">
        <v>35.840000000000003</v>
      </c>
    </row>
    <row r="11974" spans="1:11" x14ac:dyDescent="0.3">
      <c r="A11974" t="s">
        <v>30870</v>
      </c>
      <c r="B11974" t="s">
        <v>30871</v>
      </c>
      <c r="C11974" t="s">
        <v>12</v>
      </c>
      <c r="D11974">
        <v>55</v>
      </c>
      <c r="E11974" t="s">
        <v>13</v>
      </c>
      <c r="F11974">
        <v>5</v>
      </c>
      <c r="G11974" s="2">
        <v>1500.4</v>
      </c>
      <c r="H11974" t="s">
        <v>6278</v>
      </c>
      <c r="I11974" s="1">
        <v>44908</v>
      </c>
      <c r="J11974" t="s">
        <v>3387</v>
      </c>
      <c r="K11974" s="2">
        <v>7502</v>
      </c>
    </row>
    <row r="11975" spans="1:11" x14ac:dyDescent="0.3">
      <c r="A11975" t="s">
        <v>150467</v>
      </c>
      <c r="B11975" t="s">
        <v>150468</v>
      </c>
      <c r="C11975" t="s">
        <v>12</v>
      </c>
      <c r="D11975">
        <v>28</v>
      </c>
      <c r="E11975" t="s">
        <v>70034</v>
      </c>
      <c r="F11975">
        <v>5</v>
      </c>
      <c r="G11975" s="2">
        <v>5250</v>
      </c>
      <c r="H11975" t="s">
        <v>14</v>
      </c>
      <c r="I11975" s="1">
        <v>44605</v>
      </c>
      <c r="J11975" t="s">
        <v>4072</v>
      </c>
      <c r="K11975" s="2">
        <v>26250</v>
      </c>
    </row>
    <row r="11976" spans="1:11" x14ac:dyDescent="0.3">
      <c r="A11976" t="s">
        <v>85889</v>
      </c>
      <c r="B11976" t="s">
        <v>85890</v>
      </c>
      <c r="C11976" t="s">
        <v>840</v>
      </c>
      <c r="D11976">
        <v>50</v>
      </c>
      <c r="E11976" t="s">
        <v>69628</v>
      </c>
      <c r="F11976">
        <v>2</v>
      </c>
      <c r="G11976" s="2">
        <v>71.680000000000007</v>
      </c>
      <c r="H11976" t="s">
        <v>11067</v>
      </c>
      <c r="I11976" s="1">
        <v>44719</v>
      </c>
      <c r="J11976" t="s">
        <v>15</v>
      </c>
      <c r="K11976" s="2">
        <v>143.36000000000001</v>
      </c>
    </row>
    <row r="11977" spans="1:11" x14ac:dyDescent="0.3">
      <c r="A11977" t="s">
        <v>27960</v>
      </c>
      <c r="B11977" t="s">
        <v>27961</v>
      </c>
      <c r="C11977" t="s">
        <v>12</v>
      </c>
      <c r="D11977">
        <v>26</v>
      </c>
      <c r="E11977" t="s">
        <v>13</v>
      </c>
      <c r="F11977">
        <v>5</v>
      </c>
      <c r="G11977" s="2">
        <v>1500.4</v>
      </c>
      <c r="H11977" t="s">
        <v>6278</v>
      </c>
      <c r="I11977" s="1">
        <v>44811</v>
      </c>
      <c r="J11977" t="s">
        <v>15</v>
      </c>
      <c r="K11977" s="2">
        <v>7502</v>
      </c>
    </row>
    <row r="11978" spans="1:11" x14ac:dyDescent="0.3">
      <c r="A11978" t="s">
        <v>97873</v>
      </c>
      <c r="B11978" t="s">
        <v>97874</v>
      </c>
      <c r="C11978" t="s">
        <v>12</v>
      </c>
      <c r="D11978">
        <v>49</v>
      </c>
      <c r="E11978" t="s">
        <v>69002</v>
      </c>
      <c r="F11978">
        <v>1</v>
      </c>
      <c r="G11978" s="2">
        <v>40.659999999999997</v>
      </c>
      <c r="H11978" t="s">
        <v>6278</v>
      </c>
      <c r="I11978" s="1">
        <v>44927</v>
      </c>
      <c r="J11978" t="s">
        <v>4072</v>
      </c>
      <c r="K11978" s="2">
        <v>40.659999999999997</v>
      </c>
    </row>
    <row r="11979" spans="1:11" x14ac:dyDescent="0.3">
      <c r="A11979" t="s">
        <v>189633</v>
      </c>
      <c r="B11979" t="s">
        <v>189634</v>
      </c>
      <c r="C11979" t="s">
        <v>12</v>
      </c>
      <c r="D11979">
        <v>29</v>
      </c>
      <c r="E11979" t="s">
        <v>69327</v>
      </c>
      <c r="F11979">
        <v>4</v>
      </c>
      <c r="G11979" s="2">
        <v>20.92</v>
      </c>
      <c r="H11979" t="s">
        <v>14</v>
      </c>
      <c r="I11979" s="1">
        <v>44750</v>
      </c>
      <c r="J11979" t="s">
        <v>1349</v>
      </c>
      <c r="K11979" s="2">
        <v>83.68</v>
      </c>
    </row>
    <row r="11980" spans="1:11" x14ac:dyDescent="0.3">
      <c r="A11980" t="s">
        <v>32004</v>
      </c>
      <c r="B11980" t="s">
        <v>32005</v>
      </c>
      <c r="C11980" t="s">
        <v>12</v>
      </c>
      <c r="D11980">
        <v>29</v>
      </c>
      <c r="E11980" t="s">
        <v>13</v>
      </c>
      <c r="F11980">
        <v>5</v>
      </c>
      <c r="G11980" s="2">
        <v>1500.4</v>
      </c>
      <c r="H11980" t="s">
        <v>6278</v>
      </c>
      <c r="I11980" s="1">
        <v>44429</v>
      </c>
      <c r="J11980" t="s">
        <v>5371</v>
      </c>
      <c r="K11980" s="2">
        <v>7502</v>
      </c>
    </row>
    <row r="11981" spans="1:11" x14ac:dyDescent="0.3">
      <c r="A11981" t="s">
        <v>136769</v>
      </c>
      <c r="B11981" t="s">
        <v>136770</v>
      </c>
      <c r="C11981" t="s">
        <v>840</v>
      </c>
      <c r="D11981">
        <v>45</v>
      </c>
      <c r="E11981" t="s">
        <v>70034</v>
      </c>
      <c r="F11981">
        <v>4</v>
      </c>
      <c r="G11981" s="2">
        <v>4200</v>
      </c>
      <c r="H11981" t="s">
        <v>6278</v>
      </c>
      <c r="I11981" s="1">
        <v>44358</v>
      </c>
      <c r="J11981" t="s">
        <v>15</v>
      </c>
      <c r="K11981" s="2">
        <v>16800</v>
      </c>
    </row>
    <row r="11982" spans="1:11" x14ac:dyDescent="0.3">
      <c r="A11982" t="s">
        <v>21118</v>
      </c>
      <c r="B11982" t="s">
        <v>21119</v>
      </c>
      <c r="C11982" t="s">
        <v>12</v>
      </c>
      <c r="D11982">
        <v>36</v>
      </c>
      <c r="E11982" t="s">
        <v>13</v>
      </c>
      <c r="F11982">
        <v>4</v>
      </c>
      <c r="G11982" s="2">
        <v>1200.32</v>
      </c>
      <c r="H11982" t="s">
        <v>6278</v>
      </c>
      <c r="I11982" s="1">
        <v>44199</v>
      </c>
      <c r="J11982" t="s">
        <v>15</v>
      </c>
      <c r="K11982" s="2">
        <v>4801.28</v>
      </c>
    </row>
    <row r="11983" spans="1:11" x14ac:dyDescent="0.3">
      <c r="A11983" t="s">
        <v>128461</v>
      </c>
      <c r="B11983" t="s">
        <v>128462</v>
      </c>
      <c r="C11983" t="s">
        <v>840</v>
      </c>
      <c r="D11983">
        <v>66</v>
      </c>
      <c r="E11983" t="s">
        <v>70042</v>
      </c>
      <c r="F11983">
        <v>1</v>
      </c>
      <c r="G11983" s="2">
        <v>15.15</v>
      </c>
      <c r="H11983" t="s">
        <v>6278</v>
      </c>
      <c r="I11983" s="1">
        <v>44513</v>
      </c>
      <c r="J11983" t="s">
        <v>1349</v>
      </c>
      <c r="K11983" s="2">
        <v>15.15</v>
      </c>
    </row>
    <row r="11984" spans="1:11" x14ac:dyDescent="0.3">
      <c r="A11984" t="s">
        <v>174283</v>
      </c>
      <c r="B11984" t="s">
        <v>174284</v>
      </c>
      <c r="C11984" t="s">
        <v>12</v>
      </c>
      <c r="D11984">
        <v>29</v>
      </c>
      <c r="E11984" t="s">
        <v>69843</v>
      </c>
      <c r="F11984">
        <v>1</v>
      </c>
      <c r="G11984" s="2">
        <v>600.16999999999996</v>
      </c>
      <c r="H11984" t="s">
        <v>14</v>
      </c>
      <c r="I11984" s="1">
        <v>44934</v>
      </c>
      <c r="J11984" t="s">
        <v>5995</v>
      </c>
      <c r="K11984" s="2">
        <v>600.16999999999996</v>
      </c>
    </row>
    <row r="11985" spans="1:11" x14ac:dyDescent="0.3">
      <c r="A11985" t="s">
        <v>131515</v>
      </c>
      <c r="B11985" t="s">
        <v>131516</v>
      </c>
      <c r="C11985" t="s">
        <v>12</v>
      </c>
      <c r="D11985">
        <v>47</v>
      </c>
      <c r="E11985" t="s">
        <v>69002</v>
      </c>
      <c r="F11985">
        <v>4</v>
      </c>
      <c r="G11985" s="2">
        <v>162.63999999999999</v>
      </c>
      <c r="H11985" t="s">
        <v>6278</v>
      </c>
      <c r="I11985" s="1">
        <v>44204</v>
      </c>
      <c r="J11985" t="s">
        <v>1349</v>
      </c>
      <c r="K11985" s="2">
        <v>650.55999999999995</v>
      </c>
    </row>
    <row r="11986" spans="1:11" x14ac:dyDescent="0.3">
      <c r="A11986" t="s">
        <v>188305</v>
      </c>
      <c r="B11986" t="s">
        <v>188306</v>
      </c>
      <c r="C11986" t="s">
        <v>12</v>
      </c>
      <c r="D11986">
        <v>26</v>
      </c>
      <c r="E11986" t="s">
        <v>69327</v>
      </c>
      <c r="F11986">
        <v>1</v>
      </c>
      <c r="G11986" s="2">
        <v>5.23</v>
      </c>
      <c r="H11986" t="s">
        <v>14</v>
      </c>
      <c r="I11986" s="1">
        <v>44640</v>
      </c>
      <c r="J11986" t="s">
        <v>1349</v>
      </c>
      <c r="K11986" s="2">
        <v>5.23</v>
      </c>
    </row>
    <row r="11987" spans="1:11" x14ac:dyDescent="0.3">
      <c r="A11987" t="s">
        <v>78773</v>
      </c>
      <c r="B11987" t="s">
        <v>78774</v>
      </c>
      <c r="C11987" t="s">
        <v>12</v>
      </c>
      <c r="D11987">
        <v>58</v>
      </c>
      <c r="E11987" t="s">
        <v>69843</v>
      </c>
      <c r="F11987">
        <v>4</v>
      </c>
      <c r="G11987" s="2">
        <v>2400.6799999999998</v>
      </c>
      <c r="H11987" t="s">
        <v>11067</v>
      </c>
      <c r="I11987" s="1">
        <v>44438</v>
      </c>
      <c r="J11987" t="s">
        <v>3387</v>
      </c>
      <c r="K11987" s="2">
        <v>9602.7199999999993</v>
      </c>
    </row>
    <row r="11988" spans="1:11" x14ac:dyDescent="0.3">
      <c r="A11988" t="s">
        <v>31538</v>
      </c>
      <c r="B11988" t="s">
        <v>31539</v>
      </c>
      <c r="C11988" t="s">
        <v>12</v>
      </c>
      <c r="D11988">
        <v>41</v>
      </c>
      <c r="E11988" t="s">
        <v>13</v>
      </c>
      <c r="F11988">
        <v>5</v>
      </c>
      <c r="G11988" s="2">
        <v>1500.4</v>
      </c>
      <c r="H11988" t="s">
        <v>6278</v>
      </c>
      <c r="I11988" s="1">
        <v>44954</v>
      </c>
      <c r="J11988" t="s">
        <v>5688</v>
      </c>
      <c r="K11988" s="2">
        <v>7502</v>
      </c>
    </row>
    <row r="11989" spans="1:11" x14ac:dyDescent="0.3">
      <c r="A11989" t="s">
        <v>34128</v>
      </c>
      <c r="B11989" t="s">
        <v>34129</v>
      </c>
      <c r="C11989" t="s">
        <v>840</v>
      </c>
      <c r="D11989">
        <v>40</v>
      </c>
      <c r="E11989" t="s">
        <v>13</v>
      </c>
      <c r="F11989">
        <v>5</v>
      </c>
      <c r="G11989" s="2">
        <v>1500.4</v>
      </c>
      <c r="H11989" t="s">
        <v>11067</v>
      </c>
      <c r="I11989" s="1">
        <v>44408</v>
      </c>
      <c r="J11989" t="s">
        <v>15</v>
      </c>
      <c r="K11989" s="2">
        <v>7502</v>
      </c>
    </row>
    <row r="11990" spans="1:11" x14ac:dyDescent="0.3">
      <c r="A11990" t="s">
        <v>56218</v>
      </c>
      <c r="B11990" t="s">
        <v>56219</v>
      </c>
      <c r="C11990" t="s">
        <v>840</v>
      </c>
      <c r="D11990">
        <v>46</v>
      </c>
      <c r="E11990" t="s">
        <v>13</v>
      </c>
      <c r="F11990">
        <v>3</v>
      </c>
      <c r="G11990" s="2">
        <v>900.24</v>
      </c>
      <c r="H11990" t="s">
        <v>11067</v>
      </c>
      <c r="I11990" s="1">
        <v>44348</v>
      </c>
      <c r="J11990" t="s">
        <v>3387</v>
      </c>
      <c r="K11990" s="2">
        <v>2700.72</v>
      </c>
    </row>
    <row r="11991" spans="1:11" x14ac:dyDescent="0.3">
      <c r="A11991" t="s">
        <v>95373</v>
      </c>
      <c r="B11991" t="s">
        <v>95374</v>
      </c>
      <c r="C11991" t="s">
        <v>12</v>
      </c>
      <c r="D11991">
        <v>25</v>
      </c>
      <c r="E11991" t="s">
        <v>70042</v>
      </c>
      <c r="F11991">
        <v>4</v>
      </c>
      <c r="G11991" s="2">
        <v>60.6</v>
      </c>
      <c r="H11991" t="s">
        <v>6278</v>
      </c>
      <c r="I11991" s="1">
        <v>44400</v>
      </c>
      <c r="J11991" t="s">
        <v>4072</v>
      </c>
      <c r="K11991" s="2">
        <v>242.4</v>
      </c>
    </row>
    <row r="11992" spans="1:11" x14ac:dyDescent="0.3">
      <c r="A11992" t="s">
        <v>105343</v>
      </c>
      <c r="B11992" t="s">
        <v>105344</v>
      </c>
      <c r="C11992" t="s">
        <v>840</v>
      </c>
      <c r="D11992">
        <v>28</v>
      </c>
      <c r="E11992" t="s">
        <v>69327</v>
      </c>
      <c r="F11992">
        <v>2</v>
      </c>
      <c r="G11992" s="2">
        <v>10.46</v>
      </c>
      <c r="H11992" t="s">
        <v>6278</v>
      </c>
      <c r="I11992" s="1">
        <v>44532</v>
      </c>
      <c r="J11992" t="s">
        <v>4711</v>
      </c>
      <c r="K11992" s="2">
        <v>20.92</v>
      </c>
    </row>
    <row r="11993" spans="1:11" x14ac:dyDescent="0.3">
      <c r="A11993" t="s">
        <v>122627</v>
      </c>
      <c r="B11993" t="s">
        <v>122628</v>
      </c>
      <c r="C11993" t="s">
        <v>12</v>
      </c>
      <c r="D11993">
        <v>23</v>
      </c>
      <c r="E11993" t="s">
        <v>69002</v>
      </c>
      <c r="F11993">
        <v>4</v>
      </c>
      <c r="G11993" s="2">
        <v>162.63999999999999</v>
      </c>
      <c r="H11993" t="s">
        <v>6278</v>
      </c>
      <c r="I11993" s="1">
        <v>44817</v>
      </c>
      <c r="J11993" t="s">
        <v>2480</v>
      </c>
      <c r="K11993" s="2">
        <v>650.55999999999995</v>
      </c>
    </row>
    <row r="11994" spans="1:11" x14ac:dyDescent="0.3">
      <c r="A11994" t="s">
        <v>9497</v>
      </c>
      <c r="B11994" t="s">
        <v>9498</v>
      </c>
      <c r="C11994" t="s">
        <v>840</v>
      </c>
      <c r="D11994">
        <v>67</v>
      </c>
      <c r="E11994" t="s">
        <v>13</v>
      </c>
      <c r="F11994">
        <v>2</v>
      </c>
      <c r="G11994" s="2">
        <v>600.16</v>
      </c>
      <c r="H11994" t="s">
        <v>6278</v>
      </c>
      <c r="I11994" s="1">
        <v>44767</v>
      </c>
      <c r="J11994" t="s">
        <v>15</v>
      </c>
      <c r="K11994" s="2">
        <v>1200.32</v>
      </c>
    </row>
    <row r="11995" spans="1:11" x14ac:dyDescent="0.3">
      <c r="A11995" t="s">
        <v>14334</v>
      </c>
      <c r="B11995" t="s">
        <v>14335</v>
      </c>
      <c r="C11995" t="s">
        <v>840</v>
      </c>
      <c r="D11995">
        <v>55</v>
      </c>
      <c r="E11995" t="s">
        <v>13</v>
      </c>
      <c r="F11995">
        <v>4</v>
      </c>
      <c r="G11995" s="2">
        <v>1200.32</v>
      </c>
      <c r="H11995" t="s">
        <v>11067</v>
      </c>
      <c r="I11995" s="1">
        <v>44640</v>
      </c>
      <c r="J11995" t="s">
        <v>4711</v>
      </c>
      <c r="K11995" s="2">
        <v>4801.28</v>
      </c>
    </row>
    <row r="11996" spans="1:11" x14ac:dyDescent="0.3">
      <c r="A11996" t="s">
        <v>61464</v>
      </c>
      <c r="B11996" t="s">
        <v>61465</v>
      </c>
      <c r="C11996" t="s">
        <v>12</v>
      </c>
      <c r="D11996">
        <v>45</v>
      </c>
      <c r="E11996" t="s">
        <v>13</v>
      </c>
      <c r="F11996">
        <v>3</v>
      </c>
      <c r="G11996" s="2">
        <v>900.24</v>
      </c>
      <c r="H11996" t="s">
        <v>6278</v>
      </c>
      <c r="I11996" s="1">
        <v>44696</v>
      </c>
      <c r="J11996" t="s">
        <v>15</v>
      </c>
      <c r="K11996" s="2">
        <v>2700.72</v>
      </c>
    </row>
    <row r="11997" spans="1:11" x14ac:dyDescent="0.3">
      <c r="A11997" t="s">
        <v>94559</v>
      </c>
      <c r="B11997" t="s">
        <v>94560</v>
      </c>
      <c r="C11997" t="s">
        <v>840</v>
      </c>
      <c r="D11997">
        <v>55</v>
      </c>
      <c r="E11997" t="s">
        <v>70042</v>
      </c>
      <c r="F11997">
        <v>3</v>
      </c>
      <c r="G11997" s="2">
        <v>45.45</v>
      </c>
      <c r="H11997" t="s">
        <v>11067</v>
      </c>
      <c r="I11997" s="1">
        <v>44294</v>
      </c>
      <c r="J11997" t="s">
        <v>1349</v>
      </c>
      <c r="K11997" s="2">
        <v>136.35</v>
      </c>
    </row>
    <row r="11998" spans="1:11" x14ac:dyDescent="0.3">
      <c r="A11998" t="s">
        <v>28502</v>
      </c>
      <c r="B11998" t="s">
        <v>28503</v>
      </c>
      <c r="C11998" t="s">
        <v>840</v>
      </c>
      <c r="D11998">
        <v>47</v>
      </c>
      <c r="E11998" t="s">
        <v>13</v>
      </c>
      <c r="F11998">
        <v>5</v>
      </c>
      <c r="G11998" s="2">
        <v>1500.4</v>
      </c>
      <c r="H11998" t="s">
        <v>6278</v>
      </c>
      <c r="I11998" s="1">
        <v>44597</v>
      </c>
      <c r="J11998" t="s">
        <v>15</v>
      </c>
      <c r="K11998" s="2">
        <v>7502</v>
      </c>
    </row>
    <row r="11999" spans="1:11" x14ac:dyDescent="0.3">
      <c r="A11999" t="s">
        <v>152227</v>
      </c>
      <c r="B11999" t="s">
        <v>152228</v>
      </c>
      <c r="C11999" t="s">
        <v>12</v>
      </c>
      <c r="D11999">
        <v>57</v>
      </c>
      <c r="E11999" t="s">
        <v>69628</v>
      </c>
      <c r="F11999">
        <v>1</v>
      </c>
      <c r="G11999" s="2">
        <v>35.840000000000003</v>
      </c>
      <c r="H11999" t="s">
        <v>14</v>
      </c>
      <c r="I11999" s="1">
        <v>44934</v>
      </c>
      <c r="J11999" t="s">
        <v>4072</v>
      </c>
      <c r="K11999" s="2">
        <v>35.840000000000003</v>
      </c>
    </row>
    <row r="12000" spans="1:11" x14ac:dyDescent="0.3">
      <c r="A12000" t="s">
        <v>164227</v>
      </c>
      <c r="B12000" t="s">
        <v>164228</v>
      </c>
      <c r="C12000" t="s">
        <v>12</v>
      </c>
      <c r="D12000">
        <v>38</v>
      </c>
      <c r="E12000" t="s">
        <v>70034</v>
      </c>
      <c r="F12000">
        <v>1</v>
      </c>
      <c r="G12000" s="2">
        <v>1050</v>
      </c>
      <c r="H12000" t="s">
        <v>14</v>
      </c>
      <c r="I12000" s="1">
        <v>44752</v>
      </c>
      <c r="J12000" t="s">
        <v>5048</v>
      </c>
      <c r="K12000" s="2">
        <v>1050</v>
      </c>
    </row>
    <row r="12001" spans="1:11" x14ac:dyDescent="0.3">
      <c r="A12001" t="s">
        <v>162107</v>
      </c>
      <c r="B12001" t="s">
        <v>162108</v>
      </c>
      <c r="C12001" t="s">
        <v>840</v>
      </c>
      <c r="D12001">
        <v>66</v>
      </c>
      <c r="E12001" t="s">
        <v>69327</v>
      </c>
      <c r="F12001">
        <v>2</v>
      </c>
      <c r="G12001" s="2">
        <v>10.46</v>
      </c>
      <c r="H12001" t="s">
        <v>14</v>
      </c>
      <c r="I12001" s="1">
        <v>44951</v>
      </c>
      <c r="J12001" t="s">
        <v>5048</v>
      </c>
      <c r="K12001" s="2">
        <v>20.92</v>
      </c>
    </row>
    <row r="12002" spans="1:11" x14ac:dyDescent="0.3">
      <c r="A12002" t="s">
        <v>169481</v>
      </c>
      <c r="B12002" t="s">
        <v>169482</v>
      </c>
      <c r="C12002" t="s">
        <v>12</v>
      </c>
      <c r="D12002">
        <v>56</v>
      </c>
      <c r="E12002" t="s">
        <v>70042</v>
      </c>
      <c r="F12002">
        <v>3</v>
      </c>
      <c r="G12002" s="2">
        <v>45.45</v>
      </c>
      <c r="H12002" t="s">
        <v>14</v>
      </c>
      <c r="I12002" s="1">
        <v>44310</v>
      </c>
      <c r="J12002" t="s">
        <v>4711</v>
      </c>
      <c r="K12002" s="2">
        <v>136.35</v>
      </c>
    </row>
    <row r="12003" spans="1:11" x14ac:dyDescent="0.3">
      <c r="A12003" t="s">
        <v>114741</v>
      </c>
      <c r="B12003" t="s">
        <v>114742</v>
      </c>
      <c r="C12003" t="s">
        <v>12</v>
      </c>
      <c r="D12003">
        <v>36</v>
      </c>
      <c r="E12003" t="s">
        <v>69843</v>
      </c>
      <c r="F12003">
        <v>3</v>
      </c>
      <c r="G12003" s="2">
        <v>1800.51</v>
      </c>
      <c r="H12003" t="s">
        <v>6278</v>
      </c>
      <c r="I12003" s="1">
        <v>44250</v>
      </c>
      <c r="J12003" t="s">
        <v>5995</v>
      </c>
      <c r="K12003" s="2">
        <v>5401.53</v>
      </c>
    </row>
    <row r="12004" spans="1:11" x14ac:dyDescent="0.3">
      <c r="A12004" t="s">
        <v>198613</v>
      </c>
      <c r="B12004" t="s">
        <v>198614</v>
      </c>
      <c r="C12004" t="s">
        <v>12</v>
      </c>
      <c r="D12004">
        <v>28</v>
      </c>
      <c r="E12004" t="s">
        <v>69002</v>
      </c>
      <c r="F12004">
        <v>2</v>
      </c>
      <c r="G12004" s="2">
        <v>81.319999999999993</v>
      </c>
      <c r="H12004" t="s">
        <v>14</v>
      </c>
      <c r="I12004" s="1">
        <v>44618</v>
      </c>
      <c r="J12004" t="s">
        <v>1349</v>
      </c>
      <c r="K12004" s="2">
        <v>162.63999999999999</v>
      </c>
    </row>
    <row r="12005" spans="1:11" x14ac:dyDescent="0.3">
      <c r="A12005" t="s">
        <v>59892</v>
      </c>
      <c r="B12005" t="s">
        <v>59893</v>
      </c>
      <c r="C12005" t="s">
        <v>12</v>
      </c>
      <c r="D12005">
        <v>51</v>
      </c>
      <c r="E12005" t="s">
        <v>13</v>
      </c>
      <c r="F12005">
        <v>3</v>
      </c>
      <c r="G12005" s="2">
        <v>900.24</v>
      </c>
      <c r="H12005" t="s">
        <v>6278</v>
      </c>
      <c r="I12005" s="1">
        <v>44782</v>
      </c>
      <c r="J12005" t="s">
        <v>5371</v>
      </c>
      <c r="K12005" s="2">
        <v>2700.72</v>
      </c>
    </row>
    <row r="12006" spans="1:11" x14ac:dyDescent="0.3">
      <c r="A12006" t="s">
        <v>85173</v>
      </c>
      <c r="B12006" t="s">
        <v>85174</v>
      </c>
      <c r="C12006" t="s">
        <v>12</v>
      </c>
      <c r="D12006">
        <v>64</v>
      </c>
      <c r="E12006" t="s">
        <v>69843</v>
      </c>
      <c r="F12006">
        <v>1</v>
      </c>
      <c r="G12006" s="2">
        <v>600.16999999999996</v>
      </c>
      <c r="H12006" t="s">
        <v>11067</v>
      </c>
      <c r="I12006" s="1">
        <v>44622</v>
      </c>
      <c r="J12006" t="s">
        <v>15</v>
      </c>
      <c r="K12006" s="2">
        <v>600.16999999999996</v>
      </c>
    </row>
    <row r="12007" spans="1:11" x14ac:dyDescent="0.3">
      <c r="A12007" t="s">
        <v>96213</v>
      </c>
      <c r="B12007" t="s">
        <v>96214</v>
      </c>
      <c r="C12007" t="s">
        <v>12</v>
      </c>
      <c r="D12007">
        <v>69</v>
      </c>
      <c r="E12007" t="s">
        <v>69628</v>
      </c>
      <c r="F12007">
        <v>2</v>
      </c>
      <c r="G12007" s="2">
        <v>71.680000000000007</v>
      </c>
      <c r="H12007" t="s">
        <v>6278</v>
      </c>
      <c r="I12007" s="1">
        <v>44969</v>
      </c>
      <c r="J12007" t="s">
        <v>4072</v>
      </c>
      <c r="K12007" s="2">
        <v>143.36000000000001</v>
      </c>
    </row>
    <row r="12008" spans="1:11" x14ac:dyDescent="0.3">
      <c r="A12008" t="s">
        <v>147005</v>
      </c>
      <c r="B12008" t="s">
        <v>147006</v>
      </c>
      <c r="C12008" t="s">
        <v>840</v>
      </c>
      <c r="D12008">
        <v>67</v>
      </c>
      <c r="E12008" t="s">
        <v>69843</v>
      </c>
      <c r="F12008">
        <v>1</v>
      </c>
      <c r="G12008" s="2">
        <v>600.16999999999996</v>
      </c>
      <c r="H12008" t="s">
        <v>14</v>
      </c>
      <c r="I12008" s="1">
        <v>44646</v>
      </c>
      <c r="J12008" t="s">
        <v>2480</v>
      </c>
      <c r="K12008" s="2">
        <v>600.16999999999996</v>
      </c>
    </row>
    <row r="12009" spans="1:11" x14ac:dyDescent="0.3">
      <c r="A12009" t="s">
        <v>63260</v>
      </c>
      <c r="B12009" t="s">
        <v>63261</v>
      </c>
      <c r="C12009" t="s">
        <v>12</v>
      </c>
      <c r="D12009">
        <v>55</v>
      </c>
      <c r="E12009" t="s">
        <v>13</v>
      </c>
      <c r="F12009">
        <v>3</v>
      </c>
      <c r="G12009" s="2">
        <v>900.24</v>
      </c>
      <c r="H12009" t="s">
        <v>14</v>
      </c>
      <c r="I12009" s="1">
        <v>44384</v>
      </c>
      <c r="J12009" t="s">
        <v>2480</v>
      </c>
      <c r="K12009" s="2">
        <v>2700.72</v>
      </c>
    </row>
    <row r="12010" spans="1:11" x14ac:dyDescent="0.3">
      <c r="A12010" t="s">
        <v>190917</v>
      </c>
      <c r="B12010" t="s">
        <v>190918</v>
      </c>
      <c r="C12010" t="s">
        <v>12</v>
      </c>
      <c r="D12010">
        <v>32</v>
      </c>
      <c r="E12010" t="s">
        <v>69843</v>
      </c>
      <c r="F12010">
        <v>2</v>
      </c>
      <c r="G12010" s="2">
        <v>1200.3399999999999</v>
      </c>
      <c r="H12010" t="s">
        <v>14</v>
      </c>
      <c r="I12010" s="1">
        <v>44650</v>
      </c>
      <c r="J12010" t="s">
        <v>1349</v>
      </c>
      <c r="K12010" s="2">
        <v>2400.6799999999998</v>
      </c>
    </row>
    <row r="12011" spans="1:11" x14ac:dyDescent="0.3">
      <c r="A12011" t="s">
        <v>98495</v>
      </c>
      <c r="B12011" t="s">
        <v>98496</v>
      </c>
      <c r="C12011" t="s">
        <v>12</v>
      </c>
      <c r="D12011">
        <v>62</v>
      </c>
      <c r="E12011" t="s">
        <v>69002</v>
      </c>
      <c r="F12011">
        <v>4</v>
      </c>
      <c r="G12011" s="2">
        <v>162.63999999999999</v>
      </c>
      <c r="H12011" t="s">
        <v>6278</v>
      </c>
      <c r="I12011" s="1">
        <v>44950</v>
      </c>
      <c r="J12011" t="s">
        <v>4072</v>
      </c>
      <c r="K12011" s="2">
        <v>650.55999999999995</v>
      </c>
    </row>
    <row r="12012" spans="1:11" x14ac:dyDescent="0.3">
      <c r="A12012" t="s">
        <v>152483</v>
      </c>
      <c r="B12012" t="s">
        <v>152484</v>
      </c>
      <c r="C12012" t="s">
        <v>12</v>
      </c>
      <c r="D12012">
        <v>62</v>
      </c>
      <c r="E12012" t="s">
        <v>69628</v>
      </c>
      <c r="F12012">
        <v>4</v>
      </c>
      <c r="G12012" s="2">
        <v>143.36000000000001</v>
      </c>
      <c r="H12012" t="s">
        <v>14</v>
      </c>
      <c r="I12012" s="1">
        <v>44893</v>
      </c>
      <c r="J12012" t="s">
        <v>4072</v>
      </c>
      <c r="K12012" s="2">
        <v>573.44000000000005</v>
      </c>
    </row>
    <row r="12013" spans="1:11" x14ac:dyDescent="0.3">
      <c r="A12013" t="s">
        <v>175987</v>
      </c>
      <c r="B12013" t="s">
        <v>175988</v>
      </c>
      <c r="C12013" t="s">
        <v>12</v>
      </c>
      <c r="D12013">
        <v>38</v>
      </c>
      <c r="E12013" t="s">
        <v>70039</v>
      </c>
      <c r="F12013">
        <v>4</v>
      </c>
      <c r="G12013" s="2">
        <v>46.92</v>
      </c>
      <c r="H12013" t="s">
        <v>14</v>
      </c>
      <c r="I12013" s="1">
        <v>44976</v>
      </c>
      <c r="J12013" t="s">
        <v>15</v>
      </c>
      <c r="K12013" s="2">
        <v>187.68</v>
      </c>
    </row>
    <row r="12014" spans="1:11" x14ac:dyDescent="0.3">
      <c r="A12014" t="s">
        <v>46454</v>
      </c>
      <c r="B12014" t="s">
        <v>46455</v>
      </c>
      <c r="C12014" t="s">
        <v>840</v>
      </c>
      <c r="D12014">
        <v>23</v>
      </c>
      <c r="E12014" t="s">
        <v>13</v>
      </c>
      <c r="F12014">
        <v>1</v>
      </c>
      <c r="G12014" s="2">
        <v>300.08</v>
      </c>
      <c r="H12014" t="s">
        <v>14</v>
      </c>
      <c r="I12014" s="1">
        <v>44747</v>
      </c>
      <c r="J12014" t="s">
        <v>5371</v>
      </c>
      <c r="K12014" s="2">
        <v>300.08</v>
      </c>
    </row>
    <row r="12015" spans="1:11" x14ac:dyDescent="0.3">
      <c r="A12015" t="s">
        <v>47806</v>
      </c>
      <c r="B12015" t="s">
        <v>47807</v>
      </c>
      <c r="C12015" t="s">
        <v>840</v>
      </c>
      <c r="D12015">
        <v>32</v>
      </c>
      <c r="E12015" t="s">
        <v>13</v>
      </c>
      <c r="F12015">
        <v>1</v>
      </c>
      <c r="G12015" s="2">
        <v>300.08</v>
      </c>
      <c r="H12015" t="s">
        <v>6278</v>
      </c>
      <c r="I12015" s="1">
        <v>44458</v>
      </c>
      <c r="J12015" t="s">
        <v>5371</v>
      </c>
      <c r="K12015" s="2">
        <v>300.08</v>
      </c>
    </row>
    <row r="12016" spans="1:11" x14ac:dyDescent="0.3">
      <c r="A12016" t="s">
        <v>191047</v>
      </c>
      <c r="B12016" t="s">
        <v>191048</v>
      </c>
      <c r="C12016" t="s">
        <v>840</v>
      </c>
      <c r="D12016">
        <v>42</v>
      </c>
      <c r="E12016" t="s">
        <v>69843</v>
      </c>
      <c r="F12016">
        <v>5</v>
      </c>
      <c r="G12016" s="2">
        <v>3000.85</v>
      </c>
      <c r="H12016" t="s">
        <v>14</v>
      </c>
      <c r="I12016" s="1">
        <v>44814</v>
      </c>
      <c r="J12016" t="s">
        <v>1349</v>
      </c>
      <c r="K12016" s="2">
        <v>15004.25</v>
      </c>
    </row>
    <row r="12017" spans="1:11" x14ac:dyDescent="0.3">
      <c r="A12017" t="s">
        <v>110805</v>
      </c>
      <c r="B12017" t="s">
        <v>110806</v>
      </c>
      <c r="C12017" t="s">
        <v>12</v>
      </c>
      <c r="D12017">
        <v>51</v>
      </c>
      <c r="E12017" t="s">
        <v>70042</v>
      </c>
      <c r="F12017">
        <v>1</v>
      </c>
      <c r="G12017" s="2">
        <v>15.15</v>
      </c>
      <c r="H12017" t="s">
        <v>6278</v>
      </c>
      <c r="I12017" s="1">
        <v>44363</v>
      </c>
      <c r="J12017" t="s">
        <v>5688</v>
      </c>
      <c r="K12017" s="2">
        <v>15.15</v>
      </c>
    </row>
    <row r="12018" spans="1:11" x14ac:dyDescent="0.3">
      <c r="A12018" t="s">
        <v>4515</v>
      </c>
      <c r="B12018" t="s">
        <v>4516</v>
      </c>
      <c r="C12018" t="s">
        <v>840</v>
      </c>
      <c r="D12018">
        <v>49</v>
      </c>
      <c r="E12018" t="s">
        <v>13</v>
      </c>
      <c r="F12018">
        <v>2</v>
      </c>
      <c r="G12018" s="2">
        <v>600.16</v>
      </c>
      <c r="H12018" t="s">
        <v>14</v>
      </c>
      <c r="I12018" s="1">
        <v>44768</v>
      </c>
      <c r="J12018" t="s">
        <v>4072</v>
      </c>
      <c r="K12018" s="2">
        <v>1200.32</v>
      </c>
    </row>
    <row r="12019" spans="1:11" x14ac:dyDescent="0.3">
      <c r="A12019" t="s">
        <v>125195</v>
      </c>
      <c r="B12019" t="s">
        <v>125196</v>
      </c>
      <c r="C12019" t="s">
        <v>12</v>
      </c>
      <c r="D12019">
        <v>31</v>
      </c>
      <c r="E12019" t="s">
        <v>69843</v>
      </c>
      <c r="F12019">
        <v>2</v>
      </c>
      <c r="G12019" s="2">
        <v>1200.3399999999999</v>
      </c>
      <c r="H12019" t="s">
        <v>6278</v>
      </c>
      <c r="I12019" s="1">
        <v>44736</v>
      </c>
      <c r="J12019" t="s">
        <v>1349</v>
      </c>
      <c r="K12019" s="2">
        <v>2400.6799999999998</v>
      </c>
    </row>
    <row r="12020" spans="1:11" x14ac:dyDescent="0.3">
      <c r="A12020" t="s">
        <v>38708</v>
      </c>
      <c r="B12020" t="s">
        <v>38709</v>
      </c>
      <c r="C12020" t="s">
        <v>12</v>
      </c>
      <c r="D12020">
        <v>68</v>
      </c>
      <c r="E12020" t="s">
        <v>13</v>
      </c>
      <c r="F12020">
        <v>5</v>
      </c>
      <c r="G12020" s="2">
        <v>1500.4</v>
      </c>
      <c r="H12020" t="s">
        <v>14</v>
      </c>
      <c r="I12020" s="1">
        <v>44939</v>
      </c>
      <c r="J12020" t="s">
        <v>2480</v>
      </c>
      <c r="K12020" s="2">
        <v>7502</v>
      </c>
    </row>
    <row r="12021" spans="1:11" x14ac:dyDescent="0.3">
      <c r="A12021" t="s">
        <v>104847</v>
      </c>
      <c r="B12021" t="s">
        <v>104848</v>
      </c>
      <c r="C12021" t="s">
        <v>840</v>
      </c>
      <c r="D12021">
        <v>23</v>
      </c>
      <c r="E12021" t="s">
        <v>69327</v>
      </c>
      <c r="F12021">
        <v>3</v>
      </c>
      <c r="G12021" s="2">
        <v>15.69</v>
      </c>
      <c r="H12021" t="s">
        <v>6278</v>
      </c>
      <c r="I12021" s="1">
        <v>44375</v>
      </c>
      <c r="J12021" t="s">
        <v>4711</v>
      </c>
      <c r="K12021" s="2">
        <v>47.07</v>
      </c>
    </row>
    <row r="12022" spans="1:11" x14ac:dyDescent="0.3">
      <c r="A12022" t="s">
        <v>140349</v>
      </c>
      <c r="B12022" t="s">
        <v>140350</v>
      </c>
      <c r="C12022" t="s">
        <v>12</v>
      </c>
      <c r="D12022">
        <v>55</v>
      </c>
      <c r="E12022" t="s">
        <v>69327</v>
      </c>
      <c r="F12022">
        <v>2</v>
      </c>
      <c r="G12022" s="2">
        <v>10.46</v>
      </c>
      <c r="H12022" t="s">
        <v>6278</v>
      </c>
      <c r="I12022" s="1">
        <v>44267</v>
      </c>
      <c r="J12022" t="s">
        <v>15</v>
      </c>
      <c r="K12022" s="2">
        <v>20.92</v>
      </c>
    </row>
    <row r="12023" spans="1:11" x14ac:dyDescent="0.3">
      <c r="A12023" t="s">
        <v>147331</v>
      </c>
      <c r="B12023" t="s">
        <v>147332</v>
      </c>
      <c r="C12023" t="s">
        <v>12</v>
      </c>
      <c r="D12023">
        <v>57</v>
      </c>
      <c r="E12023" t="s">
        <v>69843</v>
      </c>
      <c r="F12023">
        <v>2</v>
      </c>
      <c r="G12023" s="2">
        <v>1200.3399999999999</v>
      </c>
      <c r="H12023" t="s">
        <v>14</v>
      </c>
      <c r="I12023" s="1">
        <v>44517</v>
      </c>
      <c r="J12023" t="s">
        <v>2480</v>
      </c>
      <c r="K12023" s="2">
        <v>2400.6799999999998</v>
      </c>
    </row>
    <row r="12024" spans="1:11" x14ac:dyDescent="0.3">
      <c r="A12024" t="s">
        <v>62572</v>
      </c>
      <c r="B12024" t="s">
        <v>62573</v>
      </c>
      <c r="C12024" t="s">
        <v>12</v>
      </c>
      <c r="D12024">
        <v>41</v>
      </c>
      <c r="E12024" t="s">
        <v>13</v>
      </c>
      <c r="F12024">
        <v>3</v>
      </c>
      <c r="G12024" s="2">
        <v>900.24</v>
      </c>
      <c r="H12024" t="s">
        <v>6278</v>
      </c>
      <c r="I12024" s="1">
        <v>44376</v>
      </c>
      <c r="J12024" t="s">
        <v>1349</v>
      </c>
      <c r="K12024" s="2">
        <v>2700.72</v>
      </c>
    </row>
    <row r="12025" spans="1:11" x14ac:dyDescent="0.3">
      <c r="A12025" t="s">
        <v>198327</v>
      </c>
      <c r="B12025" t="s">
        <v>198328</v>
      </c>
      <c r="C12025" t="s">
        <v>12</v>
      </c>
      <c r="D12025">
        <v>59</v>
      </c>
      <c r="E12025" t="s">
        <v>69002</v>
      </c>
      <c r="F12025">
        <v>4</v>
      </c>
      <c r="G12025" s="2">
        <v>162.63999999999999</v>
      </c>
      <c r="H12025" t="s">
        <v>14</v>
      </c>
      <c r="I12025" s="1">
        <v>44823</v>
      </c>
      <c r="J12025" t="s">
        <v>1349</v>
      </c>
      <c r="K12025" s="2">
        <v>650.55999999999995</v>
      </c>
    </row>
    <row r="12026" spans="1:11" x14ac:dyDescent="0.3">
      <c r="A12026" t="s">
        <v>113545</v>
      </c>
      <c r="B12026" t="s">
        <v>113546</v>
      </c>
      <c r="C12026" t="s">
        <v>12</v>
      </c>
      <c r="D12026">
        <v>61</v>
      </c>
      <c r="E12026" t="s">
        <v>69002</v>
      </c>
      <c r="F12026">
        <v>5</v>
      </c>
      <c r="G12026" s="2">
        <v>203.3</v>
      </c>
      <c r="H12026" t="s">
        <v>6278</v>
      </c>
      <c r="I12026" s="1">
        <v>44433</v>
      </c>
      <c r="J12026" t="s">
        <v>5995</v>
      </c>
      <c r="K12026" s="2">
        <v>1016.5</v>
      </c>
    </row>
    <row r="12027" spans="1:11" x14ac:dyDescent="0.3">
      <c r="A12027" t="s">
        <v>186235</v>
      </c>
      <c r="B12027" t="s">
        <v>186236</v>
      </c>
      <c r="C12027" t="s">
        <v>840</v>
      </c>
      <c r="D12027">
        <v>46</v>
      </c>
      <c r="E12027" t="s">
        <v>69002</v>
      </c>
      <c r="F12027">
        <v>5</v>
      </c>
      <c r="G12027" s="2">
        <v>203.3</v>
      </c>
      <c r="H12027" t="s">
        <v>14</v>
      </c>
      <c r="I12027" s="1">
        <v>44917</v>
      </c>
      <c r="J12027" t="s">
        <v>15</v>
      </c>
      <c r="K12027" s="2">
        <v>1016.5</v>
      </c>
    </row>
    <row r="12028" spans="1:11" x14ac:dyDescent="0.3">
      <c r="A12028" t="s">
        <v>45666</v>
      </c>
      <c r="B12028" t="s">
        <v>45667</v>
      </c>
      <c r="C12028" t="s">
        <v>12</v>
      </c>
      <c r="D12028">
        <v>36</v>
      </c>
      <c r="E12028" t="s">
        <v>13</v>
      </c>
      <c r="F12028">
        <v>1</v>
      </c>
      <c r="G12028" s="2">
        <v>300.08</v>
      </c>
      <c r="H12028" t="s">
        <v>14</v>
      </c>
      <c r="I12028" s="1">
        <v>44591</v>
      </c>
      <c r="J12028" t="s">
        <v>4072</v>
      </c>
      <c r="K12028" s="2">
        <v>300.08</v>
      </c>
    </row>
    <row r="12029" spans="1:11" x14ac:dyDescent="0.3">
      <c r="A12029" t="s">
        <v>158223</v>
      </c>
      <c r="B12029" t="s">
        <v>158224</v>
      </c>
      <c r="C12029" t="s">
        <v>12</v>
      </c>
      <c r="D12029">
        <v>29</v>
      </c>
      <c r="E12029" t="s">
        <v>69843</v>
      </c>
      <c r="F12029">
        <v>1</v>
      </c>
      <c r="G12029" s="2">
        <v>600.16999999999996</v>
      </c>
      <c r="H12029" t="s">
        <v>14</v>
      </c>
      <c r="I12029" s="1">
        <v>44472</v>
      </c>
      <c r="J12029" t="s">
        <v>3387</v>
      </c>
      <c r="K12029" s="2">
        <v>600.16999999999996</v>
      </c>
    </row>
    <row r="12030" spans="1:11" x14ac:dyDescent="0.3">
      <c r="A12030" t="s">
        <v>145485</v>
      </c>
      <c r="B12030" t="s">
        <v>145486</v>
      </c>
      <c r="C12030" t="s">
        <v>12</v>
      </c>
      <c r="D12030">
        <v>41</v>
      </c>
      <c r="E12030" t="s">
        <v>69628</v>
      </c>
      <c r="F12030">
        <v>4</v>
      </c>
      <c r="G12030" s="2">
        <v>143.36000000000001</v>
      </c>
      <c r="H12030" t="s">
        <v>14</v>
      </c>
      <c r="I12030" s="1">
        <v>44524</v>
      </c>
      <c r="J12030" t="s">
        <v>2480</v>
      </c>
      <c r="K12030" s="2">
        <v>573.44000000000005</v>
      </c>
    </row>
    <row r="12031" spans="1:11" x14ac:dyDescent="0.3">
      <c r="A12031" t="s">
        <v>134355</v>
      </c>
      <c r="B12031" t="s">
        <v>134356</v>
      </c>
      <c r="C12031" t="s">
        <v>12</v>
      </c>
      <c r="D12031">
        <v>34</v>
      </c>
      <c r="E12031" t="s">
        <v>69628</v>
      </c>
      <c r="F12031">
        <v>2</v>
      </c>
      <c r="G12031" s="2">
        <v>71.680000000000007</v>
      </c>
      <c r="H12031" t="s">
        <v>6278</v>
      </c>
      <c r="I12031" s="1">
        <v>44539</v>
      </c>
      <c r="J12031" t="s">
        <v>15</v>
      </c>
      <c r="K12031" s="2">
        <v>143.36000000000001</v>
      </c>
    </row>
    <row r="12032" spans="1:11" x14ac:dyDescent="0.3">
      <c r="A12032" t="s">
        <v>113057</v>
      </c>
      <c r="B12032" t="s">
        <v>113058</v>
      </c>
      <c r="C12032" t="s">
        <v>12</v>
      </c>
      <c r="D12032">
        <v>31</v>
      </c>
      <c r="E12032" t="s">
        <v>69002</v>
      </c>
      <c r="F12032">
        <v>1</v>
      </c>
      <c r="G12032" s="2">
        <v>40.659999999999997</v>
      </c>
      <c r="H12032" t="s">
        <v>6278</v>
      </c>
      <c r="I12032" s="1">
        <v>44813</v>
      </c>
      <c r="J12032" t="s">
        <v>5371</v>
      </c>
      <c r="K12032" s="2">
        <v>40.659999999999997</v>
      </c>
    </row>
    <row r="12033" spans="1:11" x14ac:dyDescent="0.3">
      <c r="A12033" t="s">
        <v>14186</v>
      </c>
      <c r="B12033" t="s">
        <v>14187</v>
      </c>
      <c r="C12033" t="s">
        <v>840</v>
      </c>
      <c r="D12033">
        <v>31</v>
      </c>
      <c r="E12033" t="s">
        <v>13</v>
      </c>
      <c r="F12033">
        <v>4</v>
      </c>
      <c r="G12033" s="2">
        <v>1200.32</v>
      </c>
      <c r="H12033" t="s">
        <v>11067</v>
      </c>
      <c r="I12033" s="1">
        <v>44371</v>
      </c>
      <c r="J12033" t="s">
        <v>5995</v>
      </c>
      <c r="K12033" s="2">
        <v>4801.28</v>
      </c>
    </row>
    <row r="12034" spans="1:11" x14ac:dyDescent="0.3">
      <c r="A12034" t="s">
        <v>41810</v>
      </c>
      <c r="B12034" t="s">
        <v>41811</v>
      </c>
      <c r="C12034" t="s">
        <v>12</v>
      </c>
      <c r="D12034">
        <v>67</v>
      </c>
      <c r="E12034" t="s">
        <v>13</v>
      </c>
      <c r="F12034">
        <v>1</v>
      </c>
      <c r="G12034" s="2">
        <v>300.08</v>
      </c>
      <c r="H12034" t="s">
        <v>14</v>
      </c>
      <c r="I12034" s="1">
        <v>44527</v>
      </c>
      <c r="J12034" t="s">
        <v>1349</v>
      </c>
      <c r="K12034" s="2">
        <v>300.08</v>
      </c>
    </row>
    <row r="12035" spans="1:11" x14ac:dyDescent="0.3">
      <c r="A12035" t="s">
        <v>54492</v>
      </c>
      <c r="B12035" t="s">
        <v>54493</v>
      </c>
      <c r="C12035" t="s">
        <v>840</v>
      </c>
      <c r="D12035">
        <v>19</v>
      </c>
      <c r="E12035" t="s">
        <v>13</v>
      </c>
      <c r="F12035">
        <v>1</v>
      </c>
      <c r="G12035" s="2">
        <v>300.08</v>
      </c>
      <c r="H12035" t="s">
        <v>11067</v>
      </c>
      <c r="I12035" s="1">
        <v>44492</v>
      </c>
      <c r="J12035" t="s">
        <v>4072</v>
      </c>
      <c r="K12035" s="2">
        <v>300.08</v>
      </c>
    </row>
    <row r="12036" spans="1:11" x14ac:dyDescent="0.3">
      <c r="A12036" t="s">
        <v>171535</v>
      </c>
      <c r="B12036" t="s">
        <v>171536</v>
      </c>
      <c r="C12036" t="s">
        <v>840</v>
      </c>
      <c r="D12036">
        <v>59</v>
      </c>
      <c r="E12036" t="s">
        <v>69628</v>
      </c>
      <c r="F12036">
        <v>2</v>
      </c>
      <c r="G12036" s="2">
        <v>71.680000000000007</v>
      </c>
      <c r="H12036" t="s">
        <v>14</v>
      </c>
      <c r="I12036" s="1">
        <v>44384</v>
      </c>
      <c r="J12036" t="s">
        <v>5688</v>
      </c>
      <c r="K12036" s="2">
        <v>143.36000000000001</v>
      </c>
    </row>
    <row r="12037" spans="1:11" x14ac:dyDescent="0.3">
      <c r="A12037" t="s">
        <v>133901</v>
      </c>
      <c r="B12037" t="s">
        <v>133902</v>
      </c>
      <c r="C12037" t="s">
        <v>840</v>
      </c>
      <c r="D12037">
        <v>24</v>
      </c>
      <c r="E12037" t="s">
        <v>69628</v>
      </c>
      <c r="F12037">
        <v>5</v>
      </c>
      <c r="G12037" s="2">
        <v>179.2</v>
      </c>
      <c r="H12037" t="s">
        <v>6278</v>
      </c>
      <c r="I12037" s="1">
        <v>44875</v>
      </c>
      <c r="J12037" t="s">
        <v>15</v>
      </c>
      <c r="K12037" s="2">
        <v>896</v>
      </c>
    </row>
    <row r="12038" spans="1:11" x14ac:dyDescent="0.3">
      <c r="A12038" t="s">
        <v>75151</v>
      </c>
      <c r="B12038" t="s">
        <v>75152</v>
      </c>
      <c r="C12038" t="s">
        <v>12</v>
      </c>
      <c r="D12038">
        <v>19</v>
      </c>
      <c r="E12038" t="s">
        <v>70042</v>
      </c>
      <c r="F12038">
        <v>2</v>
      </c>
      <c r="G12038" s="2">
        <v>30.3</v>
      </c>
      <c r="H12038" t="s">
        <v>11067</v>
      </c>
      <c r="I12038" s="1">
        <v>44395</v>
      </c>
      <c r="J12038" t="s">
        <v>5688</v>
      </c>
      <c r="K12038" s="2">
        <v>60.6</v>
      </c>
    </row>
    <row r="12039" spans="1:11" x14ac:dyDescent="0.3">
      <c r="A12039" t="s">
        <v>192309</v>
      </c>
      <c r="B12039" t="s">
        <v>192310</v>
      </c>
      <c r="C12039" t="s">
        <v>12</v>
      </c>
      <c r="D12039">
        <v>35</v>
      </c>
      <c r="E12039" t="s">
        <v>69628</v>
      </c>
      <c r="F12039">
        <v>3</v>
      </c>
      <c r="G12039" s="2">
        <v>107.52</v>
      </c>
      <c r="H12039" t="s">
        <v>14</v>
      </c>
      <c r="I12039" s="1">
        <v>44403</v>
      </c>
      <c r="J12039" t="s">
        <v>1349</v>
      </c>
      <c r="K12039" s="2">
        <v>322.56</v>
      </c>
    </row>
    <row r="12040" spans="1:11" x14ac:dyDescent="0.3">
      <c r="A12040" t="s">
        <v>139289</v>
      </c>
      <c r="B12040" t="s">
        <v>139290</v>
      </c>
      <c r="C12040" t="s">
        <v>840</v>
      </c>
      <c r="D12040">
        <v>36</v>
      </c>
      <c r="E12040" t="s">
        <v>69327</v>
      </c>
      <c r="F12040">
        <v>3</v>
      </c>
      <c r="G12040" s="2">
        <v>15.69</v>
      </c>
      <c r="H12040" t="s">
        <v>6278</v>
      </c>
      <c r="I12040" s="1">
        <v>44362</v>
      </c>
      <c r="J12040" t="s">
        <v>15</v>
      </c>
      <c r="K12040" s="2">
        <v>47.07</v>
      </c>
    </row>
    <row r="12041" spans="1:11" x14ac:dyDescent="0.3">
      <c r="A12041" t="s">
        <v>38200</v>
      </c>
      <c r="B12041" t="s">
        <v>38201</v>
      </c>
      <c r="C12041" t="s">
        <v>840</v>
      </c>
      <c r="D12041">
        <v>34</v>
      </c>
      <c r="E12041" t="s">
        <v>13</v>
      </c>
      <c r="F12041">
        <v>5</v>
      </c>
      <c r="G12041" s="2">
        <v>1500.4</v>
      </c>
      <c r="H12041" t="s">
        <v>14</v>
      </c>
      <c r="I12041" s="1">
        <v>44837</v>
      </c>
      <c r="J12041" t="s">
        <v>2480</v>
      </c>
      <c r="K12041" s="2">
        <v>7502</v>
      </c>
    </row>
    <row r="12042" spans="1:11" x14ac:dyDescent="0.3">
      <c r="A12042" t="s">
        <v>139973</v>
      </c>
      <c r="B12042" t="s">
        <v>139974</v>
      </c>
      <c r="C12042" t="s">
        <v>12</v>
      </c>
      <c r="D12042">
        <v>39</v>
      </c>
      <c r="E12042" t="s">
        <v>69327</v>
      </c>
      <c r="F12042">
        <v>1</v>
      </c>
      <c r="G12042" s="2">
        <v>5.23</v>
      </c>
      <c r="H12042" t="s">
        <v>6278</v>
      </c>
      <c r="I12042" s="1">
        <v>44770</v>
      </c>
      <c r="J12042" t="s">
        <v>15</v>
      </c>
      <c r="K12042" s="2">
        <v>5.23</v>
      </c>
    </row>
    <row r="12043" spans="1:11" x14ac:dyDescent="0.3">
      <c r="A12043" t="s">
        <v>171107</v>
      </c>
      <c r="B12043" t="s">
        <v>171108</v>
      </c>
      <c r="C12043" t="s">
        <v>12</v>
      </c>
      <c r="D12043">
        <v>59</v>
      </c>
      <c r="E12043" t="s">
        <v>69843</v>
      </c>
      <c r="F12043">
        <v>5</v>
      </c>
      <c r="G12043" s="2">
        <v>3000.85</v>
      </c>
      <c r="H12043" t="s">
        <v>14</v>
      </c>
      <c r="I12043" s="1">
        <v>44914</v>
      </c>
      <c r="J12043" t="s">
        <v>5688</v>
      </c>
      <c r="K12043" s="2">
        <v>15004.25</v>
      </c>
    </row>
    <row r="12044" spans="1:11" x14ac:dyDescent="0.3">
      <c r="A12044" t="s">
        <v>52288</v>
      </c>
      <c r="B12044" t="s">
        <v>52289</v>
      </c>
      <c r="C12044" t="s">
        <v>12</v>
      </c>
      <c r="D12044">
        <v>33</v>
      </c>
      <c r="E12044" t="s">
        <v>13</v>
      </c>
      <c r="F12044">
        <v>1</v>
      </c>
      <c r="G12044" s="2">
        <v>300.08</v>
      </c>
      <c r="H12044" t="s">
        <v>6278</v>
      </c>
      <c r="I12044" s="1">
        <v>44537</v>
      </c>
      <c r="J12044" t="s">
        <v>15</v>
      </c>
      <c r="K12044" s="2">
        <v>300.08</v>
      </c>
    </row>
    <row r="12045" spans="1:11" x14ac:dyDescent="0.3">
      <c r="A12045" t="s">
        <v>138781</v>
      </c>
      <c r="B12045" t="s">
        <v>138782</v>
      </c>
      <c r="C12045" t="s">
        <v>12</v>
      </c>
      <c r="D12045">
        <v>67</v>
      </c>
      <c r="E12045" t="s">
        <v>70042</v>
      </c>
      <c r="F12045">
        <v>3</v>
      </c>
      <c r="G12045" s="2">
        <v>45.45</v>
      </c>
      <c r="H12045" t="s">
        <v>6278</v>
      </c>
      <c r="I12045" s="1">
        <v>44473</v>
      </c>
      <c r="J12045" t="s">
        <v>15</v>
      </c>
      <c r="K12045" s="2">
        <v>136.35</v>
      </c>
    </row>
    <row r="12046" spans="1:11" x14ac:dyDescent="0.3">
      <c r="A12046" t="s">
        <v>41110</v>
      </c>
      <c r="B12046" t="s">
        <v>41111</v>
      </c>
      <c r="C12046" t="s">
        <v>12</v>
      </c>
      <c r="D12046">
        <v>40</v>
      </c>
      <c r="E12046" t="s">
        <v>13</v>
      </c>
      <c r="F12046">
        <v>5</v>
      </c>
      <c r="G12046" s="2">
        <v>1500.4</v>
      </c>
      <c r="H12046" t="s">
        <v>14</v>
      </c>
      <c r="I12046" s="1">
        <v>44672</v>
      </c>
      <c r="J12046" t="s">
        <v>15</v>
      </c>
      <c r="K12046" s="2">
        <v>7502</v>
      </c>
    </row>
    <row r="12047" spans="1:11" x14ac:dyDescent="0.3">
      <c r="A12047" t="s">
        <v>37396</v>
      </c>
      <c r="B12047" t="s">
        <v>37397</v>
      </c>
      <c r="C12047" t="s">
        <v>12</v>
      </c>
      <c r="D12047">
        <v>18</v>
      </c>
      <c r="E12047" t="s">
        <v>13</v>
      </c>
      <c r="F12047">
        <v>5</v>
      </c>
      <c r="G12047" s="2">
        <v>1500.4</v>
      </c>
      <c r="H12047" t="s">
        <v>14</v>
      </c>
      <c r="I12047" s="1">
        <v>44340</v>
      </c>
      <c r="J12047" t="s">
        <v>5371</v>
      </c>
      <c r="K12047" s="2">
        <v>7502</v>
      </c>
    </row>
    <row r="12048" spans="1:11" x14ac:dyDescent="0.3">
      <c r="A12048" t="s">
        <v>186375</v>
      </c>
      <c r="B12048" t="s">
        <v>186376</v>
      </c>
      <c r="C12048" t="s">
        <v>840</v>
      </c>
      <c r="D12048">
        <v>67</v>
      </c>
      <c r="E12048" t="s">
        <v>69002</v>
      </c>
      <c r="F12048">
        <v>5</v>
      </c>
      <c r="G12048" s="2">
        <v>203.3</v>
      </c>
      <c r="H12048" t="s">
        <v>14</v>
      </c>
      <c r="I12048" s="1">
        <v>44887</v>
      </c>
      <c r="J12048" t="s">
        <v>15</v>
      </c>
      <c r="K12048" s="2">
        <v>1016.5</v>
      </c>
    </row>
    <row r="12049" spans="1:11" x14ac:dyDescent="0.3">
      <c r="A12049" t="s">
        <v>130045</v>
      </c>
      <c r="B12049" t="s">
        <v>130046</v>
      </c>
      <c r="C12049" t="s">
        <v>840</v>
      </c>
      <c r="D12049">
        <v>43</v>
      </c>
      <c r="E12049" t="s">
        <v>69002</v>
      </c>
      <c r="F12049">
        <v>2</v>
      </c>
      <c r="G12049" s="2">
        <v>81.319999999999993</v>
      </c>
      <c r="H12049" t="s">
        <v>6278</v>
      </c>
      <c r="I12049" s="1">
        <v>44655</v>
      </c>
      <c r="J12049" t="s">
        <v>1349</v>
      </c>
      <c r="K12049" s="2">
        <v>162.63999999999999</v>
      </c>
    </row>
    <row r="12050" spans="1:11" x14ac:dyDescent="0.3">
      <c r="A12050" t="s">
        <v>99273</v>
      </c>
      <c r="B12050" t="s">
        <v>99274</v>
      </c>
      <c r="C12050" t="s">
        <v>840</v>
      </c>
      <c r="D12050">
        <v>31</v>
      </c>
      <c r="E12050" t="s">
        <v>69327</v>
      </c>
      <c r="F12050">
        <v>2</v>
      </c>
      <c r="G12050" s="2">
        <v>10.46</v>
      </c>
      <c r="H12050" t="s">
        <v>6278</v>
      </c>
      <c r="I12050" s="1">
        <v>44237</v>
      </c>
      <c r="J12050" t="s">
        <v>4072</v>
      </c>
      <c r="K12050" s="2">
        <v>20.92</v>
      </c>
    </row>
    <row r="12051" spans="1:11" x14ac:dyDescent="0.3">
      <c r="A12051" t="s">
        <v>146935</v>
      </c>
      <c r="B12051" t="s">
        <v>146936</v>
      </c>
      <c r="C12051" t="s">
        <v>12</v>
      </c>
      <c r="D12051">
        <v>33</v>
      </c>
      <c r="E12051" t="s">
        <v>69843</v>
      </c>
      <c r="F12051">
        <v>1</v>
      </c>
      <c r="G12051" s="2">
        <v>600.16999999999996</v>
      </c>
      <c r="H12051" t="s">
        <v>14</v>
      </c>
      <c r="I12051" s="1">
        <v>44516</v>
      </c>
      <c r="J12051" t="s">
        <v>2480</v>
      </c>
      <c r="K12051" s="2">
        <v>600.16999999999996</v>
      </c>
    </row>
    <row r="12052" spans="1:11" x14ac:dyDescent="0.3">
      <c r="A12052" t="s">
        <v>77145</v>
      </c>
      <c r="B12052" t="s">
        <v>77146</v>
      </c>
      <c r="C12052" t="s">
        <v>12</v>
      </c>
      <c r="D12052">
        <v>23</v>
      </c>
      <c r="E12052" t="s">
        <v>69002</v>
      </c>
      <c r="F12052">
        <v>3</v>
      </c>
      <c r="G12052" s="2">
        <v>121.98</v>
      </c>
      <c r="H12052" t="s">
        <v>11067</v>
      </c>
      <c r="I12052" s="1">
        <v>44352</v>
      </c>
      <c r="J12052" t="s">
        <v>4072</v>
      </c>
      <c r="K12052" s="2">
        <v>365.94</v>
      </c>
    </row>
    <row r="12053" spans="1:11" x14ac:dyDescent="0.3">
      <c r="A12053" t="s">
        <v>198813</v>
      </c>
      <c r="B12053" t="s">
        <v>198814</v>
      </c>
      <c r="C12053" t="s">
        <v>840</v>
      </c>
      <c r="D12053">
        <v>58</v>
      </c>
      <c r="E12053" t="s">
        <v>69002</v>
      </c>
      <c r="F12053">
        <v>2</v>
      </c>
      <c r="G12053" s="2">
        <v>81.319999999999993</v>
      </c>
      <c r="H12053" t="s">
        <v>14</v>
      </c>
      <c r="I12053" s="1">
        <v>44791</v>
      </c>
      <c r="J12053" t="s">
        <v>1349</v>
      </c>
      <c r="K12053" s="2">
        <v>162.63999999999999</v>
      </c>
    </row>
    <row r="12054" spans="1:11" x14ac:dyDescent="0.3">
      <c r="A12054" t="s">
        <v>111533</v>
      </c>
      <c r="B12054" t="s">
        <v>111534</v>
      </c>
      <c r="C12054" t="s">
        <v>12</v>
      </c>
      <c r="D12054">
        <v>35</v>
      </c>
      <c r="E12054" t="s">
        <v>70039</v>
      </c>
      <c r="F12054">
        <v>3</v>
      </c>
      <c r="G12054" s="2">
        <v>35.19</v>
      </c>
      <c r="H12054" t="s">
        <v>6278</v>
      </c>
      <c r="I12054" s="1">
        <v>44251</v>
      </c>
      <c r="J12054" t="s">
        <v>5371</v>
      </c>
      <c r="K12054" s="2">
        <v>105.57</v>
      </c>
    </row>
    <row r="12055" spans="1:11" x14ac:dyDescent="0.3">
      <c r="A12055" t="s">
        <v>49504</v>
      </c>
      <c r="B12055" t="s">
        <v>49505</v>
      </c>
      <c r="C12055" t="s">
        <v>12</v>
      </c>
      <c r="D12055">
        <v>32</v>
      </c>
      <c r="E12055" t="s">
        <v>13</v>
      </c>
      <c r="F12055">
        <v>1</v>
      </c>
      <c r="G12055" s="2">
        <v>300.08</v>
      </c>
      <c r="H12055" t="s">
        <v>6278</v>
      </c>
      <c r="I12055" s="1">
        <v>44492</v>
      </c>
      <c r="J12055" t="s">
        <v>3387</v>
      </c>
      <c r="K12055" s="2">
        <v>300.08</v>
      </c>
    </row>
    <row r="12056" spans="1:11" x14ac:dyDescent="0.3">
      <c r="A12056" t="s">
        <v>142601</v>
      </c>
      <c r="B12056" t="s">
        <v>142602</v>
      </c>
      <c r="C12056" t="s">
        <v>840</v>
      </c>
      <c r="D12056">
        <v>64</v>
      </c>
      <c r="E12056" t="s">
        <v>69327</v>
      </c>
      <c r="F12056">
        <v>5</v>
      </c>
      <c r="G12056" s="2">
        <v>26.15</v>
      </c>
      <c r="H12056" t="s">
        <v>14</v>
      </c>
      <c r="I12056" s="1">
        <v>44323</v>
      </c>
      <c r="J12056" t="s">
        <v>2480</v>
      </c>
      <c r="K12056" s="2">
        <v>130.75</v>
      </c>
    </row>
    <row r="12057" spans="1:11" x14ac:dyDescent="0.3">
      <c r="A12057" t="s">
        <v>186819</v>
      </c>
      <c r="B12057" t="s">
        <v>186820</v>
      </c>
      <c r="C12057" t="s">
        <v>840</v>
      </c>
      <c r="D12057">
        <v>31</v>
      </c>
      <c r="E12057" t="s">
        <v>69002</v>
      </c>
      <c r="F12057">
        <v>3</v>
      </c>
      <c r="G12057" s="2">
        <v>121.98</v>
      </c>
      <c r="H12057" t="s">
        <v>14</v>
      </c>
      <c r="I12057" s="1">
        <v>44829</v>
      </c>
      <c r="J12057" t="s">
        <v>15</v>
      </c>
      <c r="K12057" s="2">
        <v>365.94</v>
      </c>
    </row>
    <row r="12058" spans="1:11" x14ac:dyDescent="0.3">
      <c r="A12058" t="s">
        <v>99691</v>
      </c>
      <c r="B12058" t="s">
        <v>99692</v>
      </c>
      <c r="C12058" t="s">
        <v>12</v>
      </c>
      <c r="D12058">
        <v>61</v>
      </c>
      <c r="E12058" t="s">
        <v>69002</v>
      </c>
      <c r="F12058">
        <v>5</v>
      </c>
      <c r="G12058" s="2">
        <v>203.3</v>
      </c>
      <c r="H12058" t="s">
        <v>6278</v>
      </c>
      <c r="I12058" s="1">
        <v>44708</v>
      </c>
      <c r="J12058" t="s">
        <v>3387</v>
      </c>
      <c r="K12058" s="2">
        <v>1016.5</v>
      </c>
    </row>
    <row r="12059" spans="1:11" x14ac:dyDescent="0.3">
      <c r="A12059" t="s">
        <v>159973</v>
      </c>
      <c r="B12059" t="s">
        <v>159974</v>
      </c>
      <c r="C12059" t="s">
        <v>840</v>
      </c>
      <c r="D12059">
        <v>62</v>
      </c>
      <c r="E12059" t="s">
        <v>69002</v>
      </c>
      <c r="F12059">
        <v>2</v>
      </c>
      <c r="G12059" s="2">
        <v>81.319999999999993</v>
      </c>
      <c r="H12059" t="s">
        <v>14</v>
      </c>
      <c r="I12059" s="1">
        <v>44453</v>
      </c>
      <c r="J12059" t="s">
        <v>3387</v>
      </c>
      <c r="K12059" s="2">
        <v>162.63999999999999</v>
      </c>
    </row>
    <row r="12060" spans="1:11" x14ac:dyDescent="0.3">
      <c r="A12060" t="s">
        <v>92791</v>
      </c>
      <c r="B12060" t="s">
        <v>92792</v>
      </c>
      <c r="C12060" t="s">
        <v>840</v>
      </c>
      <c r="D12060">
        <v>20</v>
      </c>
      <c r="E12060" t="s">
        <v>69843</v>
      </c>
      <c r="F12060">
        <v>2</v>
      </c>
      <c r="G12060" s="2">
        <v>1200.3399999999999</v>
      </c>
      <c r="H12060" t="s">
        <v>11067</v>
      </c>
      <c r="I12060" s="1">
        <v>44737</v>
      </c>
      <c r="J12060" t="s">
        <v>1349</v>
      </c>
      <c r="K12060" s="2">
        <v>2400.6799999999998</v>
      </c>
    </row>
    <row r="12061" spans="1:11" x14ac:dyDescent="0.3">
      <c r="A12061" t="s">
        <v>123273</v>
      </c>
      <c r="B12061" t="s">
        <v>123274</v>
      </c>
      <c r="C12061" t="s">
        <v>12</v>
      </c>
      <c r="D12061">
        <v>44</v>
      </c>
      <c r="E12061" t="s">
        <v>69327</v>
      </c>
      <c r="F12061">
        <v>1</v>
      </c>
      <c r="G12061" s="2">
        <v>5.23</v>
      </c>
      <c r="H12061" t="s">
        <v>6278</v>
      </c>
      <c r="I12061" s="1">
        <v>44385</v>
      </c>
      <c r="J12061" t="s">
        <v>1349</v>
      </c>
      <c r="K12061" s="2">
        <v>5.23</v>
      </c>
    </row>
    <row r="12062" spans="1:11" x14ac:dyDescent="0.3">
      <c r="A12062" t="s">
        <v>60926</v>
      </c>
      <c r="B12062" t="s">
        <v>60927</v>
      </c>
      <c r="C12062" t="s">
        <v>840</v>
      </c>
      <c r="D12062">
        <v>29</v>
      </c>
      <c r="E12062" t="s">
        <v>13</v>
      </c>
      <c r="F12062">
        <v>3</v>
      </c>
      <c r="G12062" s="2">
        <v>900.24</v>
      </c>
      <c r="H12062" t="s">
        <v>6278</v>
      </c>
      <c r="I12062" s="1">
        <v>44976</v>
      </c>
      <c r="J12062" t="s">
        <v>15</v>
      </c>
      <c r="K12062" s="2">
        <v>2700.72</v>
      </c>
    </row>
    <row r="12063" spans="1:11" x14ac:dyDescent="0.3">
      <c r="A12063" t="s">
        <v>68014</v>
      </c>
      <c r="B12063" t="s">
        <v>68015</v>
      </c>
      <c r="C12063" t="s">
        <v>840</v>
      </c>
      <c r="D12063">
        <v>58</v>
      </c>
      <c r="E12063" t="s">
        <v>13</v>
      </c>
      <c r="F12063">
        <v>3</v>
      </c>
      <c r="G12063" s="2">
        <v>900.24</v>
      </c>
      <c r="H12063" t="s">
        <v>14</v>
      </c>
      <c r="I12063" s="1">
        <v>44394</v>
      </c>
      <c r="J12063" t="s">
        <v>15</v>
      </c>
      <c r="K12063" s="2">
        <v>2700.72</v>
      </c>
    </row>
    <row r="12064" spans="1:11" x14ac:dyDescent="0.3">
      <c r="A12064" t="s">
        <v>48660</v>
      </c>
      <c r="B12064" t="s">
        <v>48661</v>
      </c>
      <c r="C12064" t="s">
        <v>12</v>
      </c>
      <c r="D12064">
        <v>49</v>
      </c>
      <c r="E12064" t="s">
        <v>13</v>
      </c>
      <c r="F12064">
        <v>1</v>
      </c>
      <c r="G12064" s="2">
        <v>300.08</v>
      </c>
      <c r="H12064" t="s">
        <v>6278</v>
      </c>
      <c r="I12064" s="1">
        <v>44603</v>
      </c>
      <c r="J12064" t="s">
        <v>4711</v>
      </c>
      <c r="K12064" s="2">
        <v>300.08</v>
      </c>
    </row>
    <row r="12065" spans="1:11" x14ac:dyDescent="0.3">
      <c r="A12065" t="s">
        <v>66216</v>
      </c>
      <c r="B12065" t="s">
        <v>66217</v>
      </c>
      <c r="C12065" t="s">
        <v>840</v>
      </c>
      <c r="D12065">
        <v>22</v>
      </c>
      <c r="E12065" t="s">
        <v>13</v>
      </c>
      <c r="F12065">
        <v>3</v>
      </c>
      <c r="G12065" s="2">
        <v>900.24</v>
      </c>
      <c r="H12065" t="s">
        <v>14</v>
      </c>
      <c r="I12065" s="1">
        <v>44270</v>
      </c>
      <c r="J12065" t="s">
        <v>5995</v>
      </c>
      <c r="K12065" s="2">
        <v>2700.72</v>
      </c>
    </row>
    <row r="12066" spans="1:11" x14ac:dyDescent="0.3">
      <c r="A12066" t="s">
        <v>182431</v>
      </c>
      <c r="B12066" t="s">
        <v>182432</v>
      </c>
      <c r="C12066" t="s">
        <v>12</v>
      </c>
      <c r="D12066">
        <v>68</v>
      </c>
      <c r="E12066" t="s">
        <v>69327</v>
      </c>
      <c r="F12066">
        <v>4</v>
      </c>
      <c r="G12066" s="2">
        <v>20.92</v>
      </c>
      <c r="H12066" t="s">
        <v>14</v>
      </c>
      <c r="I12066" s="1">
        <v>44846</v>
      </c>
      <c r="J12066" t="s">
        <v>15</v>
      </c>
      <c r="K12066" s="2">
        <v>83.68</v>
      </c>
    </row>
    <row r="12067" spans="1:11" x14ac:dyDescent="0.3">
      <c r="A12067" t="s">
        <v>119289</v>
      </c>
      <c r="B12067" t="s">
        <v>119290</v>
      </c>
      <c r="C12067" t="s">
        <v>840</v>
      </c>
      <c r="D12067">
        <v>47</v>
      </c>
      <c r="E12067" t="s">
        <v>69843</v>
      </c>
      <c r="F12067">
        <v>4</v>
      </c>
      <c r="G12067" s="2">
        <v>2400.6799999999998</v>
      </c>
      <c r="H12067" t="s">
        <v>6278</v>
      </c>
      <c r="I12067" s="1">
        <v>44563</v>
      </c>
      <c r="J12067" t="s">
        <v>2480</v>
      </c>
      <c r="K12067" s="2">
        <v>9602.7199999999993</v>
      </c>
    </row>
    <row r="12068" spans="1:11" x14ac:dyDescent="0.3">
      <c r="A12068" t="s">
        <v>75311</v>
      </c>
      <c r="B12068" t="s">
        <v>75312</v>
      </c>
      <c r="C12068" t="s">
        <v>840</v>
      </c>
      <c r="D12068">
        <v>32</v>
      </c>
      <c r="E12068" t="s">
        <v>69002</v>
      </c>
      <c r="F12068">
        <v>5</v>
      </c>
      <c r="G12068" s="2">
        <v>203.3</v>
      </c>
      <c r="H12068" t="s">
        <v>11067</v>
      </c>
      <c r="I12068" s="1">
        <v>44581</v>
      </c>
      <c r="J12068" t="s">
        <v>5688</v>
      </c>
      <c r="K12068" s="2">
        <v>1016.5</v>
      </c>
    </row>
    <row r="12069" spans="1:11" x14ac:dyDescent="0.3">
      <c r="A12069" t="s">
        <v>171111</v>
      </c>
      <c r="B12069" t="s">
        <v>171112</v>
      </c>
      <c r="C12069" t="s">
        <v>12</v>
      </c>
      <c r="D12069">
        <v>35</v>
      </c>
      <c r="E12069" t="s">
        <v>69843</v>
      </c>
      <c r="F12069">
        <v>2</v>
      </c>
      <c r="G12069" s="2">
        <v>1200.3399999999999</v>
      </c>
      <c r="H12069" t="s">
        <v>14</v>
      </c>
      <c r="I12069" s="1">
        <v>44475</v>
      </c>
      <c r="J12069" t="s">
        <v>5688</v>
      </c>
      <c r="K12069" s="2">
        <v>2400.6799999999998</v>
      </c>
    </row>
    <row r="12070" spans="1:11" x14ac:dyDescent="0.3">
      <c r="A12070" t="s">
        <v>172107</v>
      </c>
      <c r="B12070" t="s">
        <v>172108</v>
      </c>
      <c r="C12070" t="s">
        <v>840</v>
      </c>
      <c r="D12070">
        <v>37</v>
      </c>
      <c r="E12070" t="s">
        <v>69327</v>
      </c>
      <c r="F12070">
        <v>4</v>
      </c>
      <c r="G12070" s="2">
        <v>20.92</v>
      </c>
      <c r="H12070" t="s">
        <v>14</v>
      </c>
      <c r="I12070" s="1">
        <v>44401</v>
      </c>
      <c r="J12070" t="s">
        <v>5688</v>
      </c>
      <c r="K12070" s="2">
        <v>83.68</v>
      </c>
    </row>
    <row r="12071" spans="1:11" x14ac:dyDescent="0.3">
      <c r="A12071" t="s">
        <v>722</v>
      </c>
      <c r="B12071" t="s">
        <v>723</v>
      </c>
      <c r="C12071" t="s">
        <v>12</v>
      </c>
      <c r="D12071">
        <v>19</v>
      </c>
      <c r="E12071" t="s">
        <v>13</v>
      </c>
      <c r="F12071">
        <v>2</v>
      </c>
      <c r="G12071" s="2">
        <v>600.16</v>
      </c>
      <c r="H12071" t="s">
        <v>14</v>
      </c>
      <c r="I12071" s="1">
        <v>44951</v>
      </c>
      <c r="J12071" t="s">
        <v>15</v>
      </c>
      <c r="K12071" s="2">
        <v>1200.32</v>
      </c>
    </row>
    <row r="12072" spans="1:11" x14ac:dyDescent="0.3">
      <c r="A12072" t="s">
        <v>114707</v>
      </c>
      <c r="B12072" t="s">
        <v>114708</v>
      </c>
      <c r="C12072" t="s">
        <v>12</v>
      </c>
      <c r="D12072">
        <v>45</v>
      </c>
      <c r="E12072" t="s">
        <v>69843</v>
      </c>
      <c r="F12072">
        <v>3</v>
      </c>
      <c r="G12072" s="2">
        <v>1800.51</v>
      </c>
      <c r="H12072" t="s">
        <v>6278</v>
      </c>
      <c r="I12072" s="1">
        <v>44837</v>
      </c>
      <c r="J12072" t="s">
        <v>5995</v>
      </c>
      <c r="K12072" s="2">
        <v>5401.53</v>
      </c>
    </row>
    <row r="12073" spans="1:11" x14ac:dyDescent="0.3">
      <c r="A12073" t="s">
        <v>48942</v>
      </c>
      <c r="B12073" t="s">
        <v>48943</v>
      </c>
      <c r="C12073" t="s">
        <v>840</v>
      </c>
      <c r="D12073">
        <v>56</v>
      </c>
      <c r="E12073" t="s">
        <v>13</v>
      </c>
      <c r="F12073">
        <v>1</v>
      </c>
      <c r="G12073" s="2">
        <v>300.08</v>
      </c>
      <c r="H12073" t="s">
        <v>6278</v>
      </c>
      <c r="I12073" s="1">
        <v>44925</v>
      </c>
      <c r="J12073" t="s">
        <v>4072</v>
      </c>
      <c r="K12073" s="2">
        <v>300.08</v>
      </c>
    </row>
    <row r="12074" spans="1:11" x14ac:dyDescent="0.3">
      <c r="A12074" t="s">
        <v>184325</v>
      </c>
      <c r="B12074" t="s">
        <v>184326</v>
      </c>
      <c r="C12074" t="s">
        <v>12</v>
      </c>
      <c r="D12074">
        <v>57</v>
      </c>
      <c r="E12074" t="s">
        <v>69327</v>
      </c>
      <c r="F12074">
        <v>1</v>
      </c>
      <c r="G12074" s="2">
        <v>5.23</v>
      </c>
      <c r="H12074" t="s">
        <v>14</v>
      </c>
      <c r="I12074" s="1">
        <v>44726</v>
      </c>
      <c r="J12074" t="s">
        <v>15</v>
      </c>
      <c r="K12074" s="2">
        <v>5.23</v>
      </c>
    </row>
    <row r="12075" spans="1:11" x14ac:dyDescent="0.3">
      <c r="A12075" t="s">
        <v>35448</v>
      </c>
      <c r="B12075" t="s">
        <v>35449</v>
      </c>
      <c r="C12075" t="s">
        <v>840</v>
      </c>
      <c r="D12075">
        <v>18</v>
      </c>
      <c r="E12075" t="s">
        <v>13</v>
      </c>
      <c r="F12075">
        <v>5</v>
      </c>
      <c r="G12075" s="2">
        <v>1500.4</v>
      </c>
      <c r="H12075" t="s">
        <v>14</v>
      </c>
      <c r="I12075" s="1">
        <v>44804</v>
      </c>
      <c r="J12075" t="s">
        <v>3387</v>
      </c>
      <c r="K12075" s="2">
        <v>7502</v>
      </c>
    </row>
    <row r="12076" spans="1:11" x14ac:dyDescent="0.3">
      <c r="A12076" t="s">
        <v>88407</v>
      </c>
      <c r="B12076" t="s">
        <v>88408</v>
      </c>
      <c r="C12076" t="s">
        <v>840</v>
      </c>
      <c r="D12076">
        <v>52</v>
      </c>
      <c r="E12076" t="s">
        <v>69327</v>
      </c>
      <c r="F12076">
        <v>4</v>
      </c>
      <c r="G12076" s="2">
        <v>20.92</v>
      </c>
      <c r="H12076" t="s">
        <v>11067</v>
      </c>
      <c r="I12076" s="1">
        <v>44555</v>
      </c>
      <c r="J12076" t="s">
        <v>15</v>
      </c>
      <c r="K12076" s="2">
        <v>83.68</v>
      </c>
    </row>
    <row r="12077" spans="1:11" x14ac:dyDescent="0.3">
      <c r="A12077" t="s">
        <v>144095</v>
      </c>
      <c r="B12077" t="s">
        <v>144096</v>
      </c>
      <c r="C12077" t="s">
        <v>12</v>
      </c>
      <c r="D12077">
        <v>20</v>
      </c>
      <c r="E12077" t="s">
        <v>69002</v>
      </c>
      <c r="F12077">
        <v>5</v>
      </c>
      <c r="G12077" s="2">
        <v>203.3</v>
      </c>
      <c r="H12077" t="s">
        <v>14</v>
      </c>
      <c r="I12077" s="1">
        <v>44713</v>
      </c>
      <c r="J12077" t="s">
        <v>2480</v>
      </c>
      <c r="K12077" s="2">
        <v>1016.5</v>
      </c>
    </row>
    <row r="12078" spans="1:11" x14ac:dyDescent="0.3">
      <c r="A12078" t="s">
        <v>177391</v>
      </c>
      <c r="B12078" t="s">
        <v>177392</v>
      </c>
      <c r="C12078" t="s">
        <v>840</v>
      </c>
      <c r="D12078">
        <v>56</v>
      </c>
      <c r="E12078" t="s">
        <v>70034</v>
      </c>
      <c r="F12078">
        <v>3</v>
      </c>
      <c r="G12078" s="2">
        <v>3150</v>
      </c>
      <c r="H12078" t="s">
        <v>14</v>
      </c>
      <c r="I12078" s="1">
        <v>44932</v>
      </c>
      <c r="J12078" t="s">
        <v>15</v>
      </c>
      <c r="K12078" s="2">
        <v>9450</v>
      </c>
    </row>
    <row r="12079" spans="1:11" x14ac:dyDescent="0.3">
      <c r="A12079" t="s">
        <v>13080</v>
      </c>
      <c r="B12079" t="s">
        <v>13081</v>
      </c>
      <c r="C12079" t="s">
        <v>12</v>
      </c>
      <c r="D12079">
        <v>62</v>
      </c>
      <c r="E12079" t="s">
        <v>13</v>
      </c>
      <c r="F12079">
        <v>2</v>
      </c>
      <c r="G12079" s="2">
        <v>600.16</v>
      </c>
      <c r="H12079" t="s">
        <v>11067</v>
      </c>
      <c r="I12079" s="1">
        <v>44364</v>
      </c>
      <c r="J12079" t="s">
        <v>4072</v>
      </c>
      <c r="K12079" s="2">
        <v>1200.32</v>
      </c>
    </row>
    <row r="12080" spans="1:11" x14ac:dyDescent="0.3">
      <c r="A12080" t="s">
        <v>32882</v>
      </c>
      <c r="B12080" t="s">
        <v>32883</v>
      </c>
      <c r="C12080" t="s">
        <v>840</v>
      </c>
      <c r="D12080">
        <v>66</v>
      </c>
      <c r="E12080" t="s">
        <v>13</v>
      </c>
      <c r="F12080">
        <v>5</v>
      </c>
      <c r="G12080" s="2">
        <v>1500.4</v>
      </c>
      <c r="H12080" t="s">
        <v>11067</v>
      </c>
      <c r="I12080" s="1">
        <v>44207</v>
      </c>
      <c r="J12080" t="s">
        <v>5688</v>
      </c>
      <c r="K12080" s="2">
        <v>7502</v>
      </c>
    </row>
    <row r="12081" spans="1:11" x14ac:dyDescent="0.3">
      <c r="A12081" t="s">
        <v>79633</v>
      </c>
      <c r="B12081" t="s">
        <v>79634</v>
      </c>
      <c r="C12081" t="s">
        <v>12</v>
      </c>
      <c r="D12081">
        <v>57</v>
      </c>
      <c r="E12081" t="s">
        <v>70039</v>
      </c>
      <c r="F12081">
        <v>4</v>
      </c>
      <c r="G12081" s="2">
        <v>46.92</v>
      </c>
      <c r="H12081" t="s">
        <v>11067</v>
      </c>
      <c r="I12081" s="1">
        <v>44891</v>
      </c>
      <c r="J12081" t="s">
        <v>3387</v>
      </c>
      <c r="K12081" s="2">
        <v>187.68</v>
      </c>
    </row>
    <row r="12082" spans="1:11" x14ac:dyDescent="0.3">
      <c r="A12082" t="s">
        <v>27790</v>
      </c>
      <c r="B12082" t="s">
        <v>27791</v>
      </c>
      <c r="C12082" t="s">
        <v>12</v>
      </c>
      <c r="D12082">
        <v>31</v>
      </c>
      <c r="E12082" t="s">
        <v>13</v>
      </c>
      <c r="F12082">
        <v>5</v>
      </c>
      <c r="G12082" s="2">
        <v>1500.4</v>
      </c>
      <c r="H12082" t="s">
        <v>6278</v>
      </c>
      <c r="I12082" s="1">
        <v>44318</v>
      </c>
      <c r="J12082" t="s">
        <v>15</v>
      </c>
      <c r="K12082" s="2">
        <v>7502</v>
      </c>
    </row>
    <row r="12083" spans="1:11" x14ac:dyDescent="0.3">
      <c r="A12083" t="s">
        <v>96395</v>
      </c>
      <c r="B12083" t="s">
        <v>96396</v>
      </c>
      <c r="C12083" t="s">
        <v>840</v>
      </c>
      <c r="D12083">
        <v>43</v>
      </c>
      <c r="E12083" t="s">
        <v>69628</v>
      </c>
      <c r="F12083">
        <v>4</v>
      </c>
      <c r="G12083" s="2">
        <v>143.36000000000001</v>
      </c>
      <c r="H12083" t="s">
        <v>6278</v>
      </c>
      <c r="I12083" s="1">
        <v>44562</v>
      </c>
      <c r="J12083" t="s">
        <v>4072</v>
      </c>
      <c r="K12083" s="2">
        <v>573.44000000000005</v>
      </c>
    </row>
    <row r="12084" spans="1:11" x14ac:dyDescent="0.3">
      <c r="A12084" t="s">
        <v>34846</v>
      </c>
      <c r="B12084" t="s">
        <v>34847</v>
      </c>
      <c r="C12084" t="s">
        <v>12</v>
      </c>
      <c r="D12084">
        <v>41</v>
      </c>
      <c r="E12084" t="s">
        <v>13</v>
      </c>
      <c r="F12084">
        <v>5</v>
      </c>
      <c r="G12084" s="2">
        <v>1500.4</v>
      </c>
      <c r="H12084" t="s">
        <v>11067</v>
      </c>
      <c r="I12084" s="1">
        <v>44476</v>
      </c>
      <c r="J12084" t="s">
        <v>1349</v>
      </c>
      <c r="K12084" s="2">
        <v>7502</v>
      </c>
    </row>
    <row r="12085" spans="1:11" x14ac:dyDescent="0.3">
      <c r="A12085" t="s">
        <v>151193</v>
      </c>
      <c r="B12085" t="s">
        <v>151194</v>
      </c>
      <c r="C12085" t="s">
        <v>12</v>
      </c>
      <c r="D12085">
        <v>30</v>
      </c>
      <c r="E12085" t="s">
        <v>69843</v>
      </c>
      <c r="F12085">
        <v>5</v>
      </c>
      <c r="G12085" s="2">
        <v>3000.85</v>
      </c>
      <c r="H12085" t="s">
        <v>14</v>
      </c>
      <c r="I12085" s="1">
        <v>44761</v>
      </c>
      <c r="J12085" t="s">
        <v>4072</v>
      </c>
      <c r="K12085" s="2">
        <v>15004.25</v>
      </c>
    </row>
    <row r="12086" spans="1:11" x14ac:dyDescent="0.3">
      <c r="A12086" t="s">
        <v>48920</v>
      </c>
      <c r="B12086" t="s">
        <v>48921</v>
      </c>
      <c r="C12086" t="s">
        <v>840</v>
      </c>
      <c r="D12086">
        <v>22</v>
      </c>
      <c r="E12086" t="s">
        <v>13</v>
      </c>
      <c r="F12086">
        <v>1</v>
      </c>
      <c r="G12086" s="2">
        <v>300.08</v>
      </c>
      <c r="H12086" t="s">
        <v>6278</v>
      </c>
      <c r="I12086" s="1">
        <v>44301</v>
      </c>
      <c r="J12086" t="s">
        <v>4072</v>
      </c>
      <c r="K12086" s="2">
        <v>300.08</v>
      </c>
    </row>
    <row r="12087" spans="1:11" x14ac:dyDescent="0.3">
      <c r="A12087" t="s">
        <v>138399</v>
      </c>
      <c r="B12087" t="s">
        <v>138400</v>
      </c>
      <c r="C12087" t="s">
        <v>12</v>
      </c>
      <c r="D12087">
        <v>23</v>
      </c>
      <c r="E12087" t="s">
        <v>70042</v>
      </c>
      <c r="F12087">
        <v>4</v>
      </c>
      <c r="G12087" s="2">
        <v>60.6</v>
      </c>
      <c r="H12087" t="s">
        <v>6278</v>
      </c>
      <c r="I12087" s="1">
        <v>44499</v>
      </c>
      <c r="J12087" t="s">
        <v>15</v>
      </c>
      <c r="K12087" s="2">
        <v>242.4</v>
      </c>
    </row>
    <row r="12088" spans="1:11" x14ac:dyDescent="0.3">
      <c r="A12088" t="s">
        <v>76439</v>
      </c>
      <c r="B12088" t="s">
        <v>76440</v>
      </c>
      <c r="C12088" t="s">
        <v>840</v>
      </c>
      <c r="D12088">
        <v>18</v>
      </c>
      <c r="E12088" t="s">
        <v>70039</v>
      </c>
      <c r="F12088">
        <v>4</v>
      </c>
      <c r="G12088" s="2">
        <v>46.92</v>
      </c>
      <c r="H12088" t="s">
        <v>11067</v>
      </c>
      <c r="I12088" s="1">
        <v>44435</v>
      </c>
      <c r="J12088" t="s">
        <v>4072</v>
      </c>
      <c r="K12088" s="2">
        <v>187.68</v>
      </c>
    </row>
    <row r="12089" spans="1:11" x14ac:dyDescent="0.3">
      <c r="A12089" t="s">
        <v>113389</v>
      </c>
      <c r="B12089" t="s">
        <v>113390</v>
      </c>
      <c r="C12089" t="s">
        <v>12</v>
      </c>
      <c r="D12089">
        <v>24</v>
      </c>
      <c r="E12089" t="s">
        <v>69002</v>
      </c>
      <c r="F12089">
        <v>3</v>
      </c>
      <c r="G12089" s="2">
        <v>121.98</v>
      </c>
      <c r="H12089" t="s">
        <v>6278</v>
      </c>
      <c r="I12089" s="1">
        <v>44955</v>
      </c>
      <c r="J12089" t="s">
        <v>5371</v>
      </c>
      <c r="K12089" s="2">
        <v>365.94</v>
      </c>
    </row>
    <row r="12090" spans="1:11" x14ac:dyDescent="0.3">
      <c r="A12090" t="s">
        <v>81195</v>
      </c>
      <c r="B12090" t="s">
        <v>81196</v>
      </c>
      <c r="C12090" t="s">
        <v>840</v>
      </c>
      <c r="D12090">
        <v>69</v>
      </c>
      <c r="E12090" t="s">
        <v>69628</v>
      </c>
      <c r="F12090">
        <v>2</v>
      </c>
      <c r="G12090" s="2">
        <v>71.680000000000007</v>
      </c>
      <c r="H12090" t="s">
        <v>11067</v>
      </c>
      <c r="I12090" s="1">
        <v>44715</v>
      </c>
      <c r="J12090" t="s">
        <v>2480</v>
      </c>
      <c r="K12090" s="2">
        <v>143.36000000000001</v>
      </c>
    </row>
    <row r="12091" spans="1:11" x14ac:dyDescent="0.3">
      <c r="A12091" t="s">
        <v>165541</v>
      </c>
      <c r="B12091" t="s">
        <v>165542</v>
      </c>
      <c r="C12091" t="s">
        <v>840</v>
      </c>
      <c r="D12091">
        <v>27</v>
      </c>
      <c r="E12091" t="s">
        <v>69628</v>
      </c>
      <c r="F12091">
        <v>2</v>
      </c>
      <c r="G12091" s="2">
        <v>71.680000000000007</v>
      </c>
      <c r="H12091" t="s">
        <v>14</v>
      </c>
      <c r="I12091" s="1">
        <v>44212</v>
      </c>
      <c r="J12091" t="s">
        <v>5371</v>
      </c>
      <c r="K12091" s="2">
        <v>143.36000000000001</v>
      </c>
    </row>
    <row r="12092" spans="1:11" x14ac:dyDescent="0.3">
      <c r="A12092" t="s">
        <v>86919</v>
      </c>
      <c r="B12092" t="s">
        <v>86920</v>
      </c>
      <c r="C12092" t="s">
        <v>12</v>
      </c>
      <c r="D12092">
        <v>30</v>
      </c>
      <c r="E12092" t="s">
        <v>70034</v>
      </c>
      <c r="F12092">
        <v>4</v>
      </c>
      <c r="G12092" s="2">
        <v>4200</v>
      </c>
      <c r="H12092" t="s">
        <v>11067</v>
      </c>
      <c r="I12092" s="1">
        <v>44775</v>
      </c>
      <c r="J12092" t="s">
        <v>15</v>
      </c>
      <c r="K12092" s="2">
        <v>16800</v>
      </c>
    </row>
    <row r="12093" spans="1:11" x14ac:dyDescent="0.3">
      <c r="A12093" t="s">
        <v>113155</v>
      </c>
      <c r="B12093" t="s">
        <v>113156</v>
      </c>
      <c r="C12093" t="s">
        <v>12</v>
      </c>
      <c r="D12093">
        <v>53</v>
      </c>
      <c r="E12093" t="s">
        <v>69002</v>
      </c>
      <c r="F12093">
        <v>4</v>
      </c>
      <c r="G12093" s="2">
        <v>162.63999999999999</v>
      </c>
      <c r="H12093" t="s">
        <v>6278</v>
      </c>
      <c r="I12093" s="1">
        <v>44281</v>
      </c>
      <c r="J12093" t="s">
        <v>5371</v>
      </c>
      <c r="K12093" s="2">
        <v>650.55999999999995</v>
      </c>
    </row>
    <row r="12094" spans="1:11" x14ac:dyDescent="0.3">
      <c r="A12094" t="s">
        <v>102115</v>
      </c>
      <c r="B12094" t="s">
        <v>102116</v>
      </c>
      <c r="C12094" t="s">
        <v>12</v>
      </c>
      <c r="D12094">
        <v>55</v>
      </c>
      <c r="E12094" t="s">
        <v>70039</v>
      </c>
      <c r="F12094">
        <v>2</v>
      </c>
      <c r="G12094" s="2">
        <v>23.46</v>
      </c>
      <c r="H12094" t="s">
        <v>6278</v>
      </c>
      <c r="I12094" s="1">
        <v>44583</v>
      </c>
      <c r="J12094" t="s">
        <v>3387</v>
      </c>
      <c r="K12094" s="2">
        <v>46.92</v>
      </c>
    </row>
    <row r="12095" spans="1:11" x14ac:dyDescent="0.3">
      <c r="A12095" t="s">
        <v>163157</v>
      </c>
      <c r="B12095" t="s">
        <v>163158</v>
      </c>
      <c r="C12095" t="s">
        <v>840</v>
      </c>
      <c r="D12095">
        <v>35</v>
      </c>
      <c r="E12095" t="s">
        <v>69843</v>
      </c>
      <c r="F12095">
        <v>5</v>
      </c>
      <c r="G12095" s="2">
        <v>3000.85</v>
      </c>
      <c r="H12095" t="s">
        <v>14</v>
      </c>
      <c r="I12095" s="1">
        <v>44840</v>
      </c>
      <c r="J12095" t="s">
        <v>5048</v>
      </c>
      <c r="K12095" s="2">
        <v>15004.25</v>
      </c>
    </row>
    <row r="12096" spans="1:11" x14ac:dyDescent="0.3">
      <c r="A12096" t="s">
        <v>124691</v>
      </c>
      <c r="B12096" t="s">
        <v>124692</v>
      </c>
      <c r="C12096" t="s">
        <v>12</v>
      </c>
      <c r="D12096">
        <v>42</v>
      </c>
      <c r="E12096" t="s">
        <v>69327</v>
      </c>
      <c r="F12096">
        <v>5</v>
      </c>
      <c r="G12096" s="2">
        <v>26.15</v>
      </c>
      <c r="H12096" t="s">
        <v>6278</v>
      </c>
      <c r="I12096" s="1">
        <v>44757</v>
      </c>
      <c r="J12096" t="s">
        <v>1349</v>
      </c>
      <c r="K12096" s="2">
        <v>130.75</v>
      </c>
    </row>
    <row r="12097" spans="1:11" x14ac:dyDescent="0.3">
      <c r="A12097" t="s">
        <v>109057</v>
      </c>
      <c r="B12097" t="s">
        <v>109058</v>
      </c>
      <c r="C12097" t="s">
        <v>12</v>
      </c>
      <c r="D12097">
        <v>27</v>
      </c>
      <c r="E12097" t="s">
        <v>69002</v>
      </c>
      <c r="F12097">
        <v>1</v>
      </c>
      <c r="G12097" s="2">
        <v>40.659999999999997</v>
      </c>
      <c r="H12097" t="s">
        <v>6278</v>
      </c>
      <c r="I12097" s="1">
        <v>44274</v>
      </c>
      <c r="J12097" t="s">
        <v>5688</v>
      </c>
      <c r="K12097" s="2">
        <v>40.659999999999997</v>
      </c>
    </row>
    <row r="12098" spans="1:11" x14ac:dyDescent="0.3">
      <c r="A12098" t="s">
        <v>6533</v>
      </c>
      <c r="B12098" t="s">
        <v>6534</v>
      </c>
      <c r="C12098" t="s">
        <v>840</v>
      </c>
      <c r="D12098">
        <v>39</v>
      </c>
      <c r="E12098" t="s">
        <v>13</v>
      </c>
      <c r="F12098">
        <v>2</v>
      </c>
      <c r="G12098" s="2">
        <v>600.16</v>
      </c>
      <c r="H12098" t="s">
        <v>6278</v>
      </c>
      <c r="I12098" s="1">
        <v>44313</v>
      </c>
      <c r="J12098" t="s">
        <v>5688</v>
      </c>
      <c r="K12098" s="2">
        <v>1200.32</v>
      </c>
    </row>
    <row r="12099" spans="1:11" x14ac:dyDescent="0.3">
      <c r="A12099" t="s">
        <v>57546</v>
      </c>
      <c r="B12099" t="s">
        <v>57547</v>
      </c>
      <c r="C12099" t="s">
        <v>840</v>
      </c>
      <c r="D12099">
        <v>63</v>
      </c>
      <c r="E12099" t="s">
        <v>13</v>
      </c>
      <c r="F12099">
        <v>3</v>
      </c>
      <c r="G12099" s="2">
        <v>900.24</v>
      </c>
      <c r="H12099" t="s">
        <v>11067</v>
      </c>
      <c r="I12099" s="1">
        <v>44810</v>
      </c>
      <c r="J12099" t="s">
        <v>15</v>
      </c>
      <c r="K12099" s="2">
        <v>2700.72</v>
      </c>
    </row>
    <row r="12100" spans="1:11" x14ac:dyDescent="0.3">
      <c r="A12100" t="s">
        <v>167669</v>
      </c>
      <c r="B12100" t="s">
        <v>167670</v>
      </c>
      <c r="C12100" t="s">
        <v>12</v>
      </c>
      <c r="D12100">
        <v>58</v>
      </c>
      <c r="E12100" t="s">
        <v>69327</v>
      </c>
      <c r="F12100">
        <v>2</v>
      </c>
      <c r="G12100" s="2">
        <v>10.46</v>
      </c>
      <c r="H12100" t="s">
        <v>14</v>
      </c>
      <c r="I12100" s="1">
        <v>44977</v>
      </c>
      <c r="J12100" t="s">
        <v>4711</v>
      </c>
      <c r="K12100" s="2">
        <v>20.92</v>
      </c>
    </row>
    <row r="12101" spans="1:11" x14ac:dyDescent="0.3">
      <c r="A12101" t="s">
        <v>100099</v>
      </c>
      <c r="B12101" t="s">
        <v>100100</v>
      </c>
      <c r="C12101" t="s">
        <v>840</v>
      </c>
      <c r="D12101">
        <v>67</v>
      </c>
      <c r="E12101" t="s">
        <v>69002</v>
      </c>
      <c r="F12101">
        <v>2</v>
      </c>
      <c r="G12101" s="2">
        <v>81.319999999999993</v>
      </c>
      <c r="H12101" t="s">
        <v>6278</v>
      </c>
      <c r="I12101" s="1">
        <v>44606</v>
      </c>
      <c r="J12101" t="s">
        <v>3387</v>
      </c>
      <c r="K12101" s="2">
        <v>162.63999999999999</v>
      </c>
    </row>
    <row r="12102" spans="1:11" x14ac:dyDescent="0.3">
      <c r="A12102" t="s">
        <v>156609</v>
      </c>
      <c r="B12102" t="s">
        <v>156610</v>
      </c>
      <c r="C12102" t="s">
        <v>12</v>
      </c>
      <c r="D12102">
        <v>66</v>
      </c>
      <c r="E12102" t="s">
        <v>69327</v>
      </c>
      <c r="F12102">
        <v>3</v>
      </c>
      <c r="G12102" s="2">
        <v>15.69</v>
      </c>
      <c r="H12102" t="s">
        <v>14</v>
      </c>
      <c r="I12102" s="1">
        <v>44410</v>
      </c>
      <c r="J12102" t="s">
        <v>3387</v>
      </c>
      <c r="K12102" s="2">
        <v>47.07</v>
      </c>
    </row>
    <row r="12103" spans="1:11" x14ac:dyDescent="0.3">
      <c r="A12103" t="s">
        <v>15196</v>
      </c>
      <c r="B12103" t="s">
        <v>15197</v>
      </c>
      <c r="C12103" t="s">
        <v>840</v>
      </c>
      <c r="D12103">
        <v>30</v>
      </c>
      <c r="E12103" t="s">
        <v>13</v>
      </c>
      <c r="F12103">
        <v>4</v>
      </c>
      <c r="G12103" s="2">
        <v>1200.32</v>
      </c>
      <c r="H12103" t="s">
        <v>11067</v>
      </c>
      <c r="I12103" s="1">
        <v>44512</v>
      </c>
      <c r="J12103" t="s">
        <v>2480</v>
      </c>
      <c r="K12103" s="2">
        <v>4801.28</v>
      </c>
    </row>
    <row r="12104" spans="1:11" x14ac:dyDescent="0.3">
      <c r="A12104" t="s">
        <v>103837</v>
      </c>
      <c r="B12104" t="s">
        <v>103838</v>
      </c>
      <c r="C12104" t="s">
        <v>840</v>
      </c>
      <c r="D12104">
        <v>41</v>
      </c>
      <c r="E12104" t="s">
        <v>69327</v>
      </c>
      <c r="F12104">
        <v>5</v>
      </c>
      <c r="G12104" s="2">
        <v>26.15</v>
      </c>
      <c r="H12104" t="s">
        <v>6278</v>
      </c>
      <c r="I12104" s="1">
        <v>44942</v>
      </c>
      <c r="J12104" t="s">
        <v>3387</v>
      </c>
      <c r="K12104" s="2">
        <v>130.75</v>
      </c>
    </row>
    <row r="12105" spans="1:11" x14ac:dyDescent="0.3">
      <c r="A12105" t="s">
        <v>69902</v>
      </c>
      <c r="B12105" t="s">
        <v>69903</v>
      </c>
      <c r="C12105" t="s">
        <v>840</v>
      </c>
      <c r="D12105">
        <v>29</v>
      </c>
      <c r="E12105" t="s">
        <v>69843</v>
      </c>
      <c r="F12105">
        <v>1</v>
      </c>
      <c r="G12105" s="2">
        <v>600.16999999999996</v>
      </c>
      <c r="H12105" t="s">
        <v>11067</v>
      </c>
      <c r="I12105" s="1">
        <v>44358</v>
      </c>
      <c r="J12105" t="s">
        <v>5048</v>
      </c>
      <c r="K12105" s="2">
        <v>600.16999999999996</v>
      </c>
    </row>
    <row r="12106" spans="1:11" x14ac:dyDescent="0.3">
      <c r="A12106" t="s">
        <v>61116</v>
      </c>
      <c r="B12106" t="s">
        <v>61117</v>
      </c>
      <c r="C12106" t="s">
        <v>840</v>
      </c>
      <c r="D12106">
        <v>58</v>
      </c>
      <c r="E12106" t="s">
        <v>13</v>
      </c>
      <c r="F12106">
        <v>3</v>
      </c>
      <c r="G12106" s="2">
        <v>900.24</v>
      </c>
      <c r="H12106" t="s">
        <v>6278</v>
      </c>
      <c r="I12106" s="1">
        <v>44723</v>
      </c>
      <c r="J12106" t="s">
        <v>15</v>
      </c>
      <c r="K12106" s="2">
        <v>2700.72</v>
      </c>
    </row>
    <row r="12107" spans="1:11" x14ac:dyDescent="0.3">
      <c r="A12107" t="s">
        <v>155059</v>
      </c>
      <c r="B12107" t="s">
        <v>155060</v>
      </c>
      <c r="C12107" t="s">
        <v>12</v>
      </c>
      <c r="D12107">
        <v>51</v>
      </c>
      <c r="E12107" t="s">
        <v>69002</v>
      </c>
      <c r="F12107">
        <v>1</v>
      </c>
      <c r="G12107" s="2">
        <v>40.659999999999997</v>
      </c>
      <c r="H12107" t="s">
        <v>14</v>
      </c>
      <c r="I12107" s="1">
        <v>44251</v>
      </c>
      <c r="J12107" t="s">
        <v>4072</v>
      </c>
      <c r="K12107" s="2">
        <v>40.659999999999997</v>
      </c>
    </row>
    <row r="12108" spans="1:11" x14ac:dyDescent="0.3">
      <c r="A12108" t="s">
        <v>155785</v>
      </c>
      <c r="B12108" t="s">
        <v>155786</v>
      </c>
      <c r="C12108" t="s">
        <v>12</v>
      </c>
      <c r="D12108">
        <v>24</v>
      </c>
      <c r="E12108" t="s">
        <v>69327</v>
      </c>
      <c r="F12108">
        <v>1</v>
      </c>
      <c r="G12108" s="2">
        <v>5.23</v>
      </c>
      <c r="H12108" t="s">
        <v>14</v>
      </c>
      <c r="I12108" s="1">
        <v>44895</v>
      </c>
      <c r="J12108" t="s">
        <v>3387</v>
      </c>
      <c r="K12108" s="2">
        <v>5.23</v>
      </c>
    </row>
    <row r="12109" spans="1:11" x14ac:dyDescent="0.3">
      <c r="A12109" t="s">
        <v>69850</v>
      </c>
      <c r="B12109" t="s">
        <v>69851</v>
      </c>
      <c r="C12109" t="s">
        <v>840</v>
      </c>
      <c r="D12109">
        <v>54</v>
      </c>
      <c r="E12109" t="s">
        <v>69843</v>
      </c>
      <c r="F12109">
        <v>1</v>
      </c>
      <c r="G12109" s="2">
        <v>600.16999999999996</v>
      </c>
      <c r="H12109" t="s">
        <v>11067</v>
      </c>
      <c r="I12109" s="1">
        <v>44732</v>
      </c>
      <c r="J12109" t="s">
        <v>5048</v>
      </c>
      <c r="K12109" s="2">
        <v>600.16999999999996</v>
      </c>
    </row>
    <row r="12110" spans="1:11" x14ac:dyDescent="0.3">
      <c r="A12110" t="s">
        <v>121143</v>
      </c>
      <c r="B12110" t="s">
        <v>121144</v>
      </c>
      <c r="C12110" t="s">
        <v>12</v>
      </c>
      <c r="D12110">
        <v>58</v>
      </c>
      <c r="E12110" t="s">
        <v>69002</v>
      </c>
      <c r="F12110">
        <v>1</v>
      </c>
      <c r="G12110" s="2">
        <v>40.659999999999997</v>
      </c>
      <c r="H12110" t="s">
        <v>6278</v>
      </c>
      <c r="I12110" s="1">
        <v>44338</v>
      </c>
      <c r="J12110" t="s">
        <v>2480</v>
      </c>
      <c r="K12110" s="2">
        <v>40.659999999999997</v>
      </c>
    </row>
    <row r="12111" spans="1:11" x14ac:dyDescent="0.3">
      <c r="A12111" t="s">
        <v>62876</v>
      </c>
      <c r="B12111" t="s">
        <v>62877</v>
      </c>
      <c r="C12111" t="s">
        <v>12</v>
      </c>
      <c r="D12111">
        <v>55</v>
      </c>
      <c r="E12111" t="s">
        <v>13</v>
      </c>
      <c r="F12111">
        <v>3</v>
      </c>
      <c r="G12111" s="2">
        <v>900.24</v>
      </c>
      <c r="H12111" t="s">
        <v>14</v>
      </c>
      <c r="I12111" s="1">
        <v>44637</v>
      </c>
      <c r="J12111" t="s">
        <v>2480</v>
      </c>
      <c r="K12111" s="2">
        <v>2700.72</v>
      </c>
    </row>
    <row r="12112" spans="1:11" x14ac:dyDescent="0.3">
      <c r="A12112" t="s">
        <v>27228</v>
      </c>
      <c r="B12112" t="s">
        <v>27229</v>
      </c>
      <c r="C12112" t="s">
        <v>12</v>
      </c>
      <c r="D12112">
        <v>21</v>
      </c>
      <c r="E12112" t="s">
        <v>13</v>
      </c>
      <c r="F12112">
        <v>4</v>
      </c>
      <c r="G12112" s="2">
        <v>1200.32</v>
      </c>
      <c r="H12112" t="s">
        <v>14</v>
      </c>
      <c r="I12112" s="1">
        <v>44745</v>
      </c>
      <c r="J12112" t="s">
        <v>1349</v>
      </c>
      <c r="K12112" s="2">
        <v>4801.28</v>
      </c>
    </row>
    <row r="12113" spans="1:11" x14ac:dyDescent="0.3">
      <c r="A12113" t="s">
        <v>15442</v>
      </c>
      <c r="B12113" t="s">
        <v>15443</v>
      </c>
      <c r="C12113" t="s">
        <v>12</v>
      </c>
      <c r="D12113">
        <v>48</v>
      </c>
      <c r="E12113" t="s">
        <v>13</v>
      </c>
      <c r="F12113">
        <v>4</v>
      </c>
      <c r="G12113" s="2">
        <v>1200.32</v>
      </c>
      <c r="H12113" t="s">
        <v>11067</v>
      </c>
      <c r="I12113" s="1">
        <v>44683</v>
      </c>
      <c r="J12113" t="s">
        <v>2480</v>
      </c>
      <c r="K12113" s="2">
        <v>4801.28</v>
      </c>
    </row>
    <row r="12114" spans="1:11" x14ac:dyDescent="0.3">
      <c r="A12114" t="s">
        <v>109973</v>
      </c>
      <c r="B12114" t="s">
        <v>109974</v>
      </c>
      <c r="C12114" t="s">
        <v>840</v>
      </c>
      <c r="D12114">
        <v>65</v>
      </c>
      <c r="E12114" t="s">
        <v>69327</v>
      </c>
      <c r="F12114">
        <v>3</v>
      </c>
      <c r="G12114" s="2">
        <v>15.69</v>
      </c>
      <c r="H12114" t="s">
        <v>6278</v>
      </c>
      <c r="I12114" s="1">
        <v>44707</v>
      </c>
      <c r="J12114" t="s">
        <v>5688</v>
      </c>
      <c r="K12114" s="2">
        <v>47.07</v>
      </c>
    </row>
    <row r="12115" spans="1:11" x14ac:dyDescent="0.3">
      <c r="A12115" t="s">
        <v>67468</v>
      </c>
      <c r="B12115" t="s">
        <v>67469</v>
      </c>
      <c r="C12115" t="s">
        <v>12</v>
      </c>
      <c r="D12115">
        <v>53</v>
      </c>
      <c r="E12115" t="s">
        <v>13</v>
      </c>
      <c r="F12115">
        <v>3</v>
      </c>
      <c r="G12115" s="2">
        <v>900.24</v>
      </c>
      <c r="H12115" t="s">
        <v>14</v>
      </c>
      <c r="I12115" s="1">
        <v>44826</v>
      </c>
      <c r="J12115" t="s">
        <v>1349</v>
      </c>
      <c r="K12115" s="2">
        <v>2700.72</v>
      </c>
    </row>
    <row r="12116" spans="1:11" x14ac:dyDescent="0.3">
      <c r="A12116" t="s">
        <v>98623</v>
      </c>
      <c r="B12116" t="s">
        <v>98624</v>
      </c>
      <c r="C12116" t="s">
        <v>840</v>
      </c>
      <c r="D12116">
        <v>67</v>
      </c>
      <c r="E12116" t="s">
        <v>69327</v>
      </c>
      <c r="F12116">
        <v>5</v>
      </c>
      <c r="G12116" s="2">
        <v>26.15</v>
      </c>
      <c r="H12116" t="s">
        <v>6278</v>
      </c>
      <c r="I12116" s="1">
        <v>44226</v>
      </c>
      <c r="J12116" t="s">
        <v>4072</v>
      </c>
      <c r="K12116" s="2">
        <v>130.75</v>
      </c>
    </row>
    <row r="12117" spans="1:11" x14ac:dyDescent="0.3">
      <c r="A12117" t="s">
        <v>2865</v>
      </c>
      <c r="B12117" t="s">
        <v>2866</v>
      </c>
      <c r="C12117" t="s">
        <v>12</v>
      </c>
      <c r="D12117">
        <v>44</v>
      </c>
      <c r="E12117" t="s">
        <v>13</v>
      </c>
      <c r="F12117">
        <v>2</v>
      </c>
      <c r="G12117" s="2">
        <v>600.16</v>
      </c>
      <c r="H12117" t="s">
        <v>14</v>
      </c>
      <c r="I12117" s="1">
        <v>44290</v>
      </c>
      <c r="J12117" t="s">
        <v>2480</v>
      </c>
      <c r="K12117" s="2">
        <v>1200.32</v>
      </c>
    </row>
    <row r="12118" spans="1:11" x14ac:dyDescent="0.3">
      <c r="A12118" t="s">
        <v>152867</v>
      </c>
      <c r="B12118" t="s">
        <v>152868</v>
      </c>
      <c r="C12118" t="s">
        <v>840</v>
      </c>
      <c r="D12118">
        <v>23</v>
      </c>
      <c r="E12118" t="s">
        <v>69327</v>
      </c>
      <c r="F12118">
        <v>4</v>
      </c>
      <c r="G12118" s="2">
        <v>20.92</v>
      </c>
      <c r="H12118" t="s">
        <v>14</v>
      </c>
      <c r="I12118" s="1">
        <v>44848</v>
      </c>
      <c r="J12118" t="s">
        <v>4072</v>
      </c>
      <c r="K12118" s="2">
        <v>83.68</v>
      </c>
    </row>
    <row r="12119" spans="1:11" x14ac:dyDescent="0.3">
      <c r="A12119" t="s">
        <v>113795</v>
      </c>
      <c r="B12119" t="s">
        <v>113796</v>
      </c>
      <c r="C12119" t="s">
        <v>840</v>
      </c>
      <c r="D12119">
        <v>42</v>
      </c>
      <c r="E12119" t="s">
        <v>69002</v>
      </c>
      <c r="F12119">
        <v>1</v>
      </c>
      <c r="G12119" s="2">
        <v>40.659999999999997</v>
      </c>
      <c r="H12119" t="s">
        <v>6278</v>
      </c>
      <c r="I12119" s="1">
        <v>44757</v>
      </c>
      <c r="J12119" t="s">
        <v>5995</v>
      </c>
      <c r="K12119" s="2">
        <v>40.659999999999997</v>
      </c>
    </row>
    <row r="12120" spans="1:11" x14ac:dyDescent="0.3">
      <c r="A12120" t="s">
        <v>117575</v>
      </c>
      <c r="B12120" t="s">
        <v>117576</v>
      </c>
      <c r="C12120" t="s">
        <v>840</v>
      </c>
      <c r="D12120">
        <v>65</v>
      </c>
      <c r="E12120" t="s">
        <v>69628</v>
      </c>
      <c r="F12120">
        <v>5</v>
      </c>
      <c r="G12120" s="2">
        <v>179.2</v>
      </c>
      <c r="H12120" t="s">
        <v>6278</v>
      </c>
      <c r="I12120" s="1">
        <v>44602</v>
      </c>
      <c r="J12120" t="s">
        <v>2480</v>
      </c>
      <c r="K12120" s="2">
        <v>896</v>
      </c>
    </row>
    <row r="12121" spans="1:11" x14ac:dyDescent="0.3">
      <c r="A12121" t="s">
        <v>177387</v>
      </c>
      <c r="B12121" t="s">
        <v>177388</v>
      </c>
      <c r="C12121" t="s">
        <v>840</v>
      </c>
      <c r="D12121">
        <v>53</v>
      </c>
      <c r="E12121" t="s">
        <v>70034</v>
      </c>
      <c r="F12121">
        <v>3</v>
      </c>
      <c r="G12121" s="2">
        <v>3150</v>
      </c>
      <c r="H12121" t="s">
        <v>14</v>
      </c>
      <c r="I12121" s="1">
        <v>44926</v>
      </c>
      <c r="J12121" t="s">
        <v>15</v>
      </c>
      <c r="K12121" s="2">
        <v>9450</v>
      </c>
    </row>
    <row r="12122" spans="1:11" x14ac:dyDescent="0.3">
      <c r="A12122" t="s">
        <v>28808</v>
      </c>
      <c r="B12122" t="s">
        <v>28809</v>
      </c>
      <c r="C12122" t="s">
        <v>840</v>
      </c>
      <c r="D12122">
        <v>36</v>
      </c>
      <c r="E12122" t="s">
        <v>13</v>
      </c>
      <c r="F12122">
        <v>5</v>
      </c>
      <c r="G12122" s="2">
        <v>1500.4</v>
      </c>
      <c r="H12122" t="s">
        <v>6278</v>
      </c>
      <c r="I12122" s="1">
        <v>44924</v>
      </c>
      <c r="J12122" t="s">
        <v>1349</v>
      </c>
      <c r="K12122" s="2">
        <v>7502</v>
      </c>
    </row>
    <row r="12123" spans="1:11" x14ac:dyDescent="0.3">
      <c r="A12123" t="s">
        <v>176409</v>
      </c>
      <c r="B12123" t="s">
        <v>176410</v>
      </c>
      <c r="C12123" t="s">
        <v>840</v>
      </c>
      <c r="D12123">
        <v>33</v>
      </c>
      <c r="E12123" t="s">
        <v>70039</v>
      </c>
      <c r="F12123">
        <v>3</v>
      </c>
      <c r="G12123" s="2">
        <v>35.19</v>
      </c>
      <c r="H12123" t="s">
        <v>14</v>
      </c>
      <c r="I12123" s="1">
        <v>44821</v>
      </c>
      <c r="J12123" t="s">
        <v>15</v>
      </c>
      <c r="K12123" s="2">
        <v>105.57</v>
      </c>
    </row>
    <row r="12124" spans="1:11" x14ac:dyDescent="0.3">
      <c r="A12124" t="s">
        <v>88783</v>
      </c>
      <c r="B12124" t="s">
        <v>88784</v>
      </c>
      <c r="C12124" t="s">
        <v>12</v>
      </c>
      <c r="D12124">
        <v>63</v>
      </c>
      <c r="E12124" t="s">
        <v>69002</v>
      </c>
      <c r="F12124">
        <v>5</v>
      </c>
      <c r="G12124" s="2">
        <v>203.3</v>
      </c>
      <c r="H12124" t="s">
        <v>11067</v>
      </c>
      <c r="I12124" s="1">
        <v>44277</v>
      </c>
      <c r="J12124" t="s">
        <v>15</v>
      </c>
      <c r="K12124" s="2">
        <v>1016.5</v>
      </c>
    </row>
    <row r="12125" spans="1:11" x14ac:dyDescent="0.3">
      <c r="A12125" t="s">
        <v>45426</v>
      </c>
      <c r="B12125" t="s">
        <v>45427</v>
      </c>
      <c r="C12125" t="s">
        <v>12</v>
      </c>
      <c r="D12125">
        <v>50</v>
      </c>
      <c r="E12125" t="s">
        <v>13</v>
      </c>
      <c r="F12125">
        <v>1</v>
      </c>
      <c r="G12125" s="2">
        <v>300.08</v>
      </c>
      <c r="H12125" t="s">
        <v>14</v>
      </c>
      <c r="I12125" s="1">
        <v>44589</v>
      </c>
      <c r="J12125" t="s">
        <v>3387</v>
      </c>
      <c r="K12125" s="2">
        <v>300.08</v>
      </c>
    </row>
    <row r="12126" spans="1:11" x14ac:dyDescent="0.3">
      <c r="A12126" t="s">
        <v>43416</v>
      </c>
      <c r="B12126" t="s">
        <v>43417</v>
      </c>
      <c r="C12126" t="s">
        <v>12</v>
      </c>
      <c r="D12126">
        <v>24</v>
      </c>
      <c r="E12126" t="s">
        <v>13</v>
      </c>
      <c r="F12126">
        <v>1</v>
      </c>
      <c r="G12126" s="2">
        <v>300.08</v>
      </c>
      <c r="H12126" t="s">
        <v>14</v>
      </c>
      <c r="I12126" s="1">
        <v>44991</v>
      </c>
      <c r="J12126" t="s">
        <v>15</v>
      </c>
      <c r="K12126" s="2">
        <v>300.08</v>
      </c>
    </row>
    <row r="12127" spans="1:11" x14ac:dyDescent="0.3">
      <c r="A12127" t="s">
        <v>90989</v>
      </c>
      <c r="B12127" t="s">
        <v>90990</v>
      </c>
      <c r="C12127" t="s">
        <v>840</v>
      </c>
      <c r="D12127">
        <v>39</v>
      </c>
      <c r="E12127" t="s">
        <v>69002</v>
      </c>
      <c r="F12127">
        <v>4</v>
      </c>
      <c r="G12127" s="2">
        <v>162.63999999999999</v>
      </c>
      <c r="H12127" t="s">
        <v>11067</v>
      </c>
      <c r="I12127" s="1">
        <v>44446</v>
      </c>
      <c r="J12127" t="s">
        <v>1349</v>
      </c>
      <c r="K12127" s="2">
        <v>650.55999999999995</v>
      </c>
    </row>
    <row r="12128" spans="1:11" x14ac:dyDescent="0.3">
      <c r="A12128" t="s">
        <v>8385</v>
      </c>
      <c r="B12128" t="s">
        <v>8386</v>
      </c>
      <c r="C12128" t="s">
        <v>840</v>
      </c>
      <c r="D12128">
        <v>26</v>
      </c>
      <c r="E12128" t="s">
        <v>13</v>
      </c>
      <c r="F12128">
        <v>2</v>
      </c>
      <c r="G12128" s="2">
        <v>600.16</v>
      </c>
      <c r="H12128" t="s">
        <v>6278</v>
      </c>
      <c r="I12128" s="1">
        <v>44983</v>
      </c>
      <c r="J12128" t="s">
        <v>2480</v>
      </c>
      <c r="K12128" s="2">
        <v>1200.32</v>
      </c>
    </row>
    <row r="12129" spans="1:11" x14ac:dyDescent="0.3">
      <c r="A12129" t="s">
        <v>140221</v>
      </c>
      <c r="B12129" t="s">
        <v>140222</v>
      </c>
      <c r="C12129" t="s">
        <v>840</v>
      </c>
      <c r="D12129">
        <v>36</v>
      </c>
      <c r="E12129" t="s">
        <v>69327</v>
      </c>
      <c r="F12129">
        <v>2</v>
      </c>
      <c r="G12129" s="2">
        <v>10.46</v>
      </c>
      <c r="H12129" t="s">
        <v>6278</v>
      </c>
      <c r="I12129" s="1">
        <v>44223</v>
      </c>
      <c r="J12129" t="s">
        <v>15</v>
      </c>
      <c r="K12129" s="2">
        <v>20.92</v>
      </c>
    </row>
    <row r="12130" spans="1:11" x14ac:dyDescent="0.3">
      <c r="A12130" t="s">
        <v>122413</v>
      </c>
      <c r="B12130" t="s">
        <v>122414</v>
      </c>
      <c r="C12130" t="s">
        <v>840</v>
      </c>
      <c r="D12130">
        <v>32</v>
      </c>
      <c r="E12130" t="s">
        <v>69002</v>
      </c>
      <c r="F12130">
        <v>4</v>
      </c>
      <c r="G12130" s="2">
        <v>162.63999999999999</v>
      </c>
      <c r="H12130" t="s">
        <v>6278</v>
      </c>
      <c r="I12130" s="1">
        <v>44664</v>
      </c>
      <c r="J12130" t="s">
        <v>2480</v>
      </c>
      <c r="K12130" s="2">
        <v>650.55999999999995</v>
      </c>
    </row>
    <row r="12131" spans="1:11" x14ac:dyDescent="0.3">
      <c r="A12131" t="s">
        <v>104335</v>
      </c>
      <c r="B12131" t="s">
        <v>104336</v>
      </c>
      <c r="C12131" t="s">
        <v>12</v>
      </c>
      <c r="D12131">
        <v>24</v>
      </c>
      <c r="E12131" t="s">
        <v>69002</v>
      </c>
      <c r="F12131">
        <v>5</v>
      </c>
      <c r="G12131" s="2">
        <v>203.3</v>
      </c>
      <c r="H12131" t="s">
        <v>6278</v>
      </c>
      <c r="I12131" s="1">
        <v>44670</v>
      </c>
      <c r="J12131" t="s">
        <v>4711</v>
      </c>
      <c r="K12131" s="2">
        <v>1016.5</v>
      </c>
    </row>
    <row r="12132" spans="1:11" x14ac:dyDescent="0.3">
      <c r="A12132" t="s">
        <v>195509</v>
      </c>
      <c r="B12132" t="s">
        <v>195510</v>
      </c>
      <c r="C12132" t="s">
        <v>12</v>
      </c>
      <c r="D12132">
        <v>51</v>
      </c>
      <c r="E12132" t="s">
        <v>70039</v>
      </c>
      <c r="F12132">
        <v>5</v>
      </c>
      <c r="G12132" s="2">
        <v>58.65</v>
      </c>
      <c r="H12132" t="s">
        <v>14</v>
      </c>
      <c r="I12132" s="1">
        <v>44490</v>
      </c>
      <c r="J12132" t="s">
        <v>1349</v>
      </c>
      <c r="K12132" s="2">
        <v>293.25</v>
      </c>
    </row>
    <row r="12133" spans="1:11" x14ac:dyDescent="0.3">
      <c r="A12133" t="s">
        <v>166081</v>
      </c>
      <c r="B12133" t="s">
        <v>166082</v>
      </c>
      <c r="C12133" t="s">
        <v>12</v>
      </c>
      <c r="D12133">
        <v>20</v>
      </c>
      <c r="E12133" t="s">
        <v>69002</v>
      </c>
      <c r="F12133">
        <v>1</v>
      </c>
      <c r="G12133" s="2">
        <v>40.659999999999997</v>
      </c>
      <c r="H12133" t="s">
        <v>14</v>
      </c>
      <c r="I12133" s="1">
        <v>44892</v>
      </c>
      <c r="J12133" t="s">
        <v>5371</v>
      </c>
      <c r="K12133" s="2">
        <v>40.659999999999997</v>
      </c>
    </row>
    <row r="12134" spans="1:11" x14ac:dyDescent="0.3">
      <c r="A12134" t="s">
        <v>147185</v>
      </c>
      <c r="B12134" t="s">
        <v>147186</v>
      </c>
      <c r="C12134" t="s">
        <v>840</v>
      </c>
      <c r="D12134">
        <v>55</v>
      </c>
      <c r="E12134" t="s">
        <v>69843</v>
      </c>
      <c r="F12134">
        <v>2</v>
      </c>
      <c r="G12134" s="2">
        <v>1200.3399999999999</v>
      </c>
      <c r="H12134" t="s">
        <v>14</v>
      </c>
      <c r="I12134" s="1">
        <v>44284</v>
      </c>
      <c r="J12134" t="s">
        <v>2480</v>
      </c>
      <c r="K12134" s="2">
        <v>2400.6799999999998</v>
      </c>
    </row>
    <row r="12135" spans="1:11" x14ac:dyDescent="0.3">
      <c r="A12135" t="s">
        <v>161667</v>
      </c>
      <c r="B12135" t="s">
        <v>161668</v>
      </c>
      <c r="C12135" t="s">
        <v>12</v>
      </c>
      <c r="D12135">
        <v>50</v>
      </c>
      <c r="E12135" t="s">
        <v>69002</v>
      </c>
      <c r="F12135">
        <v>4</v>
      </c>
      <c r="G12135" s="2">
        <v>162.63999999999999</v>
      </c>
      <c r="H12135" t="s">
        <v>14</v>
      </c>
      <c r="I12135" s="1">
        <v>44440</v>
      </c>
      <c r="J12135" t="s">
        <v>5048</v>
      </c>
      <c r="K12135" s="2">
        <v>650.55999999999995</v>
      </c>
    </row>
    <row r="12136" spans="1:11" x14ac:dyDescent="0.3">
      <c r="A12136" t="s">
        <v>51066</v>
      </c>
      <c r="B12136" t="s">
        <v>51067</v>
      </c>
      <c r="C12136" t="s">
        <v>12</v>
      </c>
      <c r="D12136">
        <v>33</v>
      </c>
      <c r="E12136" t="s">
        <v>13</v>
      </c>
      <c r="F12136">
        <v>1</v>
      </c>
      <c r="G12136" s="2">
        <v>300.08</v>
      </c>
      <c r="H12136" t="s">
        <v>6278</v>
      </c>
      <c r="I12136" s="1">
        <v>44440</v>
      </c>
      <c r="J12136" t="s">
        <v>1349</v>
      </c>
      <c r="K12136" s="2">
        <v>300.08</v>
      </c>
    </row>
    <row r="12137" spans="1:11" x14ac:dyDescent="0.3">
      <c r="A12137" t="s">
        <v>60076</v>
      </c>
      <c r="B12137" t="s">
        <v>60077</v>
      </c>
      <c r="C12137" t="s">
        <v>840</v>
      </c>
      <c r="D12137">
        <v>48</v>
      </c>
      <c r="E12137" t="s">
        <v>13</v>
      </c>
      <c r="F12137">
        <v>3</v>
      </c>
      <c r="G12137" s="2">
        <v>900.24</v>
      </c>
      <c r="H12137" t="s">
        <v>6278</v>
      </c>
      <c r="I12137" s="1">
        <v>44268</v>
      </c>
      <c r="J12137" t="s">
        <v>5048</v>
      </c>
      <c r="K12137" s="2">
        <v>2700.72</v>
      </c>
    </row>
    <row r="12138" spans="1:11" x14ac:dyDescent="0.3">
      <c r="A12138" t="s">
        <v>149809</v>
      </c>
      <c r="B12138" t="s">
        <v>149810</v>
      </c>
      <c r="C12138" t="s">
        <v>840</v>
      </c>
      <c r="D12138">
        <v>66</v>
      </c>
      <c r="E12138" t="s">
        <v>70042</v>
      </c>
      <c r="F12138">
        <v>5</v>
      </c>
      <c r="G12138" s="2">
        <v>75.75</v>
      </c>
      <c r="H12138" t="s">
        <v>14</v>
      </c>
      <c r="I12138" s="1">
        <v>44918</v>
      </c>
      <c r="J12138" t="s">
        <v>4072</v>
      </c>
      <c r="K12138" s="2">
        <v>378.75</v>
      </c>
    </row>
    <row r="12139" spans="1:11" x14ac:dyDescent="0.3">
      <c r="A12139" t="s">
        <v>17440</v>
      </c>
      <c r="B12139" t="s">
        <v>17441</v>
      </c>
      <c r="C12139" t="s">
        <v>12</v>
      </c>
      <c r="D12139">
        <v>66</v>
      </c>
      <c r="E12139" t="s">
        <v>13</v>
      </c>
      <c r="F12139">
        <v>4</v>
      </c>
      <c r="G12139" s="2">
        <v>1200.32</v>
      </c>
      <c r="H12139" t="s">
        <v>6278</v>
      </c>
      <c r="I12139" s="1">
        <v>44282</v>
      </c>
      <c r="J12139" t="s">
        <v>4072</v>
      </c>
      <c r="K12139" s="2">
        <v>4801.28</v>
      </c>
    </row>
    <row r="12140" spans="1:11" x14ac:dyDescent="0.3">
      <c r="A12140" t="s">
        <v>140817</v>
      </c>
      <c r="B12140" t="s">
        <v>140818</v>
      </c>
      <c r="C12140" t="s">
        <v>12</v>
      </c>
      <c r="D12140">
        <v>37</v>
      </c>
      <c r="E12140" t="s">
        <v>69327</v>
      </c>
      <c r="F12140">
        <v>5</v>
      </c>
      <c r="G12140" s="2">
        <v>26.15</v>
      </c>
      <c r="H12140" t="s">
        <v>6278</v>
      </c>
      <c r="I12140" s="1">
        <v>44419</v>
      </c>
      <c r="J12140" t="s">
        <v>15</v>
      </c>
      <c r="K12140" s="2">
        <v>130.75</v>
      </c>
    </row>
    <row r="12141" spans="1:11" x14ac:dyDescent="0.3">
      <c r="A12141" t="s">
        <v>175167</v>
      </c>
      <c r="B12141" t="s">
        <v>175168</v>
      </c>
      <c r="C12141" t="s">
        <v>12</v>
      </c>
      <c r="D12141">
        <v>65</v>
      </c>
      <c r="E12141" t="s">
        <v>70034</v>
      </c>
      <c r="F12141">
        <v>3</v>
      </c>
      <c r="G12141" s="2">
        <v>3150</v>
      </c>
      <c r="H12141" t="s">
        <v>14</v>
      </c>
      <c r="I12141" s="1">
        <v>44920</v>
      </c>
      <c r="J12141" t="s">
        <v>5995</v>
      </c>
      <c r="K12141" s="2">
        <v>9450</v>
      </c>
    </row>
    <row r="12142" spans="1:11" x14ac:dyDescent="0.3">
      <c r="A12142" t="s">
        <v>123075</v>
      </c>
      <c r="B12142" t="s">
        <v>123076</v>
      </c>
      <c r="C12142" t="s">
        <v>12</v>
      </c>
      <c r="D12142">
        <v>39</v>
      </c>
      <c r="E12142" t="s">
        <v>69327</v>
      </c>
      <c r="F12142">
        <v>3</v>
      </c>
      <c r="G12142" s="2">
        <v>15.69</v>
      </c>
      <c r="H12142" t="s">
        <v>6278</v>
      </c>
      <c r="I12142" s="1">
        <v>44290</v>
      </c>
      <c r="J12142" t="s">
        <v>1349</v>
      </c>
      <c r="K12142" s="2">
        <v>47.07</v>
      </c>
    </row>
    <row r="12143" spans="1:11" x14ac:dyDescent="0.3">
      <c r="A12143" t="s">
        <v>157657</v>
      </c>
      <c r="B12143" t="s">
        <v>157658</v>
      </c>
      <c r="C12143" t="s">
        <v>12</v>
      </c>
      <c r="D12143">
        <v>51</v>
      </c>
      <c r="E12143" t="s">
        <v>69628</v>
      </c>
      <c r="F12143">
        <v>4</v>
      </c>
      <c r="G12143" s="2">
        <v>143.36000000000001</v>
      </c>
      <c r="H12143" t="s">
        <v>14</v>
      </c>
      <c r="I12143" s="1">
        <v>44497</v>
      </c>
      <c r="J12143" t="s">
        <v>3387</v>
      </c>
      <c r="K12143" s="2">
        <v>573.44000000000005</v>
      </c>
    </row>
    <row r="12144" spans="1:11" x14ac:dyDescent="0.3">
      <c r="A12144" t="s">
        <v>168829</v>
      </c>
      <c r="B12144" t="s">
        <v>168830</v>
      </c>
      <c r="C12144" t="s">
        <v>12</v>
      </c>
      <c r="D12144">
        <v>45</v>
      </c>
      <c r="E12144" t="s">
        <v>69628</v>
      </c>
      <c r="F12144">
        <v>5</v>
      </c>
      <c r="G12144" s="2">
        <v>179.2</v>
      </c>
      <c r="H12144" t="s">
        <v>14</v>
      </c>
      <c r="I12144" s="1">
        <v>44447</v>
      </c>
      <c r="J12144" t="s">
        <v>4711</v>
      </c>
      <c r="K12144" s="2">
        <v>896</v>
      </c>
    </row>
    <row r="12145" spans="1:11" x14ac:dyDescent="0.3">
      <c r="A12145" t="s">
        <v>171181</v>
      </c>
      <c r="B12145" t="s">
        <v>171182</v>
      </c>
      <c r="C12145" t="s">
        <v>12</v>
      </c>
      <c r="D12145">
        <v>22</v>
      </c>
      <c r="E12145" t="s">
        <v>69628</v>
      </c>
      <c r="F12145">
        <v>2</v>
      </c>
      <c r="G12145" s="2">
        <v>71.680000000000007</v>
      </c>
      <c r="H12145" t="s">
        <v>14</v>
      </c>
      <c r="I12145" s="1">
        <v>44755</v>
      </c>
      <c r="J12145" t="s">
        <v>5688</v>
      </c>
      <c r="K12145" s="2">
        <v>143.36000000000001</v>
      </c>
    </row>
    <row r="12146" spans="1:11" x14ac:dyDescent="0.3">
      <c r="A12146" t="s">
        <v>137475</v>
      </c>
      <c r="B12146" t="s">
        <v>137476</v>
      </c>
      <c r="C12146" t="s">
        <v>840</v>
      </c>
      <c r="D12146">
        <v>19</v>
      </c>
      <c r="E12146" t="s">
        <v>70039</v>
      </c>
      <c r="F12146">
        <v>5</v>
      </c>
      <c r="G12146" s="2">
        <v>58.65</v>
      </c>
      <c r="H12146" t="s">
        <v>6278</v>
      </c>
      <c r="I12146" s="1">
        <v>44745</v>
      </c>
      <c r="J12146" t="s">
        <v>15</v>
      </c>
      <c r="K12146" s="2">
        <v>293.25</v>
      </c>
    </row>
    <row r="12147" spans="1:11" x14ac:dyDescent="0.3">
      <c r="A12147" t="s">
        <v>145281</v>
      </c>
      <c r="B12147" t="s">
        <v>145282</v>
      </c>
      <c r="C12147" t="s">
        <v>840</v>
      </c>
      <c r="D12147">
        <v>35</v>
      </c>
      <c r="E12147" t="s">
        <v>69628</v>
      </c>
      <c r="F12147">
        <v>3</v>
      </c>
      <c r="G12147" s="2">
        <v>107.52</v>
      </c>
      <c r="H12147" t="s">
        <v>14</v>
      </c>
      <c r="I12147" s="1">
        <v>44889</v>
      </c>
      <c r="J12147" t="s">
        <v>2480</v>
      </c>
      <c r="K12147" s="2">
        <v>322.56</v>
      </c>
    </row>
    <row r="12148" spans="1:11" x14ac:dyDescent="0.3">
      <c r="A12148" t="s">
        <v>141121</v>
      </c>
      <c r="B12148" t="s">
        <v>141122</v>
      </c>
      <c r="C12148" t="s">
        <v>840</v>
      </c>
      <c r="D12148">
        <v>52</v>
      </c>
      <c r="E12148" t="s">
        <v>69327</v>
      </c>
      <c r="F12148">
        <v>1</v>
      </c>
      <c r="G12148" s="2">
        <v>5.23</v>
      </c>
      <c r="H12148" t="s">
        <v>14</v>
      </c>
      <c r="I12148" s="1">
        <v>44564</v>
      </c>
      <c r="J12148" t="s">
        <v>2480</v>
      </c>
      <c r="K12148" s="2">
        <v>5.23</v>
      </c>
    </row>
    <row r="12149" spans="1:11" x14ac:dyDescent="0.3">
      <c r="A12149" t="s">
        <v>110323</v>
      </c>
      <c r="B12149" t="s">
        <v>110324</v>
      </c>
      <c r="C12149" t="s">
        <v>12</v>
      </c>
      <c r="D12149">
        <v>39</v>
      </c>
      <c r="E12149" t="s">
        <v>69628</v>
      </c>
      <c r="F12149">
        <v>4</v>
      </c>
      <c r="G12149" s="2">
        <v>143.36000000000001</v>
      </c>
      <c r="H12149" t="s">
        <v>6278</v>
      </c>
      <c r="I12149" s="1">
        <v>44427</v>
      </c>
      <c r="J12149" t="s">
        <v>5688</v>
      </c>
      <c r="K12149" s="2">
        <v>573.44000000000005</v>
      </c>
    </row>
    <row r="12150" spans="1:11" x14ac:dyDescent="0.3">
      <c r="A12150" t="s">
        <v>140813</v>
      </c>
      <c r="B12150" t="s">
        <v>140814</v>
      </c>
      <c r="C12150" t="s">
        <v>12</v>
      </c>
      <c r="D12150">
        <v>30</v>
      </c>
      <c r="E12150" t="s">
        <v>69327</v>
      </c>
      <c r="F12150">
        <v>5</v>
      </c>
      <c r="G12150" s="2">
        <v>26.15</v>
      </c>
      <c r="H12150" t="s">
        <v>6278</v>
      </c>
      <c r="I12150" s="1">
        <v>44663</v>
      </c>
      <c r="J12150" t="s">
        <v>15</v>
      </c>
      <c r="K12150" s="2">
        <v>130.75</v>
      </c>
    </row>
    <row r="12151" spans="1:11" x14ac:dyDescent="0.3">
      <c r="A12151" t="s">
        <v>186199</v>
      </c>
      <c r="B12151" t="s">
        <v>186200</v>
      </c>
      <c r="C12151" t="s">
        <v>840</v>
      </c>
      <c r="D12151">
        <v>37</v>
      </c>
      <c r="E12151" t="s">
        <v>69002</v>
      </c>
      <c r="F12151">
        <v>1</v>
      </c>
      <c r="G12151" s="2">
        <v>40.659999999999997</v>
      </c>
      <c r="H12151" t="s">
        <v>14</v>
      </c>
      <c r="I12151" s="1">
        <v>44720</v>
      </c>
      <c r="J12151" t="s">
        <v>15</v>
      </c>
      <c r="K12151" s="2">
        <v>40.659999999999997</v>
      </c>
    </row>
    <row r="12152" spans="1:11" x14ac:dyDescent="0.3">
      <c r="A12152" t="s">
        <v>143701</v>
      </c>
      <c r="B12152" t="s">
        <v>143702</v>
      </c>
      <c r="C12152" t="s">
        <v>12</v>
      </c>
      <c r="D12152">
        <v>55</v>
      </c>
      <c r="E12152" t="s">
        <v>69002</v>
      </c>
      <c r="F12152">
        <v>4</v>
      </c>
      <c r="G12152" s="2">
        <v>162.63999999999999</v>
      </c>
      <c r="H12152" t="s">
        <v>14</v>
      </c>
      <c r="I12152" s="1">
        <v>44579</v>
      </c>
      <c r="J12152" t="s">
        <v>2480</v>
      </c>
      <c r="K12152" s="2">
        <v>650.55999999999995</v>
      </c>
    </row>
    <row r="12153" spans="1:11" x14ac:dyDescent="0.3">
      <c r="A12153" t="s">
        <v>183451</v>
      </c>
      <c r="B12153" t="s">
        <v>183452</v>
      </c>
      <c r="C12153" t="s">
        <v>12</v>
      </c>
      <c r="D12153">
        <v>63</v>
      </c>
      <c r="E12153" t="s">
        <v>69327</v>
      </c>
      <c r="F12153">
        <v>3</v>
      </c>
      <c r="G12153" s="2">
        <v>15.69</v>
      </c>
      <c r="H12153" t="s">
        <v>14</v>
      </c>
      <c r="I12153" s="1">
        <v>44218</v>
      </c>
      <c r="J12153" t="s">
        <v>15</v>
      </c>
      <c r="K12153" s="2">
        <v>47.07</v>
      </c>
    </row>
    <row r="12154" spans="1:11" x14ac:dyDescent="0.3">
      <c r="A12154" t="s">
        <v>85737</v>
      </c>
      <c r="B12154" t="s">
        <v>85738</v>
      </c>
      <c r="C12154" t="s">
        <v>12</v>
      </c>
      <c r="D12154">
        <v>57</v>
      </c>
      <c r="E12154" t="s">
        <v>69628</v>
      </c>
      <c r="F12154">
        <v>2</v>
      </c>
      <c r="G12154" s="2">
        <v>71.680000000000007</v>
      </c>
      <c r="H12154" t="s">
        <v>11067</v>
      </c>
      <c r="I12154" s="1">
        <v>44206</v>
      </c>
      <c r="J12154" t="s">
        <v>15</v>
      </c>
      <c r="K12154" s="2">
        <v>143.36000000000001</v>
      </c>
    </row>
    <row r="12155" spans="1:11" x14ac:dyDescent="0.3">
      <c r="A12155" t="s">
        <v>97285</v>
      </c>
      <c r="B12155" t="s">
        <v>97286</v>
      </c>
      <c r="C12155" t="s">
        <v>12</v>
      </c>
      <c r="D12155">
        <v>48</v>
      </c>
      <c r="E12155" t="s">
        <v>69843</v>
      </c>
      <c r="F12155">
        <v>1</v>
      </c>
      <c r="G12155" s="2">
        <v>600.16999999999996</v>
      </c>
      <c r="H12155" t="s">
        <v>6278</v>
      </c>
      <c r="I12155" s="1">
        <v>44221</v>
      </c>
      <c r="J12155" t="s">
        <v>4072</v>
      </c>
      <c r="K12155" s="2">
        <v>600.16999999999996</v>
      </c>
    </row>
    <row r="12156" spans="1:11" x14ac:dyDescent="0.3">
      <c r="A12156" t="s">
        <v>154159</v>
      </c>
      <c r="B12156" t="s">
        <v>154160</v>
      </c>
      <c r="C12156" t="s">
        <v>12</v>
      </c>
      <c r="D12156">
        <v>42</v>
      </c>
      <c r="E12156" t="s">
        <v>69002</v>
      </c>
      <c r="F12156">
        <v>4</v>
      </c>
      <c r="G12156" s="2">
        <v>162.63999999999999</v>
      </c>
      <c r="H12156" t="s">
        <v>14</v>
      </c>
      <c r="I12156" s="1">
        <v>44327</v>
      </c>
      <c r="J12156" t="s">
        <v>4072</v>
      </c>
      <c r="K12156" s="2">
        <v>650.55999999999995</v>
      </c>
    </row>
    <row r="12157" spans="1:11" x14ac:dyDescent="0.3">
      <c r="A12157" t="s">
        <v>39590</v>
      </c>
      <c r="B12157" t="s">
        <v>39591</v>
      </c>
      <c r="C12157" t="s">
        <v>12</v>
      </c>
      <c r="D12157">
        <v>59</v>
      </c>
      <c r="E12157" t="s">
        <v>13</v>
      </c>
      <c r="F12157">
        <v>5</v>
      </c>
      <c r="G12157" s="2">
        <v>1500.4</v>
      </c>
      <c r="H12157" t="s">
        <v>14</v>
      </c>
      <c r="I12157" s="1">
        <v>44932</v>
      </c>
      <c r="J12157" t="s">
        <v>1349</v>
      </c>
      <c r="K12157" s="2">
        <v>7502</v>
      </c>
    </row>
    <row r="12158" spans="1:11" x14ac:dyDescent="0.3">
      <c r="A12158" t="s">
        <v>150329</v>
      </c>
      <c r="B12158" t="s">
        <v>150330</v>
      </c>
      <c r="C12158" t="s">
        <v>840</v>
      </c>
      <c r="D12158">
        <v>29</v>
      </c>
      <c r="E12158" t="s">
        <v>70034</v>
      </c>
      <c r="F12158">
        <v>5</v>
      </c>
      <c r="G12158" s="2">
        <v>5250</v>
      </c>
      <c r="H12158" t="s">
        <v>14</v>
      </c>
      <c r="I12158" s="1">
        <v>44210</v>
      </c>
      <c r="J12158" t="s">
        <v>4072</v>
      </c>
      <c r="K12158" s="2">
        <v>26250</v>
      </c>
    </row>
    <row r="12159" spans="1:11" x14ac:dyDescent="0.3">
      <c r="A12159" t="s">
        <v>73923</v>
      </c>
      <c r="B12159" t="s">
        <v>73924</v>
      </c>
      <c r="C12159" t="s">
        <v>12</v>
      </c>
      <c r="D12159">
        <v>28</v>
      </c>
      <c r="E12159" t="s">
        <v>69002</v>
      </c>
      <c r="F12159">
        <v>3</v>
      </c>
      <c r="G12159" s="2">
        <v>121.98</v>
      </c>
      <c r="H12159" t="s">
        <v>11067</v>
      </c>
      <c r="I12159" s="1">
        <v>44822</v>
      </c>
      <c r="J12159" t="s">
        <v>5371</v>
      </c>
      <c r="K12159" s="2">
        <v>365.94</v>
      </c>
    </row>
    <row r="12160" spans="1:11" x14ac:dyDescent="0.3">
      <c r="A12160" t="s">
        <v>90925</v>
      </c>
      <c r="B12160" t="s">
        <v>90926</v>
      </c>
      <c r="C12160" t="s">
        <v>840</v>
      </c>
      <c r="D12160">
        <v>55</v>
      </c>
      <c r="E12160" t="s">
        <v>69002</v>
      </c>
      <c r="F12160">
        <v>4</v>
      </c>
      <c r="G12160" s="2">
        <v>162.63999999999999</v>
      </c>
      <c r="H12160" t="s">
        <v>11067</v>
      </c>
      <c r="I12160" s="1">
        <v>44646</v>
      </c>
      <c r="J12160" t="s">
        <v>1349</v>
      </c>
      <c r="K12160" s="2">
        <v>650.55999999999995</v>
      </c>
    </row>
    <row r="12161" spans="1:11" x14ac:dyDescent="0.3">
      <c r="A12161" t="s">
        <v>97953</v>
      </c>
      <c r="B12161" t="s">
        <v>97954</v>
      </c>
      <c r="C12161" t="s">
        <v>840</v>
      </c>
      <c r="D12161">
        <v>58</v>
      </c>
      <c r="E12161" t="s">
        <v>69002</v>
      </c>
      <c r="F12161">
        <v>5</v>
      </c>
      <c r="G12161" s="2">
        <v>203.3</v>
      </c>
      <c r="H12161" t="s">
        <v>6278</v>
      </c>
      <c r="I12161" s="1">
        <v>44921</v>
      </c>
      <c r="J12161" t="s">
        <v>4072</v>
      </c>
      <c r="K12161" s="2">
        <v>1016.5</v>
      </c>
    </row>
    <row r="12162" spans="1:11" x14ac:dyDescent="0.3">
      <c r="A12162" t="s">
        <v>142399</v>
      </c>
      <c r="B12162" t="s">
        <v>142400</v>
      </c>
      <c r="C12162" t="s">
        <v>12</v>
      </c>
      <c r="D12162">
        <v>44</v>
      </c>
      <c r="E12162" t="s">
        <v>69327</v>
      </c>
      <c r="F12162">
        <v>5</v>
      </c>
      <c r="G12162" s="2">
        <v>26.15</v>
      </c>
      <c r="H12162" t="s">
        <v>14</v>
      </c>
      <c r="I12162" s="1">
        <v>44274</v>
      </c>
      <c r="J12162" t="s">
        <v>2480</v>
      </c>
      <c r="K12162" s="2">
        <v>130.75</v>
      </c>
    </row>
    <row r="12163" spans="1:11" x14ac:dyDescent="0.3">
      <c r="A12163" t="s">
        <v>132881</v>
      </c>
      <c r="B12163" t="s">
        <v>132882</v>
      </c>
      <c r="C12163" t="s">
        <v>840</v>
      </c>
      <c r="D12163">
        <v>37</v>
      </c>
      <c r="E12163" t="s">
        <v>69002</v>
      </c>
      <c r="F12163">
        <v>2</v>
      </c>
      <c r="G12163" s="2">
        <v>81.319999999999993</v>
      </c>
      <c r="H12163" t="s">
        <v>6278</v>
      </c>
      <c r="I12163" s="1">
        <v>44485</v>
      </c>
      <c r="J12163" t="s">
        <v>15</v>
      </c>
      <c r="K12163" s="2">
        <v>162.63999999999999</v>
      </c>
    </row>
    <row r="12164" spans="1:11" x14ac:dyDescent="0.3">
      <c r="A12164" t="s">
        <v>166113</v>
      </c>
      <c r="B12164" t="s">
        <v>166114</v>
      </c>
      <c r="C12164" t="s">
        <v>840</v>
      </c>
      <c r="D12164">
        <v>61</v>
      </c>
      <c r="E12164" t="s">
        <v>69002</v>
      </c>
      <c r="F12164">
        <v>3</v>
      </c>
      <c r="G12164" s="2">
        <v>121.98</v>
      </c>
      <c r="H12164" t="s">
        <v>14</v>
      </c>
      <c r="I12164" s="1">
        <v>44651</v>
      </c>
      <c r="J12164" t="s">
        <v>5371</v>
      </c>
      <c r="K12164" s="2">
        <v>365.94</v>
      </c>
    </row>
    <row r="12165" spans="1:11" x14ac:dyDescent="0.3">
      <c r="A12165" t="s">
        <v>90251</v>
      </c>
      <c r="B12165" t="s">
        <v>90252</v>
      </c>
      <c r="C12165" t="s">
        <v>12</v>
      </c>
      <c r="D12165">
        <v>48</v>
      </c>
      <c r="E12165" t="s">
        <v>69002</v>
      </c>
      <c r="F12165">
        <v>3</v>
      </c>
      <c r="G12165" s="2">
        <v>121.98</v>
      </c>
      <c r="H12165" t="s">
        <v>11067</v>
      </c>
      <c r="I12165" s="1">
        <v>44949</v>
      </c>
      <c r="J12165" t="s">
        <v>1349</v>
      </c>
      <c r="K12165" s="2">
        <v>365.94</v>
      </c>
    </row>
    <row r="12166" spans="1:11" x14ac:dyDescent="0.3">
      <c r="A12166" t="s">
        <v>25560</v>
      </c>
      <c r="B12166" t="s">
        <v>25561</v>
      </c>
      <c r="C12166" t="s">
        <v>840</v>
      </c>
      <c r="D12166">
        <v>55</v>
      </c>
      <c r="E12166" t="s">
        <v>13</v>
      </c>
      <c r="F12166">
        <v>4</v>
      </c>
      <c r="G12166" s="2">
        <v>1200.32</v>
      </c>
      <c r="H12166" t="s">
        <v>14</v>
      </c>
      <c r="I12166" s="1">
        <v>44545</v>
      </c>
      <c r="J12166" t="s">
        <v>15</v>
      </c>
      <c r="K12166" s="2">
        <v>4801.28</v>
      </c>
    </row>
    <row r="12167" spans="1:11" x14ac:dyDescent="0.3">
      <c r="A12167" t="s">
        <v>28934</v>
      </c>
      <c r="B12167" t="s">
        <v>28935</v>
      </c>
      <c r="C12167" t="s">
        <v>12</v>
      </c>
      <c r="D12167">
        <v>28</v>
      </c>
      <c r="E12167" t="s">
        <v>13</v>
      </c>
      <c r="F12167">
        <v>5</v>
      </c>
      <c r="G12167" s="2">
        <v>1500.4</v>
      </c>
      <c r="H12167" t="s">
        <v>6278</v>
      </c>
      <c r="I12167" s="1">
        <v>44778</v>
      </c>
      <c r="J12167" t="s">
        <v>1349</v>
      </c>
      <c r="K12167" s="2">
        <v>7502</v>
      </c>
    </row>
    <row r="12168" spans="1:11" x14ac:dyDescent="0.3">
      <c r="A12168" t="s">
        <v>169037</v>
      </c>
      <c r="B12168" t="s">
        <v>169038</v>
      </c>
      <c r="C12168" t="s">
        <v>12</v>
      </c>
      <c r="D12168">
        <v>27</v>
      </c>
      <c r="E12168" t="s">
        <v>69843</v>
      </c>
      <c r="F12168">
        <v>2</v>
      </c>
      <c r="G12168" s="2">
        <v>1200.3399999999999</v>
      </c>
      <c r="H12168" t="s">
        <v>14</v>
      </c>
      <c r="I12168" s="1">
        <v>44829</v>
      </c>
      <c r="J12168" t="s">
        <v>4711</v>
      </c>
      <c r="K12168" s="2">
        <v>2400.6799999999998</v>
      </c>
    </row>
    <row r="12169" spans="1:11" x14ac:dyDescent="0.3">
      <c r="A12169" t="s">
        <v>68514</v>
      </c>
      <c r="B12169" t="s">
        <v>68515</v>
      </c>
      <c r="C12169" t="s">
        <v>12</v>
      </c>
      <c r="D12169">
        <v>67</v>
      </c>
      <c r="E12169" t="s">
        <v>13</v>
      </c>
      <c r="F12169">
        <v>3</v>
      </c>
      <c r="G12169" s="2">
        <v>900.24</v>
      </c>
      <c r="H12169" t="s">
        <v>14</v>
      </c>
      <c r="I12169" s="1">
        <v>44375</v>
      </c>
      <c r="J12169" t="s">
        <v>15</v>
      </c>
      <c r="K12169" s="2">
        <v>2700.72</v>
      </c>
    </row>
    <row r="12170" spans="1:11" x14ac:dyDescent="0.3">
      <c r="A12170" t="s">
        <v>11978</v>
      </c>
      <c r="B12170" t="s">
        <v>11979</v>
      </c>
      <c r="C12170" t="s">
        <v>12</v>
      </c>
      <c r="D12170">
        <v>41</v>
      </c>
      <c r="E12170" t="s">
        <v>13</v>
      </c>
      <c r="F12170">
        <v>2</v>
      </c>
      <c r="G12170" s="2">
        <v>600.16</v>
      </c>
      <c r="H12170" t="s">
        <v>11067</v>
      </c>
      <c r="I12170" s="1">
        <v>44839</v>
      </c>
      <c r="J12170" t="s">
        <v>1349</v>
      </c>
      <c r="K12170" s="2">
        <v>1200.32</v>
      </c>
    </row>
    <row r="12171" spans="1:11" x14ac:dyDescent="0.3">
      <c r="A12171" t="s">
        <v>59234</v>
      </c>
      <c r="B12171" t="s">
        <v>59235</v>
      </c>
      <c r="C12171" t="s">
        <v>840</v>
      </c>
      <c r="D12171">
        <v>38</v>
      </c>
      <c r="E12171" t="s">
        <v>13</v>
      </c>
      <c r="F12171">
        <v>3</v>
      </c>
      <c r="G12171" s="2">
        <v>900.24</v>
      </c>
      <c r="H12171" t="s">
        <v>6278</v>
      </c>
      <c r="I12171" s="1">
        <v>44709</v>
      </c>
      <c r="J12171" t="s">
        <v>4711</v>
      </c>
      <c r="K12171" s="2">
        <v>2700.72</v>
      </c>
    </row>
    <row r="12172" spans="1:11" x14ac:dyDescent="0.3">
      <c r="A12172" t="s">
        <v>37826</v>
      </c>
      <c r="B12172" t="s">
        <v>37827</v>
      </c>
      <c r="C12172" t="s">
        <v>840</v>
      </c>
      <c r="D12172">
        <v>25</v>
      </c>
      <c r="E12172" t="s">
        <v>13</v>
      </c>
      <c r="F12172">
        <v>5</v>
      </c>
      <c r="G12172" s="2">
        <v>1500.4</v>
      </c>
      <c r="H12172" t="s">
        <v>14</v>
      </c>
      <c r="I12172" s="1">
        <v>44298</v>
      </c>
      <c r="J12172" t="s">
        <v>5688</v>
      </c>
      <c r="K12172" s="2">
        <v>7502</v>
      </c>
    </row>
    <row r="12173" spans="1:11" x14ac:dyDescent="0.3">
      <c r="A12173" t="s">
        <v>12468</v>
      </c>
      <c r="B12173" t="s">
        <v>12469</v>
      </c>
      <c r="C12173" t="s">
        <v>12</v>
      </c>
      <c r="D12173">
        <v>46</v>
      </c>
      <c r="E12173" t="s">
        <v>13</v>
      </c>
      <c r="F12173">
        <v>2</v>
      </c>
      <c r="G12173" s="2">
        <v>600.16</v>
      </c>
      <c r="H12173" t="s">
        <v>11067</v>
      </c>
      <c r="I12173" s="1">
        <v>44442</v>
      </c>
      <c r="J12173" t="s">
        <v>2480</v>
      </c>
      <c r="K12173" s="2">
        <v>1200.32</v>
      </c>
    </row>
    <row r="12174" spans="1:11" x14ac:dyDescent="0.3">
      <c r="A12174" t="s">
        <v>65212</v>
      </c>
      <c r="B12174" t="s">
        <v>65213</v>
      </c>
      <c r="C12174" t="s">
        <v>12</v>
      </c>
      <c r="D12174">
        <v>27</v>
      </c>
      <c r="E12174" t="s">
        <v>13</v>
      </c>
      <c r="F12174">
        <v>3</v>
      </c>
      <c r="G12174" s="2">
        <v>900.24</v>
      </c>
      <c r="H12174" t="s">
        <v>14</v>
      </c>
      <c r="I12174" s="1">
        <v>44519</v>
      </c>
      <c r="J12174" t="s">
        <v>5048</v>
      </c>
      <c r="K12174" s="2">
        <v>2700.72</v>
      </c>
    </row>
    <row r="12175" spans="1:11" x14ac:dyDescent="0.3">
      <c r="A12175" t="s">
        <v>102895</v>
      </c>
      <c r="B12175" t="s">
        <v>102896</v>
      </c>
      <c r="C12175" t="s">
        <v>12</v>
      </c>
      <c r="D12175">
        <v>50</v>
      </c>
      <c r="E12175" t="s">
        <v>70042</v>
      </c>
      <c r="F12175">
        <v>1</v>
      </c>
      <c r="G12175" s="2">
        <v>15.15</v>
      </c>
      <c r="H12175" t="s">
        <v>6278</v>
      </c>
      <c r="I12175" s="1">
        <v>44832</v>
      </c>
      <c r="J12175" t="s">
        <v>3387</v>
      </c>
      <c r="K12175" s="2">
        <v>15.15</v>
      </c>
    </row>
    <row r="12176" spans="1:11" x14ac:dyDescent="0.3">
      <c r="A12176" t="s">
        <v>33148</v>
      </c>
      <c r="B12176" t="s">
        <v>33149</v>
      </c>
      <c r="C12176" t="s">
        <v>12</v>
      </c>
      <c r="D12176">
        <v>28</v>
      </c>
      <c r="E12176" t="s">
        <v>13</v>
      </c>
      <c r="F12176">
        <v>5</v>
      </c>
      <c r="G12176" s="2">
        <v>1500.4</v>
      </c>
      <c r="H12176" t="s">
        <v>11067</v>
      </c>
      <c r="I12176" s="1">
        <v>44781</v>
      </c>
      <c r="J12176" t="s">
        <v>3387</v>
      </c>
      <c r="K12176" s="2">
        <v>7502</v>
      </c>
    </row>
    <row r="12177" spans="1:11" x14ac:dyDescent="0.3">
      <c r="A12177" t="s">
        <v>164429</v>
      </c>
      <c r="B12177" t="s">
        <v>164430</v>
      </c>
      <c r="C12177" t="s">
        <v>840</v>
      </c>
      <c r="D12177">
        <v>33</v>
      </c>
      <c r="E12177" t="s">
        <v>70039</v>
      </c>
      <c r="F12177">
        <v>2</v>
      </c>
      <c r="G12177" s="2">
        <v>23.46</v>
      </c>
      <c r="H12177" t="s">
        <v>14</v>
      </c>
      <c r="I12177" s="1">
        <v>44278</v>
      </c>
      <c r="J12177" t="s">
        <v>5371</v>
      </c>
      <c r="K12177" s="2">
        <v>46.92</v>
      </c>
    </row>
    <row r="12178" spans="1:11" x14ac:dyDescent="0.3">
      <c r="A12178" t="s">
        <v>130125</v>
      </c>
      <c r="B12178" t="s">
        <v>130126</v>
      </c>
      <c r="C12178" t="s">
        <v>12</v>
      </c>
      <c r="D12178">
        <v>21</v>
      </c>
      <c r="E12178" t="s">
        <v>69002</v>
      </c>
      <c r="F12178">
        <v>2</v>
      </c>
      <c r="G12178" s="2">
        <v>81.319999999999993</v>
      </c>
      <c r="H12178" t="s">
        <v>6278</v>
      </c>
      <c r="I12178" s="1">
        <v>44354</v>
      </c>
      <c r="J12178" t="s">
        <v>1349</v>
      </c>
      <c r="K12178" s="2">
        <v>162.63999999999999</v>
      </c>
    </row>
    <row r="12179" spans="1:11" x14ac:dyDescent="0.3">
      <c r="A12179" t="s">
        <v>44368</v>
      </c>
      <c r="B12179" t="s">
        <v>44369</v>
      </c>
      <c r="C12179" t="s">
        <v>12</v>
      </c>
      <c r="D12179">
        <v>41</v>
      </c>
      <c r="E12179" t="s">
        <v>13</v>
      </c>
      <c r="F12179">
        <v>1</v>
      </c>
      <c r="G12179" s="2">
        <v>300.08</v>
      </c>
      <c r="H12179" t="s">
        <v>14</v>
      </c>
      <c r="I12179" s="1">
        <v>44347</v>
      </c>
      <c r="J12179" t="s">
        <v>2480</v>
      </c>
      <c r="K12179" s="2">
        <v>300.08</v>
      </c>
    </row>
    <row r="12180" spans="1:11" x14ac:dyDescent="0.3">
      <c r="A12180" t="s">
        <v>1810</v>
      </c>
      <c r="B12180" t="s">
        <v>1811</v>
      </c>
      <c r="C12180" t="s">
        <v>12</v>
      </c>
      <c r="D12180">
        <v>36</v>
      </c>
      <c r="E12180" t="s">
        <v>13</v>
      </c>
      <c r="F12180">
        <v>2</v>
      </c>
      <c r="G12180" s="2">
        <v>600.16</v>
      </c>
      <c r="H12180" t="s">
        <v>14</v>
      </c>
      <c r="I12180" s="1">
        <v>44811</v>
      </c>
      <c r="J12180" t="s">
        <v>1349</v>
      </c>
      <c r="K12180" s="2">
        <v>1200.32</v>
      </c>
    </row>
    <row r="12181" spans="1:11" x14ac:dyDescent="0.3">
      <c r="A12181" t="s">
        <v>31504</v>
      </c>
      <c r="B12181" t="s">
        <v>31505</v>
      </c>
      <c r="C12181" t="s">
        <v>12</v>
      </c>
      <c r="D12181">
        <v>43</v>
      </c>
      <c r="E12181" t="s">
        <v>13</v>
      </c>
      <c r="F12181">
        <v>5</v>
      </c>
      <c r="G12181" s="2">
        <v>1500.4</v>
      </c>
      <c r="H12181" t="s">
        <v>6278</v>
      </c>
      <c r="I12181" s="1">
        <v>44563</v>
      </c>
      <c r="J12181" t="s">
        <v>5688</v>
      </c>
      <c r="K12181" s="2">
        <v>7502</v>
      </c>
    </row>
    <row r="12182" spans="1:11" x14ac:dyDescent="0.3">
      <c r="A12182" t="s">
        <v>198445</v>
      </c>
      <c r="B12182" t="s">
        <v>198446</v>
      </c>
      <c r="C12182" t="s">
        <v>12</v>
      </c>
      <c r="D12182">
        <v>50</v>
      </c>
      <c r="E12182" t="s">
        <v>69002</v>
      </c>
      <c r="F12182">
        <v>2</v>
      </c>
      <c r="G12182" s="2">
        <v>81.319999999999993</v>
      </c>
      <c r="H12182" t="s">
        <v>14</v>
      </c>
      <c r="I12182" s="1">
        <v>44569</v>
      </c>
      <c r="J12182" t="s">
        <v>1349</v>
      </c>
      <c r="K12182" s="2">
        <v>162.63999999999999</v>
      </c>
    </row>
    <row r="12183" spans="1:11" x14ac:dyDescent="0.3">
      <c r="A12183" t="s">
        <v>74799</v>
      </c>
      <c r="B12183" t="s">
        <v>74800</v>
      </c>
      <c r="C12183" t="s">
        <v>12</v>
      </c>
      <c r="D12183">
        <v>59</v>
      </c>
      <c r="E12183" t="s">
        <v>69843</v>
      </c>
      <c r="F12183">
        <v>1</v>
      </c>
      <c r="G12183" s="2">
        <v>600.16999999999996</v>
      </c>
      <c r="H12183" t="s">
        <v>11067</v>
      </c>
      <c r="I12183" s="1">
        <v>44297</v>
      </c>
      <c r="J12183" t="s">
        <v>5688</v>
      </c>
      <c r="K12183" s="2">
        <v>600.16999999999996</v>
      </c>
    </row>
    <row r="12184" spans="1:11" x14ac:dyDescent="0.3">
      <c r="A12184" t="s">
        <v>152599</v>
      </c>
      <c r="B12184" t="s">
        <v>152600</v>
      </c>
      <c r="C12184" t="s">
        <v>12</v>
      </c>
      <c r="D12184">
        <v>65</v>
      </c>
      <c r="E12184" t="s">
        <v>69628</v>
      </c>
      <c r="F12184">
        <v>4</v>
      </c>
      <c r="G12184" s="2">
        <v>143.36000000000001</v>
      </c>
      <c r="H12184" t="s">
        <v>14</v>
      </c>
      <c r="I12184" s="1">
        <v>44372</v>
      </c>
      <c r="J12184" t="s">
        <v>4072</v>
      </c>
      <c r="K12184" s="2">
        <v>573.44000000000005</v>
      </c>
    </row>
    <row r="12185" spans="1:11" x14ac:dyDescent="0.3">
      <c r="A12185" t="s">
        <v>113235</v>
      </c>
      <c r="B12185" t="s">
        <v>113236</v>
      </c>
      <c r="C12185" t="s">
        <v>12</v>
      </c>
      <c r="D12185">
        <v>63</v>
      </c>
      <c r="E12185" t="s">
        <v>69002</v>
      </c>
      <c r="F12185">
        <v>2</v>
      </c>
      <c r="G12185" s="2">
        <v>81.319999999999993</v>
      </c>
      <c r="H12185" t="s">
        <v>6278</v>
      </c>
      <c r="I12185" s="1">
        <v>44883</v>
      </c>
      <c r="J12185" t="s">
        <v>5371</v>
      </c>
      <c r="K12185" s="2">
        <v>162.63999999999999</v>
      </c>
    </row>
    <row r="12186" spans="1:11" x14ac:dyDescent="0.3">
      <c r="A12186" t="s">
        <v>54648</v>
      </c>
      <c r="B12186" t="s">
        <v>54649</v>
      </c>
      <c r="C12186" t="s">
        <v>840</v>
      </c>
      <c r="D12186">
        <v>62</v>
      </c>
      <c r="E12186" t="s">
        <v>13</v>
      </c>
      <c r="F12186">
        <v>1</v>
      </c>
      <c r="G12186" s="2">
        <v>300.08</v>
      </c>
      <c r="H12186" t="s">
        <v>11067</v>
      </c>
      <c r="I12186" s="1">
        <v>44842</v>
      </c>
      <c r="J12186" t="s">
        <v>4711</v>
      </c>
      <c r="K12186" s="2">
        <v>300.08</v>
      </c>
    </row>
    <row r="12187" spans="1:11" x14ac:dyDescent="0.3">
      <c r="A12187" t="s">
        <v>167327</v>
      </c>
      <c r="B12187" t="s">
        <v>167328</v>
      </c>
      <c r="C12187" t="s">
        <v>840</v>
      </c>
      <c r="D12187">
        <v>29</v>
      </c>
      <c r="E12187" t="s">
        <v>69327</v>
      </c>
      <c r="F12187">
        <v>1</v>
      </c>
      <c r="G12187" s="2">
        <v>5.23</v>
      </c>
      <c r="H12187" t="s">
        <v>14</v>
      </c>
      <c r="I12187" s="1">
        <v>44293</v>
      </c>
      <c r="J12187" t="s">
        <v>4711</v>
      </c>
      <c r="K12187" s="2">
        <v>5.23</v>
      </c>
    </row>
    <row r="12188" spans="1:11" x14ac:dyDescent="0.3">
      <c r="A12188" t="s">
        <v>140277</v>
      </c>
      <c r="B12188" t="s">
        <v>140278</v>
      </c>
      <c r="C12188" t="s">
        <v>840</v>
      </c>
      <c r="D12188">
        <v>46</v>
      </c>
      <c r="E12188" t="s">
        <v>69327</v>
      </c>
      <c r="F12188">
        <v>2</v>
      </c>
      <c r="G12188" s="2">
        <v>10.46</v>
      </c>
      <c r="H12188" t="s">
        <v>6278</v>
      </c>
      <c r="I12188" s="1">
        <v>44735</v>
      </c>
      <c r="J12188" t="s">
        <v>15</v>
      </c>
      <c r="K12188" s="2">
        <v>20.92</v>
      </c>
    </row>
    <row r="12189" spans="1:11" x14ac:dyDescent="0.3">
      <c r="A12189" t="s">
        <v>122907</v>
      </c>
      <c r="B12189" t="s">
        <v>122908</v>
      </c>
      <c r="C12189" t="s">
        <v>12</v>
      </c>
      <c r="D12189">
        <v>47</v>
      </c>
      <c r="E12189" t="s">
        <v>69327</v>
      </c>
      <c r="F12189">
        <v>3</v>
      </c>
      <c r="G12189" s="2">
        <v>15.69</v>
      </c>
      <c r="H12189" t="s">
        <v>6278</v>
      </c>
      <c r="I12189" s="1">
        <v>44452</v>
      </c>
      <c r="J12189" t="s">
        <v>1349</v>
      </c>
      <c r="K12189" s="2">
        <v>47.07</v>
      </c>
    </row>
    <row r="12190" spans="1:11" x14ac:dyDescent="0.3">
      <c r="A12190" t="s">
        <v>16566</v>
      </c>
      <c r="B12190" t="s">
        <v>16567</v>
      </c>
      <c r="C12190" t="s">
        <v>12</v>
      </c>
      <c r="D12190">
        <v>21</v>
      </c>
      <c r="E12190" t="s">
        <v>13</v>
      </c>
      <c r="F12190">
        <v>4</v>
      </c>
      <c r="G12190" s="2">
        <v>1200.32</v>
      </c>
      <c r="H12190" t="s">
        <v>11067</v>
      </c>
      <c r="I12190" s="1">
        <v>44387</v>
      </c>
      <c r="J12190" t="s">
        <v>1349</v>
      </c>
      <c r="K12190" s="2">
        <v>4801.28</v>
      </c>
    </row>
    <row r="12191" spans="1:11" x14ac:dyDescent="0.3">
      <c r="A12191" t="s">
        <v>32714</v>
      </c>
      <c r="B12191" t="s">
        <v>32715</v>
      </c>
      <c r="C12191" t="s">
        <v>840</v>
      </c>
      <c r="D12191">
        <v>64</v>
      </c>
      <c r="E12191" t="s">
        <v>13</v>
      </c>
      <c r="F12191">
        <v>5</v>
      </c>
      <c r="G12191" s="2">
        <v>1500.4</v>
      </c>
      <c r="H12191" t="s">
        <v>11067</v>
      </c>
      <c r="I12191" s="1">
        <v>44874</v>
      </c>
      <c r="J12191" t="s">
        <v>5371</v>
      </c>
      <c r="K12191" s="2">
        <v>7502</v>
      </c>
    </row>
    <row r="12192" spans="1:11" x14ac:dyDescent="0.3">
      <c r="A12192" t="s">
        <v>127357</v>
      </c>
      <c r="B12192" t="s">
        <v>127358</v>
      </c>
      <c r="C12192" t="s">
        <v>12</v>
      </c>
      <c r="D12192">
        <v>24</v>
      </c>
      <c r="E12192" t="s">
        <v>69628</v>
      </c>
      <c r="F12192">
        <v>5</v>
      </c>
      <c r="G12192" s="2">
        <v>179.2</v>
      </c>
      <c r="H12192" t="s">
        <v>6278</v>
      </c>
      <c r="I12192" s="1">
        <v>44433</v>
      </c>
      <c r="J12192" t="s">
        <v>1349</v>
      </c>
      <c r="K12192" s="2">
        <v>896</v>
      </c>
    </row>
    <row r="12193" spans="1:11" x14ac:dyDescent="0.3">
      <c r="A12193" t="s">
        <v>127465</v>
      </c>
      <c r="B12193" t="s">
        <v>127466</v>
      </c>
      <c r="C12193" t="s">
        <v>840</v>
      </c>
      <c r="D12193">
        <v>23</v>
      </c>
      <c r="E12193" t="s">
        <v>70039</v>
      </c>
      <c r="F12193">
        <v>3</v>
      </c>
      <c r="G12193" s="2">
        <v>35.19</v>
      </c>
      <c r="H12193" t="s">
        <v>6278</v>
      </c>
      <c r="I12193" s="1">
        <v>44413</v>
      </c>
      <c r="J12193" t="s">
        <v>1349</v>
      </c>
      <c r="K12193" s="2">
        <v>105.57</v>
      </c>
    </row>
    <row r="12194" spans="1:11" x14ac:dyDescent="0.3">
      <c r="A12194" t="s">
        <v>154959</v>
      </c>
      <c r="B12194" t="s">
        <v>154960</v>
      </c>
      <c r="C12194" t="s">
        <v>840</v>
      </c>
      <c r="D12194">
        <v>38</v>
      </c>
      <c r="E12194" t="s">
        <v>69002</v>
      </c>
      <c r="F12194">
        <v>1</v>
      </c>
      <c r="G12194" s="2">
        <v>40.659999999999997</v>
      </c>
      <c r="H12194" t="s">
        <v>14</v>
      </c>
      <c r="I12194" s="1">
        <v>44761</v>
      </c>
      <c r="J12194" t="s">
        <v>4072</v>
      </c>
      <c r="K12194" s="2">
        <v>40.659999999999997</v>
      </c>
    </row>
    <row r="12195" spans="1:11" x14ac:dyDescent="0.3">
      <c r="A12195" t="s">
        <v>5849</v>
      </c>
      <c r="B12195" t="s">
        <v>5850</v>
      </c>
      <c r="C12195" t="s">
        <v>12</v>
      </c>
      <c r="D12195">
        <v>30</v>
      </c>
      <c r="E12195" t="s">
        <v>13</v>
      </c>
      <c r="F12195">
        <v>2</v>
      </c>
      <c r="G12195" s="2">
        <v>600.16</v>
      </c>
      <c r="H12195" t="s">
        <v>14</v>
      </c>
      <c r="I12195" s="1">
        <v>44674</v>
      </c>
      <c r="J12195" t="s">
        <v>5688</v>
      </c>
      <c r="K12195" s="2">
        <v>1200.32</v>
      </c>
    </row>
    <row r="12196" spans="1:11" x14ac:dyDescent="0.3">
      <c r="A12196" t="s">
        <v>172059</v>
      </c>
      <c r="B12196" t="s">
        <v>172060</v>
      </c>
      <c r="C12196" t="s">
        <v>840</v>
      </c>
      <c r="D12196">
        <v>23</v>
      </c>
      <c r="E12196" t="s">
        <v>69327</v>
      </c>
      <c r="F12196">
        <v>4</v>
      </c>
      <c r="G12196" s="2">
        <v>20.92</v>
      </c>
      <c r="H12196" t="s">
        <v>14</v>
      </c>
      <c r="I12196" s="1">
        <v>44889</v>
      </c>
      <c r="J12196" t="s">
        <v>5688</v>
      </c>
      <c r="K12196" s="2">
        <v>83.68</v>
      </c>
    </row>
    <row r="12197" spans="1:11" x14ac:dyDescent="0.3">
      <c r="A12197" t="s">
        <v>26178</v>
      </c>
      <c r="B12197" t="s">
        <v>26179</v>
      </c>
      <c r="C12197" t="s">
        <v>12</v>
      </c>
      <c r="D12197">
        <v>27</v>
      </c>
      <c r="E12197" t="s">
        <v>13</v>
      </c>
      <c r="F12197">
        <v>4</v>
      </c>
      <c r="G12197" s="2">
        <v>1200.32</v>
      </c>
      <c r="H12197" t="s">
        <v>14</v>
      </c>
      <c r="I12197" s="1">
        <v>44827</v>
      </c>
      <c r="J12197" t="s">
        <v>15</v>
      </c>
      <c r="K12197" s="2">
        <v>4801.28</v>
      </c>
    </row>
    <row r="12198" spans="1:11" x14ac:dyDescent="0.3">
      <c r="A12198" t="s">
        <v>134811</v>
      </c>
      <c r="B12198" t="s">
        <v>134812</v>
      </c>
      <c r="C12198" t="s">
        <v>840</v>
      </c>
      <c r="D12198">
        <v>42</v>
      </c>
      <c r="E12198" t="s">
        <v>69628</v>
      </c>
      <c r="F12198">
        <v>3</v>
      </c>
      <c r="G12198" s="2">
        <v>107.52</v>
      </c>
      <c r="H12198" t="s">
        <v>6278</v>
      </c>
      <c r="I12198" s="1">
        <v>44562</v>
      </c>
      <c r="J12198" t="s">
        <v>15</v>
      </c>
      <c r="K12198" s="2">
        <v>322.56</v>
      </c>
    </row>
    <row r="12199" spans="1:11" x14ac:dyDescent="0.3">
      <c r="A12199" t="s">
        <v>93605</v>
      </c>
      <c r="B12199" t="s">
        <v>93606</v>
      </c>
      <c r="C12199" t="s">
        <v>12</v>
      </c>
      <c r="D12199">
        <v>45</v>
      </c>
      <c r="E12199" t="s">
        <v>69628</v>
      </c>
      <c r="F12199">
        <v>5</v>
      </c>
      <c r="G12199" s="2">
        <v>179.2</v>
      </c>
      <c r="H12199" t="s">
        <v>11067</v>
      </c>
      <c r="I12199" s="1">
        <v>44949</v>
      </c>
      <c r="J12199" t="s">
        <v>1349</v>
      </c>
      <c r="K12199" s="2">
        <v>896</v>
      </c>
    </row>
    <row r="12200" spans="1:11" x14ac:dyDescent="0.3">
      <c r="A12200" t="s">
        <v>39900</v>
      </c>
      <c r="B12200" t="s">
        <v>39901</v>
      </c>
      <c r="C12200" t="s">
        <v>12</v>
      </c>
      <c r="D12200">
        <v>22</v>
      </c>
      <c r="E12200" t="s">
        <v>13</v>
      </c>
      <c r="F12200">
        <v>5</v>
      </c>
      <c r="G12200" s="2">
        <v>1500.4</v>
      </c>
      <c r="H12200" t="s">
        <v>14</v>
      </c>
      <c r="I12200" s="1">
        <v>44788</v>
      </c>
      <c r="J12200" t="s">
        <v>1349</v>
      </c>
      <c r="K12200" s="2">
        <v>7502</v>
      </c>
    </row>
    <row r="12201" spans="1:11" x14ac:dyDescent="0.3">
      <c r="A12201" t="s">
        <v>21882</v>
      </c>
      <c r="B12201" t="s">
        <v>21883</v>
      </c>
      <c r="C12201" t="s">
        <v>12</v>
      </c>
      <c r="D12201">
        <v>68</v>
      </c>
      <c r="E12201" t="s">
        <v>13</v>
      </c>
      <c r="F12201">
        <v>4</v>
      </c>
      <c r="G12201" s="2">
        <v>1200.32</v>
      </c>
      <c r="H12201" t="s">
        <v>14</v>
      </c>
      <c r="I12201" s="1">
        <v>44722</v>
      </c>
      <c r="J12201" t="s">
        <v>2480</v>
      </c>
      <c r="K12201" s="2">
        <v>4801.28</v>
      </c>
    </row>
    <row r="12202" spans="1:11" x14ac:dyDescent="0.3">
      <c r="A12202" t="s">
        <v>17882</v>
      </c>
      <c r="B12202" t="s">
        <v>17883</v>
      </c>
      <c r="C12202" t="s">
        <v>840</v>
      </c>
      <c r="D12202">
        <v>59</v>
      </c>
      <c r="E12202" t="s">
        <v>13</v>
      </c>
      <c r="F12202">
        <v>4</v>
      </c>
      <c r="G12202" s="2">
        <v>1200.32</v>
      </c>
      <c r="H12202" t="s">
        <v>6278</v>
      </c>
      <c r="I12202" s="1">
        <v>44265</v>
      </c>
      <c r="J12202" t="s">
        <v>5371</v>
      </c>
      <c r="K12202" s="2">
        <v>4801.28</v>
      </c>
    </row>
    <row r="12203" spans="1:11" x14ac:dyDescent="0.3">
      <c r="A12203" t="s">
        <v>62728</v>
      </c>
      <c r="B12203" t="s">
        <v>62729</v>
      </c>
      <c r="C12203" t="s">
        <v>12</v>
      </c>
      <c r="D12203">
        <v>46</v>
      </c>
      <c r="E12203" t="s">
        <v>13</v>
      </c>
      <c r="F12203">
        <v>3</v>
      </c>
      <c r="G12203" s="2">
        <v>900.24</v>
      </c>
      <c r="H12203" t="s">
        <v>6278</v>
      </c>
      <c r="I12203" s="1">
        <v>44520</v>
      </c>
      <c r="J12203" t="s">
        <v>1349</v>
      </c>
      <c r="K12203" s="2">
        <v>2700.72</v>
      </c>
    </row>
    <row r="12204" spans="1:11" x14ac:dyDescent="0.3">
      <c r="A12204" t="s">
        <v>68002</v>
      </c>
      <c r="B12204" t="s">
        <v>68003</v>
      </c>
      <c r="C12204" t="s">
        <v>840</v>
      </c>
      <c r="D12204">
        <v>40</v>
      </c>
      <c r="E12204" t="s">
        <v>13</v>
      </c>
      <c r="F12204">
        <v>3</v>
      </c>
      <c r="G12204" s="2">
        <v>900.24</v>
      </c>
      <c r="H12204" t="s">
        <v>14</v>
      </c>
      <c r="I12204" s="1">
        <v>44472</v>
      </c>
      <c r="J12204" t="s">
        <v>15</v>
      </c>
      <c r="K12204" s="2">
        <v>2700.72</v>
      </c>
    </row>
    <row r="12205" spans="1:11" x14ac:dyDescent="0.3">
      <c r="A12205" t="s">
        <v>79287</v>
      </c>
      <c r="B12205" t="s">
        <v>79288</v>
      </c>
      <c r="C12205" t="s">
        <v>12</v>
      </c>
      <c r="D12205">
        <v>50</v>
      </c>
      <c r="E12205" t="s">
        <v>69628</v>
      </c>
      <c r="F12205">
        <v>2</v>
      </c>
      <c r="G12205" s="2">
        <v>71.680000000000007</v>
      </c>
      <c r="H12205" t="s">
        <v>11067</v>
      </c>
      <c r="I12205" s="1">
        <v>44236</v>
      </c>
      <c r="J12205" t="s">
        <v>3387</v>
      </c>
      <c r="K12205" s="2">
        <v>143.36000000000001</v>
      </c>
    </row>
    <row r="12206" spans="1:11" x14ac:dyDescent="0.3">
      <c r="A12206" t="s">
        <v>162727</v>
      </c>
      <c r="B12206" t="s">
        <v>162728</v>
      </c>
      <c r="C12206" t="s">
        <v>12</v>
      </c>
      <c r="D12206">
        <v>65</v>
      </c>
      <c r="E12206" t="s">
        <v>69843</v>
      </c>
      <c r="F12206">
        <v>1</v>
      </c>
      <c r="G12206" s="2">
        <v>600.16999999999996</v>
      </c>
      <c r="H12206" t="s">
        <v>14</v>
      </c>
      <c r="I12206" s="1">
        <v>44226</v>
      </c>
      <c r="J12206" t="s">
        <v>5048</v>
      </c>
      <c r="K12206" s="2">
        <v>600.16999999999996</v>
      </c>
    </row>
    <row r="12207" spans="1:11" x14ac:dyDescent="0.3">
      <c r="A12207" t="s">
        <v>191709</v>
      </c>
      <c r="B12207" t="s">
        <v>191710</v>
      </c>
      <c r="C12207" t="s">
        <v>12</v>
      </c>
      <c r="D12207">
        <v>20</v>
      </c>
      <c r="E12207" t="s">
        <v>69628</v>
      </c>
      <c r="F12207">
        <v>1</v>
      </c>
      <c r="G12207" s="2">
        <v>35.840000000000003</v>
      </c>
      <c r="H12207" t="s">
        <v>14</v>
      </c>
      <c r="I12207" s="1">
        <v>44406</v>
      </c>
      <c r="J12207" t="s">
        <v>1349</v>
      </c>
      <c r="K12207" s="2">
        <v>35.840000000000003</v>
      </c>
    </row>
    <row r="12208" spans="1:11" x14ac:dyDescent="0.3">
      <c r="A12208" t="s">
        <v>1600</v>
      </c>
      <c r="B12208" t="s">
        <v>1601</v>
      </c>
      <c r="C12208" t="s">
        <v>840</v>
      </c>
      <c r="D12208">
        <v>56</v>
      </c>
      <c r="E12208" t="s">
        <v>13</v>
      </c>
      <c r="F12208">
        <v>2</v>
      </c>
      <c r="G12208" s="2">
        <v>600.16</v>
      </c>
      <c r="H12208" t="s">
        <v>14</v>
      </c>
      <c r="I12208" s="1">
        <v>44285</v>
      </c>
      <c r="J12208" t="s">
        <v>1349</v>
      </c>
      <c r="K12208" s="2">
        <v>1200.32</v>
      </c>
    </row>
    <row r="12209" spans="1:11" x14ac:dyDescent="0.3">
      <c r="A12209" t="s">
        <v>190243</v>
      </c>
      <c r="B12209" t="s">
        <v>190244</v>
      </c>
      <c r="C12209" t="s">
        <v>840</v>
      </c>
      <c r="D12209">
        <v>56</v>
      </c>
      <c r="E12209" t="s">
        <v>69843</v>
      </c>
      <c r="F12209">
        <v>1</v>
      </c>
      <c r="G12209" s="2">
        <v>600.16999999999996</v>
      </c>
      <c r="H12209" t="s">
        <v>14</v>
      </c>
      <c r="I12209" s="1">
        <v>44663</v>
      </c>
      <c r="J12209" t="s">
        <v>1349</v>
      </c>
      <c r="K12209" s="2">
        <v>600.16999999999996</v>
      </c>
    </row>
    <row r="12210" spans="1:11" x14ac:dyDescent="0.3">
      <c r="A12210" t="s">
        <v>169347</v>
      </c>
      <c r="B12210" t="s">
        <v>169348</v>
      </c>
      <c r="C12210" t="s">
        <v>840</v>
      </c>
      <c r="D12210">
        <v>60</v>
      </c>
      <c r="E12210" t="s">
        <v>69843</v>
      </c>
      <c r="F12210">
        <v>5</v>
      </c>
      <c r="G12210" s="2">
        <v>3000.85</v>
      </c>
      <c r="H12210" t="s">
        <v>14</v>
      </c>
      <c r="I12210" s="1">
        <v>44809</v>
      </c>
      <c r="J12210" t="s">
        <v>4711</v>
      </c>
      <c r="K12210" s="2">
        <v>15004.25</v>
      </c>
    </row>
    <row r="12211" spans="1:11" x14ac:dyDescent="0.3">
      <c r="A12211" t="s">
        <v>14668</v>
      </c>
      <c r="B12211" t="s">
        <v>14669</v>
      </c>
      <c r="C12211" t="s">
        <v>840</v>
      </c>
      <c r="D12211">
        <v>25</v>
      </c>
      <c r="E12211" t="s">
        <v>13</v>
      </c>
      <c r="F12211">
        <v>4</v>
      </c>
      <c r="G12211" s="2">
        <v>1200.32</v>
      </c>
      <c r="H12211" t="s">
        <v>11067</v>
      </c>
      <c r="I12211" s="1">
        <v>44248</v>
      </c>
      <c r="J12211" t="s">
        <v>4072</v>
      </c>
      <c r="K12211" s="2">
        <v>4801.28</v>
      </c>
    </row>
    <row r="12212" spans="1:11" x14ac:dyDescent="0.3">
      <c r="A12212" t="s">
        <v>164745</v>
      </c>
      <c r="B12212" t="s">
        <v>164746</v>
      </c>
      <c r="C12212" t="s">
        <v>12</v>
      </c>
      <c r="D12212">
        <v>63</v>
      </c>
      <c r="E12212" t="s">
        <v>70042</v>
      </c>
      <c r="F12212">
        <v>5</v>
      </c>
      <c r="G12212" s="2">
        <v>75.75</v>
      </c>
      <c r="H12212" t="s">
        <v>14</v>
      </c>
      <c r="I12212" s="1">
        <v>44456</v>
      </c>
      <c r="J12212" t="s">
        <v>5371</v>
      </c>
      <c r="K12212" s="2">
        <v>378.75</v>
      </c>
    </row>
    <row r="12213" spans="1:11" x14ac:dyDescent="0.3">
      <c r="A12213" t="s">
        <v>153467</v>
      </c>
      <c r="B12213" t="s">
        <v>153468</v>
      </c>
      <c r="C12213" t="s">
        <v>12</v>
      </c>
      <c r="D12213">
        <v>51</v>
      </c>
      <c r="E12213" t="s">
        <v>69327</v>
      </c>
      <c r="F12213">
        <v>5</v>
      </c>
      <c r="G12213" s="2">
        <v>26.15</v>
      </c>
      <c r="H12213" t="s">
        <v>14</v>
      </c>
      <c r="I12213" s="1">
        <v>44689</v>
      </c>
      <c r="J12213" t="s">
        <v>4072</v>
      </c>
      <c r="K12213" s="2">
        <v>130.75</v>
      </c>
    </row>
    <row r="12214" spans="1:11" x14ac:dyDescent="0.3">
      <c r="A12214" t="s">
        <v>125057</v>
      </c>
      <c r="B12214" t="s">
        <v>125058</v>
      </c>
      <c r="C12214" t="s">
        <v>840</v>
      </c>
      <c r="D12214">
        <v>44</v>
      </c>
      <c r="E12214" t="s">
        <v>69843</v>
      </c>
      <c r="F12214">
        <v>2</v>
      </c>
      <c r="G12214" s="2">
        <v>1200.3399999999999</v>
      </c>
      <c r="H12214" t="s">
        <v>6278</v>
      </c>
      <c r="I12214" s="1">
        <v>44951</v>
      </c>
      <c r="J12214" t="s">
        <v>1349</v>
      </c>
      <c r="K12214" s="2">
        <v>2400.6799999999998</v>
      </c>
    </row>
    <row r="12215" spans="1:11" x14ac:dyDescent="0.3">
      <c r="A12215" t="s">
        <v>174567</v>
      </c>
      <c r="B12215" t="s">
        <v>174568</v>
      </c>
      <c r="C12215" t="s">
        <v>840</v>
      </c>
      <c r="D12215">
        <v>61</v>
      </c>
      <c r="E12215" t="s">
        <v>69843</v>
      </c>
      <c r="F12215">
        <v>3</v>
      </c>
      <c r="G12215" s="2">
        <v>1800.51</v>
      </c>
      <c r="H12215" t="s">
        <v>14</v>
      </c>
      <c r="I12215" s="1">
        <v>44816</v>
      </c>
      <c r="J12215" t="s">
        <v>5995</v>
      </c>
      <c r="K12215" s="2">
        <v>5401.53</v>
      </c>
    </row>
    <row r="12216" spans="1:11" x14ac:dyDescent="0.3">
      <c r="A12216" t="s">
        <v>118529</v>
      </c>
      <c r="B12216" t="s">
        <v>118530</v>
      </c>
      <c r="C12216" t="s">
        <v>12</v>
      </c>
      <c r="D12216">
        <v>19</v>
      </c>
      <c r="E12216" t="s">
        <v>69843</v>
      </c>
      <c r="F12216">
        <v>1</v>
      </c>
      <c r="G12216" s="2">
        <v>600.16999999999996</v>
      </c>
      <c r="H12216" t="s">
        <v>6278</v>
      </c>
      <c r="I12216" s="1">
        <v>44362</v>
      </c>
      <c r="J12216" t="s">
        <v>2480</v>
      </c>
      <c r="K12216" s="2">
        <v>600.16999999999996</v>
      </c>
    </row>
    <row r="12217" spans="1:11" x14ac:dyDescent="0.3">
      <c r="A12217" t="s">
        <v>54358</v>
      </c>
      <c r="B12217" t="s">
        <v>54359</v>
      </c>
      <c r="C12217" t="s">
        <v>12</v>
      </c>
      <c r="D12217">
        <v>51</v>
      </c>
      <c r="E12217" t="s">
        <v>13</v>
      </c>
      <c r="F12217">
        <v>1</v>
      </c>
      <c r="G12217" s="2">
        <v>300.08</v>
      </c>
      <c r="H12217" t="s">
        <v>11067</v>
      </c>
      <c r="I12217" s="1">
        <v>44442</v>
      </c>
      <c r="J12217" t="s">
        <v>4072</v>
      </c>
      <c r="K12217" s="2">
        <v>300.08</v>
      </c>
    </row>
    <row r="12218" spans="1:11" x14ac:dyDescent="0.3">
      <c r="A12218" t="s">
        <v>141425</v>
      </c>
      <c r="B12218" t="s">
        <v>141426</v>
      </c>
      <c r="C12218" t="s">
        <v>12</v>
      </c>
      <c r="D12218">
        <v>47</v>
      </c>
      <c r="E12218" t="s">
        <v>69327</v>
      </c>
      <c r="F12218">
        <v>2</v>
      </c>
      <c r="G12218" s="2">
        <v>10.46</v>
      </c>
      <c r="H12218" t="s">
        <v>14</v>
      </c>
      <c r="I12218" s="1">
        <v>44875</v>
      </c>
      <c r="J12218" t="s">
        <v>2480</v>
      </c>
      <c r="K12218" s="2">
        <v>20.92</v>
      </c>
    </row>
    <row r="12219" spans="1:11" x14ac:dyDescent="0.3">
      <c r="A12219" t="s">
        <v>16278</v>
      </c>
      <c r="B12219" t="s">
        <v>16279</v>
      </c>
      <c r="C12219" t="s">
        <v>840</v>
      </c>
      <c r="D12219">
        <v>68</v>
      </c>
      <c r="E12219" t="s">
        <v>13</v>
      </c>
      <c r="F12219">
        <v>4</v>
      </c>
      <c r="G12219" s="2">
        <v>1200.32</v>
      </c>
      <c r="H12219" t="s">
        <v>11067</v>
      </c>
      <c r="I12219" s="1">
        <v>44633</v>
      </c>
      <c r="J12219" t="s">
        <v>1349</v>
      </c>
      <c r="K12219" s="2">
        <v>4801.28</v>
      </c>
    </row>
    <row r="12220" spans="1:11" x14ac:dyDescent="0.3">
      <c r="A12220" t="s">
        <v>177983</v>
      </c>
      <c r="B12220" t="s">
        <v>177984</v>
      </c>
      <c r="C12220" t="s">
        <v>840</v>
      </c>
      <c r="D12220">
        <v>59</v>
      </c>
      <c r="E12220" t="s">
        <v>70042</v>
      </c>
      <c r="F12220">
        <v>4</v>
      </c>
      <c r="G12220" s="2">
        <v>60.6</v>
      </c>
      <c r="H12220" t="s">
        <v>14</v>
      </c>
      <c r="I12220" s="1">
        <v>44334</v>
      </c>
      <c r="J12220" t="s">
        <v>15</v>
      </c>
      <c r="K12220" s="2">
        <v>242.4</v>
      </c>
    </row>
    <row r="12221" spans="1:11" x14ac:dyDescent="0.3">
      <c r="A12221" t="s">
        <v>2052</v>
      </c>
      <c r="B12221" t="s">
        <v>2053</v>
      </c>
      <c r="C12221" t="s">
        <v>12</v>
      </c>
      <c r="D12221">
        <v>57</v>
      </c>
      <c r="E12221" t="s">
        <v>13</v>
      </c>
      <c r="F12221">
        <v>2</v>
      </c>
      <c r="G12221" s="2">
        <v>600.16</v>
      </c>
      <c r="H12221" t="s">
        <v>14</v>
      </c>
      <c r="I12221" s="1">
        <v>44836</v>
      </c>
      <c r="J12221" t="s">
        <v>1349</v>
      </c>
      <c r="K12221" s="2">
        <v>1200.32</v>
      </c>
    </row>
    <row r="12222" spans="1:11" x14ac:dyDescent="0.3">
      <c r="A12222" t="s">
        <v>77693</v>
      </c>
      <c r="B12222" t="s">
        <v>77694</v>
      </c>
      <c r="C12222" t="s">
        <v>840</v>
      </c>
      <c r="D12222">
        <v>34</v>
      </c>
      <c r="E12222" t="s">
        <v>69327</v>
      </c>
      <c r="F12222">
        <v>4</v>
      </c>
      <c r="G12222" s="2">
        <v>20.92</v>
      </c>
      <c r="H12222" t="s">
        <v>11067</v>
      </c>
      <c r="I12222" s="1">
        <v>44582</v>
      </c>
      <c r="J12222" t="s">
        <v>4072</v>
      </c>
      <c r="K12222" s="2">
        <v>83.68</v>
      </c>
    </row>
    <row r="12223" spans="1:11" x14ac:dyDescent="0.3">
      <c r="A12223" t="s">
        <v>176201</v>
      </c>
      <c r="B12223" t="s">
        <v>176202</v>
      </c>
      <c r="C12223" t="s">
        <v>12</v>
      </c>
      <c r="D12223">
        <v>40</v>
      </c>
      <c r="E12223" t="s">
        <v>70039</v>
      </c>
      <c r="F12223">
        <v>5</v>
      </c>
      <c r="G12223" s="2">
        <v>58.65</v>
      </c>
      <c r="H12223" t="s">
        <v>14</v>
      </c>
      <c r="I12223" s="1">
        <v>44715</v>
      </c>
      <c r="J12223" t="s">
        <v>15</v>
      </c>
      <c r="K12223" s="2">
        <v>293.25</v>
      </c>
    </row>
    <row r="12224" spans="1:11" x14ac:dyDescent="0.3">
      <c r="A12224" t="s">
        <v>102429</v>
      </c>
      <c r="B12224" t="s">
        <v>102430</v>
      </c>
      <c r="C12224" t="s">
        <v>840</v>
      </c>
      <c r="D12224">
        <v>56</v>
      </c>
      <c r="E12224" t="s">
        <v>70039</v>
      </c>
      <c r="F12224">
        <v>4</v>
      </c>
      <c r="G12224" s="2">
        <v>46.92</v>
      </c>
      <c r="H12224" t="s">
        <v>6278</v>
      </c>
      <c r="I12224" s="1">
        <v>44305</v>
      </c>
      <c r="J12224" t="s">
        <v>3387</v>
      </c>
      <c r="K12224" s="2">
        <v>187.68</v>
      </c>
    </row>
    <row r="12225" spans="1:11" x14ac:dyDescent="0.3">
      <c r="A12225" t="s">
        <v>113631</v>
      </c>
      <c r="B12225" t="s">
        <v>113632</v>
      </c>
      <c r="C12225" t="s">
        <v>12</v>
      </c>
      <c r="D12225">
        <v>18</v>
      </c>
      <c r="E12225" t="s">
        <v>69002</v>
      </c>
      <c r="F12225">
        <v>5</v>
      </c>
      <c r="G12225" s="2">
        <v>203.3</v>
      </c>
      <c r="H12225" t="s">
        <v>6278</v>
      </c>
      <c r="I12225" s="1">
        <v>44894</v>
      </c>
      <c r="J12225" t="s">
        <v>5995</v>
      </c>
      <c r="K12225" s="2">
        <v>1016.5</v>
      </c>
    </row>
    <row r="12226" spans="1:11" x14ac:dyDescent="0.3">
      <c r="A12226" t="s">
        <v>14882</v>
      </c>
      <c r="B12226" t="s">
        <v>14883</v>
      </c>
      <c r="C12226" t="s">
        <v>840</v>
      </c>
      <c r="D12226">
        <v>40</v>
      </c>
      <c r="E12226" t="s">
        <v>13</v>
      </c>
      <c r="F12226">
        <v>4</v>
      </c>
      <c r="G12226" s="2">
        <v>1200.32</v>
      </c>
      <c r="H12226" t="s">
        <v>11067</v>
      </c>
      <c r="I12226" s="1">
        <v>44681</v>
      </c>
      <c r="J12226" t="s">
        <v>3387</v>
      </c>
      <c r="K12226" s="2">
        <v>4801.28</v>
      </c>
    </row>
    <row r="12227" spans="1:11" x14ac:dyDescent="0.3">
      <c r="A12227" t="s">
        <v>194819</v>
      </c>
      <c r="B12227" t="s">
        <v>194820</v>
      </c>
      <c r="C12227" t="s">
        <v>840</v>
      </c>
      <c r="D12227">
        <v>31</v>
      </c>
      <c r="E12227" t="s">
        <v>70042</v>
      </c>
      <c r="F12227">
        <v>5</v>
      </c>
      <c r="G12227" s="2">
        <v>75.75</v>
      </c>
      <c r="H12227" t="s">
        <v>14</v>
      </c>
      <c r="I12227" s="1">
        <v>44954</v>
      </c>
      <c r="J12227" t="s">
        <v>1349</v>
      </c>
      <c r="K12227" s="2">
        <v>378.75</v>
      </c>
    </row>
    <row r="12228" spans="1:11" x14ac:dyDescent="0.3">
      <c r="A12228" t="s">
        <v>141709</v>
      </c>
      <c r="B12228" t="s">
        <v>141710</v>
      </c>
      <c r="C12228" t="s">
        <v>840</v>
      </c>
      <c r="D12228">
        <v>64</v>
      </c>
      <c r="E12228" t="s">
        <v>69327</v>
      </c>
      <c r="F12228">
        <v>2</v>
      </c>
      <c r="G12228" s="2">
        <v>10.46</v>
      </c>
      <c r="H12228" t="s">
        <v>14</v>
      </c>
      <c r="I12228" s="1">
        <v>44636</v>
      </c>
      <c r="J12228" t="s">
        <v>2480</v>
      </c>
      <c r="K12228" s="2">
        <v>20.92</v>
      </c>
    </row>
    <row r="12229" spans="1:11" x14ac:dyDescent="0.3">
      <c r="A12229" t="s">
        <v>135625</v>
      </c>
      <c r="B12229" t="s">
        <v>135626</v>
      </c>
      <c r="C12229" t="s">
        <v>12</v>
      </c>
      <c r="D12229">
        <v>69</v>
      </c>
      <c r="E12229" t="s">
        <v>69843</v>
      </c>
      <c r="F12229">
        <v>3</v>
      </c>
      <c r="G12229" s="2">
        <v>1800.51</v>
      </c>
      <c r="H12229" t="s">
        <v>6278</v>
      </c>
      <c r="I12229" s="1">
        <v>44762</v>
      </c>
      <c r="J12229" t="s">
        <v>15</v>
      </c>
      <c r="K12229" s="2">
        <v>5401.53</v>
      </c>
    </row>
    <row r="12230" spans="1:11" x14ac:dyDescent="0.3">
      <c r="A12230" t="s">
        <v>87175</v>
      </c>
      <c r="B12230" t="s">
        <v>87176</v>
      </c>
      <c r="C12230" t="s">
        <v>12</v>
      </c>
      <c r="D12230">
        <v>19</v>
      </c>
      <c r="E12230" t="s">
        <v>70039</v>
      </c>
      <c r="F12230">
        <v>4</v>
      </c>
      <c r="G12230" s="2">
        <v>46.92</v>
      </c>
      <c r="H12230" t="s">
        <v>11067</v>
      </c>
      <c r="I12230" s="1">
        <v>44642</v>
      </c>
      <c r="J12230" t="s">
        <v>15</v>
      </c>
      <c r="K12230" s="2">
        <v>187.68</v>
      </c>
    </row>
    <row r="12231" spans="1:11" x14ac:dyDescent="0.3">
      <c r="A12231" t="s">
        <v>95757</v>
      </c>
      <c r="B12231" t="s">
        <v>95758</v>
      </c>
      <c r="C12231" t="s">
        <v>12</v>
      </c>
      <c r="D12231">
        <v>42</v>
      </c>
      <c r="E12231" t="s">
        <v>70039</v>
      </c>
      <c r="F12231">
        <v>4</v>
      </c>
      <c r="G12231" s="2">
        <v>46.92</v>
      </c>
      <c r="H12231" t="s">
        <v>6278</v>
      </c>
      <c r="I12231" s="1">
        <v>44982</v>
      </c>
      <c r="J12231" t="s">
        <v>4072</v>
      </c>
      <c r="K12231" s="2">
        <v>187.68</v>
      </c>
    </row>
    <row r="12232" spans="1:11" x14ac:dyDescent="0.3">
      <c r="A12232" t="s">
        <v>48688</v>
      </c>
      <c r="B12232" t="s">
        <v>48689</v>
      </c>
      <c r="C12232" t="s">
        <v>12</v>
      </c>
      <c r="D12232">
        <v>46</v>
      </c>
      <c r="E12232" t="s">
        <v>13</v>
      </c>
      <c r="F12232">
        <v>1</v>
      </c>
      <c r="G12232" s="2">
        <v>300.08</v>
      </c>
      <c r="H12232" t="s">
        <v>6278</v>
      </c>
      <c r="I12232" s="1">
        <v>44564</v>
      </c>
      <c r="J12232" t="s">
        <v>4711</v>
      </c>
      <c r="K12232" s="2">
        <v>300.08</v>
      </c>
    </row>
    <row r="12233" spans="1:11" x14ac:dyDescent="0.3">
      <c r="A12233" t="s">
        <v>133937</v>
      </c>
      <c r="B12233" t="s">
        <v>133938</v>
      </c>
      <c r="C12233" t="s">
        <v>840</v>
      </c>
      <c r="D12233">
        <v>67</v>
      </c>
      <c r="E12233" t="s">
        <v>69628</v>
      </c>
      <c r="F12233">
        <v>5</v>
      </c>
      <c r="G12233" s="2">
        <v>179.2</v>
      </c>
      <c r="H12233" t="s">
        <v>6278</v>
      </c>
      <c r="I12233" s="1">
        <v>44989</v>
      </c>
      <c r="J12233" t="s">
        <v>15</v>
      </c>
      <c r="K12233" s="2">
        <v>896</v>
      </c>
    </row>
    <row r="12234" spans="1:11" x14ac:dyDescent="0.3">
      <c r="A12234" t="s">
        <v>105515</v>
      </c>
      <c r="B12234" t="s">
        <v>105516</v>
      </c>
      <c r="C12234" t="s">
        <v>12</v>
      </c>
      <c r="D12234">
        <v>60</v>
      </c>
      <c r="E12234" t="s">
        <v>69843</v>
      </c>
      <c r="F12234">
        <v>3</v>
      </c>
      <c r="G12234" s="2">
        <v>1800.51</v>
      </c>
      <c r="H12234" t="s">
        <v>6278</v>
      </c>
      <c r="I12234" s="1">
        <v>44643</v>
      </c>
      <c r="J12234" t="s">
        <v>4711</v>
      </c>
      <c r="K12234" s="2">
        <v>5401.53</v>
      </c>
    </row>
    <row r="12235" spans="1:11" x14ac:dyDescent="0.3">
      <c r="A12235" t="s">
        <v>88869</v>
      </c>
      <c r="B12235" t="s">
        <v>88870</v>
      </c>
      <c r="C12235" t="s">
        <v>12</v>
      </c>
      <c r="D12235">
        <v>35</v>
      </c>
      <c r="E12235" t="s">
        <v>69002</v>
      </c>
      <c r="F12235">
        <v>5</v>
      </c>
      <c r="G12235" s="2">
        <v>203.3</v>
      </c>
      <c r="H12235" t="s">
        <v>11067</v>
      </c>
      <c r="I12235" s="1">
        <v>44509</v>
      </c>
      <c r="J12235" t="s">
        <v>15</v>
      </c>
      <c r="K12235" s="2">
        <v>1016.5</v>
      </c>
    </row>
    <row r="12236" spans="1:11" x14ac:dyDescent="0.3">
      <c r="A12236" t="s">
        <v>111327</v>
      </c>
      <c r="B12236" t="s">
        <v>111328</v>
      </c>
      <c r="C12236" t="s">
        <v>12</v>
      </c>
      <c r="D12236">
        <v>43</v>
      </c>
      <c r="E12236" t="s">
        <v>70042</v>
      </c>
      <c r="F12236">
        <v>2</v>
      </c>
      <c r="G12236" s="2">
        <v>30.3</v>
      </c>
      <c r="H12236" t="s">
        <v>6278</v>
      </c>
      <c r="I12236" s="1">
        <v>44789</v>
      </c>
      <c r="J12236" t="s">
        <v>5371</v>
      </c>
      <c r="K12236" s="2">
        <v>60.6</v>
      </c>
    </row>
    <row r="12237" spans="1:11" x14ac:dyDescent="0.3">
      <c r="A12237" t="s">
        <v>60288</v>
      </c>
      <c r="B12237" t="s">
        <v>60289</v>
      </c>
      <c r="C12237" t="s">
        <v>840</v>
      </c>
      <c r="D12237">
        <v>56</v>
      </c>
      <c r="E12237" t="s">
        <v>13</v>
      </c>
      <c r="F12237">
        <v>3</v>
      </c>
      <c r="G12237" s="2">
        <v>900.24</v>
      </c>
      <c r="H12237" t="s">
        <v>6278</v>
      </c>
      <c r="I12237" s="1">
        <v>44295</v>
      </c>
      <c r="J12237" t="s">
        <v>2480</v>
      </c>
      <c r="K12237" s="2">
        <v>2700.72</v>
      </c>
    </row>
    <row r="12238" spans="1:11" x14ac:dyDescent="0.3">
      <c r="A12238" t="s">
        <v>27350</v>
      </c>
      <c r="B12238" t="s">
        <v>27351</v>
      </c>
      <c r="C12238" t="s">
        <v>12</v>
      </c>
      <c r="D12238">
        <v>47</v>
      </c>
      <c r="E12238" t="s">
        <v>13</v>
      </c>
      <c r="F12238">
        <v>4</v>
      </c>
      <c r="G12238" s="2">
        <v>1200.32</v>
      </c>
      <c r="H12238" t="s">
        <v>14</v>
      </c>
      <c r="I12238" s="1">
        <v>44314</v>
      </c>
      <c r="J12238" t="s">
        <v>1349</v>
      </c>
      <c r="K12238" s="2">
        <v>4801.28</v>
      </c>
    </row>
    <row r="12239" spans="1:11" x14ac:dyDescent="0.3">
      <c r="A12239" t="s">
        <v>30826</v>
      </c>
      <c r="B12239" t="s">
        <v>30827</v>
      </c>
      <c r="C12239" t="s">
        <v>12</v>
      </c>
      <c r="D12239">
        <v>52</v>
      </c>
      <c r="E12239" t="s">
        <v>13</v>
      </c>
      <c r="F12239">
        <v>5</v>
      </c>
      <c r="G12239" s="2">
        <v>1500.4</v>
      </c>
      <c r="H12239" t="s">
        <v>6278</v>
      </c>
      <c r="I12239" s="1">
        <v>44307</v>
      </c>
      <c r="J12239" t="s">
        <v>3387</v>
      </c>
      <c r="K12239" s="2">
        <v>7502</v>
      </c>
    </row>
    <row r="12240" spans="1:11" x14ac:dyDescent="0.3">
      <c r="A12240" t="s">
        <v>83959</v>
      </c>
      <c r="B12240" t="s">
        <v>83960</v>
      </c>
      <c r="C12240" t="s">
        <v>12</v>
      </c>
      <c r="D12240">
        <v>52</v>
      </c>
      <c r="E12240" t="s">
        <v>69002</v>
      </c>
      <c r="F12240">
        <v>5</v>
      </c>
      <c r="G12240" s="2">
        <v>203.3</v>
      </c>
      <c r="H12240" t="s">
        <v>11067</v>
      </c>
      <c r="I12240" s="1">
        <v>44738</v>
      </c>
      <c r="J12240" t="s">
        <v>2480</v>
      </c>
      <c r="K12240" s="2">
        <v>1016.5</v>
      </c>
    </row>
    <row r="12241" spans="1:11" x14ac:dyDescent="0.3">
      <c r="A12241" t="s">
        <v>48190</v>
      </c>
      <c r="B12241" t="s">
        <v>48191</v>
      </c>
      <c r="C12241" t="s">
        <v>12</v>
      </c>
      <c r="D12241">
        <v>37</v>
      </c>
      <c r="E12241" t="s">
        <v>13</v>
      </c>
      <c r="F12241">
        <v>1</v>
      </c>
      <c r="G12241" s="2">
        <v>300.08</v>
      </c>
      <c r="H12241" t="s">
        <v>6278</v>
      </c>
      <c r="I12241" s="1">
        <v>44586</v>
      </c>
      <c r="J12241" t="s">
        <v>5995</v>
      </c>
      <c r="K12241" s="2">
        <v>300.08</v>
      </c>
    </row>
    <row r="12242" spans="1:11" x14ac:dyDescent="0.3">
      <c r="A12242" t="s">
        <v>152511</v>
      </c>
      <c r="B12242" t="s">
        <v>152512</v>
      </c>
      <c r="C12242" t="s">
        <v>12</v>
      </c>
      <c r="D12242">
        <v>57</v>
      </c>
      <c r="E12242" t="s">
        <v>69628</v>
      </c>
      <c r="F12242">
        <v>4</v>
      </c>
      <c r="G12242" s="2">
        <v>143.36000000000001</v>
      </c>
      <c r="H12242" t="s">
        <v>14</v>
      </c>
      <c r="I12242" s="1">
        <v>44559</v>
      </c>
      <c r="J12242" t="s">
        <v>4072</v>
      </c>
      <c r="K12242" s="2">
        <v>573.44000000000005</v>
      </c>
    </row>
    <row r="12243" spans="1:11" x14ac:dyDescent="0.3">
      <c r="A12243" t="s">
        <v>43848</v>
      </c>
      <c r="B12243" t="s">
        <v>43849</v>
      </c>
      <c r="C12243" t="s">
        <v>12</v>
      </c>
      <c r="D12243">
        <v>32</v>
      </c>
      <c r="E12243" t="s">
        <v>13</v>
      </c>
      <c r="F12243">
        <v>1</v>
      </c>
      <c r="G12243" s="2">
        <v>300.08</v>
      </c>
      <c r="H12243" t="s">
        <v>14</v>
      </c>
      <c r="I12243" s="1">
        <v>44524</v>
      </c>
      <c r="J12243" t="s">
        <v>15</v>
      </c>
      <c r="K12243" s="2">
        <v>300.08</v>
      </c>
    </row>
    <row r="12244" spans="1:11" x14ac:dyDescent="0.3">
      <c r="A12244" t="s">
        <v>86549</v>
      </c>
      <c r="B12244" t="s">
        <v>86550</v>
      </c>
      <c r="C12244" t="s">
        <v>12</v>
      </c>
      <c r="D12244">
        <v>67</v>
      </c>
      <c r="E12244" t="s">
        <v>70042</v>
      </c>
      <c r="F12244">
        <v>1</v>
      </c>
      <c r="G12244" s="2">
        <v>15.15</v>
      </c>
      <c r="H12244" t="s">
        <v>11067</v>
      </c>
      <c r="I12244" s="1">
        <v>44264</v>
      </c>
      <c r="J12244" t="s">
        <v>15</v>
      </c>
      <c r="K12244" s="2">
        <v>15.15</v>
      </c>
    </row>
    <row r="12245" spans="1:11" x14ac:dyDescent="0.3">
      <c r="A12245" t="s">
        <v>5857</v>
      </c>
      <c r="B12245" t="s">
        <v>5858</v>
      </c>
      <c r="C12245" t="s">
        <v>12</v>
      </c>
      <c r="D12245">
        <v>67</v>
      </c>
      <c r="E12245" t="s">
        <v>13</v>
      </c>
      <c r="F12245">
        <v>2</v>
      </c>
      <c r="G12245" s="2">
        <v>600.16</v>
      </c>
      <c r="H12245" t="s">
        <v>14</v>
      </c>
      <c r="I12245" s="1">
        <v>44790</v>
      </c>
      <c r="J12245" t="s">
        <v>5688</v>
      </c>
      <c r="K12245" s="2">
        <v>1200.32</v>
      </c>
    </row>
    <row r="12246" spans="1:11" x14ac:dyDescent="0.3">
      <c r="A12246" t="s">
        <v>187409</v>
      </c>
      <c r="B12246" t="s">
        <v>187410</v>
      </c>
      <c r="C12246" t="s">
        <v>12</v>
      </c>
      <c r="D12246">
        <v>42</v>
      </c>
      <c r="E12246" t="s">
        <v>69327</v>
      </c>
      <c r="F12246">
        <v>3</v>
      </c>
      <c r="G12246" s="2">
        <v>15.69</v>
      </c>
      <c r="H12246" t="s">
        <v>14</v>
      </c>
      <c r="I12246" s="1">
        <v>44674</v>
      </c>
      <c r="J12246" t="s">
        <v>1349</v>
      </c>
      <c r="K12246" s="2">
        <v>47.07</v>
      </c>
    </row>
    <row r="12247" spans="1:11" x14ac:dyDescent="0.3">
      <c r="A12247" t="s">
        <v>81265</v>
      </c>
      <c r="B12247" t="s">
        <v>81266</v>
      </c>
      <c r="C12247" t="s">
        <v>12</v>
      </c>
      <c r="D12247">
        <v>40</v>
      </c>
      <c r="E12247" t="s">
        <v>69628</v>
      </c>
      <c r="F12247">
        <v>5</v>
      </c>
      <c r="G12247" s="2">
        <v>179.2</v>
      </c>
      <c r="H12247" t="s">
        <v>11067</v>
      </c>
      <c r="I12247" s="1">
        <v>44756</v>
      </c>
      <c r="J12247" t="s">
        <v>2480</v>
      </c>
      <c r="K12247" s="2">
        <v>896</v>
      </c>
    </row>
    <row r="12248" spans="1:11" x14ac:dyDescent="0.3">
      <c r="A12248" t="s">
        <v>61844</v>
      </c>
      <c r="B12248" t="s">
        <v>61845</v>
      </c>
      <c r="C12248" t="s">
        <v>840</v>
      </c>
      <c r="D12248">
        <v>60</v>
      </c>
      <c r="E12248" t="s">
        <v>13</v>
      </c>
      <c r="F12248">
        <v>3</v>
      </c>
      <c r="G12248" s="2">
        <v>900.24</v>
      </c>
      <c r="H12248" t="s">
        <v>6278</v>
      </c>
      <c r="I12248" s="1">
        <v>44247</v>
      </c>
      <c r="J12248" t="s">
        <v>1349</v>
      </c>
      <c r="K12248" s="2">
        <v>2700.72</v>
      </c>
    </row>
    <row r="12249" spans="1:11" x14ac:dyDescent="0.3">
      <c r="A12249" t="s">
        <v>11538</v>
      </c>
      <c r="B12249" t="s">
        <v>11539</v>
      </c>
      <c r="C12249" t="s">
        <v>840</v>
      </c>
      <c r="D12249">
        <v>66</v>
      </c>
      <c r="E12249" t="s">
        <v>13</v>
      </c>
      <c r="F12249">
        <v>2</v>
      </c>
      <c r="G12249" s="2">
        <v>600.16</v>
      </c>
      <c r="H12249" t="s">
        <v>11067</v>
      </c>
      <c r="I12249" s="1">
        <v>44412</v>
      </c>
      <c r="J12249" t="s">
        <v>15</v>
      </c>
      <c r="K12249" s="2">
        <v>1200.32</v>
      </c>
    </row>
    <row r="12250" spans="1:11" x14ac:dyDescent="0.3">
      <c r="A12250" t="s">
        <v>108251</v>
      </c>
      <c r="B12250" t="s">
        <v>108252</v>
      </c>
      <c r="C12250" t="s">
        <v>840</v>
      </c>
      <c r="D12250">
        <v>65</v>
      </c>
      <c r="E12250" t="s">
        <v>69002</v>
      </c>
      <c r="F12250">
        <v>4</v>
      </c>
      <c r="G12250" s="2">
        <v>162.63999999999999</v>
      </c>
      <c r="H12250" t="s">
        <v>6278</v>
      </c>
      <c r="I12250" s="1">
        <v>44455</v>
      </c>
      <c r="J12250" t="s">
        <v>5048</v>
      </c>
      <c r="K12250" s="2">
        <v>650.55999999999995</v>
      </c>
    </row>
    <row r="12251" spans="1:11" x14ac:dyDescent="0.3">
      <c r="A12251" t="s">
        <v>25286</v>
      </c>
      <c r="B12251" t="s">
        <v>25287</v>
      </c>
      <c r="C12251" t="s">
        <v>840</v>
      </c>
      <c r="D12251">
        <v>62</v>
      </c>
      <c r="E12251" t="s">
        <v>13</v>
      </c>
      <c r="F12251">
        <v>4</v>
      </c>
      <c r="G12251" s="2">
        <v>1200.32</v>
      </c>
      <c r="H12251" t="s">
        <v>14</v>
      </c>
      <c r="I12251" s="1">
        <v>44260</v>
      </c>
      <c r="J12251" t="s">
        <v>15</v>
      </c>
      <c r="K12251" s="2">
        <v>4801.28</v>
      </c>
    </row>
    <row r="12252" spans="1:11" x14ac:dyDescent="0.3">
      <c r="A12252" t="s">
        <v>25574</v>
      </c>
      <c r="B12252" t="s">
        <v>25575</v>
      </c>
      <c r="C12252" t="s">
        <v>840</v>
      </c>
      <c r="D12252">
        <v>35</v>
      </c>
      <c r="E12252" t="s">
        <v>13</v>
      </c>
      <c r="F12252">
        <v>4</v>
      </c>
      <c r="G12252" s="2">
        <v>1200.32</v>
      </c>
      <c r="H12252" t="s">
        <v>14</v>
      </c>
      <c r="I12252" s="1">
        <v>44403</v>
      </c>
      <c r="J12252" t="s">
        <v>15</v>
      </c>
      <c r="K12252" s="2">
        <v>4801.28</v>
      </c>
    </row>
    <row r="12253" spans="1:11" x14ac:dyDescent="0.3">
      <c r="A12253" t="s">
        <v>126073</v>
      </c>
      <c r="B12253" t="s">
        <v>126074</v>
      </c>
      <c r="C12253" t="s">
        <v>12</v>
      </c>
      <c r="D12253">
        <v>48</v>
      </c>
      <c r="E12253" t="s">
        <v>69843</v>
      </c>
      <c r="F12253">
        <v>5</v>
      </c>
      <c r="G12253" s="2">
        <v>3000.85</v>
      </c>
      <c r="H12253" t="s">
        <v>6278</v>
      </c>
      <c r="I12253" s="1">
        <v>44890</v>
      </c>
      <c r="J12253" t="s">
        <v>1349</v>
      </c>
      <c r="K12253" s="2">
        <v>15004.25</v>
      </c>
    </row>
    <row r="12254" spans="1:11" x14ac:dyDescent="0.3">
      <c r="A12254" t="s">
        <v>169901</v>
      </c>
      <c r="B12254" t="s">
        <v>169902</v>
      </c>
      <c r="C12254" t="s">
        <v>840</v>
      </c>
      <c r="D12254">
        <v>54</v>
      </c>
      <c r="E12254" t="s">
        <v>70034</v>
      </c>
      <c r="F12254">
        <v>2</v>
      </c>
      <c r="G12254" s="2">
        <v>2100</v>
      </c>
      <c r="H12254" t="s">
        <v>14</v>
      </c>
      <c r="I12254" s="1">
        <v>44199</v>
      </c>
      <c r="J12254" t="s">
        <v>4711</v>
      </c>
      <c r="K12254" s="2">
        <v>4200</v>
      </c>
    </row>
    <row r="12255" spans="1:11" x14ac:dyDescent="0.3">
      <c r="A12255" t="s">
        <v>95121</v>
      </c>
      <c r="B12255" t="s">
        <v>95122</v>
      </c>
      <c r="C12255" t="s">
        <v>840</v>
      </c>
      <c r="D12255">
        <v>35</v>
      </c>
      <c r="E12255" t="s">
        <v>70034</v>
      </c>
      <c r="F12255">
        <v>2</v>
      </c>
      <c r="G12255" s="2">
        <v>2100</v>
      </c>
      <c r="H12255" t="s">
        <v>11067</v>
      </c>
      <c r="I12255" s="1">
        <v>44855</v>
      </c>
      <c r="J12255" t="s">
        <v>1349</v>
      </c>
      <c r="K12255" s="2">
        <v>4200</v>
      </c>
    </row>
    <row r="12256" spans="1:11" x14ac:dyDescent="0.3">
      <c r="A12256" t="s">
        <v>83481</v>
      </c>
      <c r="B12256" t="s">
        <v>83482</v>
      </c>
      <c r="C12256" t="s">
        <v>12</v>
      </c>
      <c r="D12256">
        <v>61</v>
      </c>
      <c r="E12256" t="s">
        <v>69327</v>
      </c>
      <c r="F12256">
        <v>4</v>
      </c>
      <c r="G12256" s="2">
        <v>20.92</v>
      </c>
      <c r="H12256" t="s">
        <v>11067</v>
      </c>
      <c r="I12256" s="1">
        <v>44289</v>
      </c>
      <c r="J12256" t="s">
        <v>2480</v>
      </c>
      <c r="K12256" s="2">
        <v>83.68</v>
      </c>
    </row>
    <row r="12257" spans="1:11" x14ac:dyDescent="0.3">
      <c r="A12257" t="s">
        <v>122631</v>
      </c>
      <c r="B12257" t="s">
        <v>122632</v>
      </c>
      <c r="C12257" t="s">
        <v>12</v>
      </c>
      <c r="D12257">
        <v>56</v>
      </c>
      <c r="E12257" t="s">
        <v>69002</v>
      </c>
      <c r="F12257">
        <v>4</v>
      </c>
      <c r="G12257" s="2">
        <v>162.63999999999999</v>
      </c>
      <c r="H12257" t="s">
        <v>6278</v>
      </c>
      <c r="I12257" s="1">
        <v>44627</v>
      </c>
      <c r="J12257" t="s">
        <v>2480</v>
      </c>
      <c r="K12257" s="2">
        <v>650.55999999999995</v>
      </c>
    </row>
    <row r="12258" spans="1:11" x14ac:dyDescent="0.3">
      <c r="A12258" t="s">
        <v>4465</v>
      </c>
      <c r="B12258" t="s">
        <v>4466</v>
      </c>
      <c r="C12258" t="s">
        <v>840</v>
      </c>
      <c r="D12258">
        <v>21</v>
      </c>
      <c r="E12258" t="s">
        <v>13</v>
      </c>
      <c r="F12258">
        <v>2</v>
      </c>
      <c r="G12258" s="2">
        <v>600.16</v>
      </c>
      <c r="H12258" t="s">
        <v>14</v>
      </c>
      <c r="I12258" s="1">
        <v>44304</v>
      </c>
      <c r="J12258" t="s">
        <v>4072</v>
      </c>
      <c r="K12258" s="2">
        <v>1200.32</v>
      </c>
    </row>
    <row r="12259" spans="1:11" x14ac:dyDescent="0.3">
      <c r="A12259" t="s">
        <v>84485</v>
      </c>
      <c r="B12259" t="s">
        <v>84486</v>
      </c>
      <c r="C12259" t="s">
        <v>840</v>
      </c>
      <c r="D12259">
        <v>63</v>
      </c>
      <c r="E12259" t="s">
        <v>69002</v>
      </c>
      <c r="F12259">
        <v>3</v>
      </c>
      <c r="G12259" s="2">
        <v>121.98</v>
      </c>
      <c r="H12259" t="s">
        <v>11067</v>
      </c>
      <c r="I12259" s="1">
        <v>44621</v>
      </c>
      <c r="J12259" t="s">
        <v>2480</v>
      </c>
      <c r="K12259" s="2">
        <v>365.94</v>
      </c>
    </row>
    <row r="12260" spans="1:11" x14ac:dyDescent="0.3">
      <c r="A12260" t="s">
        <v>134697</v>
      </c>
      <c r="B12260" t="s">
        <v>134698</v>
      </c>
      <c r="C12260" t="s">
        <v>840</v>
      </c>
      <c r="D12260">
        <v>62</v>
      </c>
      <c r="E12260" t="s">
        <v>69628</v>
      </c>
      <c r="F12260">
        <v>3</v>
      </c>
      <c r="G12260" s="2">
        <v>107.52</v>
      </c>
      <c r="H12260" t="s">
        <v>6278</v>
      </c>
      <c r="I12260" s="1">
        <v>44914</v>
      </c>
      <c r="J12260" t="s">
        <v>15</v>
      </c>
      <c r="K12260" s="2">
        <v>322.56</v>
      </c>
    </row>
    <row r="12261" spans="1:11" x14ac:dyDescent="0.3">
      <c r="A12261" t="s">
        <v>115391</v>
      </c>
      <c r="B12261" t="s">
        <v>115392</v>
      </c>
      <c r="C12261" t="s">
        <v>12</v>
      </c>
      <c r="D12261">
        <v>29</v>
      </c>
      <c r="E12261" t="s">
        <v>70042</v>
      </c>
      <c r="F12261">
        <v>1</v>
      </c>
      <c r="G12261" s="2">
        <v>15.15</v>
      </c>
      <c r="H12261" t="s">
        <v>6278</v>
      </c>
      <c r="I12261" s="1">
        <v>44862</v>
      </c>
      <c r="J12261" t="s">
        <v>5995</v>
      </c>
      <c r="K12261" s="2">
        <v>15.15</v>
      </c>
    </row>
    <row r="12262" spans="1:11" x14ac:dyDescent="0.3">
      <c r="A12262" t="s">
        <v>110539</v>
      </c>
      <c r="B12262" t="s">
        <v>110540</v>
      </c>
      <c r="C12262" t="s">
        <v>12</v>
      </c>
      <c r="D12262">
        <v>67</v>
      </c>
      <c r="E12262" t="s">
        <v>69843</v>
      </c>
      <c r="F12262">
        <v>5</v>
      </c>
      <c r="G12262" s="2">
        <v>3000.85</v>
      </c>
      <c r="H12262" t="s">
        <v>6278</v>
      </c>
      <c r="I12262" s="1">
        <v>44843</v>
      </c>
      <c r="J12262" t="s">
        <v>5688</v>
      </c>
      <c r="K12262" s="2">
        <v>15004.25</v>
      </c>
    </row>
    <row r="12263" spans="1:11" x14ac:dyDescent="0.3">
      <c r="A12263" t="s">
        <v>7591</v>
      </c>
      <c r="B12263" t="s">
        <v>7592</v>
      </c>
      <c r="C12263" t="s">
        <v>12</v>
      </c>
      <c r="D12263">
        <v>47</v>
      </c>
      <c r="E12263" t="s">
        <v>13</v>
      </c>
      <c r="F12263">
        <v>2</v>
      </c>
      <c r="G12263" s="2">
        <v>600.16</v>
      </c>
      <c r="H12263" t="s">
        <v>6278</v>
      </c>
      <c r="I12263" s="1">
        <v>44888</v>
      </c>
      <c r="J12263" t="s">
        <v>4072</v>
      </c>
      <c r="K12263" s="2">
        <v>1200.32</v>
      </c>
    </row>
    <row r="12264" spans="1:11" x14ac:dyDescent="0.3">
      <c r="A12264" t="s">
        <v>103995</v>
      </c>
      <c r="B12264" t="s">
        <v>103996</v>
      </c>
      <c r="C12264" t="s">
        <v>12</v>
      </c>
      <c r="D12264">
        <v>60</v>
      </c>
      <c r="E12264" t="s">
        <v>69327</v>
      </c>
      <c r="F12264">
        <v>5</v>
      </c>
      <c r="G12264" s="2">
        <v>26.15</v>
      </c>
      <c r="H12264" t="s">
        <v>6278</v>
      </c>
      <c r="I12264" s="1">
        <v>44359</v>
      </c>
      <c r="J12264" t="s">
        <v>3387</v>
      </c>
      <c r="K12264" s="2">
        <v>130.75</v>
      </c>
    </row>
    <row r="12265" spans="1:11" x14ac:dyDescent="0.3">
      <c r="A12265" t="s">
        <v>95123</v>
      </c>
      <c r="B12265" t="s">
        <v>95124</v>
      </c>
      <c r="C12265" t="s">
        <v>840</v>
      </c>
      <c r="D12265">
        <v>52</v>
      </c>
      <c r="E12265" t="s">
        <v>70034</v>
      </c>
      <c r="F12265">
        <v>1</v>
      </c>
      <c r="G12265" s="2">
        <v>1050</v>
      </c>
      <c r="H12265" t="s">
        <v>11067</v>
      </c>
      <c r="I12265" s="1">
        <v>44395</v>
      </c>
      <c r="J12265" t="s">
        <v>1349</v>
      </c>
      <c r="K12265" s="2">
        <v>1050</v>
      </c>
    </row>
    <row r="12266" spans="1:11" x14ac:dyDescent="0.3">
      <c r="A12266" t="s">
        <v>27944</v>
      </c>
      <c r="B12266" t="s">
        <v>27945</v>
      </c>
      <c r="C12266" t="s">
        <v>12</v>
      </c>
      <c r="D12266">
        <v>20</v>
      </c>
      <c r="E12266" t="s">
        <v>13</v>
      </c>
      <c r="F12266">
        <v>5</v>
      </c>
      <c r="G12266" s="2">
        <v>1500.4</v>
      </c>
      <c r="H12266" t="s">
        <v>6278</v>
      </c>
      <c r="I12266" s="1">
        <v>44439</v>
      </c>
      <c r="J12266" t="s">
        <v>15</v>
      </c>
      <c r="K12266" s="2">
        <v>7502</v>
      </c>
    </row>
    <row r="12267" spans="1:11" x14ac:dyDescent="0.3">
      <c r="A12267" t="s">
        <v>18000</v>
      </c>
      <c r="B12267" t="s">
        <v>18001</v>
      </c>
      <c r="C12267" t="s">
        <v>840</v>
      </c>
      <c r="D12267">
        <v>68</v>
      </c>
      <c r="E12267" t="s">
        <v>13</v>
      </c>
      <c r="F12267">
        <v>4</v>
      </c>
      <c r="G12267" s="2">
        <v>1200.32</v>
      </c>
      <c r="H12267" t="s">
        <v>6278</v>
      </c>
      <c r="I12267" s="1">
        <v>44542</v>
      </c>
      <c r="J12267" t="s">
        <v>4711</v>
      </c>
      <c r="K12267" s="2">
        <v>4801.28</v>
      </c>
    </row>
    <row r="12268" spans="1:11" x14ac:dyDescent="0.3">
      <c r="A12268" t="s">
        <v>133305</v>
      </c>
      <c r="B12268" t="s">
        <v>133306</v>
      </c>
      <c r="C12268" t="s">
        <v>12</v>
      </c>
      <c r="D12268">
        <v>59</v>
      </c>
      <c r="E12268" t="s">
        <v>69002</v>
      </c>
      <c r="F12268">
        <v>4</v>
      </c>
      <c r="G12268" s="2">
        <v>162.63999999999999</v>
      </c>
      <c r="H12268" t="s">
        <v>6278</v>
      </c>
      <c r="I12268" s="1">
        <v>44634</v>
      </c>
      <c r="J12268" t="s">
        <v>15</v>
      </c>
      <c r="K12268" s="2">
        <v>650.55999999999995</v>
      </c>
    </row>
    <row r="12269" spans="1:11" x14ac:dyDescent="0.3">
      <c r="A12269" t="s">
        <v>148667</v>
      </c>
      <c r="B12269" t="s">
        <v>148668</v>
      </c>
      <c r="C12269" t="s">
        <v>12</v>
      </c>
      <c r="D12269">
        <v>18</v>
      </c>
      <c r="E12269" t="s">
        <v>70042</v>
      </c>
      <c r="F12269">
        <v>4</v>
      </c>
      <c r="G12269" s="2">
        <v>60.6</v>
      </c>
      <c r="H12269" t="s">
        <v>14</v>
      </c>
      <c r="I12269" s="1">
        <v>44374</v>
      </c>
      <c r="J12269" t="s">
        <v>2480</v>
      </c>
      <c r="K12269" s="2">
        <v>242.4</v>
      </c>
    </row>
    <row r="12270" spans="1:11" x14ac:dyDescent="0.3">
      <c r="A12270" t="s">
        <v>73145</v>
      </c>
      <c r="B12270" t="s">
        <v>73146</v>
      </c>
      <c r="C12270" t="s">
        <v>12</v>
      </c>
      <c r="D12270">
        <v>55</v>
      </c>
      <c r="E12270" t="s">
        <v>70042</v>
      </c>
      <c r="F12270">
        <v>5</v>
      </c>
      <c r="G12270" s="2">
        <v>75.75</v>
      </c>
      <c r="H12270" t="s">
        <v>11067</v>
      </c>
      <c r="I12270" s="1">
        <v>44496</v>
      </c>
      <c r="J12270" t="s">
        <v>5371</v>
      </c>
      <c r="K12270" s="2">
        <v>378.75</v>
      </c>
    </row>
    <row r="12271" spans="1:11" x14ac:dyDescent="0.3">
      <c r="A12271" t="s">
        <v>194711</v>
      </c>
      <c r="B12271" t="s">
        <v>194712</v>
      </c>
      <c r="C12271" t="s">
        <v>12</v>
      </c>
      <c r="D12271">
        <v>61</v>
      </c>
      <c r="E12271" t="s">
        <v>70042</v>
      </c>
      <c r="F12271">
        <v>5</v>
      </c>
      <c r="G12271" s="2">
        <v>75.75</v>
      </c>
      <c r="H12271" t="s">
        <v>14</v>
      </c>
      <c r="I12271" s="1">
        <v>44884</v>
      </c>
      <c r="J12271" t="s">
        <v>1349</v>
      </c>
      <c r="K12271" s="2">
        <v>378.75</v>
      </c>
    </row>
    <row r="12272" spans="1:11" x14ac:dyDescent="0.3">
      <c r="A12272" t="s">
        <v>2731</v>
      </c>
      <c r="B12272" t="s">
        <v>2732</v>
      </c>
      <c r="C12272" t="s">
        <v>12</v>
      </c>
      <c r="D12272">
        <v>29</v>
      </c>
      <c r="E12272" t="s">
        <v>13</v>
      </c>
      <c r="F12272">
        <v>2</v>
      </c>
      <c r="G12272" s="2">
        <v>600.16</v>
      </c>
      <c r="H12272" t="s">
        <v>14</v>
      </c>
      <c r="I12272" s="1">
        <v>44672</v>
      </c>
      <c r="J12272" t="s">
        <v>2480</v>
      </c>
      <c r="K12272" s="2">
        <v>1200.32</v>
      </c>
    </row>
    <row r="12273" spans="1:11" x14ac:dyDescent="0.3">
      <c r="A12273" t="s">
        <v>87349</v>
      </c>
      <c r="B12273" t="s">
        <v>87350</v>
      </c>
      <c r="C12273" t="s">
        <v>12</v>
      </c>
      <c r="D12273">
        <v>27</v>
      </c>
      <c r="E12273" t="s">
        <v>70039</v>
      </c>
      <c r="F12273">
        <v>4</v>
      </c>
      <c r="G12273" s="2">
        <v>46.92</v>
      </c>
      <c r="H12273" t="s">
        <v>11067</v>
      </c>
      <c r="I12273" s="1">
        <v>44337</v>
      </c>
      <c r="J12273" t="s">
        <v>15</v>
      </c>
      <c r="K12273" s="2">
        <v>187.68</v>
      </c>
    </row>
    <row r="12274" spans="1:11" x14ac:dyDescent="0.3">
      <c r="A12274" t="s">
        <v>137255</v>
      </c>
      <c r="B12274" t="s">
        <v>137256</v>
      </c>
      <c r="C12274" t="s">
        <v>840</v>
      </c>
      <c r="D12274">
        <v>41</v>
      </c>
      <c r="E12274" t="s">
        <v>70034</v>
      </c>
      <c r="F12274">
        <v>3</v>
      </c>
      <c r="G12274" s="2">
        <v>3150</v>
      </c>
      <c r="H12274" t="s">
        <v>6278</v>
      </c>
      <c r="I12274" s="1">
        <v>44379</v>
      </c>
      <c r="J12274" t="s">
        <v>15</v>
      </c>
      <c r="K12274" s="2">
        <v>9450</v>
      </c>
    </row>
    <row r="12275" spans="1:11" x14ac:dyDescent="0.3">
      <c r="A12275" t="s">
        <v>164503</v>
      </c>
      <c r="B12275" t="s">
        <v>164504</v>
      </c>
      <c r="C12275" t="s">
        <v>12</v>
      </c>
      <c r="D12275">
        <v>18</v>
      </c>
      <c r="E12275" t="s">
        <v>70039</v>
      </c>
      <c r="F12275">
        <v>1</v>
      </c>
      <c r="G12275" s="2">
        <v>11.73</v>
      </c>
      <c r="H12275" t="s">
        <v>14</v>
      </c>
      <c r="I12275" s="1">
        <v>44626</v>
      </c>
      <c r="J12275" t="s">
        <v>5371</v>
      </c>
      <c r="K12275" s="2">
        <v>11.73</v>
      </c>
    </row>
    <row r="12276" spans="1:11" x14ac:dyDescent="0.3">
      <c r="A12276" t="s">
        <v>51852</v>
      </c>
      <c r="B12276" t="s">
        <v>51853</v>
      </c>
      <c r="C12276" t="s">
        <v>840</v>
      </c>
      <c r="D12276">
        <v>46</v>
      </c>
      <c r="E12276" t="s">
        <v>13</v>
      </c>
      <c r="F12276">
        <v>1</v>
      </c>
      <c r="G12276" s="2">
        <v>300.08</v>
      </c>
      <c r="H12276" t="s">
        <v>6278</v>
      </c>
      <c r="I12276" s="1">
        <v>44744</v>
      </c>
      <c r="J12276" t="s">
        <v>15</v>
      </c>
      <c r="K12276" s="2">
        <v>300.08</v>
      </c>
    </row>
    <row r="12277" spans="1:11" x14ac:dyDescent="0.3">
      <c r="A12277" t="s">
        <v>214</v>
      </c>
      <c r="B12277" t="s">
        <v>215</v>
      </c>
      <c r="C12277" t="s">
        <v>12</v>
      </c>
      <c r="D12277">
        <v>50</v>
      </c>
      <c r="E12277" t="s">
        <v>13</v>
      </c>
      <c r="F12277">
        <v>2</v>
      </c>
      <c r="G12277" s="2">
        <v>600.16</v>
      </c>
      <c r="H12277" t="s">
        <v>14</v>
      </c>
      <c r="I12277" s="1">
        <v>44480</v>
      </c>
      <c r="J12277" t="s">
        <v>15</v>
      </c>
      <c r="K12277" s="2">
        <v>1200.32</v>
      </c>
    </row>
    <row r="12278" spans="1:11" x14ac:dyDescent="0.3">
      <c r="A12278" t="s">
        <v>96195</v>
      </c>
      <c r="B12278" t="s">
        <v>96196</v>
      </c>
      <c r="C12278" t="s">
        <v>840</v>
      </c>
      <c r="D12278">
        <v>28</v>
      </c>
      <c r="E12278" t="s">
        <v>69628</v>
      </c>
      <c r="F12278">
        <v>2</v>
      </c>
      <c r="G12278" s="2">
        <v>71.680000000000007</v>
      </c>
      <c r="H12278" t="s">
        <v>6278</v>
      </c>
      <c r="I12278" s="1">
        <v>44871</v>
      </c>
      <c r="J12278" t="s">
        <v>4072</v>
      </c>
      <c r="K12278" s="2">
        <v>143.36000000000001</v>
      </c>
    </row>
    <row r="12279" spans="1:11" x14ac:dyDescent="0.3">
      <c r="A12279" t="s">
        <v>117721</v>
      </c>
      <c r="B12279" t="s">
        <v>117722</v>
      </c>
      <c r="C12279" t="s">
        <v>12</v>
      </c>
      <c r="D12279">
        <v>28</v>
      </c>
      <c r="E12279" t="s">
        <v>69628</v>
      </c>
      <c r="F12279">
        <v>1</v>
      </c>
      <c r="G12279" s="2">
        <v>35.840000000000003</v>
      </c>
      <c r="H12279" t="s">
        <v>6278</v>
      </c>
      <c r="I12279" s="1">
        <v>44304</v>
      </c>
      <c r="J12279" t="s">
        <v>2480</v>
      </c>
      <c r="K12279" s="2">
        <v>35.840000000000003</v>
      </c>
    </row>
    <row r="12280" spans="1:11" x14ac:dyDescent="0.3">
      <c r="A12280" t="s">
        <v>75051</v>
      </c>
      <c r="B12280" t="s">
        <v>75052</v>
      </c>
      <c r="C12280" t="s">
        <v>12</v>
      </c>
      <c r="D12280">
        <v>49</v>
      </c>
      <c r="E12280" t="s">
        <v>70034</v>
      </c>
      <c r="F12280">
        <v>2</v>
      </c>
      <c r="G12280" s="2">
        <v>2100</v>
      </c>
      <c r="H12280" t="s">
        <v>11067</v>
      </c>
      <c r="I12280" s="1">
        <v>44861</v>
      </c>
      <c r="J12280" t="s">
        <v>5688</v>
      </c>
      <c r="K12280" s="2">
        <v>4200</v>
      </c>
    </row>
    <row r="12281" spans="1:11" x14ac:dyDescent="0.3">
      <c r="A12281" t="s">
        <v>59748</v>
      </c>
      <c r="B12281" t="s">
        <v>59749</v>
      </c>
      <c r="C12281" t="s">
        <v>840</v>
      </c>
      <c r="D12281">
        <v>40</v>
      </c>
      <c r="E12281" t="s">
        <v>13</v>
      </c>
      <c r="F12281">
        <v>3</v>
      </c>
      <c r="G12281" s="2">
        <v>900.24</v>
      </c>
      <c r="H12281" t="s">
        <v>6278</v>
      </c>
      <c r="I12281" s="1">
        <v>44756</v>
      </c>
      <c r="J12281" t="s">
        <v>5371</v>
      </c>
      <c r="K12281" s="2">
        <v>2700.72</v>
      </c>
    </row>
    <row r="12282" spans="1:11" x14ac:dyDescent="0.3">
      <c r="A12282" t="s">
        <v>37988</v>
      </c>
      <c r="B12282" t="s">
        <v>37989</v>
      </c>
      <c r="C12282" t="s">
        <v>12</v>
      </c>
      <c r="D12282">
        <v>26</v>
      </c>
      <c r="E12282" t="s">
        <v>13</v>
      </c>
      <c r="F12282">
        <v>5</v>
      </c>
      <c r="G12282" s="2">
        <v>1500.4</v>
      </c>
      <c r="H12282" t="s">
        <v>14</v>
      </c>
      <c r="I12282" s="1">
        <v>44696</v>
      </c>
      <c r="J12282" t="s">
        <v>5688</v>
      </c>
      <c r="K12282" s="2">
        <v>7502</v>
      </c>
    </row>
    <row r="12283" spans="1:11" x14ac:dyDescent="0.3">
      <c r="A12283" t="s">
        <v>90317</v>
      </c>
      <c r="B12283" t="s">
        <v>90318</v>
      </c>
      <c r="C12283" t="s">
        <v>12</v>
      </c>
      <c r="D12283">
        <v>52</v>
      </c>
      <c r="E12283" t="s">
        <v>69002</v>
      </c>
      <c r="F12283">
        <v>3</v>
      </c>
      <c r="G12283" s="2">
        <v>121.98</v>
      </c>
      <c r="H12283" t="s">
        <v>11067</v>
      </c>
      <c r="I12283" s="1">
        <v>44786</v>
      </c>
      <c r="J12283" t="s">
        <v>1349</v>
      </c>
      <c r="K12283" s="2">
        <v>365.94</v>
      </c>
    </row>
    <row r="12284" spans="1:11" x14ac:dyDescent="0.3">
      <c r="A12284" t="s">
        <v>172919</v>
      </c>
      <c r="B12284" t="s">
        <v>172920</v>
      </c>
      <c r="C12284" t="s">
        <v>840</v>
      </c>
      <c r="D12284">
        <v>51</v>
      </c>
      <c r="E12284" t="s">
        <v>69002</v>
      </c>
      <c r="F12284">
        <v>1</v>
      </c>
      <c r="G12284" s="2">
        <v>40.659999999999997</v>
      </c>
      <c r="H12284" t="s">
        <v>14</v>
      </c>
      <c r="I12284" s="1">
        <v>44614</v>
      </c>
      <c r="J12284" t="s">
        <v>5688</v>
      </c>
      <c r="K12284" s="2">
        <v>40.659999999999997</v>
      </c>
    </row>
    <row r="12285" spans="1:11" x14ac:dyDescent="0.3">
      <c r="A12285" t="s">
        <v>176261</v>
      </c>
      <c r="B12285" t="s">
        <v>176262</v>
      </c>
      <c r="C12285" t="s">
        <v>12</v>
      </c>
      <c r="D12285">
        <v>44</v>
      </c>
      <c r="E12285" t="s">
        <v>70039</v>
      </c>
      <c r="F12285">
        <v>5</v>
      </c>
      <c r="G12285" s="2">
        <v>58.65</v>
      </c>
      <c r="H12285" t="s">
        <v>14</v>
      </c>
      <c r="I12285" s="1">
        <v>44704</v>
      </c>
      <c r="J12285" t="s">
        <v>15</v>
      </c>
      <c r="K12285" s="2">
        <v>293.25</v>
      </c>
    </row>
    <row r="12286" spans="1:11" x14ac:dyDescent="0.3">
      <c r="A12286" t="s">
        <v>32732</v>
      </c>
      <c r="B12286" t="s">
        <v>32733</v>
      </c>
      <c r="C12286" t="s">
        <v>12</v>
      </c>
      <c r="D12286">
        <v>32</v>
      </c>
      <c r="E12286" t="s">
        <v>13</v>
      </c>
      <c r="F12286">
        <v>5</v>
      </c>
      <c r="G12286" s="2">
        <v>1500.4</v>
      </c>
      <c r="H12286" t="s">
        <v>11067</v>
      </c>
      <c r="I12286" s="1">
        <v>44891</v>
      </c>
      <c r="J12286" t="s">
        <v>5371</v>
      </c>
      <c r="K12286" s="2">
        <v>7502</v>
      </c>
    </row>
    <row r="12287" spans="1:11" x14ac:dyDescent="0.3">
      <c r="A12287" t="s">
        <v>65824</v>
      </c>
      <c r="B12287" t="s">
        <v>65825</v>
      </c>
      <c r="C12287" t="s">
        <v>12</v>
      </c>
      <c r="D12287">
        <v>62</v>
      </c>
      <c r="E12287" t="s">
        <v>13</v>
      </c>
      <c r="F12287">
        <v>3</v>
      </c>
      <c r="G12287" s="2">
        <v>900.24</v>
      </c>
      <c r="H12287" t="s">
        <v>14</v>
      </c>
      <c r="I12287" s="1">
        <v>44476</v>
      </c>
      <c r="J12287" t="s">
        <v>5371</v>
      </c>
      <c r="K12287" s="2">
        <v>2700.72</v>
      </c>
    </row>
    <row r="12288" spans="1:11" x14ac:dyDescent="0.3">
      <c r="A12288" t="s">
        <v>71513</v>
      </c>
      <c r="B12288" t="s">
        <v>71514</v>
      </c>
      <c r="C12288" t="s">
        <v>12</v>
      </c>
      <c r="D12288">
        <v>57</v>
      </c>
      <c r="E12288" t="s">
        <v>69002</v>
      </c>
      <c r="F12288">
        <v>4</v>
      </c>
      <c r="G12288" s="2">
        <v>162.63999999999999</v>
      </c>
      <c r="H12288" t="s">
        <v>11067</v>
      </c>
      <c r="I12288" s="1">
        <v>44267</v>
      </c>
      <c r="J12288" t="s">
        <v>5995</v>
      </c>
      <c r="K12288" s="2">
        <v>650.55999999999995</v>
      </c>
    </row>
    <row r="12289" spans="1:11" x14ac:dyDescent="0.3">
      <c r="A12289" t="s">
        <v>79481</v>
      </c>
      <c r="B12289" t="s">
        <v>79482</v>
      </c>
      <c r="C12289" t="s">
        <v>12</v>
      </c>
      <c r="D12289">
        <v>41</v>
      </c>
      <c r="E12289" t="s">
        <v>69628</v>
      </c>
      <c r="F12289">
        <v>1</v>
      </c>
      <c r="G12289" s="2">
        <v>35.840000000000003</v>
      </c>
      <c r="H12289" t="s">
        <v>11067</v>
      </c>
      <c r="I12289" s="1">
        <v>44822</v>
      </c>
      <c r="J12289" t="s">
        <v>3387</v>
      </c>
      <c r="K12289" s="2">
        <v>35.840000000000003</v>
      </c>
    </row>
    <row r="12290" spans="1:11" x14ac:dyDescent="0.3">
      <c r="A12290" t="s">
        <v>67868</v>
      </c>
      <c r="B12290" t="s">
        <v>67869</v>
      </c>
      <c r="C12290" t="s">
        <v>840</v>
      </c>
      <c r="D12290">
        <v>18</v>
      </c>
      <c r="E12290" t="s">
        <v>13</v>
      </c>
      <c r="F12290">
        <v>3</v>
      </c>
      <c r="G12290" s="2">
        <v>900.24</v>
      </c>
      <c r="H12290" t="s">
        <v>14</v>
      </c>
      <c r="I12290" s="1">
        <v>44724</v>
      </c>
      <c r="J12290" t="s">
        <v>15</v>
      </c>
      <c r="K12290" s="2">
        <v>2700.72</v>
      </c>
    </row>
    <row r="12291" spans="1:11" x14ac:dyDescent="0.3">
      <c r="A12291" t="s">
        <v>115565</v>
      </c>
      <c r="B12291" t="s">
        <v>115566</v>
      </c>
      <c r="C12291" t="s">
        <v>12</v>
      </c>
      <c r="D12291">
        <v>59</v>
      </c>
      <c r="E12291" t="s">
        <v>70039</v>
      </c>
      <c r="F12291">
        <v>2</v>
      </c>
      <c r="G12291" s="2">
        <v>23.46</v>
      </c>
      <c r="H12291" t="s">
        <v>6278</v>
      </c>
      <c r="I12291" s="1">
        <v>44657</v>
      </c>
      <c r="J12291" t="s">
        <v>5995</v>
      </c>
      <c r="K12291" s="2">
        <v>46.92</v>
      </c>
    </row>
    <row r="12292" spans="1:11" x14ac:dyDescent="0.3">
      <c r="A12292" t="s">
        <v>159745</v>
      </c>
      <c r="B12292" t="s">
        <v>159746</v>
      </c>
      <c r="C12292" t="s">
        <v>12</v>
      </c>
      <c r="D12292">
        <v>29</v>
      </c>
      <c r="E12292" t="s">
        <v>70034</v>
      </c>
      <c r="F12292">
        <v>2</v>
      </c>
      <c r="G12292" s="2">
        <v>2100</v>
      </c>
      <c r="H12292" t="s">
        <v>14</v>
      </c>
      <c r="I12292" s="1">
        <v>44977</v>
      </c>
      <c r="J12292" t="s">
        <v>3387</v>
      </c>
      <c r="K12292" s="2">
        <v>4200</v>
      </c>
    </row>
    <row r="12293" spans="1:11" x14ac:dyDescent="0.3">
      <c r="A12293" t="s">
        <v>10415</v>
      </c>
      <c r="B12293" t="s">
        <v>10416</v>
      </c>
      <c r="C12293" t="s">
        <v>840</v>
      </c>
      <c r="D12293">
        <v>68</v>
      </c>
      <c r="E12293" t="s">
        <v>13</v>
      </c>
      <c r="F12293">
        <v>2</v>
      </c>
      <c r="G12293" s="2">
        <v>600.16</v>
      </c>
      <c r="H12293" t="s">
        <v>6278</v>
      </c>
      <c r="I12293" s="1">
        <v>44639</v>
      </c>
      <c r="J12293" t="s">
        <v>1349</v>
      </c>
      <c r="K12293" s="2">
        <v>1200.32</v>
      </c>
    </row>
    <row r="12294" spans="1:11" x14ac:dyDescent="0.3">
      <c r="A12294" t="s">
        <v>12916</v>
      </c>
      <c r="B12294" t="s">
        <v>12917</v>
      </c>
      <c r="C12294" t="s">
        <v>12</v>
      </c>
      <c r="D12294">
        <v>63</v>
      </c>
      <c r="E12294" t="s">
        <v>13</v>
      </c>
      <c r="F12294">
        <v>2</v>
      </c>
      <c r="G12294" s="2">
        <v>600.16</v>
      </c>
      <c r="H12294" t="s">
        <v>11067</v>
      </c>
      <c r="I12294" s="1">
        <v>44656</v>
      </c>
      <c r="J12294" t="s">
        <v>3387</v>
      </c>
      <c r="K12294" s="2">
        <v>1200.32</v>
      </c>
    </row>
    <row r="12295" spans="1:11" x14ac:dyDescent="0.3">
      <c r="A12295" t="s">
        <v>144717</v>
      </c>
      <c r="B12295" t="s">
        <v>144718</v>
      </c>
      <c r="C12295" t="s">
        <v>12</v>
      </c>
      <c r="D12295">
        <v>48</v>
      </c>
      <c r="E12295" t="s">
        <v>69002</v>
      </c>
      <c r="F12295">
        <v>1</v>
      </c>
      <c r="G12295" s="2">
        <v>40.659999999999997</v>
      </c>
      <c r="H12295" t="s">
        <v>14</v>
      </c>
      <c r="I12295" s="1">
        <v>44807</v>
      </c>
      <c r="J12295" t="s">
        <v>2480</v>
      </c>
      <c r="K12295" s="2">
        <v>40.659999999999997</v>
      </c>
    </row>
    <row r="12296" spans="1:11" x14ac:dyDescent="0.3">
      <c r="A12296" t="s">
        <v>165771</v>
      </c>
      <c r="B12296" t="s">
        <v>165772</v>
      </c>
      <c r="C12296" t="s">
        <v>12</v>
      </c>
      <c r="D12296">
        <v>60</v>
      </c>
      <c r="E12296" t="s">
        <v>69628</v>
      </c>
      <c r="F12296">
        <v>1</v>
      </c>
      <c r="G12296" s="2">
        <v>35.840000000000003</v>
      </c>
      <c r="H12296" t="s">
        <v>14</v>
      </c>
      <c r="I12296" s="1">
        <v>44799</v>
      </c>
      <c r="J12296" t="s">
        <v>5371</v>
      </c>
      <c r="K12296" s="2">
        <v>35.840000000000003</v>
      </c>
    </row>
    <row r="12297" spans="1:11" x14ac:dyDescent="0.3">
      <c r="A12297" t="s">
        <v>4431</v>
      </c>
      <c r="B12297" t="s">
        <v>4432</v>
      </c>
      <c r="C12297" t="s">
        <v>12</v>
      </c>
      <c r="D12297">
        <v>68</v>
      </c>
      <c r="E12297" t="s">
        <v>13</v>
      </c>
      <c r="F12297">
        <v>2</v>
      </c>
      <c r="G12297" s="2">
        <v>600.16</v>
      </c>
      <c r="H12297" t="s">
        <v>14</v>
      </c>
      <c r="I12297" s="1">
        <v>44988</v>
      </c>
      <c r="J12297" t="s">
        <v>4072</v>
      </c>
      <c r="K12297" s="2">
        <v>1200.32</v>
      </c>
    </row>
    <row r="12298" spans="1:11" x14ac:dyDescent="0.3">
      <c r="A12298" t="s">
        <v>6391</v>
      </c>
      <c r="B12298" t="s">
        <v>6392</v>
      </c>
      <c r="C12298" t="s">
        <v>12</v>
      </c>
      <c r="D12298">
        <v>49</v>
      </c>
      <c r="E12298" t="s">
        <v>13</v>
      </c>
      <c r="F12298">
        <v>2</v>
      </c>
      <c r="G12298" s="2">
        <v>600.16</v>
      </c>
      <c r="H12298" t="s">
        <v>6278</v>
      </c>
      <c r="I12298" s="1">
        <v>44315</v>
      </c>
      <c r="J12298" t="s">
        <v>5995</v>
      </c>
      <c r="K12298" s="2">
        <v>1200.32</v>
      </c>
    </row>
    <row r="12299" spans="1:11" x14ac:dyDescent="0.3">
      <c r="A12299" t="s">
        <v>22408</v>
      </c>
      <c r="B12299" t="s">
        <v>22409</v>
      </c>
      <c r="C12299" t="s">
        <v>840</v>
      </c>
      <c r="D12299">
        <v>41</v>
      </c>
      <c r="E12299" t="s">
        <v>13</v>
      </c>
      <c r="F12299">
        <v>4</v>
      </c>
      <c r="G12299" s="2">
        <v>1200.32</v>
      </c>
      <c r="H12299" t="s">
        <v>14</v>
      </c>
      <c r="I12299" s="1">
        <v>44604</v>
      </c>
      <c r="J12299" t="s">
        <v>2480</v>
      </c>
      <c r="K12299" s="2">
        <v>4801.28</v>
      </c>
    </row>
    <row r="12300" spans="1:11" x14ac:dyDescent="0.3">
      <c r="A12300" t="s">
        <v>53076</v>
      </c>
      <c r="B12300" t="s">
        <v>53077</v>
      </c>
      <c r="C12300" t="s">
        <v>840</v>
      </c>
      <c r="D12300">
        <v>54</v>
      </c>
      <c r="E12300" t="s">
        <v>13</v>
      </c>
      <c r="F12300">
        <v>1</v>
      </c>
      <c r="G12300" s="2">
        <v>300.08</v>
      </c>
      <c r="H12300" t="s">
        <v>11067</v>
      </c>
      <c r="I12300" s="1">
        <v>44529</v>
      </c>
      <c r="J12300" t="s">
        <v>15</v>
      </c>
      <c r="K12300" s="2">
        <v>300.08</v>
      </c>
    </row>
    <row r="12301" spans="1:11" x14ac:dyDescent="0.3">
      <c r="A12301" t="s">
        <v>135949</v>
      </c>
      <c r="B12301" t="s">
        <v>135950</v>
      </c>
      <c r="C12301" t="s">
        <v>840</v>
      </c>
      <c r="D12301">
        <v>54</v>
      </c>
      <c r="E12301" t="s">
        <v>69843</v>
      </c>
      <c r="F12301">
        <v>5</v>
      </c>
      <c r="G12301" s="2">
        <v>3000.85</v>
      </c>
      <c r="H12301" t="s">
        <v>6278</v>
      </c>
      <c r="I12301" s="1">
        <v>44732</v>
      </c>
      <c r="J12301" t="s">
        <v>15</v>
      </c>
      <c r="K12301" s="2">
        <v>15004.25</v>
      </c>
    </row>
    <row r="12302" spans="1:11" x14ac:dyDescent="0.3">
      <c r="A12302" t="s">
        <v>79413</v>
      </c>
      <c r="B12302" t="s">
        <v>79414</v>
      </c>
      <c r="C12302" t="s">
        <v>12</v>
      </c>
      <c r="D12302">
        <v>30</v>
      </c>
      <c r="E12302" t="s">
        <v>69628</v>
      </c>
      <c r="F12302">
        <v>4</v>
      </c>
      <c r="G12302" s="2">
        <v>143.36000000000001</v>
      </c>
      <c r="H12302" t="s">
        <v>11067</v>
      </c>
      <c r="I12302" s="1">
        <v>44765</v>
      </c>
      <c r="J12302" t="s">
        <v>3387</v>
      </c>
      <c r="K12302" s="2">
        <v>573.44000000000005</v>
      </c>
    </row>
    <row r="12303" spans="1:11" x14ac:dyDescent="0.3">
      <c r="A12303" t="s">
        <v>140815</v>
      </c>
      <c r="B12303" t="s">
        <v>140816</v>
      </c>
      <c r="C12303" t="s">
        <v>12</v>
      </c>
      <c r="D12303">
        <v>56</v>
      </c>
      <c r="E12303" t="s">
        <v>69327</v>
      </c>
      <c r="F12303">
        <v>5</v>
      </c>
      <c r="G12303" s="2">
        <v>26.15</v>
      </c>
      <c r="H12303" t="s">
        <v>6278</v>
      </c>
      <c r="I12303" s="1">
        <v>44945</v>
      </c>
      <c r="J12303" t="s">
        <v>15</v>
      </c>
      <c r="K12303" s="2">
        <v>130.75</v>
      </c>
    </row>
    <row r="12304" spans="1:11" x14ac:dyDescent="0.3">
      <c r="A12304" t="s">
        <v>121165</v>
      </c>
      <c r="B12304" t="s">
        <v>121166</v>
      </c>
      <c r="C12304" t="s">
        <v>12</v>
      </c>
      <c r="D12304">
        <v>42</v>
      </c>
      <c r="E12304" t="s">
        <v>69002</v>
      </c>
      <c r="F12304">
        <v>1</v>
      </c>
      <c r="G12304" s="2">
        <v>40.659999999999997</v>
      </c>
      <c r="H12304" t="s">
        <v>6278</v>
      </c>
      <c r="I12304" s="1">
        <v>44374</v>
      </c>
      <c r="J12304" t="s">
        <v>2480</v>
      </c>
      <c r="K12304" s="2">
        <v>40.659999999999997</v>
      </c>
    </row>
    <row r="12305" spans="1:11" x14ac:dyDescent="0.3">
      <c r="A12305" t="s">
        <v>97977</v>
      </c>
      <c r="B12305" t="s">
        <v>97978</v>
      </c>
      <c r="C12305" t="s">
        <v>840</v>
      </c>
      <c r="D12305">
        <v>22</v>
      </c>
      <c r="E12305" t="s">
        <v>69002</v>
      </c>
      <c r="F12305">
        <v>5</v>
      </c>
      <c r="G12305" s="2">
        <v>203.3</v>
      </c>
      <c r="H12305" t="s">
        <v>6278</v>
      </c>
      <c r="I12305" s="1">
        <v>44514</v>
      </c>
      <c r="J12305" t="s">
        <v>4072</v>
      </c>
      <c r="K12305" s="2">
        <v>1016.5</v>
      </c>
    </row>
    <row r="12306" spans="1:11" x14ac:dyDescent="0.3">
      <c r="A12306" t="s">
        <v>20084</v>
      </c>
      <c r="B12306" t="s">
        <v>20085</v>
      </c>
      <c r="C12306" t="s">
        <v>12</v>
      </c>
      <c r="D12306">
        <v>22</v>
      </c>
      <c r="E12306" t="s">
        <v>13</v>
      </c>
      <c r="F12306">
        <v>4</v>
      </c>
      <c r="G12306" s="2">
        <v>1200.32</v>
      </c>
      <c r="H12306" t="s">
        <v>6278</v>
      </c>
      <c r="I12306" s="1">
        <v>44750</v>
      </c>
      <c r="J12306" t="s">
        <v>1349</v>
      </c>
      <c r="K12306" s="2">
        <v>4801.28</v>
      </c>
    </row>
    <row r="12307" spans="1:11" x14ac:dyDescent="0.3">
      <c r="A12307" t="s">
        <v>88319</v>
      </c>
      <c r="B12307" t="s">
        <v>88320</v>
      </c>
      <c r="C12307" t="s">
        <v>12</v>
      </c>
      <c r="D12307">
        <v>55</v>
      </c>
      <c r="E12307" t="s">
        <v>69327</v>
      </c>
      <c r="F12307">
        <v>5</v>
      </c>
      <c r="G12307" s="2">
        <v>26.15</v>
      </c>
      <c r="H12307" t="s">
        <v>11067</v>
      </c>
      <c r="I12307" s="1">
        <v>44964</v>
      </c>
      <c r="J12307" t="s">
        <v>15</v>
      </c>
      <c r="K12307" s="2">
        <v>130.75</v>
      </c>
    </row>
    <row r="12308" spans="1:11" x14ac:dyDescent="0.3">
      <c r="A12308" t="s">
        <v>31812</v>
      </c>
      <c r="B12308" t="s">
        <v>31813</v>
      </c>
      <c r="C12308" t="s">
        <v>12</v>
      </c>
      <c r="D12308">
        <v>55</v>
      </c>
      <c r="E12308" t="s">
        <v>13</v>
      </c>
      <c r="F12308">
        <v>5</v>
      </c>
      <c r="G12308" s="2">
        <v>1500.4</v>
      </c>
      <c r="H12308" t="s">
        <v>6278</v>
      </c>
      <c r="I12308" s="1">
        <v>44219</v>
      </c>
      <c r="J12308" t="s">
        <v>5995</v>
      </c>
      <c r="K12308" s="2">
        <v>7502</v>
      </c>
    </row>
    <row r="12309" spans="1:11" x14ac:dyDescent="0.3">
      <c r="A12309" t="s">
        <v>49228</v>
      </c>
      <c r="B12309" t="s">
        <v>49229</v>
      </c>
      <c r="C12309" t="s">
        <v>12</v>
      </c>
      <c r="D12309">
        <v>61</v>
      </c>
      <c r="E12309" t="s">
        <v>13</v>
      </c>
      <c r="F12309">
        <v>1</v>
      </c>
      <c r="G12309" s="2">
        <v>300.08</v>
      </c>
      <c r="H12309" t="s">
        <v>6278</v>
      </c>
      <c r="I12309" s="1">
        <v>44956</v>
      </c>
      <c r="J12309" t="s">
        <v>4072</v>
      </c>
      <c r="K12309" s="2">
        <v>300.08</v>
      </c>
    </row>
    <row r="12310" spans="1:11" x14ac:dyDescent="0.3">
      <c r="A12310" t="s">
        <v>164155</v>
      </c>
      <c r="B12310" t="s">
        <v>164156</v>
      </c>
      <c r="C12310" t="s">
        <v>840</v>
      </c>
      <c r="D12310">
        <v>18</v>
      </c>
      <c r="E12310" t="s">
        <v>70034</v>
      </c>
      <c r="F12310">
        <v>1</v>
      </c>
      <c r="G12310" s="2">
        <v>1050</v>
      </c>
      <c r="H12310" t="s">
        <v>14</v>
      </c>
      <c r="I12310" s="1">
        <v>44631</v>
      </c>
      <c r="J12310" t="s">
        <v>5048</v>
      </c>
      <c r="K12310" s="2">
        <v>1050</v>
      </c>
    </row>
    <row r="12311" spans="1:11" x14ac:dyDescent="0.3">
      <c r="A12311" t="s">
        <v>146663</v>
      </c>
      <c r="B12311" t="s">
        <v>146664</v>
      </c>
      <c r="C12311" t="s">
        <v>840</v>
      </c>
      <c r="D12311">
        <v>43</v>
      </c>
      <c r="E12311" t="s">
        <v>69843</v>
      </c>
      <c r="F12311">
        <v>3</v>
      </c>
      <c r="G12311" s="2">
        <v>1800.51</v>
      </c>
      <c r="H12311" t="s">
        <v>14</v>
      </c>
      <c r="I12311" s="1">
        <v>44335</v>
      </c>
      <c r="J12311" t="s">
        <v>2480</v>
      </c>
      <c r="K12311" s="2">
        <v>5401.53</v>
      </c>
    </row>
    <row r="12312" spans="1:11" x14ac:dyDescent="0.3">
      <c r="A12312" t="s">
        <v>171027</v>
      </c>
      <c r="B12312" t="s">
        <v>171028</v>
      </c>
      <c r="C12312" t="s">
        <v>840</v>
      </c>
      <c r="D12312">
        <v>20</v>
      </c>
      <c r="E12312" t="s">
        <v>69843</v>
      </c>
      <c r="F12312">
        <v>2</v>
      </c>
      <c r="G12312" s="2">
        <v>1200.3399999999999</v>
      </c>
      <c r="H12312" t="s">
        <v>14</v>
      </c>
      <c r="I12312" s="1">
        <v>44259</v>
      </c>
      <c r="J12312" t="s">
        <v>5688</v>
      </c>
      <c r="K12312" s="2">
        <v>2400.6799999999998</v>
      </c>
    </row>
    <row r="12313" spans="1:11" x14ac:dyDescent="0.3">
      <c r="A12313" t="s">
        <v>154383</v>
      </c>
      <c r="B12313" t="s">
        <v>154384</v>
      </c>
      <c r="C12313" t="s">
        <v>840</v>
      </c>
      <c r="D12313">
        <v>34</v>
      </c>
      <c r="E12313" t="s">
        <v>69002</v>
      </c>
      <c r="F12313">
        <v>4</v>
      </c>
      <c r="G12313" s="2">
        <v>162.63999999999999</v>
      </c>
      <c r="H12313" t="s">
        <v>14</v>
      </c>
      <c r="I12313" s="1">
        <v>44747</v>
      </c>
      <c r="J12313" t="s">
        <v>4072</v>
      </c>
      <c r="K12313" s="2">
        <v>650.55999999999995</v>
      </c>
    </row>
    <row r="12314" spans="1:11" x14ac:dyDescent="0.3">
      <c r="A12314" t="s">
        <v>45784</v>
      </c>
      <c r="B12314" t="s">
        <v>45785</v>
      </c>
      <c r="C12314" t="s">
        <v>12</v>
      </c>
      <c r="D12314">
        <v>47</v>
      </c>
      <c r="E12314" t="s">
        <v>13</v>
      </c>
      <c r="F12314">
        <v>1</v>
      </c>
      <c r="G12314" s="2">
        <v>300.08</v>
      </c>
      <c r="H12314" t="s">
        <v>14</v>
      </c>
      <c r="I12314" s="1">
        <v>44707</v>
      </c>
      <c r="J12314" t="s">
        <v>4072</v>
      </c>
      <c r="K12314" s="2">
        <v>300.08</v>
      </c>
    </row>
    <row r="12315" spans="1:11" x14ac:dyDescent="0.3">
      <c r="A12315" t="s">
        <v>137357</v>
      </c>
      <c r="B12315" t="s">
        <v>137358</v>
      </c>
      <c r="C12315" t="s">
        <v>840</v>
      </c>
      <c r="D12315">
        <v>31</v>
      </c>
      <c r="E12315" t="s">
        <v>70034</v>
      </c>
      <c r="F12315">
        <v>5</v>
      </c>
      <c r="G12315" s="2">
        <v>5250</v>
      </c>
      <c r="H12315" t="s">
        <v>6278</v>
      </c>
      <c r="I12315" s="1">
        <v>44861</v>
      </c>
      <c r="J12315" t="s">
        <v>15</v>
      </c>
      <c r="K12315" s="2">
        <v>26250</v>
      </c>
    </row>
    <row r="12316" spans="1:11" x14ac:dyDescent="0.3">
      <c r="A12316" t="s">
        <v>128437</v>
      </c>
      <c r="B12316" t="s">
        <v>128438</v>
      </c>
      <c r="C12316" t="s">
        <v>12</v>
      </c>
      <c r="D12316">
        <v>53</v>
      </c>
      <c r="E12316" t="s">
        <v>70042</v>
      </c>
      <c r="F12316">
        <v>1</v>
      </c>
      <c r="G12316" s="2">
        <v>15.15</v>
      </c>
      <c r="H12316" t="s">
        <v>6278</v>
      </c>
      <c r="I12316" s="1">
        <v>44771</v>
      </c>
      <c r="J12316" t="s">
        <v>1349</v>
      </c>
      <c r="K12316" s="2">
        <v>15.15</v>
      </c>
    </row>
    <row r="12317" spans="1:11" x14ac:dyDescent="0.3">
      <c r="A12317" t="s">
        <v>114791</v>
      </c>
      <c r="B12317" t="s">
        <v>114792</v>
      </c>
      <c r="C12317" t="s">
        <v>12</v>
      </c>
      <c r="D12317">
        <v>23</v>
      </c>
      <c r="E12317" t="s">
        <v>69843</v>
      </c>
      <c r="F12317">
        <v>5</v>
      </c>
      <c r="G12317" s="2">
        <v>3000.85</v>
      </c>
      <c r="H12317" t="s">
        <v>6278</v>
      </c>
      <c r="I12317" s="1">
        <v>44260</v>
      </c>
      <c r="J12317" t="s">
        <v>5995</v>
      </c>
      <c r="K12317" s="2">
        <v>15004.25</v>
      </c>
    </row>
    <row r="12318" spans="1:11" x14ac:dyDescent="0.3">
      <c r="A12318" t="s">
        <v>140309</v>
      </c>
      <c r="B12318" t="s">
        <v>140310</v>
      </c>
      <c r="C12318" t="s">
        <v>12</v>
      </c>
      <c r="D12318">
        <v>18</v>
      </c>
      <c r="E12318" t="s">
        <v>69327</v>
      </c>
      <c r="F12318">
        <v>2</v>
      </c>
      <c r="G12318" s="2">
        <v>10.46</v>
      </c>
      <c r="H12318" t="s">
        <v>6278</v>
      </c>
      <c r="I12318" s="1">
        <v>44411</v>
      </c>
      <c r="J12318" t="s">
        <v>15</v>
      </c>
      <c r="K12318" s="2">
        <v>20.92</v>
      </c>
    </row>
    <row r="12319" spans="1:11" x14ac:dyDescent="0.3">
      <c r="A12319" t="s">
        <v>114455</v>
      </c>
      <c r="B12319" t="s">
        <v>114456</v>
      </c>
      <c r="C12319" t="s">
        <v>840</v>
      </c>
      <c r="D12319">
        <v>19</v>
      </c>
      <c r="E12319" t="s">
        <v>69327</v>
      </c>
      <c r="F12319">
        <v>5</v>
      </c>
      <c r="G12319" s="2">
        <v>26.15</v>
      </c>
      <c r="H12319" t="s">
        <v>6278</v>
      </c>
      <c r="I12319" s="1">
        <v>44339</v>
      </c>
      <c r="J12319" t="s">
        <v>5995</v>
      </c>
      <c r="K12319" s="2">
        <v>130.75</v>
      </c>
    </row>
    <row r="12320" spans="1:11" x14ac:dyDescent="0.3">
      <c r="A12320" t="s">
        <v>178619</v>
      </c>
      <c r="B12320" t="s">
        <v>178620</v>
      </c>
      <c r="C12320" t="s">
        <v>12</v>
      </c>
      <c r="D12320">
        <v>47</v>
      </c>
      <c r="E12320" t="s">
        <v>69628</v>
      </c>
      <c r="F12320">
        <v>2</v>
      </c>
      <c r="G12320" s="2">
        <v>71.680000000000007</v>
      </c>
      <c r="H12320" t="s">
        <v>14</v>
      </c>
      <c r="I12320" s="1">
        <v>44819</v>
      </c>
      <c r="J12320" t="s">
        <v>15</v>
      </c>
      <c r="K12320" s="2">
        <v>143.36000000000001</v>
      </c>
    </row>
    <row r="12321" spans="1:11" x14ac:dyDescent="0.3">
      <c r="A12321" t="s">
        <v>89173</v>
      </c>
      <c r="B12321" t="s">
        <v>89174</v>
      </c>
      <c r="C12321" t="s">
        <v>840</v>
      </c>
      <c r="D12321">
        <v>64</v>
      </c>
      <c r="E12321" t="s">
        <v>69002</v>
      </c>
      <c r="F12321">
        <v>2</v>
      </c>
      <c r="G12321" s="2">
        <v>81.319999999999993</v>
      </c>
      <c r="H12321" t="s">
        <v>11067</v>
      </c>
      <c r="I12321" s="1">
        <v>44264</v>
      </c>
      <c r="J12321" t="s">
        <v>15</v>
      </c>
      <c r="K12321" s="2">
        <v>162.63999999999999</v>
      </c>
    </row>
    <row r="12322" spans="1:11" x14ac:dyDescent="0.3">
      <c r="A12322" t="s">
        <v>98503</v>
      </c>
      <c r="B12322" t="s">
        <v>98504</v>
      </c>
      <c r="C12322" t="s">
        <v>12</v>
      </c>
      <c r="D12322">
        <v>23</v>
      </c>
      <c r="E12322" t="s">
        <v>69002</v>
      </c>
      <c r="F12322">
        <v>4</v>
      </c>
      <c r="G12322" s="2">
        <v>162.63999999999999</v>
      </c>
      <c r="H12322" t="s">
        <v>6278</v>
      </c>
      <c r="I12322" s="1">
        <v>44503</v>
      </c>
      <c r="J12322" t="s">
        <v>4072</v>
      </c>
      <c r="K12322" s="2">
        <v>650.55999999999995</v>
      </c>
    </row>
    <row r="12323" spans="1:11" x14ac:dyDescent="0.3">
      <c r="A12323" t="s">
        <v>138509</v>
      </c>
      <c r="B12323" t="s">
        <v>138510</v>
      </c>
      <c r="C12323" t="s">
        <v>840</v>
      </c>
      <c r="D12323">
        <v>51</v>
      </c>
      <c r="E12323" t="s">
        <v>70042</v>
      </c>
      <c r="F12323">
        <v>2</v>
      </c>
      <c r="G12323" s="2">
        <v>30.3</v>
      </c>
      <c r="H12323" t="s">
        <v>6278</v>
      </c>
      <c r="I12323" s="1">
        <v>44958</v>
      </c>
      <c r="J12323" t="s">
        <v>15</v>
      </c>
      <c r="K12323" s="2">
        <v>60.6</v>
      </c>
    </row>
    <row r="12324" spans="1:11" x14ac:dyDescent="0.3">
      <c r="A12324" t="s">
        <v>184583</v>
      </c>
      <c r="B12324" t="s">
        <v>184584</v>
      </c>
      <c r="C12324" t="s">
        <v>12</v>
      </c>
      <c r="D12324">
        <v>24</v>
      </c>
      <c r="E12324" t="s">
        <v>69002</v>
      </c>
      <c r="F12324">
        <v>2</v>
      </c>
      <c r="G12324" s="2">
        <v>81.319999999999993</v>
      </c>
      <c r="H12324" t="s">
        <v>14</v>
      </c>
      <c r="I12324" s="1">
        <v>44808</v>
      </c>
      <c r="J12324" t="s">
        <v>15</v>
      </c>
      <c r="K12324" s="2">
        <v>162.63999999999999</v>
      </c>
    </row>
    <row r="12325" spans="1:11" x14ac:dyDescent="0.3">
      <c r="A12325" t="s">
        <v>109969</v>
      </c>
      <c r="B12325" t="s">
        <v>109970</v>
      </c>
      <c r="C12325" t="s">
        <v>12</v>
      </c>
      <c r="D12325">
        <v>36</v>
      </c>
      <c r="E12325" t="s">
        <v>69327</v>
      </c>
      <c r="F12325">
        <v>4</v>
      </c>
      <c r="G12325" s="2">
        <v>20.92</v>
      </c>
      <c r="H12325" t="s">
        <v>6278</v>
      </c>
      <c r="I12325" s="1">
        <v>44902</v>
      </c>
      <c r="J12325" t="s">
        <v>5688</v>
      </c>
      <c r="K12325" s="2">
        <v>83.68</v>
      </c>
    </row>
    <row r="12326" spans="1:11" x14ac:dyDescent="0.3">
      <c r="A12326" t="s">
        <v>69249</v>
      </c>
      <c r="B12326" t="s">
        <v>69250</v>
      </c>
      <c r="C12326" t="s">
        <v>12</v>
      </c>
      <c r="D12326">
        <v>60</v>
      </c>
      <c r="E12326" t="s">
        <v>69002</v>
      </c>
      <c r="F12326">
        <v>5</v>
      </c>
      <c r="G12326" s="2">
        <v>203.3</v>
      </c>
      <c r="H12326" t="s">
        <v>11067</v>
      </c>
      <c r="I12326" s="1">
        <v>44596</v>
      </c>
      <c r="J12326" t="s">
        <v>5048</v>
      </c>
      <c r="K12326" s="2">
        <v>1016.5</v>
      </c>
    </row>
    <row r="12327" spans="1:11" x14ac:dyDescent="0.3">
      <c r="A12327" t="s">
        <v>24428</v>
      </c>
      <c r="B12327" t="s">
        <v>24429</v>
      </c>
      <c r="C12327" t="s">
        <v>840</v>
      </c>
      <c r="D12327">
        <v>59</v>
      </c>
      <c r="E12327" t="s">
        <v>13</v>
      </c>
      <c r="F12327">
        <v>4</v>
      </c>
      <c r="G12327" s="2">
        <v>1200.32</v>
      </c>
      <c r="H12327" t="s">
        <v>14</v>
      </c>
      <c r="I12327" s="1">
        <v>44211</v>
      </c>
      <c r="J12327" t="s">
        <v>5995</v>
      </c>
      <c r="K12327" s="2">
        <v>4801.28</v>
      </c>
    </row>
    <row r="12328" spans="1:11" x14ac:dyDescent="0.3">
      <c r="A12328" t="s">
        <v>117939</v>
      </c>
      <c r="B12328" t="s">
        <v>117940</v>
      </c>
      <c r="C12328" t="s">
        <v>840</v>
      </c>
      <c r="D12328">
        <v>61</v>
      </c>
      <c r="E12328" t="s">
        <v>69628</v>
      </c>
      <c r="F12328">
        <v>2</v>
      </c>
      <c r="G12328" s="2">
        <v>71.680000000000007</v>
      </c>
      <c r="H12328" t="s">
        <v>6278</v>
      </c>
      <c r="I12328" s="1">
        <v>44569</v>
      </c>
      <c r="J12328" t="s">
        <v>2480</v>
      </c>
      <c r="K12328" s="2">
        <v>143.36000000000001</v>
      </c>
    </row>
    <row r="12329" spans="1:11" x14ac:dyDescent="0.3">
      <c r="A12329" t="s">
        <v>90211</v>
      </c>
      <c r="B12329" t="s">
        <v>90212</v>
      </c>
      <c r="C12329" t="s">
        <v>12</v>
      </c>
      <c r="D12329">
        <v>60</v>
      </c>
      <c r="E12329" t="s">
        <v>69002</v>
      </c>
      <c r="F12329">
        <v>3</v>
      </c>
      <c r="G12329" s="2">
        <v>121.98</v>
      </c>
      <c r="H12329" t="s">
        <v>11067</v>
      </c>
      <c r="I12329" s="1">
        <v>44459</v>
      </c>
      <c r="J12329" t="s">
        <v>1349</v>
      </c>
      <c r="K12329" s="2">
        <v>365.94</v>
      </c>
    </row>
    <row r="12330" spans="1:11" x14ac:dyDescent="0.3">
      <c r="A12330" t="s">
        <v>189989</v>
      </c>
      <c r="B12330" t="s">
        <v>189990</v>
      </c>
      <c r="C12330" t="s">
        <v>840</v>
      </c>
      <c r="D12330">
        <v>25</v>
      </c>
      <c r="E12330" t="s">
        <v>69843</v>
      </c>
      <c r="F12330">
        <v>3</v>
      </c>
      <c r="G12330" s="2">
        <v>1800.51</v>
      </c>
      <c r="H12330" t="s">
        <v>14</v>
      </c>
      <c r="I12330" s="1">
        <v>44278</v>
      </c>
      <c r="J12330" t="s">
        <v>1349</v>
      </c>
      <c r="K12330" s="2">
        <v>5401.53</v>
      </c>
    </row>
    <row r="12331" spans="1:11" x14ac:dyDescent="0.3">
      <c r="A12331" t="s">
        <v>42660</v>
      </c>
      <c r="B12331" t="s">
        <v>42661</v>
      </c>
      <c r="C12331" t="s">
        <v>840</v>
      </c>
      <c r="D12331">
        <v>44</v>
      </c>
      <c r="E12331" t="s">
        <v>13</v>
      </c>
      <c r="F12331">
        <v>1</v>
      </c>
      <c r="G12331" s="2">
        <v>300.08</v>
      </c>
      <c r="H12331" t="s">
        <v>14</v>
      </c>
      <c r="I12331" s="1">
        <v>44951</v>
      </c>
      <c r="J12331" t="s">
        <v>1349</v>
      </c>
      <c r="K12331" s="2">
        <v>300.08</v>
      </c>
    </row>
    <row r="12332" spans="1:11" x14ac:dyDescent="0.3">
      <c r="A12332" t="s">
        <v>84757</v>
      </c>
      <c r="B12332" t="s">
        <v>84758</v>
      </c>
      <c r="C12332" t="s">
        <v>12</v>
      </c>
      <c r="D12332">
        <v>45</v>
      </c>
      <c r="E12332" t="s">
        <v>69843</v>
      </c>
      <c r="F12332">
        <v>3</v>
      </c>
      <c r="G12332" s="2">
        <v>1800.51</v>
      </c>
      <c r="H12332" t="s">
        <v>11067</v>
      </c>
      <c r="I12332" s="1">
        <v>44392</v>
      </c>
      <c r="J12332" t="s">
        <v>15</v>
      </c>
      <c r="K12332" s="2">
        <v>5401.53</v>
      </c>
    </row>
    <row r="12333" spans="1:11" x14ac:dyDescent="0.3">
      <c r="A12333" t="s">
        <v>168871</v>
      </c>
      <c r="B12333" t="s">
        <v>168872</v>
      </c>
      <c r="C12333" t="s">
        <v>840</v>
      </c>
      <c r="D12333">
        <v>46</v>
      </c>
      <c r="E12333" t="s">
        <v>69628</v>
      </c>
      <c r="F12333">
        <v>1</v>
      </c>
      <c r="G12333" s="2">
        <v>35.840000000000003</v>
      </c>
      <c r="H12333" t="s">
        <v>14</v>
      </c>
      <c r="I12333" s="1">
        <v>44236</v>
      </c>
      <c r="J12333" t="s">
        <v>4711</v>
      </c>
      <c r="K12333" s="2">
        <v>35.840000000000003</v>
      </c>
    </row>
    <row r="12334" spans="1:11" x14ac:dyDescent="0.3">
      <c r="A12334" t="s">
        <v>137459</v>
      </c>
      <c r="B12334" t="s">
        <v>137460</v>
      </c>
      <c r="C12334" t="s">
        <v>840</v>
      </c>
      <c r="D12334">
        <v>38</v>
      </c>
      <c r="E12334" t="s">
        <v>70039</v>
      </c>
      <c r="F12334">
        <v>5</v>
      </c>
      <c r="G12334" s="2">
        <v>58.65</v>
      </c>
      <c r="H12334" t="s">
        <v>6278</v>
      </c>
      <c r="I12334" s="1">
        <v>44347</v>
      </c>
      <c r="J12334" t="s">
        <v>15</v>
      </c>
      <c r="K12334" s="2">
        <v>293.25</v>
      </c>
    </row>
    <row r="12335" spans="1:11" x14ac:dyDescent="0.3">
      <c r="A12335" t="s">
        <v>47802</v>
      </c>
      <c r="B12335" t="s">
        <v>47803</v>
      </c>
      <c r="C12335" t="s">
        <v>840</v>
      </c>
      <c r="D12335">
        <v>51</v>
      </c>
      <c r="E12335" t="s">
        <v>13</v>
      </c>
      <c r="F12335">
        <v>1</v>
      </c>
      <c r="G12335" s="2">
        <v>300.08</v>
      </c>
      <c r="H12335" t="s">
        <v>6278</v>
      </c>
      <c r="I12335" s="1">
        <v>44284</v>
      </c>
      <c r="J12335" t="s">
        <v>5371</v>
      </c>
      <c r="K12335" s="2">
        <v>300.08</v>
      </c>
    </row>
    <row r="12336" spans="1:11" x14ac:dyDescent="0.3">
      <c r="A12336" t="s">
        <v>134901</v>
      </c>
      <c r="B12336" t="s">
        <v>134902</v>
      </c>
      <c r="C12336" t="s">
        <v>12</v>
      </c>
      <c r="D12336">
        <v>43</v>
      </c>
      <c r="E12336" t="s">
        <v>69628</v>
      </c>
      <c r="F12336">
        <v>3</v>
      </c>
      <c r="G12336" s="2">
        <v>107.52</v>
      </c>
      <c r="H12336" t="s">
        <v>6278</v>
      </c>
      <c r="I12336" s="1">
        <v>44686</v>
      </c>
      <c r="J12336" t="s">
        <v>15</v>
      </c>
      <c r="K12336" s="2">
        <v>322.56</v>
      </c>
    </row>
    <row r="12337" spans="1:11" x14ac:dyDescent="0.3">
      <c r="A12337" t="s">
        <v>22528</v>
      </c>
      <c r="B12337" t="s">
        <v>22529</v>
      </c>
      <c r="C12337" t="s">
        <v>840</v>
      </c>
      <c r="D12337">
        <v>24</v>
      </c>
      <c r="E12337" t="s">
        <v>13</v>
      </c>
      <c r="F12337">
        <v>4</v>
      </c>
      <c r="G12337" s="2">
        <v>1200.32</v>
      </c>
      <c r="H12337" t="s">
        <v>14</v>
      </c>
      <c r="I12337" s="1">
        <v>44976</v>
      </c>
      <c r="J12337" t="s">
        <v>4072</v>
      </c>
      <c r="K12337" s="2">
        <v>4801.28</v>
      </c>
    </row>
    <row r="12338" spans="1:11" x14ac:dyDescent="0.3">
      <c r="A12338" t="s">
        <v>93071</v>
      </c>
      <c r="B12338" t="s">
        <v>93072</v>
      </c>
      <c r="C12338" t="s">
        <v>840</v>
      </c>
      <c r="D12338">
        <v>25</v>
      </c>
      <c r="E12338" t="s">
        <v>69843</v>
      </c>
      <c r="F12338">
        <v>1</v>
      </c>
      <c r="G12338" s="2">
        <v>600.16999999999996</v>
      </c>
      <c r="H12338" t="s">
        <v>11067</v>
      </c>
      <c r="I12338" s="1">
        <v>44443</v>
      </c>
      <c r="J12338" t="s">
        <v>1349</v>
      </c>
      <c r="K12338" s="2">
        <v>600.16999999999996</v>
      </c>
    </row>
    <row r="12339" spans="1:11" x14ac:dyDescent="0.3">
      <c r="A12339" t="s">
        <v>159799</v>
      </c>
      <c r="B12339" t="s">
        <v>159800</v>
      </c>
      <c r="C12339" t="s">
        <v>12</v>
      </c>
      <c r="D12339">
        <v>29</v>
      </c>
      <c r="E12339" t="s">
        <v>70034</v>
      </c>
      <c r="F12339">
        <v>2</v>
      </c>
      <c r="G12339" s="2">
        <v>2100</v>
      </c>
      <c r="H12339" t="s">
        <v>14</v>
      </c>
      <c r="I12339" s="1">
        <v>44542</v>
      </c>
      <c r="J12339" t="s">
        <v>3387</v>
      </c>
      <c r="K12339" s="2">
        <v>4200</v>
      </c>
    </row>
    <row r="12340" spans="1:11" x14ac:dyDescent="0.3">
      <c r="A12340" t="s">
        <v>100433</v>
      </c>
      <c r="B12340" t="s">
        <v>100434</v>
      </c>
      <c r="C12340" t="s">
        <v>12</v>
      </c>
      <c r="D12340">
        <v>44</v>
      </c>
      <c r="E12340" t="s">
        <v>69002</v>
      </c>
      <c r="F12340">
        <v>4</v>
      </c>
      <c r="G12340" s="2">
        <v>162.63999999999999</v>
      </c>
      <c r="H12340" t="s">
        <v>6278</v>
      </c>
      <c r="I12340" s="1">
        <v>44529</v>
      </c>
      <c r="J12340" t="s">
        <v>3387</v>
      </c>
      <c r="K12340" s="2">
        <v>650.55999999999995</v>
      </c>
    </row>
    <row r="12341" spans="1:11" x14ac:dyDescent="0.3">
      <c r="A12341" t="s">
        <v>152317</v>
      </c>
      <c r="B12341" t="s">
        <v>152318</v>
      </c>
      <c r="C12341" t="s">
        <v>12</v>
      </c>
      <c r="D12341">
        <v>26</v>
      </c>
      <c r="E12341" t="s">
        <v>69628</v>
      </c>
      <c r="F12341">
        <v>3</v>
      </c>
      <c r="G12341" s="2">
        <v>107.52</v>
      </c>
      <c r="H12341" t="s">
        <v>14</v>
      </c>
      <c r="I12341" s="1">
        <v>44350</v>
      </c>
      <c r="J12341" t="s">
        <v>4072</v>
      </c>
      <c r="K12341" s="2">
        <v>322.56</v>
      </c>
    </row>
    <row r="12342" spans="1:11" x14ac:dyDescent="0.3">
      <c r="A12342" t="s">
        <v>66204</v>
      </c>
      <c r="B12342" t="s">
        <v>66205</v>
      </c>
      <c r="C12342" t="s">
        <v>840</v>
      </c>
      <c r="D12342">
        <v>37</v>
      </c>
      <c r="E12342" t="s">
        <v>13</v>
      </c>
      <c r="F12342">
        <v>3</v>
      </c>
      <c r="G12342" s="2">
        <v>900.24</v>
      </c>
      <c r="H12342" t="s">
        <v>14</v>
      </c>
      <c r="I12342" s="1">
        <v>44350</v>
      </c>
      <c r="J12342" t="s">
        <v>5995</v>
      </c>
      <c r="K12342" s="2">
        <v>2700.72</v>
      </c>
    </row>
    <row r="12343" spans="1:11" x14ac:dyDescent="0.3">
      <c r="A12343" t="s">
        <v>171175</v>
      </c>
      <c r="B12343" t="s">
        <v>171176</v>
      </c>
      <c r="C12343" t="s">
        <v>12</v>
      </c>
      <c r="D12343">
        <v>69</v>
      </c>
      <c r="E12343" t="s">
        <v>69628</v>
      </c>
      <c r="F12343">
        <v>5</v>
      </c>
      <c r="G12343" s="2">
        <v>179.2</v>
      </c>
      <c r="H12343" t="s">
        <v>14</v>
      </c>
      <c r="I12343" s="1">
        <v>44272</v>
      </c>
      <c r="J12343" t="s">
        <v>5688</v>
      </c>
      <c r="K12343" s="2">
        <v>896</v>
      </c>
    </row>
    <row r="12344" spans="1:11" x14ac:dyDescent="0.3">
      <c r="A12344" t="s">
        <v>34998</v>
      </c>
      <c r="B12344" t="s">
        <v>34999</v>
      </c>
      <c r="C12344" t="s">
        <v>12</v>
      </c>
      <c r="D12344">
        <v>23</v>
      </c>
      <c r="E12344" t="s">
        <v>13</v>
      </c>
      <c r="F12344">
        <v>5</v>
      </c>
      <c r="G12344" s="2">
        <v>1500.4</v>
      </c>
      <c r="H12344" t="s">
        <v>11067</v>
      </c>
      <c r="I12344" s="1">
        <v>44963</v>
      </c>
      <c r="J12344" t="s">
        <v>1349</v>
      </c>
      <c r="K12344" s="2">
        <v>7502</v>
      </c>
    </row>
    <row r="12345" spans="1:11" x14ac:dyDescent="0.3">
      <c r="A12345" t="s">
        <v>169125</v>
      </c>
      <c r="B12345" t="s">
        <v>169126</v>
      </c>
      <c r="C12345" t="s">
        <v>12</v>
      </c>
      <c r="D12345">
        <v>18</v>
      </c>
      <c r="E12345" t="s">
        <v>69843</v>
      </c>
      <c r="F12345">
        <v>2</v>
      </c>
      <c r="G12345" s="2">
        <v>1200.3399999999999</v>
      </c>
      <c r="H12345" t="s">
        <v>14</v>
      </c>
      <c r="I12345" s="1">
        <v>44798</v>
      </c>
      <c r="J12345" t="s">
        <v>4711</v>
      </c>
      <c r="K12345" s="2">
        <v>2400.6799999999998</v>
      </c>
    </row>
    <row r="12346" spans="1:11" x14ac:dyDescent="0.3">
      <c r="A12346" t="s">
        <v>85555</v>
      </c>
      <c r="B12346" t="s">
        <v>85556</v>
      </c>
      <c r="C12346" t="s">
        <v>12</v>
      </c>
      <c r="D12346">
        <v>52</v>
      </c>
      <c r="E12346" t="s">
        <v>69628</v>
      </c>
      <c r="F12346">
        <v>5</v>
      </c>
      <c r="G12346" s="2">
        <v>179.2</v>
      </c>
      <c r="H12346" t="s">
        <v>11067</v>
      </c>
      <c r="I12346" s="1">
        <v>44574</v>
      </c>
      <c r="J12346" t="s">
        <v>15</v>
      </c>
      <c r="K12346" s="2">
        <v>896</v>
      </c>
    </row>
    <row r="12347" spans="1:11" x14ac:dyDescent="0.3">
      <c r="A12347" t="s">
        <v>55524</v>
      </c>
      <c r="B12347" t="s">
        <v>55525</v>
      </c>
      <c r="C12347" t="s">
        <v>12</v>
      </c>
      <c r="D12347">
        <v>47</v>
      </c>
      <c r="E12347" t="s">
        <v>13</v>
      </c>
      <c r="F12347">
        <v>3</v>
      </c>
      <c r="G12347" s="2">
        <v>900.24</v>
      </c>
      <c r="H12347" t="s">
        <v>11067</v>
      </c>
      <c r="I12347" s="1">
        <v>44399</v>
      </c>
      <c r="J12347" t="s">
        <v>5048</v>
      </c>
      <c r="K12347" s="2">
        <v>2700.72</v>
      </c>
    </row>
    <row r="12348" spans="1:11" x14ac:dyDescent="0.3">
      <c r="A12348" t="s">
        <v>70937</v>
      </c>
      <c r="B12348" t="s">
        <v>70938</v>
      </c>
      <c r="C12348" t="s">
        <v>12</v>
      </c>
      <c r="D12348">
        <v>20</v>
      </c>
      <c r="E12348" t="s">
        <v>69628</v>
      </c>
      <c r="F12348">
        <v>4</v>
      </c>
      <c r="G12348" s="2">
        <v>143.36000000000001</v>
      </c>
      <c r="H12348" t="s">
        <v>11067</v>
      </c>
      <c r="I12348" s="1">
        <v>44243</v>
      </c>
      <c r="J12348" t="s">
        <v>5995</v>
      </c>
      <c r="K12348" s="2">
        <v>573.44000000000005</v>
      </c>
    </row>
    <row r="12349" spans="1:11" x14ac:dyDescent="0.3">
      <c r="A12349" t="s">
        <v>119959</v>
      </c>
      <c r="B12349" t="s">
        <v>119960</v>
      </c>
      <c r="C12349" t="s">
        <v>840</v>
      </c>
      <c r="D12349">
        <v>54</v>
      </c>
      <c r="E12349" t="s">
        <v>69327</v>
      </c>
      <c r="F12349">
        <v>5</v>
      </c>
      <c r="G12349" s="2">
        <v>26.15</v>
      </c>
      <c r="H12349" t="s">
        <v>6278</v>
      </c>
      <c r="I12349" s="1">
        <v>44323</v>
      </c>
      <c r="J12349" t="s">
        <v>2480</v>
      </c>
      <c r="K12349" s="2">
        <v>130.75</v>
      </c>
    </row>
    <row r="12350" spans="1:11" x14ac:dyDescent="0.3">
      <c r="A12350" t="s">
        <v>14348</v>
      </c>
      <c r="B12350" t="s">
        <v>14349</v>
      </c>
      <c r="C12350" t="s">
        <v>840</v>
      </c>
      <c r="D12350">
        <v>25</v>
      </c>
      <c r="E12350" t="s">
        <v>13</v>
      </c>
      <c r="F12350">
        <v>4</v>
      </c>
      <c r="G12350" s="2">
        <v>1200.32</v>
      </c>
      <c r="H12350" t="s">
        <v>11067</v>
      </c>
      <c r="I12350" s="1">
        <v>44228</v>
      </c>
      <c r="J12350" t="s">
        <v>4711</v>
      </c>
      <c r="K12350" s="2">
        <v>4801.28</v>
      </c>
    </row>
    <row r="12351" spans="1:11" x14ac:dyDescent="0.3">
      <c r="A12351" t="s">
        <v>67180</v>
      </c>
      <c r="B12351" t="s">
        <v>67181</v>
      </c>
      <c r="C12351" t="s">
        <v>12</v>
      </c>
      <c r="D12351">
        <v>29</v>
      </c>
      <c r="E12351" t="s">
        <v>13</v>
      </c>
      <c r="F12351">
        <v>3</v>
      </c>
      <c r="G12351" s="2">
        <v>900.24</v>
      </c>
      <c r="H12351" t="s">
        <v>14</v>
      </c>
      <c r="I12351" s="1">
        <v>44542</v>
      </c>
      <c r="J12351" t="s">
        <v>1349</v>
      </c>
      <c r="K12351" s="2">
        <v>2700.72</v>
      </c>
    </row>
    <row r="12352" spans="1:11" x14ac:dyDescent="0.3">
      <c r="A12352" t="s">
        <v>11722</v>
      </c>
      <c r="B12352" t="s">
        <v>11723</v>
      </c>
      <c r="C12352" t="s">
        <v>840</v>
      </c>
      <c r="D12352">
        <v>18</v>
      </c>
      <c r="E12352" t="s">
        <v>13</v>
      </c>
      <c r="F12352">
        <v>2</v>
      </c>
      <c r="G12352" s="2">
        <v>600.16</v>
      </c>
      <c r="H12352" t="s">
        <v>11067</v>
      </c>
      <c r="I12352" s="1">
        <v>44721</v>
      </c>
      <c r="J12352" t="s">
        <v>1349</v>
      </c>
      <c r="K12352" s="2">
        <v>1200.32</v>
      </c>
    </row>
    <row r="12353" spans="1:11" x14ac:dyDescent="0.3">
      <c r="A12353" t="s">
        <v>45588</v>
      </c>
      <c r="B12353" t="s">
        <v>45589</v>
      </c>
      <c r="C12353" t="s">
        <v>12</v>
      </c>
      <c r="D12353">
        <v>40</v>
      </c>
      <c r="E12353" t="s">
        <v>13</v>
      </c>
      <c r="F12353">
        <v>1</v>
      </c>
      <c r="G12353" s="2">
        <v>300.08</v>
      </c>
      <c r="H12353" t="s">
        <v>14</v>
      </c>
      <c r="I12353" s="1">
        <v>44889</v>
      </c>
      <c r="J12353" t="s">
        <v>4072</v>
      </c>
      <c r="K12353" s="2">
        <v>300.08</v>
      </c>
    </row>
    <row r="12354" spans="1:11" x14ac:dyDescent="0.3">
      <c r="A12354" t="s">
        <v>94429</v>
      </c>
      <c r="B12354" t="s">
        <v>94430</v>
      </c>
      <c r="C12354" t="s">
        <v>840</v>
      </c>
      <c r="D12354">
        <v>42</v>
      </c>
      <c r="E12354" t="s">
        <v>70042</v>
      </c>
      <c r="F12354">
        <v>3</v>
      </c>
      <c r="G12354" s="2">
        <v>45.45</v>
      </c>
      <c r="H12354" t="s">
        <v>11067</v>
      </c>
      <c r="I12354" s="1">
        <v>44770</v>
      </c>
      <c r="J12354" t="s">
        <v>1349</v>
      </c>
      <c r="K12354" s="2">
        <v>136.35</v>
      </c>
    </row>
    <row r="12355" spans="1:11" x14ac:dyDescent="0.3">
      <c r="A12355" t="s">
        <v>124523</v>
      </c>
      <c r="B12355" t="s">
        <v>124524</v>
      </c>
      <c r="C12355" t="s">
        <v>12</v>
      </c>
      <c r="D12355">
        <v>27</v>
      </c>
      <c r="E12355" t="s">
        <v>69327</v>
      </c>
      <c r="F12355">
        <v>5</v>
      </c>
      <c r="G12355" s="2">
        <v>26.15</v>
      </c>
      <c r="H12355" t="s">
        <v>6278</v>
      </c>
      <c r="I12355" s="1">
        <v>44472</v>
      </c>
      <c r="J12355" t="s">
        <v>1349</v>
      </c>
      <c r="K12355" s="2">
        <v>130.75</v>
      </c>
    </row>
    <row r="12356" spans="1:11" x14ac:dyDescent="0.3">
      <c r="A12356" t="s">
        <v>38322</v>
      </c>
      <c r="B12356" t="s">
        <v>38323</v>
      </c>
      <c r="C12356" t="s">
        <v>840</v>
      </c>
      <c r="D12356">
        <v>59</v>
      </c>
      <c r="E12356" t="s">
        <v>13</v>
      </c>
      <c r="F12356">
        <v>5</v>
      </c>
      <c r="G12356" s="2">
        <v>1500.4</v>
      </c>
      <c r="H12356" t="s">
        <v>14</v>
      </c>
      <c r="I12356" s="1">
        <v>44296</v>
      </c>
      <c r="J12356" t="s">
        <v>2480</v>
      </c>
      <c r="K12356" s="2">
        <v>7502</v>
      </c>
    </row>
    <row r="12357" spans="1:11" x14ac:dyDescent="0.3">
      <c r="A12357" t="s">
        <v>40740</v>
      </c>
      <c r="B12357" t="s">
        <v>40741</v>
      </c>
      <c r="C12357" t="s">
        <v>12</v>
      </c>
      <c r="D12357">
        <v>34</v>
      </c>
      <c r="E12357" t="s">
        <v>13</v>
      </c>
      <c r="F12357">
        <v>5</v>
      </c>
      <c r="G12357" s="2">
        <v>1500.4</v>
      </c>
      <c r="H12357" t="s">
        <v>14</v>
      </c>
      <c r="I12357" s="1">
        <v>44241</v>
      </c>
      <c r="J12357" t="s">
        <v>15</v>
      </c>
      <c r="K12357" s="2">
        <v>7502</v>
      </c>
    </row>
    <row r="12358" spans="1:11" x14ac:dyDescent="0.3">
      <c r="A12358" t="s">
        <v>28852</v>
      </c>
      <c r="B12358" t="s">
        <v>28853</v>
      </c>
      <c r="C12358" t="s">
        <v>840</v>
      </c>
      <c r="D12358">
        <v>60</v>
      </c>
      <c r="E12358" t="s">
        <v>13</v>
      </c>
      <c r="F12358">
        <v>5</v>
      </c>
      <c r="G12358" s="2">
        <v>1500.4</v>
      </c>
      <c r="H12358" t="s">
        <v>6278</v>
      </c>
      <c r="I12358" s="1">
        <v>44226</v>
      </c>
      <c r="J12358" t="s">
        <v>1349</v>
      </c>
      <c r="K12358" s="2">
        <v>7502</v>
      </c>
    </row>
    <row r="12359" spans="1:11" x14ac:dyDescent="0.3">
      <c r="A12359" t="s">
        <v>179853</v>
      </c>
      <c r="B12359" t="s">
        <v>179854</v>
      </c>
      <c r="C12359" t="s">
        <v>840</v>
      </c>
      <c r="D12359">
        <v>21</v>
      </c>
      <c r="E12359" t="s">
        <v>69628</v>
      </c>
      <c r="F12359">
        <v>3</v>
      </c>
      <c r="G12359" s="2">
        <v>107.52</v>
      </c>
      <c r="H12359" t="s">
        <v>14</v>
      </c>
      <c r="I12359" s="1">
        <v>44463</v>
      </c>
      <c r="J12359" t="s">
        <v>15</v>
      </c>
      <c r="K12359" s="2">
        <v>322.56</v>
      </c>
    </row>
    <row r="12360" spans="1:11" x14ac:dyDescent="0.3">
      <c r="A12360" t="s">
        <v>75803</v>
      </c>
      <c r="B12360" t="s">
        <v>75804</v>
      </c>
      <c r="C12360" t="s">
        <v>12</v>
      </c>
      <c r="D12360">
        <v>43</v>
      </c>
      <c r="E12360" t="s">
        <v>69628</v>
      </c>
      <c r="F12360">
        <v>1</v>
      </c>
      <c r="G12360" s="2">
        <v>35.840000000000003</v>
      </c>
      <c r="H12360" t="s">
        <v>11067</v>
      </c>
      <c r="I12360" s="1">
        <v>44488</v>
      </c>
      <c r="J12360" t="s">
        <v>4072</v>
      </c>
      <c r="K12360" s="2">
        <v>35.840000000000003</v>
      </c>
    </row>
    <row r="12361" spans="1:11" x14ac:dyDescent="0.3">
      <c r="A12361" t="s">
        <v>188365</v>
      </c>
      <c r="B12361" t="s">
        <v>188366</v>
      </c>
      <c r="C12361" t="s">
        <v>12</v>
      </c>
      <c r="D12361">
        <v>38</v>
      </c>
      <c r="E12361" t="s">
        <v>69327</v>
      </c>
      <c r="F12361">
        <v>2</v>
      </c>
      <c r="G12361" s="2">
        <v>10.46</v>
      </c>
      <c r="H12361" t="s">
        <v>14</v>
      </c>
      <c r="I12361" s="1">
        <v>44957</v>
      </c>
      <c r="J12361" t="s">
        <v>1349</v>
      </c>
      <c r="K12361" s="2">
        <v>20.92</v>
      </c>
    </row>
    <row r="12362" spans="1:11" x14ac:dyDescent="0.3">
      <c r="A12362" t="s">
        <v>169145</v>
      </c>
      <c r="B12362" t="s">
        <v>169146</v>
      </c>
      <c r="C12362" t="s">
        <v>840</v>
      </c>
      <c r="D12362">
        <v>50</v>
      </c>
      <c r="E12362" t="s">
        <v>69843</v>
      </c>
      <c r="F12362">
        <v>1</v>
      </c>
      <c r="G12362" s="2">
        <v>600.16999999999996</v>
      </c>
      <c r="H12362" t="s">
        <v>14</v>
      </c>
      <c r="I12362" s="1">
        <v>44335</v>
      </c>
      <c r="J12362" t="s">
        <v>4711</v>
      </c>
      <c r="K12362" s="2">
        <v>600.16999999999996</v>
      </c>
    </row>
    <row r="12363" spans="1:11" x14ac:dyDescent="0.3">
      <c r="A12363" t="s">
        <v>107035</v>
      </c>
      <c r="B12363" t="s">
        <v>107036</v>
      </c>
      <c r="C12363" t="s">
        <v>840</v>
      </c>
      <c r="D12363">
        <v>49</v>
      </c>
      <c r="E12363" t="s">
        <v>70042</v>
      </c>
      <c r="F12363">
        <v>4</v>
      </c>
      <c r="G12363" s="2">
        <v>60.6</v>
      </c>
      <c r="H12363" t="s">
        <v>6278</v>
      </c>
      <c r="I12363" s="1">
        <v>44198</v>
      </c>
      <c r="J12363" t="s">
        <v>5048</v>
      </c>
      <c r="K12363" s="2">
        <v>242.4</v>
      </c>
    </row>
    <row r="12364" spans="1:11" x14ac:dyDescent="0.3">
      <c r="A12364" t="s">
        <v>87445</v>
      </c>
      <c r="B12364" t="s">
        <v>87446</v>
      </c>
      <c r="C12364" t="s">
        <v>840</v>
      </c>
      <c r="D12364">
        <v>63</v>
      </c>
      <c r="E12364" t="s">
        <v>69327</v>
      </c>
      <c r="F12364">
        <v>2</v>
      </c>
      <c r="G12364" s="2">
        <v>10.46</v>
      </c>
      <c r="H12364" t="s">
        <v>11067</v>
      </c>
      <c r="I12364" s="1">
        <v>44509</v>
      </c>
      <c r="J12364" t="s">
        <v>15</v>
      </c>
      <c r="K12364" s="2">
        <v>20.92</v>
      </c>
    </row>
    <row r="12365" spans="1:11" x14ac:dyDescent="0.3">
      <c r="A12365" t="s">
        <v>146919</v>
      </c>
      <c r="B12365" t="s">
        <v>146920</v>
      </c>
      <c r="C12365" t="s">
        <v>12</v>
      </c>
      <c r="D12365">
        <v>20</v>
      </c>
      <c r="E12365" t="s">
        <v>69843</v>
      </c>
      <c r="F12365">
        <v>1</v>
      </c>
      <c r="G12365" s="2">
        <v>600.16999999999996</v>
      </c>
      <c r="H12365" t="s">
        <v>14</v>
      </c>
      <c r="I12365" s="1">
        <v>44263</v>
      </c>
      <c r="J12365" t="s">
        <v>2480</v>
      </c>
      <c r="K12365" s="2">
        <v>600.16999999999996</v>
      </c>
    </row>
    <row r="12366" spans="1:11" x14ac:dyDescent="0.3">
      <c r="A12366" t="s">
        <v>183723</v>
      </c>
      <c r="B12366" t="s">
        <v>183724</v>
      </c>
      <c r="C12366" t="s">
        <v>12</v>
      </c>
      <c r="D12366">
        <v>54</v>
      </c>
      <c r="E12366" t="s">
        <v>69327</v>
      </c>
      <c r="F12366">
        <v>5</v>
      </c>
      <c r="G12366" s="2">
        <v>26.15</v>
      </c>
      <c r="H12366" t="s">
        <v>14</v>
      </c>
      <c r="I12366" s="1">
        <v>44418</v>
      </c>
      <c r="J12366" t="s">
        <v>15</v>
      </c>
      <c r="K12366" s="2">
        <v>130.75</v>
      </c>
    </row>
    <row r="12367" spans="1:11" x14ac:dyDescent="0.3">
      <c r="A12367" t="s">
        <v>53896</v>
      </c>
      <c r="B12367" t="s">
        <v>53897</v>
      </c>
      <c r="C12367" t="s">
        <v>840</v>
      </c>
      <c r="D12367">
        <v>50</v>
      </c>
      <c r="E12367" t="s">
        <v>13</v>
      </c>
      <c r="F12367">
        <v>1</v>
      </c>
      <c r="G12367" s="2">
        <v>300.08</v>
      </c>
      <c r="H12367" t="s">
        <v>11067</v>
      </c>
      <c r="I12367" s="1">
        <v>44977</v>
      </c>
      <c r="J12367" t="s">
        <v>2480</v>
      </c>
      <c r="K12367" s="2">
        <v>300.08</v>
      </c>
    </row>
    <row r="12368" spans="1:11" x14ac:dyDescent="0.3">
      <c r="A12368" t="s">
        <v>85999</v>
      </c>
      <c r="B12368" t="s">
        <v>86000</v>
      </c>
      <c r="C12368" t="s">
        <v>840</v>
      </c>
      <c r="D12368">
        <v>68</v>
      </c>
      <c r="E12368" t="s">
        <v>69628</v>
      </c>
      <c r="F12368">
        <v>1</v>
      </c>
      <c r="G12368" s="2">
        <v>35.840000000000003</v>
      </c>
      <c r="H12368" t="s">
        <v>11067</v>
      </c>
      <c r="I12368" s="1">
        <v>44714</v>
      </c>
      <c r="J12368" t="s">
        <v>15</v>
      </c>
      <c r="K12368" s="2">
        <v>35.840000000000003</v>
      </c>
    </row>
    <row r="12369" spans="1:11" x14ac:dyDescent="0.3">
      <c r="A12369" t="s">
        <v>6761</v>
      </c>
      <c r="B12369" t="s">
        <v>6762</v>
      </c>
      <c r="C12369" t="s">
        <v>12</v>
      </c>
      <c r="D12369">
        <v>41</v>
      </c>
      <c r="E12369" t="s">
        <v>13</v>
      </c>
      <c r="F12369">
        <v>2</v>
      </c>
      <c r="G12369" s="2">
        <v>600.16</v>
      </c>
      <c r="H12369" t="s">
        <v>6278</v>
      </c>
      <c r="I12369" s="1">
        <v>44673</v>
      </c>
      <c r="J12369" t="s">
        <v>4711</v>
      </c>
      <c r="K12369" s="2">
        <v>1200.32</v>
      </c>
    </row>
    <row r="12370" spans="1:11" x14ac:dyDescent="0.3">
      <c r="A12370" t="s">
        <v>102101</v>
      </c>
      <c r="B12370" t="s">
        <v>102102</v>
      </c>
      <c r="C12370" t="s">
        <v>12</v>
      </c>
      <c r="D12370">
        <v>41</v>
      </c>
      <c r="E12370" t="s">
        <v>70039</v>
      </c>
      <c r="F12370">
        <v>2</v>
      </c>
      <c r="G12370" s="2">
        <v>23.46</v>
      </c>
      <c r="H12370" t="s">
        <v>6278</v>
      </c>
      <c r="I12370" s="1">
        <v>44811</v>
      </c>
      <c r="J12370" t="s">
        <v>3387</v>
      </c>
      <c r="K12370" s="2">
        <v>46.92</v>
      </c>
    </row>
    <row r="12371" spans="1:11" x14ac:dyDescent="0.3">
      <c r="A12371" t="s">
        <v>120745</v>
      </c>
      <c r="B12371" t="s">
        <v>120746</v>
      </c>
      <c r="C12371" t="s">
        <v>840</v>
      </c>
      <c r="D12371">
        <v>41</v>
      </c>
      <c r="E12371" t="s">
        <v>69327</v>
      </c>
      <c r="F12371">
        <v>4</v>
      </c>
      <c r="G12371" s="2">
        <v>20.92</v>
      </c>
      <c r="H12371" t="s">
        <v>6278</v>
      </c>
      <c r="I12371" s="1">
        <v>44993</v>
      </c>
      <c r="J12371" t="s">
        <v>2480</v>
      </c>
      <c r="K12371" s="2">
        <v>83.68</v>
      </c>
    </row>
    <row r="12372" spans="1:11" x14ac:dyDescent="0.3">
      <c r="A12372" t="s">
        <v>3420</v>
      </c>
      <c r="B12372" t="s">
        <v>3421</v>
      </c>
      <c r="C12372" t="s">
        <v>840</v>
      </c>
      <c r="D12372">
        <v>22</v>
      </c>
      <c r="E12372" t="s">
        <v>13</v>
      </c>
      <c r="F12372">
        <v>2</v>
      </c>
      <c r="G12372" s="2">
        <v>600.16</v>
      </c>
      <c r="H12372" t="s">
        <v>14</v>
      </c>
      <c r="I12372" s="1">
        <v>44736</v>
      </c>
      <c r="J12372" t="s">
        <v>3387</v>
      </c>
      <c r="K12372" s="2">
        <v>1200.32</v>
      </c>
    </row>
    <row r="12373" spans="1:11" x14ac:dyDescent="0.3">
      <c r="A12373" t="s">
        <v>155745</v>
      </c>
      <c r="B12373" t="s">
        <v>155746</v>
      </c>
      <c r="C12373" t="s">
        <v>12</v>
      </c>
      <c r="D12373">
        <v>24</v>
      </c>
      <c r="E12373" t="s">
        <v>69327</v>
      </c>
      <c r="F12373">
        <v>1</v>
      </c>
      <c r="G12373" s="2">
        <v>5.23</v>
      </c>
      <c r="H12373" t="s">
        <v>14</v>
      </c>
      <c r="I12373" s="1">
        <v>44728</v>
      </c>
      <c r="J12373" t="s">
        <v>3387</v>
      </c>
      <c r="K12373" s="2">
        <v>5.23</v>
      </c>
    </row>
    <row r="12374" spans="1:11" x14ac:dyDescent="0.3">
      <c r="A12374" t="s">
        <v>109717</v>
      </c>
      <c r="B12374" t="s">
        <v>109718</v>
      </c>
      <c r="C12374" t="s">
        <v>840</v>
      </c>
      <c r="D12374">
        <v>60</v>
      </c>
      <c r="E12374" t="s">
        <v>69327</v>
      </c>
      <c r="F12374">
        <v>5</v>
      </c>
      <c r="G12374" s="2">
        <v>26.15</v>
      </c>
      <c r="H12374" t="s">
        <v>6278</v>
      </c>
      <c r="I12374" s="1">
        <v>44672</v>
      </c>
      <c r="J12374" t="s">
        <v>5688</v>
      </c>
      <c r="K12374" s="2">
        <v>130.75</v>
      </c>
    </row>
    <row r="12375" spans="1:11" x14ac:dyDescent="0.3">
      <c r="A12375" t="s">
        <v>177031</v>
      </c>
      <c r="B12375" t="s">
        <v>177032</v>
      </c>
      <c r="C12375" t="s">
        <v>840</v>
      </c>
      <c r="D12375">
        <v>56</v>
      </c>
      <c r="E12375" t="s">
        <v>70034</v>
      </c>
      <c r="F12375">
        <v>2</v>
      </c>
      <c r="G12375" s="2">
        <v>2100</v>
      </c>
      <c r="H12375" t="s">
        <v>14</v>
      </c>
      <c r="I12375" s="1">
        <v>44501</v>
      </c>
      <c r="J12375" t="s">
        <v>15</v>
      </c>
      <c r="K12375" s="2">
        <v>4200</v>
      </c>
    </row>
    <row r="12376" spans="1:11" x14ac:dyDescent="0.3">
      <c r="A12376" t="s">
        <v>131127</v>
      </c>
      <c r="B12376" t="s">
        <v>131128</v>
      </c>
      <c r="C12376" t="s">
        <v>12</v>
      </c>
      <c r="D12376">
        <v>61</v>
      </c>
      <c r="E12376" t="s">
        <v>69002</v>
      </c>
      <c r="F12376">
        <v>5</v>
      </c>
      <c r="G12376" s="2">
        <v>203.3</v>
      </c>
      <c r="H12376" t="s">
        <v>6278</v>
      </c>
      <c r="I12376" s="1">
        <v>44667</v>
      </c>
      <c r="J12376" t="s">
        <v>1349</v>
      </c>
      <c r="K12376" s="2">
        <v>1016.5</v>
      </c>
    </row>
    <row r="12377" spans="1:11" x14ac:dyDescent="0.3">
      <c r="A12377" t="s">
        <v>48626</v>
      </c>
      <c r="B12377" t="s">
        <v>48627</v>
      </c>
      <c r="C12377" t="s">
        <v>12</v>
      </c>
      <c r="D12377">
        <v>19</v>
      </c>
      <c r="E12377" t="s">
        <v>13</v>
      </c>
      <c r="F12377">
        <v>1</v>
      </c>
      <c r="G12377" s="2">
        <v>300.08</v>
      </c>
      <c r="H12377" t="s">
        <v>6278</v>
      </c>
      <c r="I12377" s="1">
        <v>44732</v>
      </c>
      <c r="J12377" t="s">
        <v>4711</v>
      </c>
      <c r="K12377" s="2">
        <v>300.08</v>
      </c>
    </row>
    <row r="12378" spans="1:11" x14ac:dyDescent="0.3">
      <c r="A12378" t="s">
        <v>34992</v>
      </c>
      <c r="B12378" t="s">
        <v>34993</v>
      </c>
      <c r="C12378" t="s">
        <v>12</v>
      </c>
      <c r="D12378">
        <v>43</v>
      </c>
      <c r="E12378" t="s">
        <v>13</v>
      </c>
      <c r="F12378">
        <v>5</v>
      </c>
      <c r="G12378" s="2">
        <v>1500.4</v>
      </c>
      <c r="H12378" t="s">
        <v>11067</v>
      </c>
      <c r="I12378" s="1">
        <v>44579</v>
      </c>
      <c r="J12378" t="s">
        <v>1349</v>
      </c>
      <c r="K12378" s="2">
        <v>7502</v>
      </c>
    </row>
    <row r="12379" spans="1:11" x14ac:dyDescent="0.3">
      <c r="A12379" t="s">
        <v>116619</v>
      </c>
      <c r="B12379" t="s">
        <v>116620</v>
      </c>
      <c r="C12379" t="s">
        <v>12</v>
      </c>
      <c r="D12379">
        <v>61</v>
      </c>
      <c r="E12379" t="s">
        <v>70034</v>
      </c>
      <c r="F12379">
        <v>3</v>
      </c>
      <c r="G12379" s="2">
        <v>3150</v>
      </c>
      <c r="H12379" t="s">
        <v>6278</v>
      </c>
      <c r="I12379" s="1">
        <v>44400</v>
      </c>
      <c r="J12379" t="s">
        <v>2480</v>
      </c>
      <c r="K12379" s="2">
        <v>9450</v>
      </c>
    </row>
    <row r="12380" spans="1:11" x14ac:dyDescent="0.3">
      <c r="A12380" t="s">
        <v>179443</v>
      </c>
      <c r="B12380" t="s">
        <v>179444</v>
      </c>
      <c r="C12380" t="s">
        <v>840</v>
      </c>
      <c r="D12380">
        <v>38</v>
      </c>
      <c r="E12380" t="s">
        <v>69628</v>
      </c>
      <c r="F12380">
        <v>5</v>
      </c>
      <c r="G12380" s="2">
        <v>179.2</v>
      </c>
      <c r="H12380" t="s">
        <v>14</v>
      </c>
      <c r="I12380" s="1">
        <v>44800</v>
      </c>
      <c r="J12380" t="s">
        <v>15</v>
      </c>
      <c r="K12380" s="2">
        <v>896</v>
      </c>
    </row>
    <row r="12381" spans="1:11" x14ac:dyDescent="0.3">
      <c r="A12381" t="s">
        <v>29856</v>
      </c>
      <c r="B12381" t="s">
        <v>29857</v>
      </c>
      <c r="C12381" t="s">
        <v>12</v>
      </c>
      <c r="D12381">
        <v>21</v>
      </c>
      <c r="E12381" t="s">
        <v>13</v>
      </c>
      <c r="F12381">
        <v>5</v>
      </c>
      <c r="G12381" s="2">
        <v>1500.4</v>
      </c>
      <c r="H12381" t="s">
        <v>6278</v>
      </c>
      <c r="I12381" s="1">
        <v>44459</v>
      </c>
      <c r="J12381" t="s">
        <v>2480</v>
      </c>
      <c r="K12381" s="2">
        <v>7502</v>
      </c>
    </row>
    <row r="12382" spans="1:11" x14ac:dyDescent="0.3">
      <c r="A12382" t="s">
        <v>45722</v>
      </c>
      <c r="B12382" t="s">
        <v>45723</v>
      </c>
      <c r="C12382" t="s">
        <v>12</v>
      </c>
      <c r="D12382">
        <v>26</v>
      </c>
      <c r="E12382" t="s">
        <v>13</v>
      </c>
      <c r="F12382">
        <v>1</v>
      </c>
      <c r="G12382" s="2">
        <v>300.08</v>
      </c>
      <c r="H12382" t="s">
        <v>14</v>
      </c>
      <c r="I12382" s="1">
        <v>44438</v>
      </c>
      <c r="J12382" t="s">
        <v>4072</v>
      </c>
      <c r="K12382" s="2">
        <v>300.08</v>
      </c>
    </row>
    <row r="12383" spans="1:11" x14ac:dyDescent="0.3">
      <c r="A12383" t="s">
        <v>124641</v>
      </c>
      <c r="B12383" t="s">
        <v>124642</v>
      </c>
      <c r="C12383" t="s">
        <v>12</v>
      </c>
      <c r="D12383">
        <v>56</v>
      </c>
      <c r="E12383" t="s">
        <v>69327</v>
      </c>
      <c r="F12383">
        <v>5</v>
      </c>
      <c r="G12383" s="2">
        <v>26.15</v>
      </c>
      <c r="H12383" t="s">
        <v>6278</v>
      </c>
      <c r="I12383" s="1">
        <v>44303</v>
      </c>
      <c r="J12383" t="s">
        <v>1349</v>
      </c>
      <c r="K12383" s="2">
        <v>130.75</v>
      </c>
    </row>
    <row r="12384" spans="1:11" x14ac:dyDescent="0.3">
      <c r="A12384" t="s">
        <v>95921</v>
      </c>
      <c r="B12384" t="s">
        <v>95922</v>
      </c>
      <c r="C12384" t="s">
        <v>840</v>
      </c>
      <c r="D12384">
        <v>56</v>
      </c>
      <c r="E12384" t="s">
        <v>70039</v>
      </c>
      <c r="F12384">
        <v>1</v>
      </c>
      <c r="G12384" s="2">
        <v>11.73</v>
      </c>
      <c r="H12384" t="s">
        <v>6278</v>
      </c>
      <c r="I12384" s="1">
        <v>44313</v>
      </c>
      <c r="J12384" t="s">
        <v>4072</v>
      </c>
      <c r="K12384" s="2">
        <v>11.73</v>
      </c>
    </row>
    <row r="12385" spans="1:11" x14ac:dyDescent="0.3">
      <c r="A12385" t="s">
        <v>30656</v>
      </c>
      <c r="B12385" t="s">
        <v>30657</v>
      </c>
      <c r="C12385" t="s">
        <v>12</v>
      </c>
      <c r="D12385">
        <v>32</v>
      </c>
      <c r="E12385" t="s">
        <v>13</v>
      </c>
      <c r="F12385">
        <v>5</v>
      </c>
      <c r="G12385" s="2">
        <v>1500.4</v>
      </c>
      <c r="H12385" t="s">
        <v>6278</v>
      </c>
      <c r="I12385" s="1">
        <v>44980</v>
      </c>
      <c r="J12385" t="s">
        <v>4072</v>
      </c>
      <c r="K12385" s="2">
        <v>7502</v>
      </c>
    </row>
    <row r="12386" spans="1:11" x14ac:dyDescent="0.3">
      <c r="A12386" t="s">
        <v>133411</v>
      </c>
      <c r="B12386" t="s">
        <v>133412</v>
      </c>
      <c r="C12386" t="s">
        <v>12</v>
      </c>
      <c r="D12386">
        <v>34</v>
      </c>
      <c r="E12386" t="s">
        <v>69002</v>
      </c>
      <c r="F12386">
        <v>4</v>
      </c>
      <c r="G12386" s="2">
        <v>162.63999999999999</v>
      </c>
      <c r="H12386" t="s">
        <v>6278</v>
      </c>
      <c r="I12386" s="1">
        <v>44846</v>
      </c>
      <c r="J12386" t="s">
        <v>15</v>
      </c>
      <c r="K12386" s="2">
        <v>650.55999999999995</v>
      </c>
    </row>
    <row r="12387" spans="1:11" x14ac:dyDescent="0.3">
      <c r="A12387" t="s">
        <v>180189</v>
      </c>
      <c r="B12387" t="s">
        <v>180190</v>
      </c>
      <c r="C12387" t="s">
        <v>840</v>
      </c>
      <c r="D12387">
        <v>45</v>
      </c>
      <c r="E12387" t="s">
        <v>69843</v>
      </c>
      <c r="F12387">
        <v>3</v>
      </c>
      <c r="G12387" s="2">
        <v>1800.51</v>
      </c>
      <c r="H12387" t="s">
        <v>14</v>
      </c>
      <c r="I12387" s="1">
        <v>44304</v>
      </c>
      <c r="J12387" t="s">
        <v>15</v>
      </c>
      <c r="K12387" s="2">
        <v>5401.53</v>
      </c>
    </row>
    <row r="12388" spans="1:11" x14ac:dyDescent="0.3">
      <c r="A12388" t="s">
        <v>6234</v>
      </c>
      <c r="B12388" t="s">
        <v>6235</v>
      </c>
      <c r="C12388" t="s">
        <v>12</v>
      </c>
      <c r="D12388">
        <v>66</v>
      </c>
      <c r="E12388" t="s">
        <v>13</v>
      </c>
      <c r="F12388">
        <v>2</v>
      </c>
      <c r="G12388" s="2">
        <v>600.16</v>
      </c>
      <c r="H12388" t="s">
        <v>14</v>
      </c>
      <c r="I12388" s="1">
        <v>44752</v>
      </c>
      <c r="J12388" t="s">
        <v>5995</v>
      </c>
      <c r="K12388" s="2">
        <v>1200.32</v>
      </c>
    </row>
    <row r="12389" spans="1:11" x14ac:dyDescent="0.3">
      <c r="A12389" t="s">
        <v>190587</v>
      </c>
      <c r="B12389" t="s">
        <v>190588</v>
      </c>
      <c r="C12389" t="s">
        <v>840</v>
      </c>
      <c r="D12389">
        <v>18</v>
      </c>
      <c r="E12389" t="s">
        <v>69843</v>
      </c>
      <c r="F12389">
        <v>2</v>
      </c>
      <c r="G12389" s="2">
        <v>1200.3399999999999</v>
      </c>
      <c r="H12389" t="s">
        <v>14</v>
      </c>
      <c r="I12389" s="1">
        <v>44567</v>
      </c>
      <c r="J12389" t="s">
        <v>1349</v>
      </c>
      <c r="K12389" s="2">
        <v>2400.6799999999998</v>
      </c>
    </row>
    <row r="12390" spans="1:11" x14ac:dyDescent="0.3">
      <c r="A12390" t="s">
        <v>146615</v>
      </c>
      <c r="B12390" t="s">
        <v>146616</v>
      </c>
      <c r="C12390" t="s">
        <v>840</v>
      </c>
      <c r="D12390">
        <v>19</v>
      </c>
      <c r="E12390" t="s">
        <v>69843</v>
      </c>
      <c r="F12390">
        <v>3</v>
      </c>
      <c r="G12390" s="2">
        <v>1800.51</v>
      </c>
      <c r="H12390" t="s">
        <v>14</v>
      </c>
      <c r="I12390" s="1">
        <v>44916</v>
      </c>
      <c r="J12390" t="s">
        <v>2480</v>
      </c>
      <c r="K12390" s="2">
        <v>5401.53</v>
      </c>
    </row>
    <row r="12391" spans="1:11" x14ac:dyDescent="0.3">
      <c r="A12391" t="s">
        <v>146433</v>
      </c>
      <c r="B12391" t="s">
        <v>146434</v>
      </c>
      <c r="C12391" t="s">
        <v>840</v>
      </c>
      <c r="D12391">
        <v>24</v>
      </c>
      <c r="E12391" t="s">
        <v>69843</v>
      </c>
      <c r="F12391">
        <v>4</v>
      </c>
      <c r="G12391" s="2">
        <v>2400.6799999999998</v>
      </c>
      <c r="H12391" t="s">
        <v>14</v>
      </c>
      <c r="I12391" s="1">
        <v>44218</v>
      </c>
      <c r="J12391" t="s">
        <v>2480</v>
      </c>
      <c r="K12391" s="2">
        <v>9602.7199999999993</v>
      </c>
    </row>
    <row r="12392" spans="1:11" x14ac:dyDescent="0.3">
      <c r="A12392" t="s">
        <v>57954</v>
      </c>
      <c r="B12392" t="s">
        <v>57955</v>
      </c>
      <c r="C12392" t="s">
        <v>12</v>
      </c>
      <c r="D12392">
        <v>55</v>
      </c>
      <c r="E12392" t="s">
        <v>13</v>
      </c>
      <c r="F12392">
        <v>3</v>
      </c>
      <c r="G12392" s="2">
        <v>900.24</v>
      </c>
      <c r="H12392" t="s">
        <v>11067</v>
      </c>
      <c r="I12392" s="1">
        <v>44464</v>
      </c>
      <c r="J12392" t="s">
        <v>15</v>
      </c>
      <c r="K12392" s="2">
        <v>2700.72</v>
      </c>
    </row>
    <row r="12393" spans="1:11" x14ac:dyDescent="0.3">
      <c r="A12393" t="s">
        <v>5795</v>
      </c>
      <c r="B12393" t="s">
        <v>5796</v>
      </c>
      <c r="C12393" t="s">
        <v>12</v>
      </c>
      <c r="D12393">
        <v>42</v>
      </c>
      <c r="E12393" t="s">
        <v>13</v>
      </c>
      <c r="F12393">
        <v>2</v>
      </c>
      <c r="G12393" s="2">
        <v>600.16</v>
      </c>
      <c r="H12393" t="s">
        <v>14</v>
      </c>
      <c r="I12393" s="1">
        <v>44479</v>
      </c>
      <c r="J12393" t="s">
        <v>5688</v>
      </c>
      <c r="K12393" s="2">
        <v>1200.32</v>
      </c>
    </row>
    <row r="12394" spans="1:11" x14ac:dyDescent="0.3">
      <c r="A12394" t="s">
        <v>110761</v>
      </c>
      <c r="B12394" t="s">
        <v>110762</v>
      </c>
      <c r="C12394" t="s">
        <v>840</v>
      </c>
      <c r="D12394">
        <v>36</v>
      </c>
      <c r="E12394" t="s">
        <v>70042</v>
      </c>
      <c r="F12394">
        <v>3</v>
      </c>
      <c r="G12394" s="2">
        <v>45.45</v>
      </c>
      <c r="H12394" t="s">
        <v>6278</v>
      </c>
      <c r="I12394" s="1">
        <v>44344</v>
      </c>
      <c r="J12394" t="s">
        <v>5688</v>
      </c>
      <c r="K12394" s="2">
        <v>136.35</v>
      </c>
    </row>
    <row r="12395" spans="1:11" x14ac:dyDescent="0.3">
      <c r="A12395" t="s">
        <v>32496</v>
      </c>
      <c r="B12395" t="s">
        <v>32497</v>
      </c>
      <c r="C12395" t="s">
        <v>12</v>
      </c>
      <c r="D12395">
        <v>46</v>
      </c>
      <c r="E12395" t="s">
        <v>13</v>
      </c>
      <c r="F12395">
        <v>5</v>
      </c>
      <c r="G12395" s="2">
        <v>1500.4</v>
      </c>
      <c r="H12395" t="s">
        <v>11067</v>
      </c>
      <c r="I12395" s="1">
        <v>44625</v>
      </c>
      <c r="J12395" t="s">
        <v>5995</v>
      </c>
      <c r="K12395" s="2">
        <v>7502</v>
      </c>
    </row>
    <row r="12396" spans="1:11" x14ac:dyDescent="0.3">
      <c r="A12396" t="s">
        <v>68366</v>
      </c>
      <c r="B12396" t="s">
        <v>68367</v>
      </c>
      <c r="C12396" t="s">
        <v>12</v>
      </c>
      <c r="D12396">
        <v>49</v>
      </c>
      <c r="E12396" t="s">
        <v>13</v>
      </c>
      <c r="F12396">
        <v>3</v>
      </c>
      <c r="G12396" s="2">
        <v>900.24</v>
      </c>
      <c r="H12396" t="s">
        <v>14</v>
      </c>
      <c r="I12396" s="1">
        <v>44304</v>
      </c>
      <c r="J12396" t="s">
        <v>15</v>
      </c>
      <c r="K12396" s="2">
        <v>2700.72</v>
      </c>
    </row>
    <row r="12397" spans="1:11" x14ac:dyDescent="0.3">
      <c r="A12397" t="s">
        <v>183289</v>
      </c>
      <c r="B12397" t="s">
        <v>183290</v>
      </c>
      <c r="C12397" t="s">
        <v>12</v>
      </c>
      <c r="D12397">
        <v>50</v>
      </c>
      <c r="E12397" t="s">
        <v>69327</v>
      </c>
      <c r="F12397">
        <v>3</v>
      </c>
      <c r="G12397" s="2">
        <v>15.69</v>
      </c>
      <c r="H12397" t="s">
        <v>14</v>
      </c>
      <c r="I12397" s="1">
        <v>44527</v>
      </c>
      <c r="J12397" t="s">
        <v>15</v>
      </c>
      <c r="K12397" s="2">
        <v>47.07</v>
      </c>
    </row>
    <row r="12398" spans="1:11" x14ac:dyDescent="0.3">
      <c r="A12398" t="s">
        <v>97717</v>
      </c>
      <c r="B12398" t="s">
        <v>97718</v>
      </c>
      <c r="C12398" t="s">
        <v>12</v>
      </c>
      <c r="D12398">
        <v>33</v>
      </c>
      <c r="E12398" t="s">
        <v>69002</v>
      </c>
      <c r="F12398">
        <v>3</v>
      </c>
      <c r="G12398" s="2">
        <v>121.98</v>
      </c>
      <c r="H12398" t="s">
        <v>6278</v>
      </c>
      <c r="I12398" s="1">
        <v>44604</v>
      </c>
      <c r="J12398" t="s">
        <v>4072</v>
      </c>
      <c r="K12398" s="2">
        <v>365.94</v>
      </c>
    </row>
    <row r="12399" spans="1:11" x14ac:dyDescent="0.3">
      <c r="A12399" t="s">
        <v>69241</v>
      </c>
      <c r="B12399" t="s">
        <v>69242</v>
      </c>
      <c r="C12399" t="s">
        <v>840</v>
      </c>
      <c r="D12399">
        <v>43</v>
      </c>
      <c r="E12399" t="s">
        <v>69002</v>
      </c>
      <c r="F12399">
        <v>1</v>
      </c>
      <c r="G12399" s="2">
        <v>40.659999999999997</v>
      </c>
      <c r="H12399" t="s">
        <v>11067</v>
      </c>
      <c r="I12399" s="1">
        <v>44884</v>
      </c>
      <c r="J12399" t="s">
        <v>5048</v>
      </c>
      <c r="K12399" s="2">
        <v>40.659999999999997</v>
      </c>
    </row>
    <row r="12400" spans="1:11" x14ac:dyDescent="0.3">
      <c r="A12400" t="s">
        <v>157995</v>
      </c>
      <c r="B12400" t="s">
        <v>157996</v>
      </c>
      <c r="C12400" t="s">
        <v>12</v>
      </c>
      <c r="D12400">
        <v>27</v>
      </c>
      <c r="E12400" t="s">
        <v>69843</v>
      </c>
      <c r="F12400">
        <v>5</v>
      </c>
      <c r="G12400" s="2">
        <v>3000.85</v>
      </c>
      <c r="H12400" t="s">
        <v>14</v>
      </c>
      <c r="I12400" s="1">
        <v>44621</v>
      </c>
      <c r="J12400" t="s">
        <v>3387</v>
      </c>
      <c r="K12400" s="2">
        <v>15004.25</v>
      </c>
    </row>
    <row r="12401" spans="1:11" x14ac:dyDescent="0.3">
      <c r="A12401" t="s">
        <v>126739</v>
      </c>
      <c r="B12401" t="s">
        <v>126740</v>
      </c>
      <c r="C12401" t="s">
        <v>12</v>
      </c>
      <c r="D12401">
        <v>21</v>
      </c>
      <c r="E12401" t="s">
        <v>69628</v>
      </c>
      <c r="F12401">
        <v>3</v>
      </c>
      <c r="G12401" s="2">
        <v>107.52</v>
      </c>
      <c r="H12401" t="s">
        <v>6278</v>
      </c>
      <c r="I12401" s="1">
        <v>44665</v>
      </c>
      <c r="J12401" t="s">
        <v>1349</v>
      </c>
      <c r="K12401" s="2">
        <v>322.56</v>
      </c>
    </row>
    <row r="12402" spans="1:11" x14ac:dyDescent="0.3">
      <c r="A12402" t="s">
        <v>151069</v>
      </c>
      <c r="B12402" t="s">
        <v>151070</v>
      </c>
      <c r="C12402" t="s">
        <v>840</v>
      </c>
      <c r="D12402">
        <v>28</v>
      </c>
      <c r="E12402" t="s">
        <v>69843</v>
      </c>
      <c r="F12402">
        <v>2</v>
      </c>
      <c r="G12402" s="2">
        <v>1200.3399999999999</v>
      </c>
      <c r="H12402" t="s">
        <v>14</v>
      </c>
      <c r="I12402" s="1">
        <v>44467</v>
      </c>
      <c r="J12402" t="s">
        <v>4072</v>
      </c>
      <c r="K12402" s="2">
        <v>2400.6799999999998</v>
      </c>
    </row>
    <row r="12403" spans="1:11" x14ac:dyDescent="0.3">
      <c r="A12403" t="s">
        <v>189389</v>
      </c>
      <c r="B12403" t="s">
        <v>189390</v>
      </c>
      <c r="C12403" t="s">
        <v>12</v>
      </c>
      <c r="D12403">
        <v>48</v>
      </c>
      <c r="E12403" t="s">
        <v>69327</v>
      </c>
      <c r="F12403">
        <v>4</v>
      </c>
      <c r="G12403" s="2">
        <v>20.92</v>
      </c>
      <c r="H12403" t="s">
        <v>14</v>
      </c>
      <c r="I12403" s="1">
        <v>44907</v>
      </c>
      <c r="J12403" t="s">
        <v>1349</v>
      </c>
      <c r="K12403" s="2">
        <v>83.68</v>
      </c>
    </row>
    <row r="12404" spans="1:11" x14ac:dyDescent="0.3">
      <c r="A12404" t="s">
        <v>165383</v>
      </c>
      <c r="B12404" t="s">
        <v>165384</v>
      </c>
      <c r="C12404" t="s">
        <v>840</v>
      </c>
      <c r="D12404">
        <v>26</v>
      </c>
      <c r="E12404" t="s">
        <v>69843</v>
      </c>
      <c r="F12404">
        <v>2</v>
      </c>
      <c r="G12404" s="2">
        <v>1200.3399999999999</v>
      </c>
      <c r="H12404" t="s">
        <v>14</v>
      </c>
      <c r="I12404" s="1">
        <v>44515</v>
      </c>
      <c r="J12404" t="s">
        <v>5371</v>
      </c>
      <c r="K12404" s="2">
        <v>2400.6799999999998</v>
      </c>
    </row>
    <row r="12405" spans="1:11" x14ac:dyDescent="0.3">
      <c r="A12405" t="s">
        <v>66324</v>
      </c>
      <c r="B12405" t="s">
        <v>66325</v>
      </c>
      <c r="C12405" t="s">
        <v>12</v>
      </c>
      <c r="D12405">
        <v>22</v>
      </c>
      <c r="E12405" t="s">
        <v>13</v>
      </c>
      <c r="F12405">
        <v>3</v>
      </c>
      <c r="G12405" s="2">
        <v>900.24</v>
      </c>
      <c r="H12405" t="s">
        <v>14</v>
      </c>
      <c r="I12405" s="1">
        <v>44619</v>
      </c>
      <c r="J12405" t="s">
        <v>5995</v>
      </c>
      <c r="K12405" s="2">
        <v>2700.72</v>
      </c>
    </row>
    <row r="12406" spans="1:11" x14ac:dyDescent="0.3">
      <c r="A12406" t="s">
        <v>66182</v>
      </c>
      <c r="B12406" t="s">
        <v>66183</v>
      </c>
      <c r="C12406" t="s">
        <v>840</v>
      </c>
      <c r="D12406">
        <v>64</v>
      </c>
      <c r="E12406" t="s">
        <v>13</v>
      </c>
      <c r="F12406">
        <v>3</v>
      </c>
      <c r="G12406" s="2">
        <v>900.24</v>
      </c>
      <c r="H12406" t="s">
        <v>14</v>
      </c>
      <c r="I12406" s="1">
        <v>44351</v>
      </c>
      <c r="J12406" t="s">
        <v>4711</v>
      </c>
      <c r="K12406" s="2">
        <v>2700.72</v>
      </c>
    </row>
    <row r="12407" spans="1:11" x14ac:dyDescent="0.3">
      <c r="A12407" t="s">
        <v>166105</v>
      </c>
      <c r="B12407" t="s">
        <v>166106</v>
      </c>
      <c r="C12407" t="s">
        <v>840</v>
      </c>
      <c r="D12407">
        <v>43</v>
      </c>
      <c r="E12407" t="s">
        <v>69002</v>
      </c>
      <c r="F12407">
        <v>1</v>
      </c>
      <c r="G12407" s="2">
        <v>40.659999999999997</v>
      </c>
      <c r="H12407" t="s">
        <v>14</v>
      </c>
      <c r="I12407" s="1">
        <v>44932</v>
      </c>
      <c r="J12407" t="s">
        <v>5371</v>
      </c>
      <c r="K12407" s="2">
        <v>40.659999999999997</v>
      </c>
    </row>
    <row r="12408" spans="1:11" x14ac:dyDescent="0.3">
      <c r="A12408" t="s">
        <v>49316</v>
      </c>
      <c r="B12408" t="s">
        <v>49317</v>
      </c>
      <c r="C12408" t="s">
        <v>840</v>
      </c>
      <c r="D12408">
        <v>59</v>
      </c>
      <c r="E12408" t="s">
        <v>13</v>
      </c>
      <c r="F12408">
        <v>1</v>
      </c>
      <c r="G12408" s="2">
        <v>300.08</v>
      </c>
      <c r="H12408" t="s">
        <v>6278</v>
      </c>
      <c r="I12408" s="1">
        <v>44533</v>
      </c>
      <c r="J12408" t="s">
        <v>3387</v>
      </c>
      <c r="K12408" s="2">
        <v>300.08</v>
      </c>
    </row>
    <row r="12409" spans="1:11" x14ac:dyDescent="0.3">
      <c r="A12409" t="s">
        <v>72879</v>
      </c>
      <c r="B12409" t="s">
        <v>72880</v>
      </c>
      <c r="C12409" t="s">
        <v>12</v>
      </c>
      <c r="D12409">
        <v>47</v>
      </c>
      <c r="E12409" t="s">
        <v>70034</v>
      </c>
      <c r="F12409">
        <v>3</v>
      </c>
      <c r="G12409" s="2">
        <v>3150</v>
      </c>
      <c r="H12409" t="s">
        <v>11067</v>
      </c>
      <c r="I12409" s="1">
        <v>44702</v>
      </c>
      <c r="J12409" t="s">
        <v>4711</v>
      </c>
      <c r="K12409" s="2">
        <v>9450</v>
      </c>
    </row>
    <row r="12410" spans="1:11" x14ac:dyDescent="0.3">
      <c r="A12410" t="s">
        <v>153417</v>
      </c>
      <c r="B12410" t="s">
        <v>153418</v>
      </c>
      <c r="C12410" t="s">
        <v>840</v>
      </c>
      <c r="D12410">
        <v>40</v>
      </c>
      <c r="E12410" t="s">
        <v>69327</v>
      </c>
      <c r="F12410">
        <v>5</v>
      </c>
      <c r="G12410" s="2">
        <v>26.15</v>
      </c>
      <c r="H12410" t="s">
        <v>14</v>
      </c>
      <c r="I12410" s="1">
        <v>44610</v>
      </c>
      <c r="J12410" t="s">
        <v>4072</v>
      </c>
      <c r="K12410" s="2">
        <v>130.75</v>
      </c>
    </row>
    <row r="12411" spans="1:11" x14ac:dyDescent="0.3">
      <c r="A12411" t="s">
        <v>78025</v>
      </c>
      <c r="B12411" t="s">
        <v>78026</v>
      </c>
      <c r="C12411" t="s">
        <v>840</v>
      </c>
      <c r="D12411">
        <v>54</v>
      </c>
      <c r="E12411" t="s">
        <v>69327</v>
      </c>
      <c r="F12411">
        <v>5</v>
      </c>
      <c r="G12411" s="2">
        <v>26.15</v>
      </c>
      <c r="H12411" t="s">
        <v>11067</v>
      </c>
      <c r="I12411" s="1">
        <v>44503</v>
      </c>
      <c r="J12411" t="s">
        <v>4072</v>
      </c>
      <c r="K12411" s="2">
        <v>130.75</v>
      </c>
    </row>
    <row r="12412" spans="1:11" x14ac:dyDescent="0.3">
      <c r="A12412" t="s">
        <v>23314</v>
      </c>
      <c r="B12412" t="s">
        <v>23315</v>
      </c>
      <c r="C12412" t="s">
        <v>12</v>
      </c>
      <c r="D12412">
        <v>29</v>
      </c>
      <c r="E12412" t="s">
        <v>13</v>
      </c>
      <c r="F12412">
        <v>4</v>
      </c>
      <c r="G12412" s="2">
        <v>1200.32</v>
      </c>
      <c r="H12412" t="s">
        <v>14</v>
      </c>
      <c r="I12412" s="1">
        <v>44376</v>
      </c>
      <c r="J12412" t="s">
        <v>3387</v>
      </c>
      <c r="K12412" s="2">
        <v>4801.28</v>
      </c>
    </row>
    <row r="12413" spans="1:11" x14ac:dyDescent="0.3">
      <c r="A12413" t="s">
        <v>95593</v>
      </c>
      <c r="B12413" t="s">
        <v>95594</v>
      </c>
      <c r="C12413" t="s">
        <v>840</v>
      </c>
      <c r="D12413">
        <v>39</v>
      </c>
      <c r="E12413" t="s">
        <v>70034</v>
      </c>
      <c r="F12413">
        <v>3</v>
      </c>
      <c r="G12413" s="2">
        <v>3150</v>
      </c>
      <c r="H12413" t="s">
        <v>6278</v>
      </c>
      <c r="I12413" s="1">
        <v>44870</v>
      </c>
      <c r="J12413" t="s">
        <v>4072</v>
      </c>
      <c r="K12413" s="2">
        <v>9450</v>
      </c>
    </row>
    <row r="12414" spans="1:11" x14ac:dyDescent="0.3">
      <c r="A12414" t="s">
        <v>161661</v>
      </c>
      <c r="B12414" t="s">
        <v>161662</v>
      </c>
      <c r="C12414" t="s">
        <v>840</v>
      </c>
      <c r="D12414">
        <v>56</v>
      </c>
      <c r="E12414" t="s">
        <v>69002</v>
      </c>
      <c r="F12414">
        <v>4</v>
      </c>
      <c r="G12414" s="2">
        <v>162.63999999999999</v>
      </c>
      <c r="H12414" t="s">
        <v>14</v>
      </c>
      <c r="I12414" s="1">
        <v>44834</v>
      </c>
      <c r="J12414" t="s">
        <v>5048</v>
      </c>
      <c r="K12414" s="2">
        <v>650.55999999999995</v>
      </c>
    </row>
    <row r="12415" spans="1:11" x14ac:dyDescent="0.3">
      <c r="A12415" t="s">
        <v>194241</v>
      </c>
      <c r="B12415" t="s">
        <v>194242</v>
      </c>
      <c r="C12415" t="s">
        <v>840</v>
      </c>
      <c r="D12415">
        <v>44</v>
      </c>
      <c r="E12415" t="s">
        <v>70034</v>
      </c>
      <c r="F12415">
        <v>4</v>
      </c>
      <c r="G12415" s="2">
        <v>4200</v>
      </c>
      <c r="H12415" t="s">
        <v>14</v>
      </c>
      <c r="I12415" s="1">
        <v>44581</v>
      </c>
      <c r="J12415" t="s">
        <v>1349</v>
      </c>
      <c r="K12415" s="2">
        <v>16800</v>
      </c>
    </row>
    <row r="12416" spans="1:11" x14ac:dyDescent="0.3">
      <c r="A12416" t="s">
        <v>3604</v>
      </c>
      <c r="B12416" t="s">
        <v>3605</v>
      </c>
      <c r="C12416" t="s">
        <v>840</v>
      </c>
      <c r="D12416">
        <v>41</v>
      </c>
      <c r="E12416" t="s">
        <v>13</v>
      </c>
      <c r="F12416">
        <v>2</v>
      </c>
      <c r="G12416" s="2">
        <v>600.16</v>
      </c>
      <c r="H12416" t="s">
        <v>14</v>
      </c>
      <c r="I12416" s="1">
        <v>44660</v>
      </c>
      <c r="J12416" t="s">
        <v>3387</v>
      </c>
      <c r="K12416" s="2">
        <v>1200.32</v>
      </c>
    </row>
    <row r="12417" spans="1:11" x14ac:dyDescent="0.3">
      <c r="A12417" t="s">
        <v>14740</v>
      </c>
      <c r="B12417" t="s">
        <v>14741</v>
      </c>
      <c r="C12417" t="s">
        <v>12</v>
      </c>
      <c r="D12417">
        <v>58</v>
      </c>
      <c r="E12417" t="s">
        <v>13</v>
      </c>
      <c r="F12417">
        <v>4</v>
      </c>
      <c r="G12417" s="2">
        <v>1200.32</v>
      </c>
      <c r="H12417" t="s">
        <v>11067</v>
      </c>
      <c r="I12417" s="1">
        <v>44919</v>
      </c>
      <c r="J12417" t="s">
        <v>4072</v>
      </c>
      <c r="K12417" s="2">
        <v>4801.28</v>
      </c>
    </row>
    <row r="12418" spans="1:11" x14ac:dyDescent="0.3">
      <c r="A12418" t="s">
        <v>17500</v>
      </c>
      <c r="B12418" t="s">
        <v>17501</v>
      </c>
      <c r="C12418" t="s">
        <v>12</v>
      </c>
      <c r="D12418">
        <v>20</v>
      </c>
      <c r="E12418" t="s">
        <v>13</v>
      </c>
      <c r="F12418">
        <v>4</v>
      </c>
      <c r="G12418" s="2">
        <v>1200.32</v>
      </c>
      <c r="H12418" t="s">
        <v>6278</v>
      </c>
      <c r="I12418" s="1">
        <v>44931</v>
      </c>
      <c r="J12418" t="s">
        <v>4072</v>
      </c>
      <c r="K12418" s="2">
        <v>4801.28</v>
      </c>
    </row>
    <row r="12419" spans="1:11" x14ac:dyDescent="0.3">
      <c r="A12419" t="s">
        <v>150085</v>
      </c>
      <c r="B12419" t="s">
        <v>150086</v>
      </c>
      <c r="C12419" t="s">
        <v>12</v>
      </c>
      <c r="D12419">
        <v>69</v>
      </c>
      <c r="E12419" t="s">
        <v>70034</v>
      </c>
      <c r="F12419">
        <v>2</v>
      </c>
      <c r="G12419" s="2">
        <v>2100</v>
      </c>
      <c r="H12419" t="s">
        <v>14</v>
      </c>
      <c r="I12419" s="1">
        <v>44977</v>
      </c>
      <c r="J12419" t="s">
        <v>4072</v>
      </c>
      <c r="K12419" s="2">
        <v>4200</v>
      </c>
    </row>
    <row r="12420" spans="1:11" x14ac:dyDescent="0.3">
      <c r="A12420" t="s">
        <v>123677</v>
      </c>
      <c r="B12420" t="s">
        <v>123678</v>
      </c>
      <c r="C12420" t="s">
        <v>12</v>
      </c>
      <c r="D12420">
        <v>26</v>
      </c>
      <c r="E12420" t="s">
        <v>69327</v>
      </c>
      <c r="F12420">
        <v>4</v>
      </c>
      <c r="G12420" s="2">
        <v>20.92</v>
      </c>
      <c r="H12420" t="s">
        <v>6278</v>
      </c>
      <c r="I12420" s="1">
        <v>44847</v>
      </c>
      <c r="J12420" t="s">
        <v>1349</v>
      </c>
      <c r="K12420" s="2">
        <v>83.68</v>
      </c>
    </row>
    <row r="12421" spans="1:11" x14ac:dyDescent="0.3">
      <c r="A12421" t="s">
        <v>174137</v>
      </c>
      <c r="B12421" t="s">
        <v>174138</v>
      </c>
      <c r="C12421" t="s">
        <v>840</v>
      </c>
      <c r="D12421">
        <v>45</v>
      </c>
      <c r="E12421" t="s">
        <v>69327</v>
      </c>
      <c r="F12421">
        <v>3</v>
      </c>
      <c r="G12421" s="2">
        <v>15.69</v>
      </c>
      <c r="H12421" t="s">
        <v>14</v>
      </c>
      <c r="I12421" s="1">
        <v>44788</v>
      </c>
      <c r="J12421" t="s">
        <v>5995</v>
      </c>
      <c r="K12421" s="2">
        <v>47.07</v>
      </c>
    </row>
    <row r="12422" spans="1:11" x14ac:dyDescent="0.3">
      <c r="A12422" t="s">
        <v>4185</v>
      </c>
      <c r="B12422" t="s">
        <v>4186</v>
      </c>
      <c r="C12422" t="s">
        <v>12</v>
      </c>
      <c r="D12422">
        <v>36</v>
      </c>
      <c r="E12422" t="s">
        <v>13</v>
      </c>
      <c r="F12422">
        <v>2</v>
      </c>
      <c r="G12422" s="2">
        <v>600.16</v>
      </c>
      <c r="H12422" t="s">
        <v>14</v>
      </c>
      <c r="I12422" s="1">
        <v>44551</v>
      </c>
      <c r="J12422" t="s">
        <v>4072</v>
      </c>
      <c r="K12422" s="2">
        <v>1200.32</v>
      </c>
    </row>
    <row r="12423" spans="1:11" x14ac:dyDescent="0.3">
      <c r="A12423" t="s">
        <v>73109</v>
      </c>
      <c r="B12423" t="s">
        <v>73110</v>
      </c>
      <c r="C12423" t="s">
        <v>12</v>
      </c>
      <c r="D12423">
        <v>36</v>
      </c>
      <c r="E12423" t="s">
        <v>70042</v>
      </c>
      <c r="F12423">
        <v>4</v>
      </c>
      <c r="G12423" s="2">
        <v>60.6</v>
      </c>
      <c r="H12423" t="s">
        <v>11067</v>
      </c>
      <c r="I12423" s="1">
        <v>44400</v>
      </c>
      <c r="J12423" t="s">
        <v>5371</v>
      </c>
      <c r="K12423" s="2">
        <v>242.4</v>
      </c>
    </row>
    <row r="12424" spans="1:11" x14ac:dyDescent="0.3">
      <c r="A12424" t="s">
        <v>60608</v>
      </c>
      <c r="B12424" t="s">
        <v>60609</v>
      </c>
      <c r="C12424" t="s">
        <v>12</v>
      </c>
      <c r="D12424">
        <v>59</v>
      </c>
      <c r="E12424" t="s">
        <v>13</v>
      </c>
      <c r="F12424">
        <v>3</v>
      </c>
      <c r="G12424" s="2">
        <v>900.24</v>
      </c>
      <c r="H12424" t="s">
        <v>6278</v>
      </c>
      <c r="I12424" s="1">
        <v>44807</v>
      </c>
      <c r="J12424" t="s">
        <v>2480</v>
      </c>
      <c r="K12424" s="2">
        <v>2700.72</v>
      </c>
    </row>
    <row r="12425" spans="1:11" x14ac:dyDescent="0.3">
      <c r="A12425" t="s">
        <v>161251</v>
      </c>
      <c r="B12425" t="s">
        <v>161252</v>
      </c>
      <c r="C12425" t="s">
        <v>12</v>
      </c>
      <c r="D12425">
        <v>45</v>
      </c>
      <c r="E12425" t="s">
        <v>69002</v>
      </c>
      <c r="F12425">
        <v>3</v>
      </c>
      <c r="G12425" s="2">
        <v>121.98</v>
      </c>
      <c r="H12425" t="s">
        <v>14</v>
      </c>
      <c r="I12425" s="1">
        <v>44465</v>
      </c>
      <c r="J12425" t="s">
        <v>3387</v>
      </c>
      <c r="K12425" s="2">
        <v>365.94</v>
      </c>
    </row>
    <row r="12426" spans="1:11" x14ac:dyDescent="0.3">
      <c r="A12426" t="s">
        <v>154735</v>
      </c>
      <c r="B12426" t="s">
        <v>154736</v>
      </c>
      <c r="C12426" t="s">
        <v>12</v>
      </c>
      <c r="D12426">
        <v>24</v>
      </c>
      <c r="E12426" t="s">
        <v>69002</v>
      </c>
      <c r="F12426">
        <v>3</v>
      </c>
      <c r="G12426" s="2">
        <v>121.98</v>
      </c>
      <c r="H12426" t="s">
        <v>14</v>
      </c>
      <c r="I12426" s="1">
        <v>44482</v>
      </c>
      <c r="J12426" t="s">
        <v>4072</v>
      </c>
      <c r="K12426" s="2">
        <v>365.94</v>
      </c>
    </row>
    <row r="12427" spans="1:11" x14ac:dyDescent="0.3">
      <c r="A12427" t="s">
        <v>141243</v>
      </c>
      <c r="B12427" t="s">
        <v>141244</v>
      </c>
      <c r="C12427" t="s">
        <v>12</v>
      </c>
      <c r="D12427">
        <v>28</v>
      </c>
      <c r="E12427" t="s">
        <v>69327</v>
      </c>
      <c r="F12427">
        <v>1</v>
      </c>
      <c r="G12427" s="2">
        <v>5.23</v>
      </c>
      <c r="H12427" t="s">
        <v>14</v>
      </c>
      <c r="I12427" s="1">
        <v>44478</v>
      </c>
      <c r="J12427" t="s">
        <v>2480</v>
      </c>
      <c r="K12427" s="2">
        <v>5.23</v>
      </c>
    </row>
    <row r="12428" spans="1:11" x14ac:dyDescent="0.3">
      <c r="A12428" t="s">
        <v>148801</v>
      </c>
      <c r="B12428" t="s">
        <v>148802</v>
      </c>
      <c r="C12428" t="s">
        <v>840</v>
      </c>
      <c r="D12428">
        <v>52</v>
      </c>
      <c r="E12428" t="s">
        <v>70042</v>
      </c>
      <c r="F12428">
        <v>3</v>
      </c>
      <c r="G12428" s="2">
        <v>45.45</v>
      </c>
      <c r="H12428" t="s">
        <v>14</v>
      </c>
      <c r="I12428" s="1">
        <v>44703</v>
      </c>
      <c r="J12428" t="s">
        <v>2480</v>
      </c>
      <c r="K12428" s="2">
        <v>136.35</v>
      </c>
    </row>
    <row r="12429" spans="1:11" x14ac:dyDescent="0.3">
      <c r="A12429" t="s">
        <v>59086</v>
      </c>
      <c r="B12429" t="s">
        <v>59087</v>
      </c>
      <c r="C12429" t="s">
        <v>12</v>
      </c>
      <c r="D12429">
        <v>31</v>
      </c>
      <c r="E12429" t="s">
        <v>13</v>
      </c>
      <c r="F12429">
        <v>3</v>
      </c>
      <c r="G12429" s="2">
        <v>900.24</v>
      </c>
      <c r="H12429" t="s">
        <v>6278</v>
      </c>
      <c r="I12429" s="1">
        <v>44493</v>
      </c>
      <c r="J12429" t="s">
        <v>5688</v>
      </c>
      <c r="K12429" s="2">
        <v>2700.72</v>
      </c>
    </row>
    <row r="12430" spans="1:11" x14ac:dyDescent="0.3">
      <c r="A12430" t="s">
        <v>85115</v>
      </c>
      <c r="B12430" t="s">
        <v>85116</v>
      </c>
      <c r="C12430" t="s">
        <v>12</v>
      </c>
      <c r="D12430">
        <v>58</v>
      </c>
      <c r="E12430" t="s">
        <v>69843</v>
      </c>
      <c r="F12430">
        <v>5</v>
      </c>
      <c r="G12430" s="2">
        <v>3000.85</v>
      </c>
      <c r="H12430" t="s">
        <v>11067</v>
      </c>
      <c r="I12430" s="1">
        <v>44744</v>
      </c>
      <c r="J12430" t="s">
        <v>15</v>
      </c>
      <c r="K12430" s="2">
        <v>15004.25</v>
      </c>
    </row>
    <row r="12431" spans="1:11" x14ac:dyDescent="0.3">
      <c r="A12431" t="s">
        <v>183425</v>
      </c>
      <c r="B12431" t="s">
        <v>183426</v>
      </c>
      <c r="C12431" t="s">
        <v>12</v>
      </c>
      <c r="D12431">
        <v>40</v>
      </c>
      <c r="E12431" t="s">
        <v>69327</v>
      </c>
      <c r="F12431">
        <v>3</v>
      </c>
      <c r="G12431" s="2">
        <v>15.69</v>
      </c>
      <c r="H12431" t="s">
        <v>14</v>
      </c>
      <c r="I12431" s="1">
        <v>44964</v>
      </c>
      <c r="J12431" t="s">
        <v>15</v>
      </c>
      <c r="K12431" s="2">
        <v>47.07</v>
      </c>
    </row>
    <row r="12432" spans="1:11" x14ac:dyDescent="0.3">
      <c r="A12432" t="s">
        <v>15524</v>
      </c>
      <c r="B12432" t="s">
        <v>15525</v>
      </c>
      <c r="C12432" t="s">
        <v>12</v>
      </c>
      <c r="D12432">
        <v>24</v>
      </c>
      <c r="E12432" t="s">
        <v>13</v>
      </c>
      <c r="F12432">
        <v>4</v>
      </c>
      <c r="G12432" s="2">
        <v>1200.32</v>
      </c>
      <c r="H12432" t="s">
        <v>11067</v>
      </c>
      <c r="I12432" s="1">
        <v>44273</v>
      </c>
      <c r="J12432" t="s">
        <v>2480</v>
      </c>
      <c r="K12432" s="2">
        <v>4801.28</v>
      </c>
    </row>
    <row r="12433" spans="1:11" x14ac:dyDescent="0.3">
      <c r="A12433" t="s">
        <v>48790</v>
      </c>
      <c r="B12433" t="s">
        <v>48791</v>
      </c>
      <c r="C12433" t="s">
        <v>12</v>
      </c>
      <c r="D12433">
        <v>36</v>
      </c>
      <c r="E12433" t="s">
        <v>13</v>
      </c>
      <c r="F12433">
        <v>1</v>
      </c>
      <c r="G12433" s="2">
        <v>300.08</v>
      </c>
      <c r="H12433" t="s">
        <v>6278</v>
      </c>
      <c r="I12433" s="1">
        <v>44326</v>
      </c>
      <c r="J12433" t="s">
        <v>4711</v>
      </c>
      <c r="K12433" s="2">
        <v>300.08</v>
      </c>
    </row>
    <row r="12434" spans="1:11" x14ac:dyDescent="0.3">
      <c r="A12434" t="s">
        <v>1444</v>
      </c>
      <c r="B12434" t="s">
        <v>1445</v>
      </c>
      <c r="C12434" t="s">
        <v>840</v>
      </c>
      <c r="D12434">
        <v>48</v>
      </c>
      <c r="E12434" t="s">
        <v>13</v>
      </c>
      <c r="F12434">
        <v>2</v>
      </c>
      <c r="G12434" s="2">
        <v>600.16</v>
      </c>
      <c r="H12434" t="s">
        <v>14</v>
      </c>
      <c r="I12434" s="1">
        <v>44802</v>
      </c>
      <c r="J12434" t="s">
        <v>1349</v>
      </c>
      <c r="K12434" s="2">
        <v>1200.32</v>
      </c>
    </row>
    <row r="12435" spans="1:11" x14ac:dyDescent="0.3">
      <c r="A12435" t="s">
        <v>144669</v>
      </c>
      <c r="B12435" t="s">
        <v>144670</v>
      </c>
      <c r="C12435" t="s">
        <v>840</v>
      </c>
      <c r="D12435">
        <v>30</v>
      </c>
      <c r="E12435" t="s">
        <v>69002</v>
      </c>
      <c r="F12435">
        <v>1</v>
      </c>
      <c r="G12435" s="2">
        <v>40.659999999999997</v>
      </c>
      <c r="H12435" t="s">
        <v>14</v>
      </c>
      <c r="I12435" s="1">
        <v>44507</v>
      </c>
      <c r="J12435" t="s">
        <v>2480</v>
      </c>
      <c r="K12435" s="2">
        <v>40.659999999999997</v>
      </c>
    </row>
    <row r="12436" spans="1:11" x14ac:dyDescent="0.3">
      <c r="A12436" t="s">
        <v>113167</v>
      </c>
      <c r="B12436" t="s">
        <v>113168</v>
      </c>
      <c r="C12436" t="s">
        <v>840</v>
      </c>
      <c r="D12436">
        <v>34</v>
      </c>
      <c r="E12436" t="s">
        <v>69002</v>
      </c>
      <c r="F12436">
        <v>2</v>
      </c>
      <c r="G12436" s="2">
        <v>81.319999999999993</v>
      </c>
      <c r="H12436" t="s">
        <v>6278</v>
      </c>
      <c r="I12436" s="1">
        <v>44781</v>
      </c>
      <c r="J12436" t="s">
        <v>5371</v>
      </c>
      <c r="K12436" s="2">
        <v>162.63999999999999</v>
      </c>
    </row>
    <row r="12437" spans="1:11" x14ac:dyDescent="0.3">
      <c r="A12437" t="s">
        <v>164251</v>
      </c>
      <c r="B12437" t="s">
        <v>164252</v>
      </c>
      <c r="C12437" t="s">
        <v>12</v>
      </c>
      <c r="D12437">
        <v>43</v>
      </c>
      <c r="E12437" t="s">
        <v>70034</v>
      </c>
      <c r="F12437">
        <v>4</v>
      </c>
      <c r="G12437" s="2">
        <v>4200</v>
      </c>
      <c r="H12437" t="s">
        <v>14</v>
      </c>
      <c r="I12437" s="1">
        <v>44197</v>
      </c>
      <c r="J12437" t="s">
        <v>5048</v>
      </c>
      <c r="K12437" s="2">
        <v>16800</v>
      </c>
    </row>
    <row r="12438" spans="1:11" x14ac:dyDescent="0.3">
      <c r="A12438" t="s">
        <v>112205</v>
      </c>
      <c r="B12438" t="s">
        <v>112206</v>
      </c>
      <c r="C12438" t="s">
        <v>12</v>
      </c>
      <c r="D12438">
        <v>44</v>
      </c>
      <c r="E12438" t="s">
        <v>69628</v>
      </c>
      <c r="F12438">
        <v>4</v>
      </c>
      <c r="G12438" s="2">
        <v>143.36000000000001</v>
      </c>
      <c r="H12438" t="s">
        <v>6278</v>
      </c>
      <c r="I12438" s="1">
        <v>44761</v>
      </c>
      <c r="J12438" t="s">
        <v>5371</v>
      </c>
      <c r="K12438" s="2">
        <v>573.44000000000005</v>
      </c>
    </row>
    <row r="12439" spans="1:11" x14ac:dyDescent="0.3">
      <c r="A12439" t="s">
        <v>168765</v>
      </c>
      <c r="B12439" t="s">
        <v>168766</v>
      </c>
      <c r="C12439" t="s">
        <v>12</v>
      </c>
      <c r="D12439">
        <v>57</v>
      </c>
      <c r="E12439" t="s">
        <v>69628</v>
      </c>
      <c r="F12439">
        <v>4</v>
      </c>
      <c r="G12439" s="2">
        <v>143.36000000000001</v>
      </c>
      <c r="H12439" t="s">
        <v>14</v>
      </c>
      <c r="I12439" s="1">
        <v>44420</v>
      </c>
      <c r="J12439" t="s">
        <v>4711</v>
      </c>
      <c r="K12439" s="2">
        <v>573.44000000000005</v>
      </c>
    </row>
    <row r="12440" spans="1:11" x14ac:dyDescent="0.3">
      <c r="A12440" t="s">
        <v>27712</v>
      </c>
      <c r="B12440" t="s">
        <v>27713</v>
      </c>
      <c r="C12440" t="s">
        <v>12</v>
      </c>
      <c r="D12440">
        <v>60</v>
      </c>
      <c r="E12440" t="s">
        <v>13</v>
      </c>
      <c r="F12440">
        <v>5</v>
      </c>
      <c r="G12440" s="2">
        <v>1500.4</v>
      </c>
      <c r="H12440" t="s">
        <v>6278</v>
      </c>
      <c r="I12440" s="1">
        <v>44517</v>
      </c>
      <c r="J12440" t="s">
        <v>15</v>
      </c>
      <c r="K12440" s="2">
        <v>7502</v>
      </c>
    </row>
    <row r="12441" spans="1:11" x14ac:dyDescent="0.3">
      <c r="A12441" t="s">
        <v>126477</v>
      </c>
      <c r="B12441" t="s">
        <v>126478</v>
      </c>
      <c r="C12441" t="s">
        <v>12</v>
      </c>
      <c r="D12441">
        <v>52</v>
      </c>
      <c r="E12441" t="s">
        <v>69628</v>
      </c>
      <c r="F12441">
        <v>1</v>
      </c>
      <c r="G12441" s="2">
        <v>35.840000000000003</v>
      </c>
      <c r="H12441" t="s">
        <v>6278</v>
      </c>
      <c r="I12441" s="1">
        <v>44328</v>
      </c>
      <c r="J12441" t="s">
        <v>1349</v>
      </c>
      <c r="K12441" s="2">
        <v>35.840000000000003</v>
      </c>
    </row>
    <row r="12442" spans="1:11" x14ac:dyDescent="0.3">
      <c r="A12442" t="s">
        <v>76457</v>
      </c>
      <c r="B12442" t="s">
        <v>76458</v>
      </c>
      <c r="C12442" t="s">
        <v>840</v>
      </c>
      <c r="D12442">
        <v>52</v>
      </c>
      <c r="E12442" t="s">
        <v>70039</v>
      </c>
      <c r="F12442">
        <v>1</v>
      </c>
      <c r="G12442" s="2">
        <v>11.73</v>
      </c>
      <c r="H12442" t="s">
        <v>11067</v>
      </c>
      <c r="I12442" s="1">
        <v>44808</v>
      </c>
      <c r="J12442" t="s">
        <v>4072</v>
      </c>
      <c r="K12442" s="2">
        <v>11.73</v>
      </c>
    </row>
    <row r="12443" spans="1:11" x14ac:dyDescent="0.3">
      <c r="A12443" t="s">
        <v>54784</v>
      </c>
      <c r="B12443" t="s">
        <v>54785</v>
      </c>
      <c r="C12443" t="s">
        <v>840</v>
      </c>
      <c r="D12443">
        <v>34</v>
      </c>
      <c r="E12443" t="s">
        <v>13</v>
      </c>
      <c r="F12443">
        <v>1</v>
      </c>
      <c r="G12443" s="2">
        <v>300.08</v>
      </c>
      <c r="H12443" t="s">
        <v>11067</v>
      </c>
      <c r="I12443" s="1">
        <v>44756</v>
      </c>
      <c r="J12443" t="s">
        <v>5048</v>
      </c>
      <c r="K12443" s="2">
        <v>300.08</v>
      </c>
    </row>
    <row r="12444" spans="1:11" x14ac:dyDescent="0.3">
      <c r="A12444" t="s">
        <v>178825</v>
      </c>
      <c r="B12444" t="s">
        <v>178826</v>
      </c>
      <c r="C12444" t="s">
        <v>12</v>
      </c>
      <c r="D12444">
        <v>68</v>
      </c>
      <c r="E12444" t="s">
        <v>69628</v>
      </c>
      <c r="F12444">
        <v>1</v>
      </c>
      <c r="G12444" s="2">
        <v>35.840000000000003</v>
      </c>
      <c r="H12444" t="s">
        <v>14</v>
      </c>
      <c r="I12444" s="1">
        <v>44305</v>
      </c>
      <c r="J12444" t="s">
        <v>15</v>
      </c>
      <c r="K12444" s="2">
        <v>35.840000000000003</v>
      </c>
    </row>
    <row r="12445" spans="1:11" x14ac:dyDescent="0.3">
      <c r="A12445" t="s">
        <v>70723</v>
      </c>
      <c r="B12445" t="s">
        <v>70724</v>
      </c>
      <c r="C12445" t="s">
        <v>840</v>
      </c>
      <c r="D12445">
        <v>30</v>
      </c>
      <c r="E12445" t="s">
        <v>69843</v>
      </c>
      <c r="F12445">
        <v>2</v>
      </c>
      <c r="G12445" s="2">
        <v>1200.3399999999999</v>
      </c>
      <c r="H12445" t="s">
        <v>11067</v>
      </c>
      <c r="I12445" s="1">
        <v>44730</v>
      </c>
      <c r="J12445" t="s">
        <v>5995</v>
      </c>
      <c r="K12445" s="2">
        <v>2400.6799999999998</v>
      </c>
    </row>
    <row r="12446" spans="1:11" x14ac:dyDescent="0.3">
      <c r="A12446" t="s">
        <v>129027</v>
      </c>
      <c r="B12446" t="s">
        <v>129028</v>
      </c>
      <c r="C12446" t="s">
        <v>12</v>
      </c>
      <c r="D12446">
        <v>36</v>
      </c>
      <c r="E12446" t="s">
        <v>70034</v>
      </c>
      <c r="F12446">
        <v>2</v>
      </c>
      <c r="G12446" s="2">
        <v>2100</v>
      </c>
      <c r="H12446" t="s">
        <v>6278</v>
      </c>
      <c r="I12446" s="1">
        <v>44314</v>
      </c>
      <c r="J12446" t="s">
        <v>1349</v>
      </c>
      <c r="K12446" s="2">
        <v>4200</v>
      </c>
    </row>
    <row r="12447" spans="1:11" x14ac:dyDescent="0.3">
      <c r="A12447" t="s">
        <v>154289</v>
      </c>
      <c r="B12447" t="s">
        <v>154290</v>
      </c>
      <c r="C12447" t="s">
        <v>840</v>
      </c>
      <c r="D12447">
        <v>20</v>
      </c>
      <c r="E12447" t="s">
        <v>69002</v>
      </c>
      <c r="F12447">
        <v>4</v>
      </c>
      <c r="G12447" s="2">
        <v>162.63999999999999</v>
      </c>
      <c r="H12447" t="s">
        <v>14</v>
      </c>
      <c r="I12447" s="1">
        <v>44366</v>
      </c>
      <c r="J12447" t="s">
        <v>4072</v>
      </c>
      <c r="K12447" s="2">
        <v>650.55999999999995</v>
      </c>
    </row>
    <row r="12448" spans="1:11" x14ac:dyDescent="0.3">
      <c r="A12448" t="s">
        <v>86135</v>
      </c>
      <c r="B12448" t="s">
        <v>86136</v>
      </c>
      <c r="C12448" t="s">
        <v>12</v>
      </c>
      <c r="D12448">
        <v>68</v>
      </c>
      <c r="E12448" t="s">
        <v>69628</v>
      </c>
      <c r="F12448">
        <v>4</v>
      </c>
      <c r="G12448" s="2">
        <v>143.36000000000001</v>
      </c>
      <c r="H12448" t="s">
        <v>11067</v>
      </c>
      <c r="I12448" s="1">
        <v>44720</v>
      </c>
      <c r="J12448" t="s">
        <v>15</v>
      </c>
      <c r="K12448" s="2">
        <v>573.44000000000005</v>
      </c>
    </row>
    <row r="12449" spans="1:11" x14ac:dyDescent="0.3">
      <c r="A12449" t="s">
        <v>103209</v>
      </c>
      <c r="B12449" t="s">
        <v>103210</v>
      </c>
      <c r="C12449" t="s">
        <v>840</v>
      </c>
      <c r="D12449">
        <v>61</v>
      </c>
      <c r="E12449" t="s">
        <v>69327</v>
      </c>
      <c r="F12449">
        <v>2</v>
      </c>
      <c r="G12449" s="2">
        <v>10.46</v>
      </c>
      <c r="H12449" t="s">
        <v>6278</v>
      </c>
      <c r="I12449" s="1">
        <v>44646</v>
      </c>
      <c r="J12449" t="s">
        <v>3387</v>
      </c>
      <c r="K12449" s="2">
        <v>20.92</v>
      </c>
    </row>
    <row r="12450" spans="1:11" x14ac:dyDescent="0.3">
      <c r="A12450" t="s">
        <v>113911</v>
      </c>
      <c r="B12450" t="s">
        <v>113912</v>
      </c>
      <c r="C12450" t="s">
        <v>12</v>
      </c>
      <c r="D12450">
        <v>38</v>
      </c>
      <c r="E12450" t="s">
        <v>69002</v>
      </c>
      <c r="F12450">
        <v>4</v>
      </c>
      <c r="G12450" s="2">
        <v>162.63999999999999</v>
      </c>
      <c r="H12450" t="s">
        <v>6278</v>
      </c>
      <c r="I12450" s="1">
        <v>44893</v>
      </c>
      <c r="J12450" t="s">
        <v>5995</v>
      </c>
      <c r="K12450" s="2">
        <v>650.55999999999995</v>
      </c>
    </row>
    <row r="12451" spans="1:11" x14ac:dyDescent="0.3">
      <c r="A12451" t="s">
        <v>43582</v>
      </c>
      <c r="B12451" t="s">
        <v>43583</v>
      </c>
      <c r="C12451" t="s">
        <v>12</v>
      </c>
      <c r="D12451">
        <v>56</v>
      </c>
      <c r="E12451" t="s">
        <v>13</v>
      </c>
      <c r="F12451">
        <v>1</v>
      </c>
      <c r="G12451" s="2">
        <v>300.08</v>
      </c>
      <c r="H12451" t="s">
        <v>14</v>
      </c>
      <c r="I12451" s="1">
        <v>44861</v>
      </c>
      <c r="J12451" t="s">
        <v>15</v>
      </c>
      <c r="K12451" s="2">
        <v>300.08</v>
      </c>
    </row>
    <row r="12452" spans="1:11" x14ac:dyDescent="0.3">
      <c r="A12452" t="s">
        <v>195397</v>
      </c>
      <c r="B12452" t="s">
        <v>195398</v>
      </c>
      <c r="C12452" t="s">
        <v>12</v>
      </c>
      <c r="D12452">
        <v>40</v>
      </c>
      <c r="E12452" t="s">
        <v>70039</v>
      </c>
      <c r="F12452">
        <v>5</v>
      </c>
      <c r="G12452" s="2">
        <v>58.65</v>
      </c>
      <c r="H12452" t="s">
        <v>14</v>
      </c>
      <c r="I12452" s="1">
        <v>44688</v>
      </c>
      <c r="J12452" t="s">
        <v>1349</v>
      </c>
      <c r="K12452" s="2">
        <v>293.25</v>
      </c>
    </row>
    <row r="12453" spans="1:11" x14ac:dyDescent="0.3">
      <c r="A12453" t="s">
        <v>137623</v>
      </c>
      <c r="B12453" t="s">
        <v>137624</v>
      </c>
      <c r="C12453" t="s">
        <v>840</v>
      </c>
      <c r="D12453">
        <v>67</v>
      </c>
      <c r="E12453" t="s">
        <v>70039</v>
      </c>
      <c r="F12453">
        <v>3</v>
      </c>
      <c r="G12453" s="2">
        <v>35.19</v>
      </c>
      <c r="H12453" t="s">
        <v>6278</v>
      </c>
      <c r="I12453" s="1">
        <v>44755</v>
      </c>
      <c r="J12453" t="s">
        <v>15</v>
      </c>
      <c r="K12453" s="2">
        <v>105.57</v>
      </c>
    </row>
    <row r="12454" spans="1:11" x14ac:dyDescent="0.3">
      <c r="A12454" t="s">
        <v>80881</v>
      </c>
      <c r="B12454" t="s">
        <v>80882</v>
      </c>
      <c r="C12454" t="s">
        <v>12</v>
      </c>
      <c r="D12454">
        <v>65</v>
      </c>
      <c r="E12454" t="s">
        <v>69628</v>
      </c>
      <c r="F12454">
        <v>4</v>
      </c>
      <c r="G12454" s="2">
        <v>143.36000000000001</v>
      </c>
      <c r="H12454" t="s">
        <v>11067</v>
      </c>
      <c r="I12454" s="1">
        <v>44480</v>
      </c>
      <c r="J12454" t="s">
        <v>2480</v>
      </c>
      <c r="K12454" s="2">
        <v>573.44000000000005</v>
      </c>
    </row>
    <row r="12455" spans="1:11" x14ac:dyDescent="0.3">
      <c r="A12455" t="s">
        <v>13522</v>
      </c>
      <c r="B12455" t="s">
        <v>13523</v>
      </c>
      <c r="C12455" t="s">
        <v>12</v>
      </c>
      <c r="D12455">
        <v>50</v>
      </c>
      <c r="E12455" t="s">
        <v>13</v>
      </c>
      <c r="F12455">
        <v>2</v>
      </c>
      <c r="G12455" s="2">
        <v>600.16</v>
      </c>
      <c r="H12455" t="s">
        <v>11067</v>
      </c>
      <c r="I12455" s="1">
        <v>44454</v>
      </c>
      <c r="J12455" t="s">
        <v>5688</v>
      </c>
      <c r="K12455" s="2">
        <v>1200.32</v>
      </c>
    </row>
    <row r="12456" spans="1:11" x14ac:dyDescent="0.3">
      <c r="A12456" t="s">
        <v>123439</v>
      </c>
      <c r="B12456" t="s">
        <v>123440</v>
      </c>
      <c r="C12456" t="s">
        <v>840</v>
      </c>
      <c r="D12456">
        <v>49</v>
      </c>
      <c r="E12456" t="s">
        <v>69327</v>
      </c>
      <c r="F12456">
        <v>1</v>
      </c>
      <c r="G12456" s="2">
        <v>5.23</v>
      </c>
      <c r="H12456" t="s">
        <v>6278</v>
      </c>
      <c r="I12456" s="1">
        <v>44869</v>
      </c>
      <c r="J12456" t="s">
        <v>1349</v>
      </c>
      <c r="K12456" s="2">
        <v>5.23</v>
      </c>
    </row>
    <row r="12457" spans="1:11" x14ac:dyDescent="0.3">
      <c r="A12457" t="s">
        <v>19120</v>
      </c>
      <c r="B12457" t="s">
        <v>19121</v>
      </c>
      <c r="C12457" t="s">
        <v>840</v>
      </c>
      <c r="D12457">
        <v>63</v>
      </c>
      <c r="E12457" t="s">
        <v>13</v>
      </c>
      <c r="F12457">
        <v>4</v>
      </c>
      <c r="G12457" s="2">
        <v>1200.32</v>
      </c>
      <c r="H12457" t="s">
        <v>6278</v>
      </c>
      <c r="I12457" s="1">
        <v>44251</v>
      </c>
      <c r="J12457" t="s">
        <v>2480</v>
      </c>
      <c r="K12457" s="2">
        <v>4801.28</v>
      </c>
    </row>
    <row r="12458" spans="1:11" x14ac:dyDescent="0.3">
      <c r="A12458" t="s">
        <v>108349</v>
      </c>
      <c r="B12458" t="s">
        <v>108350</v>
      </c>
      <c r="C12458" t="s">
        <v>12</v>
      </c>
      <c r="D12458">
        <v>29</v>
      </c>
      <c r="E12458" t="s">
        <v>69002</v>
      </c>
      <c r="F12458">
        <v>5</v>
      </c>
      <c r="G12458" s="2">
        <v>203.3</v>
      </c>
      <c r="H12458" t="s">
        <v>6278</v>
      </c>
      <c r="I12458" s="1">
        <v>44572</v>
      </c>
      <c r="J12458" t="s">
        <v>5048</v>
      </c>
      <c r="K12458" s="2">
        <v>1016.5</v>
      </c>
    </row>
    <row r="12459" spans="1:11" x14ac:dyDescent="0.3">
      <c r="A12459" t="s">
        <v>26180</v>
      </c>
      <c r="B12459" t="s">
        <v>26181</v>
      </c>
      <c r="C12459" t="s">
        <v>12</v>
      </c>
      <c r="D12459">
        <v>63</v>
      </c>
      <c r="E12459" t="s">
        <v>13</v>
      </c>
      <c r="F12459">
        <v>4</v>
      </c>
      <c r="G12459" s="2">
        <v>1200.32</v>
      </c>
      <c r="H12459" t="s">
        <v>14</v>
      </c>
      <c r="I12459" s="1">
        <v>44662</v>
      </c>
      <c r="J12459" t="s">
        <v>15</v>
      </c>
      <c r="K12459" s="2">
        <v>4801.28</v>
      </c>
    </row>
    <row r="12460" spans="1:11" x14ac:dyDescent="0.3">
      <c r="A12460" t="s">
        <v>152471</v>
      </c>
      <c r="B12460" t="s">
        <v>152472</v>
      </c>
      <c r="C12460" t="s">
        <v>840</v>
      </c>
      <c r="D12460">
        <v>37</v>
      </c>
      <c r="E12460" t="s">
        <v>69628</v>
      </c>
      <c r="F12460">
        <v>4</v>
      </c>
      <c r="G12460" s="2">
        <v>143.36000000000001</v>
      </c>
      <c r="H12460" t="s">
        <v>14</v>
      </c>
      <c r="I12460" s="1">
        <v>44662</v>
      </c>
      <c r="J12460" t="s">
        <v>4072</v>
      </c>
      <c r="K12460" s="2">
        <v>573.44000000000005</v>
      </c>
    </row>
    <row r="12461" spans="1:11" x14ac:dyDescent="0.3">
      <c r="A12461" t="s">
        <v>148377</v>
      </c>
      <c r="B12461" t="s">
        <v>148378</v>
      </c>
      <c r="C12461" t="s">
        <v>840</v>
      </c>
      <c r="D12461">
        <v>57</v>
      </c>
      <c r="E12461" t="s">
        <v>70042</v>
      </c>
      <c r="F12461">
        <v>5</v>
      </c>
      <c r="G12461" s="2">
        <v>75.75</v>
      </c>
      <c r="H12461" t="s">
        <v>14</v>
      </c>
      <c r="I12461" s="1">
        <v>44789</v>
      </c>
      <c r="J12461" t="s">
        <v>2480</v>
      </c>
      <c r="K12461" s="2">
        <v>378.75</v>
      </c>
    </row>
    <row r="12462" spans="1:11" x14ac:dyDescent="0.3">
      <c r="A12462" t="s">
        <v>70641</v>
      </c>
      <c r="B12462" t="s">
        <v>70642</v>
      </c>
      <c r="C12462" t="s">
        <v>12</v>
      </c>
      <c r="D12462">
        <v>22</v>
      </c>
      <c r="E12462" t="s">
        <v>69843</v>
      </c>
      <c r="F12462">
        <v>1</v>
      </c>
      <c r="G12462" s="2">
        <v>600.16999999999996</v>
      </c>
      <c r="H12462" t="s">
        <v>11067</v>
      </c>
      <c r="I12462" s="1">
        <v>44570</v>
      </c>
      <c r="J12462" t="s">
        <v>5995</v>
      </c>
      <c r="K12462" s="2">
        <v>600.16999999999996</v>
      </c>
    </row>
    <row r="12463" spans="1:11" x14ac:dyDescent="0.3">
      <c r="A12463" t="s">
        <v>162001</v>
      </c>
      <c r="B12463" t="s">
        <v>162002</v>
      </c>
      <c r="C12463" t="s">
        <v>840</v>
      </c>
      <c r="D12463">
        <v>42</v>
      </c>
      <c r="E12463" t="s">
        <v>69002</v>
      </c>
      <c r="F12463">
        <v>2</v>
      </c>
      <c r="G12463" s="2">
        <v>81.319999999999993</v>
      </c>
      <c r="H12463" t="s">
        <v>14</v>
      </c>
      <c r="I12463" s="1">
        <v>44962</v>
      </c>
      <c r="J12463" t="s">
        <v>5048</v>
      </c>
      <c r="K12463" s="2">
        <v>162.63999999999999</v>
      </c>
    </row>
    <row r="12464" spans="1:11" x14ac:dyDescent="0.3">
      <c r="A12464" t="s">
        <v>73005</v>
      </c>
      <c r="B12464" t="s">
        <v>73006</v>
      </c>
      <c r="C12464" t="s">
        <v>840</v>
      </c>
      <c r="D12464">
        <v>49</v>
      </c>
      <c r="E12464" t="s">
        <v>70042</v>
      </c>
      <c r="F12464">
        <v>2</v>
      </c>
      <c r="G12464" s="2">
        <v>30.3</v>
      </c>
      <c r="H12464" t="s">
        <v>11067</v>
      </c>
      <c r="I12464" s="1">
        <v>44564</v>
      </c>
      <c r="J12464" t="s">
        <v>5371</v>
      </c>
      <c r="K12464" s="2">
        <v>60.6</v>
      </c>
    </row>
    <row r="12465" spans="1:11" x14ac:dyDescent="0.3">
      <c r="A12465" t="s">
        <v>32356</v>
      </c>
      <c r="B12465" t="s">
        <v>32357</v>
      </c>
      <c r="C12465" t="s">
        <v>840</v>
      </c>
      <c r="D12465">
        <v>28</v>
      </c>
      <c r="E12465" t="s">
        <v>13</v>
      </c>
      <c r="F12465">
        <v>5</v>
      </c>
      <c r="G12465" s="2">
        <v>1500.4</v>
      </c>
      <c r="H12465" t="s">
        <v>11067</v>
      </c>
      <c r="I12465" s="1">
        <v>44993</v>
      </c>
      <c r="J12465" t="s">
        <v>5995</v>
      </c>
      <c r="K12465" s="2">
        <v>7502</v>
      </c>
    </row>
    <row r="12466" spans="1:11" x14ac:dyDescent="0.3">
      <c r="A12466" t="s">
        <v>184983</v>
      </c>
      <c r="B12466" t="s">
        <v>184984</v>
      </c>
      <c r="C12466" t="s">
        <v>840</v>
      </c>
      <c r="D12466">
        <v>43</v>
      </c>
      <c r="E12466" t="s">
        <v>69002</v>
      </c>
      <c r="F12466">
        <v>2</v>
      </c>
      <c r="G12466" s="2">
        <v>81.319999999999993</v>
      </c>
      <c r="H12466" t="s">
        <v>14</v>
      </c>
      <c r="I12466" s="1">
        <v>44662</v>
      </c>
      <c r="J12466" t="s">
        <v>15</v>
      </c>
      <c r="K12466" s="2">
        <v>162.63999999999999</v>
      </c>
    </row>
    <row r="12467" spans="1:11" x14ac:dyDescent="0.3">
      <c r="A12467" t="s">
        <v>194287</v>
      </c>
      <c r="B12467" t="s">
        <v>194288</v>
      </c>
      <c r="C12467" t="s">
        <v>840</v>
      </c>
      <c r="D12467">
        <v>45</v>
      </c>
      <c r="E12467" t="s">
        <v>70034</v>
      </c>
      <c r="F12467">
        <v>5</v>
      </c>
      <c r="G12467" s="2">
        <v>5250</v>
      </c>
      <c r="H12467" t="s">
        <v>14</v>
      </c>
      <c r="I12467" s="1">
        <v>44761</v>
      </c>
      <c r="J12467" t="s">
        <v>1349</v>
      </c>
      <c r="K12467" s="2">
        <v>26250</v>
      </c>
    </row>
    <row r="12468" spans="1:11" x14ac:dyDescent="0.3">
      <c r="A12468" t="s">
        <v>157925</v>
      </c>
      <c r="B12468" t="s">
        <v>157926</v>
      </c>
      <c r="C12468" t="s">
        <v>840</v>
      </c>
      <c r="D12468">
        <v>21</v>
      </c>
      <c r="E12468" t="s">
        <v>69843</v>
      </c>
      <c r="F12468">
        <v>5</v>
      </c>
      <c r="G12468" s="2">
        <v>3000.85</v>
      </c>
      <c r="H12468" t="s">
        <v>14</v>
      </c>
      <c r="I12468" s="1">
        <v>44453</v>
      </c>
      <c r="J12468" t="s">
        <v>3387</v>
      </c>
      <c r="K12468" s="2">
        <v>15004.25</v>
      </c>
    </row>
    <row r="12469" spans="1:11" x14ac:dyDescent="0.3">
      <c r="A12469" t="s">
        <v>17052</v>
      </c>
      <c r="B12469" t="s">
        <v>17053</v>
      </c>
      <c r="C12469" t="s">
        <v>840</v>
      </c>
      <c r="D12469">
        <v>38</v>
      </c>
      <c r="E12469" t="s">
        <v>13</v>
      </c>
      <c r="F12469">
        <v>4</v>
      </c>
      <c r="G12469" s="2">
        <v>1200.32</v>
      </c>
      <c r="H12469" t="s">
        <v>6278</v>
      </c>
      <c r="I12469" s="1">
        <v>44501</v>
      </c>
      <c r="J12469" t="s">
        <v>3387</v>
      </c>
      <c r="K12469" s="2">
        <v>4801.28</v>
      </c>
    </row>
    <row r="12470" spans="1:11" x14ac:dyDescent="0.3">
      <c r="A12470" t="s">
        <v>4832</v>
      </c>
      <c r="B12470" t="s">
        <v>4833</v>
      </c>
      <c r="C12470" t="s">
        <v>840</v>
      </c>
      <c r="D12470">
        <v>19</v>
      </c>
      <c r="E12470" t="s">
        <v>13</v>
      </c>
      <c r="F12470">
        <v>2</v>
      </c>
      <c r="G12470" s="2">
        <v>600.16</v>
      </c>
      <c r="H12470" t="s">
        <v>14</v>
      </c>
      <c r="I12470" s="1">
        <v>44367</v>
      </c>
      <c r="J12470" t="s">
        <v>4711</v>
      </c>
      <c r="K12470" s="2">
        <v>1200.32</v>
      </c>
    </row>
    <row r="12471" spans="1:11" x14ac:dyDescent="0.3">
      <c r="A12471" t="s">
        <v>98349</v>
      </c>
      <c r="B12471" t="s">
        <v>98350</v>
      </c>
      <c r="C12471" t="s">
        <v>840</v>
      </c>
      <c r="D12471">
        <v>69</v>
      </c>
      <c r="E12471" t="s">
        <v>69002</v>
      </c>
      <c r="F12471">
        <v>4</v>
      </c>
      <c r="G12471" s="2">
        <v>162.63999999999999</v>
      </c>
      <c r="H12471" t="s">
        <v>6278</v>
      </c>
      <c r="I12471" s="1">
        <v>44975</v>
      </c>
      <c r="J12471" t="s">
        <v>4072</v>
      </c>
      <c r="K12471" s="2">
        <v>650.55999999999995</v>
      </c>
    </row>
    <row r="12472" spans="1:11" x14ac:dyDescent="0.3">
      <c r="A12472" t="s">
        <v>136635</v>
      </c>
      <c r="B12472" t="s">
        <v>136636</v>
      </c>
      <c r="C12472" t="s">
        <v>12</v>
      </c>
      <c r="D12472">
        <v>30</v>
      </c>
      <c r="E12472" t="s">
        <v>69843</v>
      </c>
      <c r="F12472">
        <v>4</v>
      </c>
      <c r="G12472" s="2">
        <v>2400.6799999999998</v>
      </c>
      <c r="H12472" t="s">
        <v>6278</v>
      </c>
      <c r="I12472" s="1">
        <v>44438</v>
      </c>
      <c r="J12472" t="s">
        <v>15</v>
      </c>
      <c r="K12472" s="2">
        <v>9602.7199999999993</v>
      </c>
    </row>
    <row r="12473" spans="1:11" x14ac:dyDescent="0.3">
      <c r="A12473" t="s">
        <v>64274</v>
      </c>
      <c r="B12473" t="s">
        <v>64275</v>
      </c>
      <c r="C12473" t="s">
        <v>12</v>
      </c>
      <c r="D12473">
        <v>31</v>
      </c>
      <c r="E12473" t="s">
        <v>13</v>
      </c>
      <c r="F12473">
        <v>3</v>
      </c>
      <c r="G12473" s="2">
        <v>900.24</v>
      </c>
      <c r="H12473" t="s">
        <v>14</v>
      </c>
      <c r="I12473" s="1">
        <v>44960</v>
      </c>
      <c r="J12473" t="s">
        <v>3387</v>
      </c>
      <c r="K12473" s="2">
        <v>2700.72</v>
      </c>
    </row>
    <row r="12474" spans="1:11" x14ac:dyDescent="0.3">
      <c r="A12474" t="s">
        <v>100517</v>
      </c>
      <c r="B12474" t="s">
        <v>100518</v>
      </c>
      <c r="C12474" t="s">
        <v>12</v>
      </c>
      <c r="D12474">
        <v>48</v>
      </c>
      <c r="E12474" t="s">
        <v>69002</v>
      </c>
      <c r="F12474">
        <v>3</v>
      </c>
      <c r="G12474" s="2">
        <v>121.98</v>
      </c>
      <c r="H12474" t="s">
        <v>6278</v>
      </c>
      <c r="I12474" s="1">
        <v>44875</v>
      </c>
      <c r="J12474" t="s">
        <v>3387</v>
      </c>
      <c r="K12474" s="2">
        <v>365.94</v>
      </c>
    </row>
    <row r="12475" spans="1:11" x14ac:dyDescent="0.3">
      <c r="A12475" t="s">
        <v>146559</v>
      </c>
      <c r="B12475" t="s">
        <v>146560</v>
      </c>
      <c r="C12475" t="s">
        <v>12</v>
      </c>
      <c r="D12475">
        <v>37</v>
      </c>
      <c r="E12475" t="s">
        <v>69843</v>
      </c>
      <c r="F12475">
        <v>4</v>
      </c>
      <c r="G12475" s="2">
        <v>2400.6799999999998</v>
      </c>
      <c r="H12475" t="s">
        <v>14</v>
      </c>
      <c r="I12475" s="1">
        <v>44361</v>
      </c>
      <c r="J12475" t="s">
        <v>2480</v>
      </c>
      <c r="K12475" s="2">
        <v>9602.7199999999993</v>
      </c>
    </row>
    <row r="12476" spans="1:11" x14ac:dyDescent="0.3">
      <c r="A12476" t="s">
        <v>124603</v>
      </c>
      <c r="B12476" t="s">
        <v>124604</v>
      </c>
      <c r="C12476" t="s">
        <v>12</v>
      </c>
      <c r="D12476">
        <v>38</v>
      </c>
      <c r="E12476" t="s">
        <v>69327</v>
      </c>
      <c r="F12476">
        <v>5</v>
      </c>
      <c r="G12476" s="2">
        <v>26.15</v>
      </c>
      <c r="H12476" t="s">
        <v>6278</v>
      </c>
      <c r="I12476" s="1">
        <v>44423</v>
      </c>
      <c r="J12476" t="s">
        <v>1349</v>
      </c>
      <c r="K12476" s="2">
        <v>130.75</v>
      </c>
    </row>
    <row r="12477" spans="1:11" x14ac:dyDescent="0.3">
      <c r="A12477" t="s">
        <v>133439</v>
      </c>
      <c r="B12477" t="s">
        <v>133440</v>
      </c>
      <c r="C12477" t="s">
        <v>12</v>
      </c>
      <c r="D12477">
        <v>35</v>
      </c>
      <c r="E12477" t="s">
        <v>69002</v>
      </c>
      <c r="F12477">
        <v>4</v>
      </c>
      <c r="G12477" s="2">
        <v>162.63999999999999</v>
      </c>
      <c r="H12477" t="s">
        <v>6278</v>
      </c>
      <c r="I12477" s="1">
        <v>44387</v>
      </c>
      <c r="J12477" t="s">
        <v>15</v>
      </c>
      <c r="K12477" s="2">
        <v>650.55999999999995</v>
      </c>
    </row>
    <row r="12478" spans="1:11" x14ac:dyDescent="0.3">
      <c r="A12478" t="s">
        <v>12502</v>
      </c>
      <c r="B12478" t="s">
        <v>12503</v>
      </c>
      <c r="C12478" t="s">
        <v>12</v>
      </c>
      <c r="D12478">
        <v>38</v>
      </c>
      <c r="E12478" t="s">
        <v>13</v>
      </c>
      <c r="F12478">
        <v>2</v>
      </c>
      <c r="G12478" s="2">
        <v>600.16</v>
      </c>
      <c r="H12478" t="s">
        <v>11067</v>
      </c>
      <c r="I12478" s="1">
        <v>44895</v>
      </c>
      <c r="J12478" t="s">
        <v>2480</v>
      </c>
      <c r="K12478" s="2">
        <v>1200.32</v>
      </c>
    </row>
    <row r="12479" spans="1:11" x14ac:dyDescent="0.3">
      <c r="A12479" t="s">
        <v>171813</v>
      </c>
      <c r="B12479" t="s">
        <v>171814</v>
      </c>
      <c r="C12479" t="s">
        <v>840</v>
      </c>
      <c r="D12479">
        <v>55</v>
      </c>
      <c r="E12479" t="s">
        <v>69327</v>
      </c>
      <c r="F12479">
        <v>2</v>
      </c>
      <c r="G12479" s="2">
        <v>10.46</v>
      </c>
      <c r="H12479" t="s">
        <v>14</v>
      </c>
      <c r="I12479" s="1">
        <v>44880</v>
      </c>
      <c r="J12479" t="s">
        <v>5688</v>
      </c>
      <c r="K12479" s="2">
        <v>20.92</v>
      </c>
    </row>
    <row r="12480" spans="1:11" x14ac:dyDescent="0.3">
      <c r="A12480" t="s">
        <v>33378</v>
      </c>
      <c r="B12480" t="s">
        <v>33379</v>
      </c>
      <c r="C12480" t="s">
        <v>12</v>
      </c>
      <c r="D12480">
        <v>65</v>
      </c>
      <c r="E12480" t="s">
        <v>13</v>
      </c>
      <c r="F12480">
        <v>5</v>
      </c>
      <c r="G12480" s="2">
        <v>1500.4</v>
      </c>
      <c r="H12480" t="s">
        <v>11067</v>
      </c>
      <c r="I12480" s="1">
        <v>44463</v>
      </c>
      <c r="J12480" t="s">
        <v>4072</v>
      </c>
      <c r="K12480" s="2">
        <v>7502</v>
      </c>
    </row>
    <row r="12481" spans="1:11" x14ac:dyDescent="0.3">
      <c r="A12481" t="s">
        <v>103777</v>
      </c>
      <c r="B12481" t="s">
        <v>103778</v>
      </c>
      <c r="C12481" t="s">
        <v>840</v>
      </c>
      <c r="D12481">
        <v>50</v>
      </c>
      <c r="E12481" t="s">
        <v>69327</v>
      </c>
      <c r="F12481">
        <v>5</v>
      </c>
      <c r="G12481" s="2">
        <v>26.15</v>
      </c>
      <c r="H12481" t="s">
        <v>6278</v>
      </c>
      <c r="I12481" s="1">
        <v>44831</v>
      </c>
      <c r="J12481" t="s">
        <v>3387</v>
      </c>
      <c r="K12481" s="2">
        <v>130.75</v>
      </c>
    </row>
    <row r="12482" spans="1:11" x14ac:dyDescent="0.3">
      <c r="A12482" t="s">
        <v>122199</v>
      </c>
      <c r="B12482" t="s">
        <v>122200</v>
      </c>
      <c r="C12482" t="s">
        <v>840</v>
      </c>
      <c r="D12482">
        <v>45</v>
      </c>
      <c r="E12482" t="s">
        <v>69002</v>
      </c>
      <c r="F12482">
        <v>5</v>
      </c>
      <c r="G12482" s="2">
        <v>203.3</v>
      </c>
      <c r="H12482" t="s">
        <v>6278</v>
      </c>
      <c r="I12482" s="1">
        <v>44484</v>
      </c>
      <c r="J12482" t="s">
        <v>2480</v>
      </c>
      <c r="K12482" s="2">
        <v>1016.5</v>
      </c>
    </row>
    <row r="12483" spans="1:11" x14ac:dyDescent="0.3">
      <c r="A12483" t="s">
        <v>102445</v>
      </c>
      <c r="B12483" t="s">
        <v>102446</v>
      </c>
      <c r="C12483" t="s">
        <v>840</v>
      </c>
      <c r="D12483">
        <v>60</v>
      </c>
      <c r="E12483" t="s">
        <v>70039</v>
      </c>
      <c r="F12483">
        <v>5</v>
      </c>
      <c r="G12483" s="2">
        <v>58.65</v>
      </c>
      <c r="H12483" t="s">
        <v>6278</v>
      </c>
      <c r="I12483" s="1">
        <v>44210</v>
      </c>
      <c r="J12483" t="s">
        <v>3387</v>
      </c>
      <c r="K12483" s="2">
        <v>293.25</v>
      </c>
    </row>
    <row r="12484" spans="1:11" x14ac:dyDescent="0.3">
      <c r="A12484" t="s">
        <v>159937</v>
      </c>
      <c r="B12484" t="s">
        <v>159938</v>
      </c>
      <c r="C12484" t="s">
        <v>840</v>
      </c>
      <c r="D12484">
        <v>61</v>
      </c>
      <c r="E12484" t="s">
        <v>69002</v>
      </c>
      <c r="F12484">
        <v>2</v>
      </c>
      <c r="G12484" s="2">
        <v>81.319999999999993</v>
      </c>
      <c r="H12484" t="s">
        <v>14</v>
      </c>
      <c r="I12484" s="1">
        <v>44481</v>
      </c>
      <c r="J12484" t="s">
        <v>3387</v>
      </c>
      <c r="K12484" s="2">
        <v>162.63999999999999</v>
      </c>
    </row>
    <row r="12485" spans="1:11" x14ac:dyDescent="0.3">
      <c r="A12485" t="s">
        <v>108029</v>
      </c>
      <c r="B12485" t="s">
        <v>108030</v>
      </c>
      <c r="C12485" t="s">
        <v>12</v>
      </c>
      <c r="D12485">
        <v>37</v>
      </c>
      <c r="E12485" t="s">
        <v>69002</v>
      </c>
      <c r="F12485">
        <v>4</v>
      </c>
      <c r="G12485" s="2">
        <v>162.63999999999999</v>
      </c>
      <c r="H12485" t="s">
        <v>6278</v>
      </c>
      <c r="I12485" s="1">
        <v>44205</v>
      </c>
      <c r="J12485" t="s">
        <v>5048</v>
      </c>
      <c r="K12485" s="2">
        <v>650.55999999999995</v>
      </c>
    </row>
    <row r="12486" spans="1:11" x14ac:dyDescent="0.3">
      <c r="A12486" t="s">
        <v>10967</v>
      </c>
      <c r="B12486" t="s">
        <v>10968</v>
      </c>
      <c r="C12486" t="s">
        <v>12</v>
      </c>
      <c r="D12486">
        <v>43</v>
      </c>
      <c r="E12486" t="s">
        <v>13</v>
      </c>
      <c r="F12486">
        <v>2</v>
      </c>
      <c r="G12486" s="2">
        <v>600.16</v>
      </c>
      <c r="H12486" t="s">
        <v>6278</v>
      </c>
      <c r="I12486" s="1">
        <v>44517</v>
      </c>
      <c r="J12486" t="s">
        <v>1349</v>
      </c>
      <c r="K12486" s="2">
        <v>1200.32</v>
      </c>
    </row>
    <row r="12487" spans="1:11" x14ac:dyDescent="0.3">
      <c r="A12487" t="s">
        <v>82011</v>
      </c>
      <c r="B12487" t="s">
        <v>82012</v>
      </c>
      <c r="C12487" t="s">
        <v>12</v>
      </c>
      <c r="D12487">
        <v>51</v>
      </c>
      <c r="E12487" t="s">
        <v>70039</v>
      </c>
      <c r="F12487">
        <v>1</v>
      </c>
      <c r="G12487" s="2">
        <v>11.73</v>
      </c>
      <c r="H12487" t="s">
        <v>11067</v>
      </c>
      <c r="I12487" s="1">
        <v>44279</v>
      </c>
      <c r="J12487" t="s">
        <v>2480</v>
      </c>
      <c r="K12487" s="2">
        <v>11.73</v>
      </c>
    </row>
    <row r="12488" spans="1:11" x14ac:dyDescent="0.3">
      <c r="A12488" t="s">
        <v>81375</v>
      </c>
      <c r="B12488" t="s">
        <v>81376</v>
      </c>
      <c r="C12488" t="s">
        <v>12</v>
      </c>
      <c r="D12488">
        <v>20</v>
      </c>
      <c r="E12488" t="s">
        <v>69628</v>
      </c>
      <c r="F12488">
        <v>2</v>
      </c>
      <c r="G12488" s="2">
        <v>71.680000000000007</v>
      </c>
      <c r="H12488" t="s">
        <v>11067</v>
      </c>
      <c r="I12488" s="1">
        <v>44489</v>
      </c>
      <c r="J12488" t="s">
        <v>2480</v>
      </c>
      <c r="K12488" s="2">
        <v>143.36000000000001</v>
      </c>
    </row>
    <row r="12489" spans="1:11" x14ac:dyDescent="0.3">
      <c r="A12489" t="s">
        <v>172507</v>
      </c>
      <c r="B12489" t="s">
        <v>172508</v>
      </c>
      <c r="C12489" t="s">
        <v>840</v>
      </c>
      <c r="D12489">
        <v>58</v>
      </c>
      <c r="E12489" t="s">
        <v>69002</v>
      </c>
      <c r="F12489">
        <v>2</v>
      </c>
      <c r="G12489" s="2">
        <v>81.319999999999993</v>
      </c>
      <c r="H12489" t="s">
        <v>14</v>
      </c>
      <c r="I12489" s="1">
        <v>44513</v>
      </c>
      <c r="J12489" t="s">
        <v>5688</v>
      </c>
      <c r="K12489" s="2">
        <v>162.63999999999999</v>
      </c>
    </row>
    <row r="12490" spans="1:11" x14ac:dyDescent="0.3">
      <c r="A12490" t="s">
        <v>64416</v>
      </c>
      <c r="B12490" t="s">
        <v>64417</v>
      </c>
      <c r="C12490" t="s">
        <v>12</v>
      </c>
      <c r="D12490">
        <v>63</v>
      </c>
      <c r="E12490" t="s">
        <v>13</v>
      </c>
      <c r="F12490">
        <v>3</v>
      </c>
      <c r="G12490" s="2">
        <v>900.24</v>
      </c>
      <c r="H12490" t="s">
        <v>14</v>
      </c>
      <c r="I12490" s="1">
        <v>44657</v>
      </c>
      <c r="J12490" t="s">
        <v>4072</v>
      </c>
      <c r="K12490" s="2">
        <v>2700.72</v>
      </c>
    </row>
    <row r="12491" spans="1:11" x14ac:dyDescent="0.3">
      <c r="A12491" t="s">
        <v>67200</v>
      </c>
      <c r="B12491" t="s">
        <v>67201</v>
      </c>
      <c r="C12491" t="s">
        <v>12</v>
      </c>
      <c r="D12491">
        <v>65</v>
      </c>
      <c r="E12491" t="s">
        <v>13</v>
      </c>
      <c r="F12491">
        <v>3</v>
      </c>
      <c r="G12491" s="2">
        <v>900.24</v>
      </c>
      <c r="H12491" t="s">
        <v>14</v>
      </c>
      <c r="I12491" s="1">
        <v>44332</v>
      </c>
      <c r="J12491" t="s">
        <v>1349</v>
      </c>
      <c r="K12491" s="2">
        <v>2700.72</v>
      </c>
    </row>
    <row r="12492" spans="1:11" x14ac:dyDescent="0.3">
      <c r="A12492" t="s">
        <v>96695</v>
      </c>
      <c r="B12492" t="s">
        <v>96696</v>
      </c>
      <c r="C12492" t="s">
        <v>12</v>
      </c>
      <c r="D12492">
        <v>48</v>
      </c>
      <c r="E12492" t="s">
        <v>69628</v>
      </c>
      <c r="F12492">
        <v>5</v>
      </c>
      <c r="G12492" s="2">
        <v>179.2</v>
      </c>
      <c r="H12492" t="s">
        <v>6278</v>
      </c>
      <c r="I12492" s="1">
        <v>44914</v>
      </c>
      <c r="J12492" t="s">
        <v>4072</v>
      </c>
      <c r="K12492" s="2">
        <v>896</v>
      </c>
    </row>
    <row r="12493" spans="1:11" x14ac:dyDescent="0.3">
      <c r="A12493" t="s">
        <v>106485</v>
      </c>
      <c r="B12493" t="s">
        <v>106486</v>
      </c>
      <c r="C12493" t="s">
        <v>840</v>
      </c>
      <c r="D12493">
        <v>45</v>
      </c>
      <c r="E12493" t="s">
        <v>70039</v>
      </c>
      <c r="F12493">
        <v>4</v>
      </c>
      <c r="G12493" s="2">
        <v>46.92</v>
      </c>
      <c r="H12493" t="s">
        <v>6278</v>
      </c>
      <c r="I12493" s="1">
        <v>44857</v>
      </c>
      <c r="J12493" t="s">
        <v>4711</v>
      </c>
      <c r="K12493" s="2">
        <v>187.68</v>
      </c>
    </row>
    <row r="12494" spans="1:11" x14ac:dyDescent="0.3">
      <c r="A12494" t="s">
        <v>120445</v>
      </c>
      <c r="B12494" t="s">
        <v>120446</v>
      </c>
      <c r="C12494" t="s">
        <v>840</v>
      </c>
      <c r="D12494">
        <v>52</v>
      </c>
      <c r="E12494" t="s">
        <v>69327</v>
      </c>
      <c r="F12494">
        <v>3</v>
      </c>
      <c r="G12494" s="2">
        <v>15.69</v>
      </c>
      <c r="H12494" t="s">
        <v>6278</v>
      </c>
      <c r="I12494" s="1">
        <v>44661</v>
      </c>
      <c r="J12494" t="s">
        <v>2480</v>
      </c>
      <c r="K12494" s="2">
        <v>47.07</v>
      </c>
    </row>
    <row r="12495" spans="1:11" x14ac:dyDescent="0.3">
      <c r="A12495" t="s">
        <v>78755</v>
      </c>
      <c r="B12495" t="s">
        <v>78756</v>
      </c>
      <c r="C12495" t="s">
        <v>12</v>
      </c>
      <c r="D12495">
        <v>35</v>
      </c>
      <c r="E12495" t="s">
        <v>69843</v>
      </c>
      <c r="F12495">
        <v>1</v>
      </c>
      <c r="G12495" s="2">
        <v>600.16999999999996</v>
      </c>
      <c r="H12495" t="s">
        <v>11067</v>
      </c>
      <c r="I12495" s="1">
        <v>44675</v>
      </c>
      <c r="J12495" t="s">
        <v>3387</v>
      </c>
      <c r="K12495" s="2">
        <v>600.16999999999996</v>
      </c>
    </row>
    <row r="12496" spans="1:11" x14ac:dyDescent="0.3">
      <c r="A12496" t="s">
        <v>6272</v>
      </c>
      <c r="B12496" t="s">
        <v>6273</v>
      </c>
      <c r="C12496" t="s">
        <v>12</v>
      </c>
      <c r="D12496">
        <v>59</v>
      </c>
      <c r="E12496" t="s">
        <v>13</v>
      </c>
      <c r="F12496">
        <v>2</v>
      </c>
      <c r="G12496" s="2">
        <v>600.16</v>
      </c>
      <c r="H12496" t="s">
        <v>14</v>
      </c>
      <c r="I12496" s="1">
        <v>44289</v>
      </c>
      <c r="J12496" t="s">
        <v>5995</v>
      </c>
      <c r="K12496" s="2">
        <v>1200.32</v>
      </c>
    </row>
    <row r="12497" spans="1:11" x14ac:dyDescent="0.3">
      <c r="A12497" t="s">
        <v>161791</v>
      </c>
      <c r="B12497" t="s">
        <v>161792</v>
      </c>
      <c r="C12497" t="s">
        <v>840</v>
      </c>
      <c r="D12497">
        <v>51</v>
      </c>
      <c r="E12497" t="s">
        <v>69002</v>
      </c>
      <c r="F12497">
        <v>1</v>
      </c>
      <c r="G12497" s="2">
        <v>40.659999999999997</v>
      </c>
      <c r="H12497" t="s">
        <v>14</v>
      </c>
      <c r="I12497" s="1">
        <v>44734</v>
      </c>
      <c r="J12497" t="s">
        <v>5048</v>
      </c>
      <c r="K12497" s="2">
        <v>40.659999999999997</v>
      </c>
    </row>
    <row r="12498" spans="1:11" x14ac:dyDescent="0.3">
      <c r="A12498" t="s">
        <v>174621</v>
      </c>
      <c r="B12498" t="s">
        <v>174622</v>
      </c>
      <c r="C12498" t="s">
        <v>12</v>
      </c>
      <c r="D12498">
        <v>67</v>
      </c>
      <c r="E12498" t="s">
        <v>69843</v>
      </c>
      <c r="F12498">
        <v>3</v>
      </c>
      <c r="G12498" s="2">
        <v>1800.51</v>
      </c>
      <c r="H12498" t="s">
        <v>14</v>
      </c>
      <c r="I12498" s="1">
        <v>44559</v>
      </c>
      <c r="J12498" t="s">
        <v>5995</v>
      </c>
      <c r="K12498" s="2">
        <v>5401.53</v>
      </c>
    </row>
    <row r="12499" spans="1:11" x14ac:dyDescent="0.3">
      <c r="A12499" t="s">
        <v>176577</v>
      </c>
      <c r="B12499" t="s">
        <v>176578</v>
      </c>
      <c r="C12499" t="s">
        <v>840</v>
      </c>
      <c r="D12499">
        <v>27</v>
      </c>
      <c r="E12499" t="s">
        <v>70034</v>
      </c>
      <c r="F12499">
        <v>1</v>
      </c>
      <c r="G12499" s="2">
        <v>1050</v>
      </c>
      <c r="H12499" t="s">
        <v>14</v>
      </c>
      <c r="I12499" s="1">
        <v>44787</v>
      </c>
      <c r="J12499" t="s">
        <v>15</v>
      </c>
      <c r="K12499" s="2">
        <v>1050</v>
      </c>
    </row>
    <row r="12500" spans="1:11" x14ac:dyDescent="0.3">
      <c r="A12500" t="s">
        <v>11284</v>
      </c>
      <c r="B12500" t="s">
        <v>11285</v>
      </c>
      <c r="C12500" t="s">
        <v>12</v>
      </c>
      <c r="D12500">
        <v>46</v>
      </c>
      <c r="E12500" t="s">
        <v>13</v>
      </c>
      <c r="F12500">
        <v>2</v>
      </c>
      <c r="G12500" s="2">
        <v>600.16</v>
      </c>
      <c r="H12500" t="s">
        <v>11067</v>
      </c>
      <c r="I12500" s="1">
        <v>44210</v>
      </c>
      <c r="J12500" t="s">
        <v>15</v>
      </c>
      <c r="K12500" s="2">
        <v>1200.32</v>
      </c>
    </row>
    <row r="12501" spans="1:11" x14ac:dyDescent="0.3">
      <c r="A12501" t="s">
        <v>71025</v>
      </c>
      <c r="B12501" t="s">
        <v>71026</v>
      </c>
      <c r="C12501" t="s">
        <v>12</v>
      </c>
      <c r="D12501">
        <v>34</v>
      </c>
      <c r="E12501" t="s">
        <v>69327</v>
      </c>
      <c r="F12501">
        <v>4</v>
      </c>
      <c r="G12501" s="2">
        <v>20.92</v>
      </c>
      <c r="H12501" t="s">
        <v>11067</v>
      </c>
      <c r="I12501" s="1">
        <v>44645</v>
      </c>
      <c r="J12501" t="s">
        <v>5995</v>
      </c>
      <c r="K12501" s="2">
        <v>83.68</v>
      </c>
    </row>
    <row r="12502" spans="1:11" x14ac:dyDescent="0.3">
      <c r="A12502" t="s">
        <v>116657</v>
      </c>
      <c r="B12502" t="s">
        <v>116658</v>
      </c>
      <c r="C12502" t="s">
        <v>12</v>
      </c>
      <c r="D12502">
        <v>41</v>
      </c>
      <c r="E12502" t="s">
        <v>70034</v>
      </c>
      <c r="F12502">
        <v>3</v>
      </c>
      <c r="G12502" s="2">
        <v>3150</v>
      </c>
      <c r="H12502" t="s">
        <v>6278</v>
      </c>
      <c r="I12502" s="1">
        <v>44648</v>
      </c>
      <c r="J12502" t="s">
        <v>2480</v>
      </c>
      <c r="K12502" s="2">
        <v>9450</v>
      </c>
    </row>
    <row r="12503" spans="1:11" x14ac:dyDescent="0.3">
      <c r="A12503" t="s">
        <v>143543</v>
      </c>
      <c r="B12503" t="s">
        <v>143544</v>
      </c>
      <c r="C12503" t="s">
        <v>12</v>
      </c>
      <c r="D12503">
        <v>66</v>
      </c>
      <c r="E12503" t="s">
        <v>69002</v>
      </c>
      <c r="F12503">
        <v>4</v>
      </c>
      <c r="G12503" s="2">
        <v>162.63999999999999</v>
      </c>
      <c r="H12503" t="s">
        <v>14</v>
      </c>
      <c r="I12503" s="1">
        <v>44318</v>
      </c>
      <c r="J12503" t="s">
        <v>2480</v>
      </c>
      <c r="K12503" s="2">
        <v>650.55999999999995</v>
      </c>
    </row>
    <row r="12504" spans="1:11" x14ac:dyDescent="0.3">
      <c r="A12504" t="s">
        <v>81997</v>
      </c>
      <c r="B12504" t="s">
        <v>81998</v>
      </c>
      <c r="C12504" t="s">
        <v>12</v>
      </c>
      <c r="D12504">
        <v>33</v>
      </c>
      <c r="E12504" t="s">
        <v>70039</v>
      </c>
      <c r="F12504">
        <v>4</v>
      </c>
      <c r="G12504" s="2">
        <v>46.92</v>
      </c>
      <c r="H12504" t="s">
        <v>11067</v>
      </c>
      <c r="I12504" s="1">
        <v>44462</v>
      </c>
      <c r="J12504" t="s">
        <v>2480</v>
      </c>
      <c r="K12504" s="2">
        <v>187.68</v>
      </c>
    </row>
    <row r="12505" spans="1:11" x14ac:dyDescent="0.3">
      <c r="A12505" t="s">
        <v>35158</v>
      </c>
      <c r="B12505" t="s">
        <v>35159</v>
      </c>
      <c r="C12505" t="s">
        <v>12</v>
      </c>
      <c r="D12505">
        <v>68</v>
      </c>
      <c r="E12505" t="s">
        <v>13</v>
      </c>
      <c r="F12505">
        <v>5</v>
      </c>
      <c r="G12505" s="2">
        <v>1500.4</v>
      </c>
      <c r="H12505" t="s">
        <v>11067</v>
      </c>
      <c r="I12505" s="1">
        <v>44983</v>
      </c>
      <c r="J12505" t="s">
        <v>1349</v>
      </c>
      <c r="K12505" s="2">
        <v>7502</v>
      </c>
    </row>
    <row r="12506" spans="1:11" x14ac:dyDescent="0.3">
      <c r="A12506" t="s">
        <v>149383</v>
      </c>
      <c r="B12506" t="s">
        <v>149384</v>
      </c>
      <c r="C12506" t="s">
        <v>12</v>
      </c>
      <c r="D12506">
        <v>31</v>
      </c>
      <c r="E12506" t="s">
        <v>70039</v>
      </c>
      <c r="F12506">
        <v>5</v>
      </c>
      <c r="G12506" s="2">
        <v>58.65</v>
      </c>
      <c r="H12506" t="s">
        <v>14</v>
      </c>
      <c r="I12506" s="1">
        <v>44298</v>
      </c>
      <c r="J12506" t="s">
        <v>2480</v>
      </c>
      <c r="K12506" s="2">
        <v>293.25</v>
      </c>
    </row>
    <row r="12507" spans="1:11" x14ac:dyDescent="0.3">
      <c r="A12507" t="s">
        <v>37390</v>
      </c>
      <c r="B12507" t="s">
        <v>37391</v>
      </c>
      <c r="C12507" t="s">
        <v>12</v>
      </c>
      <c r="D12507">
        <v>26</v>
      </c>
      <c r="E12507" t="s">
        <v>13</v>
      </c>
      <c r="F12507">
        <v>5</v>
      </c>
      <c r="G12507" s="2">
        <v>1500.4</v>
      </c>
      <c r="H12507" t="s">
        <v>14</v>
      </c>
      <c r="I12507" s="1">
        <v>44592</v>
      </c>
      <c r="J12507" t="s">
        <v>5371</v>
      </c>
      <c r="K12507" s="2">
        <v>7502</v>
      </c>
    </row>
    <row r="12508" spans="1:11" x14ac:dyDescent="0.3">
      <c r="A12508" t="s">
        <v>84549</v>
      </c>
      <c r="B12508" t="s">
        <v>84550</v>
      </c>
      <c r="C12508" t="s">
        <v>840</v>
      </c>
      <c r="D12508">
        <v>47</v>
      </c>
      <c r="E12508" t="s">
        <v>69002</v>
      </c>
      <c r="F12508">
        <v>3</v>
      </c>
      <c r="G12508" s="2">
        <v>121.98</v>
      </c>
      <c r="H12508" t="s">
        <v>11067</v>
      </c>
      <c r="I12508" s="1">
        <v>44270</v>
      </c>
      <c r="J12508" t="s">
        <v>2480</v>
      </c>
      <c r="K12508" s="2">
        <v>365.94</v>
      </c>
    </row>
    <row r="12509" spans="1:11" x14ac:dyDescent="0.3">
      <c r="A12509" t="s">
        <v>183077</v>
      </c>
      <c r="B12509" t="s">
        <v>183078</v>
      </c>
      <c r="C12509" t="s">
        <v>840</v>
      </c>
      <c r="D12509">
        <v>59</v>
      </c>
      <c r="E12509" t="s">
        <v>69327</v>
      </c>
      <c r="F12509">
        <v>3</v>
      </c>
      <c r="G12509" s="2">
        <v>15.69</v>
      </c>
      <c r="H12509" t="s">
        <v>14</v>
      </c>
      <c r="I12509" s="1">
        <v>44956</v>
      </c>
      <c r="J12509" t="s">
        <v>15</v>
      </c>
      <c r="K12509" s="2">
        <v>47.07</v>
      </c>
    </row>
    <row r="12510" spans="1:11" x14ac:dyDescent="0.3">
      <c r="A12510" t="s">
        <v>193821</v>
      </c>
      <c r="B12510" t="s">
        <v>193822</v>
      </c>
      <c r="C12510" t="s">
        <v>12</v>
      </c>
      <c r="D12510">
        <v>31</v>
      </c>
      <c r="E12510" t="s">
        <v>70034</v>
      </c>
      <c r="F12510">
        <v>2</v>
      </c>
      <c r="G12510" s="2">
        <v>2100</v>
      </c>
      <c r="H12510" t="s">
        <v>14</v>
      </c>
      <c r="I12510" s="1">
        <v>44771</v>
      </c>
      <c r="J12510" t="s">
        <v>1349</v>
      </c>
      <c r="K12510" s="2">
        <v>4200</v>
      </c>
    </row>
    <row r="12511" spans="1:11" x14ac:dyDescent="0.3">
      <c r="A12511" t="s">
        <v>13854</v>
      </c>
      <c r="B12511" t="s">
        <v>13855</v>
      </c>
      <c r="C12511" t="s">
        <v>12</v>
      </c>
      <c r="D12511">
        <v>60</v>
      </c>
      <c r="E12511" t="s">
        <v>13</v>
      </c>
      <c r="F12511">
        <v>2</v>
      </c>
      <c r="G12511" s="2">
        <v>600.16</v>
      </c>
      <c r="H12511" t="s">
        <v>11067</v>
      </c>
      <c r="I12511" s="1">
        <v>44738</v>
      </c>
      <c r="J12511" t="s">
        <v>5048</v>
      </c>
      <c r="K12511" s="2">
        <v>1200.32</v>
      </c>
    </row>
    <row r="12512" spans="1:11" x14ac:dyDescent="0.3">
      <c r="A12512" t="s">
        <v>146445</v>
      </c>
      <c r="B12512" t="s">
        <v>146446</v>
      </c>
      <c r="C12512" t="s">
        <v>12</v>
      </c>
      <c r="D12512">
        <v>24</v>
      </c>
      <c r="E12512" t="s">
        <v>69843</v>
      </c>
      <c r="F12512">
        <v>4</v>
      </c>
      <c r="G12512" s="2">
        <v>2400.6799999999998</v>
      </c>
      <c r="H12512" t="s">
        <v>14</v>
      </c>
      <c r="I12512" s="1">
        <v>44455</v>
      </c>
      <c r="J12512" t="s">
        <v>2480</v>
      </c>
      <c r="K12512" s="2">
        <v>9602.7199999999993</v>
      </c>
    </row>
    <row r="12513" spans="1:11" x14ac:dyDescent="0.3">
      <c r="A12513" t="s">
        <v>73795</v>
      </c>
      <c r="B12513" t="s">
        <v>73796</v>
      </c>
      <c r="C12513" t="s">
        <v>12</v>
      </c>
      <c r="D12513">
        <v>23</v>
      </c>
      <c r="E12513" t="s">
        <v>69327</v>
      </c>
      <c r="F12513">
        <v>4</v>
      </c>
      <c r="G12513" s="2">
        <v>20.92</v>
      </c>
      <c r="H12513" t="s">
        <v>11067</v>
      </c>
      <c r="I12513" s="1">
        <v>44904</v>
      </c>
      <c r="J12513" t="s">
        <v>5371</v>
      </c>
      <c r="K12513" s="2">
        <v>83.68</v>
      </c>
    </row>
    <row r="12514" spans="1:11" x14ac:dyDescent="0.3">
      <c r="A12514" t="s">
        <v>72259</v>
      </c>
      <c r="B12514" t="s">
        <v>72260</v>
      </c>
      <c r="C12514" t="s">
        <v>840</v>
      </c>
      <c r="D12514">
        <v>50</v>
      </c>
      <c r="E12514" t="s">
        <v>69843</v>
      </c>
      <c r="F12514">
        <v>5</v>
      </c>
      <c r="G12514" s="2">
        <v>3000.85</v>
      </c>
      <c r="H12514" t="s">
        <v>11067</v>
      </c>
      <c r="I12514" s="1">
        <v>44240</v>
      </c>
      <c r="J12514" t="s">
        <v>4711</v>
      </c>
      <c r="K12514" s="2">
        <v>15004.25</v>
      </c>
    </row>
    <row r="12515" spans="1:11" x14ac:dyDescent="0.3">
      <c r="A12515" t="s">
        <v>84461</v>
      </c>
      <c r="B12515" t="s">
        <v>84462</v>
      </c>
      <c r="C12515" t="s">
        <v>12</v>
      </c>
      <c r="D12515">
        <v>62</v>
      </c>
      <c r="E12515" t="s">
        <v>69002</v>
      </c>
      <c r="F12515">
        <v>4</v>
      </c>
      <c r="G12515" s="2">
        <v>162.63999999999999</v>
      </c>
      <c r="H12515" t="s">
        <v>11067</v>
      </c>
      <c r="I12515" s="1">
        <v>44327</v>
      </c>
      <c r="J12515" t="s">
        <v>2480</v>
      </c>
      <c r="K12515" s="2">
        <v>650.55999999999995</v>
      </c>
    </row>
    <row r="12516" spans="1:11" x14ac:dyDescent="0.3">
      <c r="A12516" t="s">
        <v>33110</v>
      </c>
      <c r="B12516" t="s">
        <v>33111</v>
      </c>
      <c r="C12516" t="s">
        <v>12</v>
      </c>
      <c r="D12516">
        <v>60</v>
      </c>
      <c r="E12516" t="s">
        <v>13</v>
      </c>
      <c r="F12516">
        <v>5</v>
      </c>
      <c r="G12516" s="2">
        <v>1500.4</v>
      </c>
      <c r="H12516" t="s">
        <v>11067</v>
      </c>
      <c r="I12516" s="1">
        <v>44684</v>
      </c>
      <c r="J12516" t="s">
        <v>3387</v>
      </c>
      <c r="K12516" s="2">
        <v>7502</v>
      </c>
    </row>
    <row r="12517" spans="1:11" x14ac:dyDescent="0.3">
      <c r="A12517" t="s">
        <v>55410</v>
      </c>
      <c r="B12517" t="s">
        <v>55411</v>
      </c>
      <c r="C12517" t="s">
        <v>12</v>
      </c>
      <c r="D12517">
        <v>29</v>
      </c>
      <c r="E12517" t="s">
        <v>13</v>
      </c>
      <c r="F12517">
        <v>3</v>
      </c>
      <c r="G12517" s="2">
        <v>900.24</v>
      </c>
      <c r="H12517" t="s">
        <v>11067</v>
      </c>
      <c r="I12517" s="1">
        <v>44892</v>
      </c>
      <c r="J12517" t="s">
        <v>5371</v>
      </c>
      <c r="K12517" s="2">
        <v>2700.72</v>
      </c>
    </row>
    <row r="12518" spans="1:11" x14ac:dyDescent="0.3">
      <c r="A12518" t="s">
        <v>168525</v>
      </c>
      <c r="B12518" t="s">
        <v>168526</v>
      </c>
      <c r="C12518" t="s">
        <v>12</v>
      </c>
      <c r="D12518">
        <v>58</v>
      </c>
      <c r="E12518" t="s">
        <v>69002</v>
      </c>
      <c r="F12518">
        <v>3</v>
      </c>
      <c r="G12518" s="2">
        <v>121.98</v>
      </c>
      <c r="H12518" t="s">
        <v>14</v>
      </c>
      <c r="I12518" s="1">
        <v>44303</v>
      </c>
      <c r="J12518" t="s">
        <v>4711</v>
      </c>
      <c r="K12518" s="2">
        <v>365.94</v>
      </c>
    </row>
    <row r="12519" spans="1:11" x14ac:dyDescent="0.3">
      <c r="A12519" t="s">
        <v>185753</v>
      </c>
      <c r="B12519" t="s">
        <v>185754</v>
      </c>
      <c r="C12519" t="s">
        <v>12</v>
      </c>
      <c r="D12519">
        <v>34</v>
      </c>
      <c r="E12519" t="s">
        <v>69002</v>
      </c>
      <c r="F12519">
        <v>1</v>
      </c>
      <c r="G12519" s="2">
        <v>40.659999999999997</v>
      </c>
      <c r="H12519" t="s">
        <v>14</v>
      </c>
      <c r="I12519" s="1">
        <v>44809</v>
      </c>
      <c r="J12519" t="s">
        <v>15</v>
      </c>
      <c r="K12519" s="2">
        <v>40.659999999999997</v>
      </c>
    </row>
    <row r="12520" spans="1:11" x14ac:dyDescent="0.3">
      <c r="A12520" t="s">
        <v>50040</v>
      </c>
      <c r="B12520" t="s">
        <v>50041</v>
      </c>
      <c r="C12520" t="s">
        <v>840</v>
      </c>
      <c r="D12520">
        <v>32</v>
      </c>
      <c r="E12520" t="s">
        <v>13</v>
      </c>
      <c r="F12520">
        <v>1</v>
      </c>
      <c r="G12520" s="2">
        <v>300.08</v>
      </c>
      <c r="H12520" t="s">
        <v>6278</v>
      </c>
      <c r="I12520" s="1">
        <v>44717</v>
      </c>
      <c r="J12520" t="s">
        <v>2480</v>
      </c>
      <c r="K12520" s="2">
        <v>300.08</v>
      </c>
    </row>
    <row r="12521" spans="1:11" x14ac:dyDescent="0.3">
      <c r="A12521" t="s">
        <v>28618</v>
      </c>
      <c r="B12521" t="s">
        <v>28619</v>
      </c>
      <c r="C12521" t="s">
        <v>840</v>
      </c>
      <c r="D12521">
        <v>27</v>
      </c>
      <c r="E12521" t="s">
        <v>13</v>
      </c>
      <c r="F12521">
        <v>5</v>
      </c>
      <c r="G12521" s="2">
        <v>1500.4</v>
      </c>
      <c r="H12521" t="s">
        <v>6278</v>
      </c>
      <c r="I12521" s="1">
        <v>44480</v>
      </c>
      <c r="J12521" t="s">
        <v>1349</v>
      </c>
      <c r="K12521" s="2">
        <v>7502</v>
      </c>
    </row>
    <row r="12522" spans="1:11" x14ac:dyDescent="0.3">
      <c r="A12522" t="s">
        <v>197361</v>
      </c>
      <c r="B12522" t="s">
        <v>197362</v>
      </c>
      <c r="C12522" t="s">
        <v>840</v>
      </c>
      <c r="D12522">
        <v>32</v>
      </c>
      <c r="E12522" t="s">
        <v>69002</v>
      </c>
      <c r="F12522">
        <v>3</v>
      </c>
      <c r="G12522" s="2">
        <v>121.98</v>
      </c>
      <c r="H12522" t="s">
        <v>14</v>
      </c>
      <c r="I12522" s="1">
        <v>44935</v>
      </c>
      <c r="J12522" t="s">
        <v>1349</v>
      </c>
      <c r="K12522" s="2">
        <v>365.94</v>
      </c>
    </row>
    <row r="12523" spans="1:11" x14ac:dyDescent="0.3">
      <c r="A12523" t="s">
        <v>70545</v>
      </c>
      <c r="B12523" t="s">
        <v>70546</v>
      </c>
      <c r="C12523" t="s">
        <v>840</v>
      </c>
      <c r="D12523">
        <v>20</v>
      </c>
      <c r="E12523" t="s">
        <v>70034</v>
      </c>
      <c r="F12523">
        <v>3</v>
      </c>
      <c r="G12523" s="2">
        <v>3150</v>
      </c>
      <c r="H12523" t="s">
        <v>11067</v>
      </c>
      <c r="I12523" s="1">
        <v>44430</v>
      </c>
      <c r="J12523" t="s">
        <v>5995</v>
      </c>
      <c r="K12523" s="2">
        <v>9450</v>
      </c>
    </row>
    <row r="12524" spans="1:11" x14ac:dyDescent="0.3">
      <c r="A12524" t="s">
        <v>145513</v>
      </c>
      <c r="B12524" t="s">
        <v>145514</v>
      </c>
      <c r="C12524" t="s">
        <v>12</v>
      </c>
      <c r="D12524">
        <v>41</v>
      </c>
      <c r="E12524" t="s">
        <v>69628</v>
      </c>
      <c r="F12524">
        <v>4</v>
      </c>
      <c r="G12524" s="2">
        <v>143.36000000000001</v>
      </c>
      <c r="H12524" t="s">
        <v>14</v>
      </c>
      <c r="I12524" s="1">
        <v>44490</v>
      </c>
      <c r="J12524" t="s">
        <v>2480</v>
      </c>
      <c r="K12524" s="2">
        <v>573.44000000000005</v>
      </c>
    </row>
    <row r="12525" spans="1:11" x14ac:dyDescent="0.3">
      <c r="A12525" t="s">
        <v>126979</v>
      </c>
      <c r="B12525" t="s">
        <v>126980</v>
      </c>
      <c r="C12525" t="s">
        <v>840</v>
      </c>
      <c r="D12525">
        <v>57</v>
      </c>
      <c r="E12525" t="s">
        <v>69628</v>
      </c>
      <c r="F12525">
        <v>4</v>
      </c>
      <c r="G12525" s="2">
        <v>143.36000000000001</v>
      </c>
      <c r="H12525" t="s">
        <v>6278</v>
      </c>
      <c r="I12525" s="1">
        <v>44363</v>
      </c>
      <c r="J12525" t="s">
        <v>1349</v>
      </c>
      <c r="K12525" s="2">
        <v>573.44000000000005</v>
      </c>
    </row>
    <row r="12526" spans="1:11" x14ac:dyDescent="0.3">
      <c r="A12526" t="s">
        <v>76505</v>
      </c>
      <c r="B12526" t="s">
        <v>76506</v>
      </c>
      <c r="C12526" t="s">
        <v>12</v>
      </c>
      <c r="D12526">
        <v>50</v>
      </c>
      <c r="E12526" t="s">
        <v>69843</v>
      </c>
      <c r="F12526">
        <v>5</v>
      </c>
      <c r="G12526" s="2">
        <v>3000.85</v>
      </c>
      <c r="H12526" t="s">
        <v>11067</v>
      </c>
      <c r="I12526" s="1">
        <v>44981</v>
      </c>
      <c r="J12526" t="s">
        <v>4072</v>
      </c>
      <c r="K12526" s="2">
        <v>15004.25</v>
      </c>
    </row>
    <row r="12527" spans="1:11" x14ac:dyDescent="0.3">
      <c r="A12527" t="s">
        <v>96179</v>
      </c>
      <c r="B12527" t="s">
        <v>96180</v>
      </c>
      <c r="C12527" t="s">
        <v>840</v>
      </c>
      <c r="D12527">
        <v>54</v>
      </c>
      <c r="E12527" t="s">
        <v>69628</v>
      </c>
      <c r="F12527">
        <v>2</v>
      </c>
      <c r="G12527" s="2">
        <v>71.680000000000007</v>
      </c>
      <c r="H12527" t="s">
        <v>6278</v>
      </c>
      <c r="I12527" s="1">
        <v>44904</v>
      </c>
      <c r="J12527" t="s">
        <v>4072</v>
      </c>
      <c r="K12527" s="2">
        <v>143.36000000000001</v>
      </c>
    </row>
    <row r="12528" spans="1:11" x14ac:dyDescent="0.3">
      <c r="A12528" t="s">
        <v>176049</v>
      </c>
      <c r="B12528" t="s">
        <v>176050</v>
      </c>
      <c r="C12528" t="s">
        <v>12</v>
      </c>
      <c r="D12528">
        <v>54</v>
      </c>
      <c r="E12528" t="s">
        <v>70039</v>
      </c>
      <c r="F12528">
        <v>2</v>
      </c>
      <c r="G12528" s="2">
        <v>23.46</v>
      </c>
      <c r="H12528" t="s">
        <v>14</v>
      </c>
      <c r="I12528" s="1">
        <v>44765</v>
      </c>
      <c r="J12528" t="s">
        <v>15</v>
      </c>
      <c r="K12528" s="2">
        <v>46.92</v>
      </c>
    </row>
    <row r="12529" spans="1:11" x14ac:dyDescent="0.3">
      <c r="A12529" t="s">
        <v>127197</v>
      </c>
      <c r="B12529" t="s">
        <v>127198</v>
      </c>
      <c r="C12529" t="s">
        <v>840</v>
      </c>
      <c r="D12529">
        <v>53</v>
      </c>
      <c r="E12529" t="s">
        <v>69628</v>
      </c>
      <c r="F12529">
        <v>5</v>
      </c>
      <c r="G12529" s="2">
        <v>179.2</v>
      </c>
      <c r="H12529" t="s">
        <v>6278</v>
      </c>
      <c r="I12529" s="1">
        <v>44980</v>
      </c>
      <c r="J12529" t="s">
        <v>1349</v>
      </c>
      <c r="K12529" s="2">
        <v>896</v>
      </c>
    </row>
    <row r="12530" spans="1:11" x14ac:dyDescent="0.3">
      <c r="A12530" t="s">
        <v>181331</v>
      </c>
      <c r="B12530" t="s">
        <v>181332</v>
      </c>
      <c r="C12530" t="s">
        <v>12</v>
      </c>
      <c r="D12530">
        <v>20</v>
      </c>
      <c r="E12530" t="s">
        <v>69843</v>
      </c>
      <c r="F12530">
        <v>2</v>
      </c>
      <c r="G12530" s="2">
        <v>1200.3399999999999</v>
      </c>
      <c r="H12530" t="s">
        <v>14</v>
      </c>
      <c r="I12530" s="1">
        <v>44517</v>
      </c>
      <c r="J12530" t="s">
        <v>15</v>
      </c>
      <c r="K12530" s="2">
        <v>2400.6799999999998</v>
      </c>
    </row>
    <row r="12531" spans="1:11" x14ac:dyDescent="0.3">
      <c r="A12531" t="s">
        <v>185987</v>
      </c>
      <c r="B12531" t="s">
        <v>185988</v>
      </c>
      <c r="C12531" t="s">
        <v>12</v>
      </c>
      <c r="D12531">
        <v>69</v>
      </c>
      <c r="E12531" t="s">
        <v>69002</v>
      </c>
      <c r="F12531">
        <v>1</v>
      </c>
      <c r="G12531" s="2">
        <v>40.659999999999997</v>
      </c>
      <c r="H12531" t="s">
        <v>14</v>
      </c>
      <c r="I12531" s="1">
        <v>44242</v>
      </c>
      <c r="J12531" t="s">
        <v>15</v>
      </c>
      <c r="K12531" s="2">
        <v>40.659999999999997</v>
      </c>
    </row>
    <row r="12532" spans="1:11" x14ac:dyDescent="0.3">
      <c r="A12532" t="s">
        <v>41216</v>
      </c>
      <c r="B12532" t="s">
        <v>41217</v>
      </c>
      <c r="C12532" t="s">
        <v>12</v>
      </c>
      <c r="D12532">
        <v>64</v>
      </c>
      <c r="E12532" t="s">
        <v>13</v>
      </c>
      <c r="F12532">
        <v>5</v>
      </c>
      <c r="G12532" s="2">
        <v>1500.4</v>
      </c>
      <c r="H12532" t="s">
        <v>14</v>
      </c>
      <c r="I12532" s="1">
        <v>44389</v>
      </c>
      <c r="J12532" t="s">
        <v>15</v>
      </c>
      <c r="K12532" s="2">
        <v>7502</v>
      </c>
    </row>
    <row r="12533" spans="1:11" x14ac:dyDescent="0.3">
      <c r="A12533" t="s">
        <v>89109</v>
      </c>
      <c r="B12533" t="s">
        <v>89110</v>
      </c>
      <c r="C12533" t="s">
        <v>840</v>
      </c>
      <c r="D12533">
        <v>68</v>
      </c>
      <c r="E12533" t="s">
        <v>69002</v>
      </c>
      <c r="F12533">
        <v>4</v>
      </c>
      <c r="G12533" s="2">
        <v>162.63999999999999</v>
      </c>
      <c r="H12533" t="s">
        <v>11067</v>
      </c>
      <c r="I12533" s="1">
        <v>44368</v>
      </c>
      <c r="J12533" t="s">
        <v>15</v>
      </c>
      <c r="K12533" s="2">
        <v>650.55999999999995</v>
      </c>
    </row>
    <row r="12534" spans="1:11" x14ac:dyDescent="0.3">
      <c r="A12534" t="s">
        <v>6289</v>
      </c>
      <c r="B12534" t="s">
        <v>6290</v>
      </c>
      <c r="C12534" t="s">
        <v>840</v>
      </c>
      <c r="D12534">
        <v>42</v>
      </c>
      <c r="E12534" t="s">
        <v>13</v>
      </c>
      <c r="F12534">
        <v>2</v>
      </c>
      <c r="G12534" s="2">
        <v>600.16</v>
      </c>
      <c r="H12534" t="s">
        <v>6278</v>
      </c>
      <c r="I12534" s="1">
        <v>44544</v>
      </c>
      <c r="J12534" t="s">
        <v>5995</v>
      </c>
      <c r="K12534" s="2">
        <v>1200.32</v>
      </c>
    </row>
    <row r="12535" spans="1:11" x14ac:dyDescent="0.3">
      <c r="A12535" t="s">
        <v>32594</v>
      </c>
      <c r="B12535" t="s">
        <v>32595</v>
      </c>
      <c r="C12535" t="s">
        <v>12</v>
      </c>
      <c r="D12535">
        <v>36</v>
      </c>
      <c r="E12535" t="s">
        <v>13</v>
      </c>
      <c r="F12535">
        <v>5</v>
      </c>
      <c r="G12535" s="2">
        <v>1500.4</v>
      </c>
      <c r="H12535" t="s">
        <v>11067</v>
      </c>
      <c r="I12535" s="1">
        <v>44751</v>
      </c>
      <c r="J12535" t="s">
        <v>5995</v>
      </c>
      <c r="K12535" s="2">
        <v>7502</v>
      </c>
    </row>
    <row r="12536" spans="1:11" x14ac:dyDescent="0.3">
      <c r="A12536" t="s">
        <v>73291</v>
      </c>
      <c r="B12536" t="s">
        <v>73292</v>
      </c>
      <c r="C12536" t="s">
        <v>840</v>
      </c>
      <c r="D12536">
        <v>24</v>
      </c>
      <c r="E12536" t="s">
        <v>69628</v>
      </c>
      <c r="F12536">
        <v>3</v>
      </c>
      <c r="G12536" s="2">
        <v>107.52</v>
      </c>
      <c r="H12536" t="s">
        <v>11067</v>
      </c>
      <c r="I12536" s="1">
        <v>44552</v>
      </c>
      <c r="J12536" t="s">
        <v>5371</v>
      </c>
      <c r="K12536" s="2">
        <v>322.56</v>
      </c>
    </row>
    <row r="12537" spans="1:11" x14ac:dyDescent="0.3">
      <c r="A12537" t="s">
        <v>149669</v>
      </c>
      <c r="B12537" t="s">
        <v>149670</v>
      </c>
      <c r="C12537" t="s">
        <v>12</v>
      </c>
      <c r="D12537">
        <v>57</v>
      </c>
      <c r="E12537" t="s">
        <v>70042</v>
      </c>
      <c r="F12537">
        <v>1</v>
      </c>
      <c r="G12537" s="2">
        <v>15.15</v>
      </c>
      <c r="H12537" t="s">
        <v>14</v>
      </c>
      <c r="I12537" s="1">
        <v>44220</v>
      </c>
      <c r="J12537" t="s">
        <v>4072</v>
      </c>
      <c r="K12537" s="2">
        <v>15.15</v>
      </c>
    </row>
    <row r="12538" spans="1:11" x14ac:dyDescent="0.3">
      <c r="A12538" t="s">
        <v>86877</v>
      </c>
      <c r="B12538" t="s">
        <v>86878</v>
      </c>
      <c r="C12538" t="s">
        <v>840</v>
      </c>
      <c r="D12538">
        <v>47</v>
      </c>
      <c r="E12538" t="s">
        <v>70034</v>
      </c>
      <c r="F12538">
        <v>3</v>
      </c>
      <c r="G12538" s="2">
        <v>3150</v>
      </c>
      <c r="H12538" t="s">
        <v>11067</v>
      </c>
      <c r="I12538" s="1">
        <v>44468</v>
      </c>
      <c r="J12538" t="s">
        <v>15</v>
      </c>
      <c r="K12538" s="2">
        <v>9450</v>
      </c>
    </row>
    <row r="12539" spans="1:11" x14ac:dyDescent="0.3">
      <c r="A12539" t="s">
        <v>96659</v>
      </c>
      <c r="B12539" t="s">
        <v>96660</v>
      </c>
      <c r="C12539" t="s">
        <v>840</v>
      </c>
      <c r="D12539">
        <v>66</v>
      </c>
      <c r="E12539" t="s">
        <v>69628</v>
      </c>
      <c r="F12539">
        <v>5</v>
      </c>
      <c r="G12539" s="2">
        <v>179.2</v>
      </c>
      <c r="H12539" t="s">
        <v>6278</v>
      </c>
      <c r="I12539" s="1">
        <v>44735</v>
      </c>
      <c r="J12539" t="s">
        <v>4072</v>
      </c>
      <c r="K12539" s="2">
        <v>896</v>
      </c>
    </row>
    <row r="12540" spans="1:11" x14ac:dyDescent="0.3">
      <c r="A12540" t="s">
        <v>195409</v>
      </c>
      <c r="B12540" t="s">
        <v>195410</v>
      </c>
      <c r="C12540" t="s">
        <v>12</v>
      </c>
      <c r="D12540">
        <v>30</v>
      </c>
      <c r="E12540" t="s">
        <v>70039</v>
      </c>
      <c r="F12540">
        <v>5</v>
      </c>
      <c r="G12540" s="2">
        <v>58.65</v>
      </c>
      <c r="H12540" t="s">
        <v>14</v>
      </c>
      <c r="I12540" s="1">
        <v>44930</v>
      </c>
      <c r="J12540" t="s">
        <v>1349</v>
      </c>
      <c r="K12540" s="2">
        <v>293.25</v>
      </c>
    </row>
    <row r="12541" spans="1:11" x14ac:dyDescent="0.3">
      <c r="A12541" t="s">
        <v>49442</v>
      </c>
      <c r="B12541" t="s">
        <v>49443</v>
      </c>
      <c r="C12541" t="s">
        <v>12</v>
      </c>
      <c r="D12541">
        <v>52</v>
      </c>
      <c r="E12541" t="s">
        <v>13</v>
      </c>
      <c r="F12541">
        <v>1</v>
      </c>
      <c r="G12541" s="2">
        <v>300.08</v>
      </c>
      <c r="H12541" t="s">
        <v>6278</v>
      </c>
      <c r="I12541" s="1">
        <v>44640</v>
      </c>
      <c r="J12541" t="s">
        <v>3387</v>
      </c>
      <c r="K12541" s="2">
        <v>300.08</v>
      </c>
    </row>
    <row r="12542" spans="1:11" x14ac:dyDescent="0.3">
      <c r="A12542" t="s">
        <v>181355</v>
      </c>
      <c r="B12542" t="s">
        <v>181356</v>
      </c>
      <c r="C12542" t="s">
        <v>12</v>
      </c>
      <c r="D12542">
        <v>58</v>
      </c>
      <c r="E12542" t="s">
        <v>69843</v>
      </c>
      <c r="F12542">
        <v>2</v>
      </c>
      <c r="G12542" s="2">
        <v>1200.3399999999999</v>
      </c>
      <c r="H12542" t="s">
        <v>14</v>
      </c>
      <c r="I12542" s="1">
        <v>44647</v>
      </c>
      <c r="J12542" t="s">
        <v>15</v>
      </c>
      <c r="K12542" s="2">
        <v>2400.6799999999998</v>
      </c>
    </row>
    <row r="12543" spans="1:11" x14ac:dyDescent="0.3">
      <c r="A12543" t="s">
        <v>95221</v>
      </c>
      <c r="B12543" t="s">
        <v>95222</v>
      </c>
      <c r="C12543" t="s">
        <v>12</v>
      </c>
      <c r="D12543">
        <v>56</v>
      </c>
      <c r="E12543" t="s">
        <v>70042</v>
      </c>
      <c r="F12543">
        <v>1</v>
      </c>
      <c r="G12543" s="2">
        <v>15.15</v>
      </c>
      <c r="H12543" t="s">
        <v>6278</v>
      </c>
      <c r="I12543" s="1">
        <v>44809</v>
      </c>
      <c r="J12543" t="s">
        <v>4072</v>
      </c>
      <c r="K12543" s="2">
        <v>15.15</v>
      </c>
    </row>
    <row r="12544" spans="1:11" x14ac:dyDescent="0.3">
      <c r="A12544" t="s">
        <v>174645</v>
      </c>
      <c r="B12544" t="s">
        <v>174646</v>
      </c>
      <c r="C12544" t="s">
        <v>840</v>
      </c>
      <c r="D12544">
        <v>51</v>
      </c>
      <c r="E12544" t="s">
        <v>69843</v>
      </c>
      <c r="F12544">
        <v>2</v>
      </c>
      <c r="G12544" s="2">
        <v>1200.3399999999999</v>
      </c>
      <c r="H12544" t="s">
        <v>14</v>
      </c>
      <c r="I12544" s="1">
        <v>44369</v>
      </c>
      <c r="J12544" t="s">
        <v>5995</v>
      </c>
      <c r="K12544" s="2">
        <v>2400.6799999999998</v>
      </c>
    </row>
    <row r="12545" spans="1:11" x14ac:dyDescent="0.3">
      <c r="A12545" t="s">
        <v>183675</v>
      </c>
      <c r="B12545" t="s">
        <v>183676</v>
      </c>
      <c r="C12545" t="s">
        <v>840</v>
      </c>
      <c r="D12545">
        <v>43</v>
      </c>
      <c r="E12545" t="s">
        <v>69327</v>
      </c>
      <c r="F12545">
        <v>5</v>
      </c>
      <c r="G12545" s="2">
        <v>26.15</v>
      </c>
      <c r="H12545" t="s">
        <v>14</v>
      </c>
      <c r="I12545" s="1">
        <v>44865</v>
      </c>
      <c r="J12545" t="s">
        <v>15</v>
      </c>
      <c r="K12545" s="2">
        <v>130.75</v>
      </c>
    </row>
    <row r="12546" spans="1:11" x14ac:dyDescent="0.3">
      <c r="A12546" t="s">
        <v>123027</v>
      </c>
      <c r="B12546" t="s">
        <v>123028</v>
      </c>
      <c r="C12546" t="s">
        <v>12</v>
      </c>
      <c r="D12546">
        <v>56</v>
      </c>
      <c r="E12546" t="s">
        <v>69327</v>
      </c>
      <c r="F12546">
        <v>3</v>
      </c>
      <c r="G12546" s="2">
        <v>15.69</v>
      </c>
      <c r="H12546" t="s">
        <v>6278</v>
      </c>
      <c r="I12546" s="1">
        <v>44796</v>
      </c>
      <c r="J12546" t="s">
        <v>1349</v>
      </c>
      <c r="K12546" s="2">
        <v>47.07</v>
      </c>
    </row>
    <row r="12547" spans="1:11" x14ac:dyDescent="0.3">
      <c r="A12547" t="s">
        <v>54834</v>
      </c>
      <c r="B12547" t="s">
        <v>54835</v>
      </c>
      <c r="C12547" t="s">
        <v>12</v>
      </c>
      <c r="D12547">
        <v>61</v>
      </c>
      <c r="E12547" t="s">
        <v>13</v>
      </c>
      <c r="F12547">
        <v>1</v>
      </c>
      <c r="G12547" s="2">
        <v>300.08</v>
      </c>
      <c r="H12547" t="s">
        <v>11067</v>
      </c>
      <c r="I12547" s="1">
        <v>44311</v>
      </c>
      <c r="J12547" t="s">
        <v>5371</v>
      </c>
      <c r="K12547" s="2">
        <v>300.08</v>
      </c>
    </row>
    <row r="12548" spans="1:11" x14ac:dyDescent="0.3">
      <c r="A12548" t="s">
        <v>162013</v>
      </c>
      <c r="B12548" t="s">
        <v>162014</v>
      </c>
      <c r="C12548" t="s">
        <v>12</v>
      </c>
      <c r="D12548">
        <v>39</v>
      </c>
      <c r="E12548" t="s">
        <v>69002</v>
      </c>
      <c r="F12548">
        <v>2</v>
      </c>
      <c r="G12548" s="2">
        <v>81.319999999999993</v>
      </c>
      <c r="H12548" t="s">
        <v>14</v>
      </c>
      <c r="I12548" s="1">
        <v>44918</v>
      </c>
      <c r="J12548" t="s">
        <v>5048</v>
      </c>
      <c r="K12548" s="2">
        <v>162.63999999999999</v>
      </c>
    </row>
    <row r="12549" spans="1:11" x14ac:dyDescent="0.3">
      <c r="A12549" t="s">
        <v>26468</v>
      </c>
      <c r="B12549" t="s">
        <v>26469</v>
      </c>
      <c r="C12549" t="s">
        <v>840</v>
      </c>
      <c r="D12549">
        <v>64</v>
      </c>
      <c r="E12549" t="s">
        <v>13</v>
      </c>
      <c r="F12549">
        <v>4</v>
      </c>
      <c r="G12549" s="2">
        <v>1200.32</v>
      </c>
      <c r="H12549" t="s">
        <v>14</v>
      </c>
      <c r="I12549" s="1">
        <v>44646</v>
      </c>
      <c r="J12549" t="s">
        <v>1349</v>
      </c>
      <c r="K12549" s="2">
        <v>4801.28</v>
      </c>
    </row>
    <row r="12550" spans="1:11" x14ac:dyDescent="0.3">
      <c r="A12550" t="s">
        <v>70707</v>
      </c>
      <c r="B12550" t="s">
        <v>70708</v>
      </c>
      <c r="C12550" t="s">
        <v>840</v>
      </c>
      <c r="D12550">
        <v>46</v>
      </c>
      <c r="E12550" t="s">
        <v>69843</v>
      </c>
      <c r="F12550">
        <v>5</v>
      </c>
      <c r="G12550" s="2">
        <v>3000.85</v>
      </c>
      <c r="H12550" t="s">
        <v>11067</v>
      </c>
      <c r="I12550" s="1">
        <v>44831</v>
      </c>
      <c r="J12550" t="s">
        <v>5995</v>
      </c>
      <c r="K12550" s="2">
        <v>15004.25</v>
      </c>
    </row>
    <row r="12551" spans="1:11" x14ac:dyDescent="0.3">
      <c r="A12551" t="s">
        <v>100459</v>
      </c>
      <c r="B12551" t="s">
        <v>100460</v>
      </c>
      <c r="C12551" t="s">
        <v>12</v>
      </c>
      <c r="D12551">
        <v>64</v>
      </c>
      <c r="E12551" t="s">
        <v>69002</v>
      </c>
      <c r="F12551">
        <v>4</v>
      </c>
      <c r="G12551" s="2">
        <v>162.63999999999999</v>
      </c>
      <c r="H12551" t="s">
        <v>6278</v>
      </c>
      <c r="I12551" s="1">
        <v>44385</v>
      </c>
      <c r="J12551" t="s">
        <v>3387</v>
      </c>
      <c r="K12551" s="2">
        <v>650.55999999999995</v>
      </c>
    </row>
    <row r="12552" spans="1:11" x14ac:dyDescent="0.3">
      <c r="A12552" t="s">
        <v>192441</v>
      </c>
      <c r="B12552" t="s">
        <v>192442</v>
      </c>
      <c r="C12552" t="s">
        <v>12</v>
      </c>
      <c r="D12552">
        <v>32</v>
      </c>
      <c r="E12552" t="s">
        <v>69628</v>
      </c>
      <c r="F12552">
        <v>3</v>
      </c>
      <c r="G12552" s="2">
        <v>107.52</v>
      </c>
      <c r="H12552" t="s">
        <v>14</v>
      </c>
      <c r="I12552" s="1">
        <v>44889</v>
      </c>
      <c r="J12552" t="s">
        <v>1349</v>
      </c>
      <c r="K12552" s="2">
        <v>322.56</v>
      </c>
    </row>
    <row r="12553" spans="1:11" x14ac:dyDescent="0.3">
      <c r="A12553" t="s">
        <v>49220</v>
      </c>
      <c r="B12553" t="s">
        <v>49221</v>
      </c>
      <c r="C12553" t="s">
        <v>12</v>
      </c>
      <c r="D12553">
        <v>58</v>
      </c>
      <c r="E12553" t="s">
        <v>13</v>
      </c>
      <c r="F12553">
        <v>1</v>
      </c>
      <c r="G12553" s="2">
        <v>300.08</v>
      </c>
      <c r="H12553" t="s">
        <v>6278</v>
      </c>
      <c r="I12553" s="1">
        <v>44410</v>
      </c>
      <c r="J12553" t="s">
        <v>4072</v>
      </c>
      <c r="K12553" s="2">
        <v>300.08</v>
      </c>
    </row>
    <row r="12554" spans="1:11" x14ac:dyDescent="0.3">
      <c r="A12554" t="s">
        <v>66164</v>
      </c>
      <c r="B12554" t="s">
        <v>66165</v>
      </c>
      <c r="C12554" t="s">
        <v>840</v>
      </c>
      <c r="D12554">
        <v>20</v>
      </c>
      <c r="E12554" t="s">
        <v>13</v>
      </c>
      <c r="F12554">
        <v>3</v>
      </c>
      <c r="G12554" s="2">
        <v>900.24</v>
      </c>
      <c r="H12554" t="s">
        <v>14</v>
      </c>
      <c r="I12554" s="1">
        <v>44408</v>
      </c>
      <c r="J12554" t="s">
        <v>4711</v>
      </c>
      <c r="K12554" s="2">
        <v>2700.72</v>
      </c>
    </row>
    <row r="12555" spans="1:11" x14ac:dyDescent="0.3">
      <c r="A12555" t="s">
        <v>156577</v>
      </c>
      <c r="B12555" t="s">
        <v>156578</v>
      </c>
      <c r="C12555" t="s">
        <v>840</v>
      </c>
      <c r="D12555">
        <v>18</v>
      </c>
      <c r="E12555" t="s">
        <v>69327</v>
      </c>
      <c r="F12555">
        <v>3</v>
      </c>
      <c r="G12555" s="2">
        <v>15.69</v>
      </c>
      <c r="H12555" t="s">
        <v>14</v>
      </c>
      <c r="I12555" s="1">
        <v>44543</v>
      </c>
      <c r="J12555" t="s">
        <v>3387</v>
      </c>
      <c r="K12555" s="2">
        <v>47.07</v>
      </c>
    </row>
    <row r="12556" spans="1:11" x14ac:dyDescent="0.3">
      <c r="A12556" t="s">
        <v>186829</v>
      </c>
      <c r="B12556" t="s">
        <v>186830</v>
      </c>
      <c r="C12556" t="s">
        <v>840</v>
      </c>
      <c r="D12556">
        <v>24</v>
      </c>
      <c r="E12556" t="s">
        <v>69002</v>
      </c>
      <c r="F12556">
        <v>3</v>
      </c>
      <c r="G12556" s="2">
        <v>121.98</v>
      </c>
      <c r="H12556" t="s">
        <v>14</v>
      </c>
      <c r="I12556" s="1">
        <v>44499</v>
      </c>
      <c r="J12556" t="s">
        <v>15</v>
      </c>
      <c r="K12556" s="2">
        <v>365.94</v>
      </c>
    </row>
    <row r="12557" spans="1:11" x14ac:dyDescent="0.3">
      <c r="A12557" t="s">
        <v>68578</v>
      </c>
      <c r="B12557" t="s">
        <v>68579</v>
      </c>
      <c r="C12557" t="s">
        <v>12</v>
      </c>
      <c r="D12557">
        <v>40</v>
      </c>
      <c r="E12557" t="s">
        <v>13</v>
      </c>
      <c r="F12557">
        <v>3</v>
      </c>
      <c r="G12557" s="2">
        <v>900.24</v>
      </c>
      <c r="H12557" t="s">
        <v>14</v>
      </c>
      <c r="I12557" s="1">
        <v>44911</v>
      </c>
      <c r="J12557" t="s">
        <v>15</v>
      </c>
      <c r="K12557" s="2">
        <v>2700.72</v>
      </c>
    </row>
    <row r="12558" spans="1:11" x14ac:dyDescent="0.3">
      <c r="A12558" t="s">
        <v>112111</v>
      </c>
      <c r="B12558" t="s">
        <v>112112</v>
      </c>
      <c r="C12558" t="s">
        <v>12</v>
      </c>
      <c r="D12558">
        <v>28</v>
      </c>
      <c r="E12558" t="s">
        <v>69628</v>
      </c>
      <c r="F12558">
        <v>1</v>
      </c>
      <c r="G12558" s="2">
        <v>35.840000000000003</v>
      </c>
      <c r="H12558" t="s">
        <v>6278</v>
      </c>
      <c r="I12558" s="1">
        <v>44768</v>
      </c>
      <c r="J12558" t="s">
        <v>5371</v>
      </c>
      <c r="K12558" s="2">
        <v>35.840000000000003</v>
      </c>
    </row>
    <row r="12559" spans="1:11" x14ac:dyDescent="0.3">
      <c r="A12559" t="s">
        <v>30768</v>
      </c>
      <c r="B12559" t="s">
        <v>30769</v>
      </c>
      <c r="C12559" t="s">
        <v>12</v>
      </c>
      <c r="D12559">
        <v>24</v>
      </c>
      <c r="E12559" t="s">
        <v>13</v>
      </c>
      <c r="F12559">
        <v>5</v>
      </c>
      <c r="G12559" s="2">
        <v>1500.4</v>
      </c>
      <c r="H12559" t="s">
        <v>6278</v>
      </c>
      <c r="I12559" s="1">
        <v>44570</v>
      </c>
      <c r="J12559" t="s">
        <v>3387</v>
      </c>
      <c r="K12559" s="2">
        <v>7502</v>
      </c>
    </row>
    <row r="12560" spans="1:11" x14ac:dyDescent="0.3">
      <c r="A12560" t="s">
        <v>47388</v>
      </c>
      <c r="B12560" t="s">
        <v>47389</v>
      </c>
      <c r="C12560" t="s">
        <v>12</v>
      </c>
      <c r="D12560">
        <v>33</v>
      </c>
      <c r="E12560" t="s">
        <v>13</v>
      </c>
      <c r="F12560">
        <v>1</v>
      </c>
      <c r="G12560" s="2">
        <v>300.08</v>
      </c>
      <c r="H12560" t="s">
        <v>14</v>
      </c>
      <c r="I12560" s="1">
        <v>44527</v>
      </c>
      <c r="J12560" t="s">
        <v>5995</v>
      </c>
      <c r="K12560" s="2">
        <v>300.08</v>
      </c>
    </row>
    <row r="12561" spans="1:11" x14ac:dyDescent="0.3">
      <c r="A12561" t="s">
        <v>79325</v>
      </c>
      <c r="B12561" t="s">
        <v>79326</v>
      </c>
      <c r="C12561" t="s">
        <v>840</v>
      </c>
      <c r="D12561">
        <v>25</v>
      </c>
      <c r="E12561" t="s">
        <v>69628</v>
      </c>
      <c r="F12561">
        <v>1</v>
      </c>
      <c r="G12561" s="2">
        <v>35.840000000000003</v>
      </c>
      <c r="H12561" t="s">
        <v>11067</v>
      </c>
      <c r="I12561" s="1">
        <v>44749</v>
      </c>
      <c r="J12561" t="s">
        <v>3387</v>
      </c>
      <c r="K12561" s="2">
        <v>35.840000000000003</v>
      </c>
    </row>
    <row r="12562" spans="1:11" x14ac:dyDescent="0.3">
      <c r="A12562" t="s">
        <v>49872</v>
      </c>
      <c r="B12562" t="s">
        <v>49873</v>
      </c>
      <c r="C12562" t="s">
        <v>840</v>
      </c>
      <c r="D12562">
        <v>42</v>
      </c>
      <c r="E12562" t="s">
        <v>13</v>
      </c>
      <c r="F12562">
        <v>1</v>
      </c>
      <c r="G12562" s="2">
        <v>300.08</v>
      </c>
      <c r="H12562" t="s">
        <v>6278</v>
      </c>
      <c r="I12562" s="1">
        <v>44701</v>
      </c>
      <c r="J12562" t="s">
        <v>2480</v>
      </c>
      <c r="K12562" s="2">
        <v>300.08</v>
      </c>
    </row>
    <row r="12563" spans="1:11" x14ac:dyDescent="0.3">
      <c r="A12563" t="s">
        <v>160315</v>
      </c>
      <c r="B12563" t="s">
        <v>160316</v>
      </c>
      <c r="C12563" t="s">
        <v>12</v>
      </c>
      <c r="D12563">
        <v>41</v>
      </c>
      <c r="E12563" t="s">
        <v>69002</v>
      </c>
      <c r="F12563">
        <v>4</v>
      </c>
      <c r="G12563" s="2">
        <v>162.63999999999999</v>
      </c>
      <c r="H12563" t="s">
        <v>14</v>
      </c>
      <c r="I12563" s="1">
        <v>44438</v>
      </c>
      <c r="J12563" t="s">
        <v>3387</v>
      </c>
      <c r="K12563" s="2">
        <v>650.55999999999995</v>
      </c>
    </row>
    <row r="12564" spans="1:11" x14ac:dyDescent="0.3">
      <c r="A12564" t="s">
        <v>156031</v>
      </c>
      <c r="B12564" t="s">
        <v>156032</v>
      </c>
      <c r="C12564" t="s">
        <v>840</v>
      </c>
      <c r="D12564">
        <v>41</v>
      </c>
      <c r="E12564" t="s">
        <v>69327</v>
      </c>
      <c r="F12564">
        <v>2</v>
      </c>
      <c r="G12564" s="2">
        <v>10.46</v>
      </c>
      <c r="H12564" t="s">
        <v>14</v>
      </c>
      <c r="I12564" s="1">
        <v>44412</v>
      </c>
      <c r="J12564" t="s">
        <v>3387</v>
      </c>
      <c r="K12564" s="2">
        <v>20.92</v>
      </c>
    </row>
    <row r="12565" spans="1:11" x14ac:dyDescent="0.3">
      <c r="A12565" t="s">
        <v>140137</v>
      </c>
      <c r="B12565" t="s">
        <v>140138</v>
      </c>
      <c r="C12565" t="s">
        <v>840</v>
      </c>
      <c r="D12565">
        <v>30</v>
      </c>
      <c r="E12565" t="s">
        <v>69327</v>
      </c>
      <c r="F12565">
        <v>2</v>
      </c>
      <c r="G12565" s="2">
        <v>10.46</v>
      </c>
      <c r="H12565" t="s">
        <v>6278</v>
      </c>
      <c r="I12565" s="1">
        <v>44544</v>
      </c>
      <c r="J12565" t="s">
        <v>15</v>
      </c>
      <c r="K12565" s="2">
        <v>20.92</v>
      </c>
    </row>
    <row r="12566" spans="1:11" x14ac:dyDescent="0.3">
      <c r="A12566" t="s">
        <v>77465</v>
      </c>
      <c r="B12566" t="s">
        <v>77466</v>
      </c>
      <c r="C12566" t="s">
        <v>840</v>
      </c>
      <c r="D12566">
        <v>67</v>
      </c>
      <c r="E12566" t="s">
        <v>69327</v>
      </c>
      <c r="F12566">
        <v>1</v>
      </c>
      <c r="G12566" s="2">
        <v>5.23</v>
      </c>
      <c r="H12566" t="s">
        <v>11067</v>
      </c>
      <c r="I12566" s="1">
        <v>44801</v>
      </c>
      <c r="J12566" t="s">
        <v>4072</v>
      </c>
      <c r="K12566" s="2">
        <v>5.23</v>
      </c>
    </row>
    <row r="12567" spans="1:11" x14ac:dyDescent="0.3">
      <c r="A12567" t="s">
        <v>133899</v>
      </c>
      <c r="B12567" t="s">
        <v>133900</v>
      </c>
      <c r="C12567" t="s">
        <v>840</v>
      </c>
      <c r="D12567">
        <v>37</v>
      </c>
      <c r="E12567" t="s">
        <v>69628</v>
      </c>
      <c r="F12567">
        <v>5</v>
      </c>
      <c r="G12567" s="2">
        <v>179.2</v>
      </c>
      <c r="H12567" t="s">
        <v>6278</v>
      </c>
      <c r="I12567" s="1">
        <v>44474</v>
      </c>
      <c r="J12567" t="s">
        <v>15</v>
      </c>
      <c r="K12567" s="2">
        <v>896</v>
      </c>
    </row>
    <row r="12568" spans="1:11" x14ac:dyDescent="0.3">
      <c r="A12568" t="s">
        <v>56442</v>
      </c>
      <c r="B12568" t="s">
        <v>56443</v>
      </c>
      <c r="C12568" t="s">
        <v>12</v>
      </c>
      <c r="D12568">
        <v>53</v>
      </c>
      <c r="E12568" t="s">
        <v>13</v>
      </c>
      <c r="F12568">
        <v>3</v>
      </c>
      <c r="G12568" s="2">
        <v>900.24</v>
      </c>
      <c r="H12568" t="s">
        <v>11067</v>
      </c>
      <c r="I12568" s="1">
        <v>44764</v>
      </c>
      <c r="J12568" t="s">
        <v>3387</v>
      </c>
      <c r="K12568" s="2">
        <v>2700.72</v>
      </c>
    </row>
    <row r="12569" spans="1:11" x14ac:dyDescent="0.3">
      <c r="A12569" t="s">
        <v>142665</v>
      </c>
      <c r="B12569" t="s">
        <v>142666</v>
      </c>
      <c r="C12569" t="s">
        <v>840</v>
      </c>
      <c r="D12569">
        <v>23</v>
      </c>
      <c r="E12569" t="s">
        <v>69327</v>
      </c>
      <c r="F12569">
        <v>4</v>
      </c>
      <c r="G12569" s="2">
        <v>20.92</v>
      </c>
      <c r="H12569" t="s">
        <v>14</v>
      </c>
      <c r="I12569" s="1">
        <v>44623</v>
      </c>
      <c r="J12569" t="s">
        <v>2480</v>
      </c>
      <c r="K12569" s="2">
        <v>83.68</v>
      </c>
    </row>
    <row r="12570" spans="1:11" x14ac:dyDescent="0.3">
      <c r="A12570" t="s">
        <v>79963</v>
      </c>
      <c r="B12570" t="s">
        <v>79964</v>
      </c>
      <c r="C12570" t="s">
        <v>840</v>
      </c>
      <c r="D12570">
        <v>48</v>
      </c>
      <c r="E12570" t="s">
        <v>70042</v>
      </c>
      <c r="F12570">
        <v>4</v>
      </c>
      <c r="G12570" s="2">
        <v>60.6</v>
      </c>
      <c r="H12570" t="s">
        <v>11067</v>
      </c>
      <c r="I12570" s="1">
        <v>44976</v>
      </c>
      <c r="J12570" t="s">
        <v>3387</v>
      </c>
      <c r="K12570" s="2">
        <v>242.4</v>
      </c>
    </row>
    <row r="12571" spans="1:11" x14ac:dyDescent="0.3">
      <c r="A12571" t="s">
        <v>47390</v>
      </c>
      <c r="B12571" t="s">
        <v>47391</v>
      </c>
      <c r="C12571" t="s">
        <v>12</v>
      </c>
      <c r="D12571">
        <v>30</v>
      </c>
      <c r="E12571" t="s">
        <v>13</v>
      </c>
      <c r="F12571">
        <v>1</v>
      </c>
      <c r="G12571" s="2">
        <v>300.08</v>
      </c>
      <c r="H12571" t="s">
        <v>14</v>
      </c>
      <c r="I12571" s="1">
        <v>44867</v>
      </c>
      <c r="J12571" t="s">
        <v>5995</v>
      </c>
      <c r="K12571" s="2">
        <v>300.08</v>
      </c>
    </row>
    <row r="12572" spans="1:11" x14ac:dyDescent="0.3">
      <c r="A12572" t="s">
        <v>148951</v>
      </c>
      <c r="B12572" t="s">
        <v>148952</v>
      </c>
      <c r="C12572" t="s">
        <v>12</v>
      </c>
      <c r="D12572">
        <v>48</v>
      </c>
      <c r="E12572" t="s">
        <v>70042</v>
      </c>
      <c r="F12572">
        <v>2</v>
      </c>
      <c r="G12572" s="2">
        <v>30.3</v>
      </c>
      <c r="H12572" t="s">
        <v>14</v>
      </c>
      <c r="I12572" s="1">
        <v>44844</v>
      </c>
      <c r="J12572" t="s">
        <v>2480</v>
      </c>
      <c r="K12572" s="2">
        <v>60.6</v>
      </c>
    </row>
    <row r="12573" spans="1:11" x14ac:dyDescent="0.3">
      <c r="A12573" t="s">
        <v>35646</v>
      </c>
      <c r="B12573" t="s">
        <v>35647</v>
      </c>
      <c r="C12573" t="s">
        <v>12</v>
      </c>
      <c r="D12573">
        <v>30</v>
      </c>
      <c r="E12573" t="s">
        <v>13</v>
      </c>
      <c r="F12573">
        <v>5</v>
      </c>
      <c r="G12573" s="2">
        <v>1500.4</v>
      </c>
      <c r="H12573" t="s">
        <v>14</v>
      </c>
      <c r="I12573" s="1">
        <v>44430</v>
      </c>
      <c r="J12573" t="s">
        <v>3387</v>
      </c>
      <c r="K12573" s="2">
        <v>7502</v>
      </c>
    </row>
    <row r="12574" spans="1:11" x14ac:dyDescent="0.3">
      <c r="A12574" t="s">
        <v>134249</v>
      </c>
      <c r="B12574" t="s">
        <v>134250</v>
      </c>
      <c r="C12574" t="s">
        <v>12</v>
      </c>
      <c r="D12574">
        <v>41</v>
      </c>
      <c r="E12574" t="s">
        <v>69628</v>
      </c>
      <c r="F12574">
        <v>2</v>
      </c>
      <c r="G12574" s="2">
        <v>71.680000000000007</v>
      </c>
      <c r="H12574" t="s">
        <v>6278</v>
      </c>
      <c r="I12574" s="1">
        <v>44775</v>
      </c>
      <c r="J12574" t="s">
        <v>15</v>
      </c>
      <c r="K12574" s="2">
        <v>143.36000000000001</v>
      </c>
    </row>
    <row r="12575" spans="1:11" x14ac:dyDescent="0.3">
      <c r="A12575" t="s">
        <v>80213</v>
      </c>
      <c r="B12575" t="s">
        <v>80214</v>
      </c>
      <c r="C12575" t="s">
        <v>840</v>
      </c>
      <c r="D12575">
        <v>67</v>
      </c>
      <c r="E12575" t="s">
        <v>69002</v>
      </c>
      <c r="F12575">
        <v>5</v>
      </c>
      <c r="G12575" s="2">
        <v>203.3</v>
      </c>
      <c r="H12575" t="s">
        <v>11067</v>
      </c>
      <c r="I12575" s="1">
        <v>44392</v>
      </c>
      <c r="J12575" t="s">
        <v>3387</v>
      </c>
      <c r="K12575" s="2">
        <v>1016.5</v>
      </c>
    </row>
    <row r="12576" spans="1:11" x14ac:dyDescent="0.3">
      <c r="A12576" t="s">
        <v>150447</v>
      </c>
      <c r="B12576" t="s">
        <v>150448</v>
      </c>
      <c r="C12576" t="s">
        <v>12</v>
      </c>
      <c r="D12576">
        <v>29</v>
      </c>
      <c r="E12576" t="s">
        <v>70034</v>
      </c>
      <c r="F12576">
        <v>3</v>
      </c>
      <c r="G12576" s="2">
        <v>3150</v>
      </c>
      <c r="H12576" t="s">
        <v>14</v>
      </c>
      <c r="I12576" s="1">
        <v>44509</v>
      </c>
      <c r="J12576" t="s">
        <v>4072</v>
      </c>
      <c r="K12576" s="2">
        <v>9450</v>
      </c>
    </row>
    <row r="12577" spans="1:11" x14ac:dyDescent="0.3">
      <c r="A12577" t="s">
        <v>72131</v>
      </c>
      <c r="B12577" t="s">
        <v>72132</v>
      </c>
      <c r="C12577" t="s">
        <v>12</v>
      </c>
      <c r="D12577">
        <v>24</v>
      </c>
      <c r="E12577" t="s">
        <v>69002</v>
      </c>
      <c r="F12577">
        <v>2</v>
      </c>
      <c r="G12577" s="2">
        <v>81.319999999999993</v>
      </c>
      <c r="H12577" t="s">
        <v>11067</v>
      </c>
      <c r="I12577" s="1">
        <v>44360</v>
      </c>
      <c r="J12577" t="s">
        <v>4711</v>
      </c>
      <c r="K12577" s="2">
        <v>162.63999999999999</v>
      </c>
    </row>
    <row r="12578" spans="1:11" x14ac:dyDescent="0.3">
      <c r="A12578" t="s">
        <v>19226</v>
      </c>
      <c r="B12578" t="s">
        <v>19227</v>
      </c>
      <c r="C12578" t="s">
        <v>12</v>
      </c>
      <c r="D12578">
        <v>30</v>
      </c>
      <c r="E12578" t="s">
        <v>13</v>
      </c>
      <c r="F12578">
        <v>4</v>
      </c>
      <c r="G12578" s="2">
        <v>1200.32</v>
      </c>
      <c r="H12578" t="s">
        <v>6278</v>
      </c>
      <c r="I12578" s="1">
        <v>44508</v>
      </c>
      <c r="J12578" t="s">
        <v>2480</v>
      </c>
      <c r="K12578" s="2">
        <v>4801.28</v>
      </c>
    </row>
    <row r="12579" spans="1:11" x14ac:dyDescent="0.3">
      <c r="A12579" t="s">
        <v>7771</v>
      </c>
      <c r="B12579" t="s">
        <v>7772</v>
      </c>
      <c r="C12579" t="s">
        <v>12</v>
      </c>
      <c r="D12579">
        <v>31</v>
      </c>
      <c r="E12579" t="s">
        <v>13</v>
      </c>
      <c r="F12579">
        <v>2</v>
      </c>
      <c r="G12579" s="2">
        <v>600.16</v>
      </c>
      <c r="H12579" t="s">
        <v>6278</v>
      </c>
      <c r="I12579" s="1">
        <v>44959</v>
      </c>
      <c r="J12579" t="s">
        <v>4072</v>
      </c>
      <c r="K12579" s="2">
        <v>1200.32</v>
      </c>
    </row>
    <row r="12580" spans="1:11" x14ac:dyDescent="0.3">
      <c r="A12580" t="s">
        <v>140197</v>
      </c>
      <c r="B12580" t="s">
        <v>140198</v>
      </c>
      <c r="C12580" t="s">
        <v>840</v>
      </c>
      <c r="D12580">
        <v>23</v>
      </c>
      <c r="E12580" t="s">
        <v>69327</v>
      </c>
      <c r="F12580">
        <v>2</v>
      </c>
      <c r="G12580" s="2">
        <v>10.46</v>
      </c>
      <c r="H12580" t="s">
        <v>6278</v>
      </c>
      <c r="I12580" s="1">
        <v>44977</v>
      </c>
      <c r="J12580" t="s">
        <v>15</v>
      </c>
      <c r="K12580" s="2">
        <v>20.92</v>
      </c>
    </row>
    <row r="12581" spans="1:11" x14ac:dyDescent="0.3">
      <c r="A12581" t="s">
        <v>113619</v>
      </c>
      <c r="B12581" t="s">
        <v>113620</v>
      </c>
      <c r="C12581" t="s">
        <v>840</v>
      </c>
      <c r="D12581">
        <v>20</v>
      </c>
      <c r="E12581" t="s">
        <v>69002</v>
      </c>
      <c r="F12581">
        <v>3</v>
      </c>
      <c r="G12581" s="2">
        <v>121.98</v>
      </c>
      <c r="H12581" t="s">
        <v>6278</v>
      </c>
      <c r="I12581" s="1">
        <v>44526</v>
      </c>
      <c r="J12581" t="s">
        <v>5995</v>
      </c>
      <c r="K12581" s="2">
        <v>365.94</v>
      </c>
    </row>
    <row r="12582" spans="1:11" x14ac:dyDescent="0.3">
      <c r="A12582" t="s">
        <v>193829</v>
      </c>
      <c r="B12582" t="s">
        <v>193830</v>
      </c>
      <c r="C12582" t="s">
        <v>12</v>
      </c>
      <c r="D12582">
        <v>63</v>
      </c>
      <c r="E12582" t="s">
        <v>70034</v>
      </c>
      <c r="F12582">
        <v>2</v>
      </c>
      <c r="G12582" s="2">
        <v>2100</v>
      </c>
      <c r="H12582" t="s">
        <v>14</v>
      </c>
      <c r="I12582" s="1">
        <v>44212</v>
      </c>
      <c r="J12582" t="s">
        <v>1349</v>
      </c>
      <c r="K12582" s="2">
        <v>4200</v>
      </c>
    </row>
    <row r="12583" spans="1:11" x14ac:dyDescent="0.3">
      <c r="A12583" t="s">
        <v>184101</v>
      </c>
      <c r="B12583" t="s">
        <v>184102</v>
      </c>
      <c r="C12583" t="s">
        <v>840</v>
      </c>
      <c r="D12583">
        <v>38</v>
      </c>
      <c r="E12583" t="s">
        <v>69327</v>
      </c>
      <c r="F12583">
        <v>1</v>
      </c>
      <c r="G12583" s="2">
        <v>5.23</v>
      </c>
      <c r="H12583" t="s">
        <v>14</v>
      </c>
      <c r="I12583" s="1">
        <v>44546</v>
      </c>
      <c r="J12583" t="s">
        <v>15</v>
      </c>
      <c r="K12583" s="2">
        <v>5.23</v>
      </c>
    </row>
    <row r="12584" spans="1:11" x14ac:dyDescent="0.3">
      <c r="A12584" t="s">
        <v>57498</v>
      </c>
      <c r="B12584" t="s">
        <v>57499</v>
      </c>
      <c r="C12584" t="s">
        <v>840</v>
      </c>
      <c r="D12584">
        <v>68</v>
      </c>
      <c r="E12584" t="s">
        <v>13</v>
      </c>
      <c r="F12584">
        <v>3</v>
      </c>
      <c r="G12584" s="2">
        <v>900.24</v>
      </c>
      <c r="H12584" t="s">
        <v>11067</v>
      </c>
      <c r="I12584" s="1">
        <v>44703</v>
      </c>
      <c r="J12584" t="s">
        <v>15</v>
      </c>
      <c r="K12584" s="2">
        <v>2700.72</v>
      </c>
    </row>
    <row r="12585" spans="1:11" x14ac:dyDescent="0.3">
      <c r="A12585" t="s">
        <v>143997</v>
      </c>
      <c r="B12585" t="s">
        <v>143998</v>
      </c>
      <c r="C12585" t="s">
        <v>12</v>
      </c>
      <c r="D12585">
        <v>40</v>
      </c>
      <c r="E12585" t="s">
        <v>69002</v>
      </c>
      <c r="F12585">
        <v>5</v>
      </c>
      <c r="G12585" s="2">
        <v>203.3</v>
      </c>
      <c r="H12585" t="s">
        <v>14</v>
      </c>
      <c r="I12585" s="1">
        <v>44622</v>
      </c>
      <c r="J12585" t="s">
        <v>2480</v>
      </c>
      <c r="K12585" s="2">
        <v>1016.5</v>
      </c>
    </row>
    <row r="12586" spans="1:11" x14ac:dyDescent="0.3">
      <c r="A12586" t="s">
        <v>140403</v>
      </c>
      <c r="B12586" t="s">
        <v>140404</v>
      </c>
      <c r="C12586" t="s">
        <v>12</v>
      </c>
      <c r="D12586">
        <v>24</v>
      </c>
      <c r="E12586" t="s">
        <v>69327</v>
      </c>
      <c r="F12586">
        <v>2</v>
      </c>
      <c r="G12586" s="2">
        <v>10.46</v>
      </c>
      <c r="H12586" t="s">
        <v>6278</v>
      </c>
      <c r="I12586" s="1">
        <v>44550</v>
      </c>
      <c r="J12586" t="s">
        <v>15</v>
      </c>
      <c r="K12586" s="2">
        <v>20.92</v>
      </c>
    </row>
    <row r="12587" spans="1:11" x14ac:dyDescent="0.3">
      <c r="A12587" t="s">
        <v>35212</v>
      </c>
      <c r="B12587" t="s">
        <v>35213</v>
      </c>
      <c r="C12587" t="s">
        <v>840</v>
      </c>
      <c r="D12587">
        <v>27</v>
      </c>
      <c r="E12587" t="s">
        <v>13</v>
      </c>
      <c r="F12587">
        <v>5</v>
      </c>
      <c r="G12587" s="2">
        <v>1500.4</v>
      </c>
      <c r="H12587" t="s">
        <v>14</v>
      </c>
      <c r="I12587" s="1">
        <v>44855</v>
      </c>
      <c r="J12587" t="s">
        <v>3387</v>
      </c>
      <c r="K12587" s="2">
        <v>7502</v>
      </c>
    </row>
    <row r="12588" spans="1:11" x14ac:dyDescent="0.3">
      <c r="A12588" t="s">
        <v>187079</v>
      </c>
      <c r="B12588" t="s">
        <v>187080</v>
      </c>
      <c r="C12588" t="s">
        <v>12</v>
      </c>
      <c r="D12588">
        <v>68</v>
      </c>
      <c r="E12588" t="s">
        <v>69002</v>
      </c>
      <c r="F12588">
        <v>3</v>
      </c>
      <c r="G12588" s="2">
        <v>121.98</v>
      </c>
      <c r="H12588" t="s">
        <v>14</v>
      </c>
      <c r="I12588" s="1">
        <v>44755</v>
      </c>
      <c r="J12588" t="s">
        <v>15</v>
      </c>
      <c r="K12588" s="2">
        <v>365.94</v>
      </c>
    </row>
    <row r="12589" spans="1:11" x14ac:dyDescent="0.3">
      <c r="A12589" t="s">
        <v>89053</v>
      </c>
      <c r="B12589" t="s">
        <v>89054</v>
      </c>
      <c r="C12589" t="s">
        <v>840</v>
      </c>
      <c r="D12589">
        <v>53</v>
      </c>
      <c r="E12589" t="s">
        <v>69002</v>
      </c>
      <c r="F12589">
        <v>4</v>
      </c>
      <c r="G12589" s="2">
        <v>162.63999999999999</v>
      </c>
      <c r="H12589" t="s">
        <v>11067</v>
      </c>
      <c r="I12589" s="1">
        <v>44536</v>
      </c>
      <c r="J12589" t="s">
        <v>15</v>
      </c>
      <c r="K12589" s="2">
        <v>650.55999999999995</v>
      </c>
    </row>
    <row r="12590" spans="1:11" x14ac:dyDescent="0.3">
      <c r="A12590" t="s">
        <v>36054</v>
      </c>
      <c r="B12590" t="s">
        <v>36055</v>
      </c>
      <c r="C12590" t="s">
        <v>12</v>
      </c>
      <c r="D12590">
        <v>65</v>
      </c>
      <c r="E12590" t="s">
        <v>13</v>
      </c>
      <c r="F12590">
        <v>5</v>
      </c>
      <c r="G12590" s="2">
        <v>1500.4</v>
      </c>
      <c r="H12590" t="s">
        <v>14</v>
      </c>
      <c r="I12590" s="1">
        <v>44563</v>
      </c>
      <c r="J12590" t="s">
        <v>4072</v>
      </c>
      <c r="K12590" s="2">
        <v>7502</v>
      </c>
    </row>
    <row r="12591" spans="1:11" x14ac:dyDescent="0.3">
      <c r="A12591" t="s">
        <v>36522</v>
      </c>
      <c r="B12591" t="s">
        <v>36523</v>
      </c>
      <c r="C12591" t="s">
        <v>840</v>
      </c>
      <c r="D12591">
        <v>31</v>
      </c>
      <c r="E12591" t="s">
        <v>13</v>
      </c>
      <c r="F12591">
        <v>5</v>
      </c>
      <c r="G12591" s="2">
        <v>1500.4</v>
      </c>
      <c r="H12591" t="s">
        <v>14</v>
      </c>
      <c r="I12591" s="1">
        <v>44573</v>
      </c>
      <c r="J12591" t="s">
        <v>4711</v>
      </c>
      <c r="K12591" s="2">
        <v>7502</v>
      </c>
    </row>
    <row r="12592" spans="1:11" x14ac:dyDescent="0.3">
      <c r="A12592" t="s">
        <v>89745</v>
      </c>
      <c r="B12592" t="s">
        <v>89746</v>
      </c>
      <c r="C12592" t="s">
        <v>840</v>
      </c>
      <c r="D12592">
        <v>24</v>
      </c>
      <c r="E12592" t="s">
        <v>69002</v>
      </c>
      <c r="F12592">
        <v>3</v>
      </c>
      <c r="G12592" s="2">
        <v>121.98</v>
      </c>
      <c r="H12592" t="s">
        <v>11067</v>
      </c>
      <c r="I12592" s="1">
        <v>44944</v>
      </c>
      <c r="J12592" t="s">
        <v>15</v>
      </c>
      <c r="K12592" s="2">
        <v>365.94</v>
      </c>
    </row>
    <row r="12593" spans="1:11" x14ac:dyDescent="0.3">
      <c r="A12593" t="s">
        <v>172359</v>
      </c>
      <c r="B12593" t="s">
        <v>172360</v>
      </c>
      <c r="C12593" t="s">
        <v>12</v>
      </c>
      <c r="D12593">
        <v>69</v>
      </c>
      <c r="E12593" t="s">
        <v>69002</v>
      </c>
      <c r="F12593">
        <v>4</v>
      </c>
      <c r="G12593" s="2">
        <v>162.63999999999999</v>
      </c>
      <c r="H12593" t="s">
        <v>14</v>
      </c>
      <c r="I12593" s="1">
        <v>44215</v>
      </c>
      <c r="J12593" t="s">
        <v>5688</v>
      </c>
      <c r="K12593" s="2">
        <v>650.55999999999995</v>
      </c>
    </row>
    <row r="12594" spans="1:11" x14ac:dyDescent="0.3">
      <c r="A12594" t="s">
        <v>58846</v>
      </c>
      <c r="B12594" t="s">
        <v>58847</v>
      </c>
      <c r="C12594" t="s">
        <v>12</v>
      </c>
      <c r="D12594">
        <v>49</v>
      </c>
      <c r="E12594" t="s">
        <v>13</v>
      </c>
      <c r="F12594">
        <v>3</v>
      </c>
      <c r="G12594" s="2">
        <v>900.24</v>
      </c>
      <c r="H12594" t="s">
        <v>6278</v>
      </c>
      <c r="I12594" s="1">
        <v>44386</v>
      </c>
      <c r="J12594" t="s">
        <v>3387</v>
      </c>
      <c r="K12594" s="2">
        <v>2700.72</v>
      </c>
    </row>
    <row r="12595" spans="1:11" x14ac:dyDescent="0.3">
      <c r="A12595" t="s">
        <v>179031</v>
      </c>
      <c r="B12595" t="s">
        <v>179032</v>
      </c>
      <c r="C12595" t="s">
        <v>840</v>
      </c>
      <c r="D12595">
        <v>27</v>
      </c>
      <c r="E12595" t="s">
        <v>69628</v>
      </c>
      <c r="F12595">
        <v>4</v>
      </c>
      <c r="G12595" s="2">
        <v>143.36000000000001</v>
      </c>
      <c r="H12595" t="s">
        <v>14</v>
      </c>
      <c r="I12595" s="1">
        <v>44312</v>
      </c>
      <c r="J12595" t="s">
        <v>15</v>
      </c>
      <c r="K12595" s="2">
        <v>573.44000000000005</v>
      </c>
    </row>
    <row r="12596" spans="1:11" x14ac:dyDescent="0.3">
      <c r="A12596" t="s">
        <v>182281</v>
      </c>
      <c r="B12596" t="s">
        <v>182282</v>
      </c>
      <c r="C12596" t="s">
        <v>12</v>
      </c>
      <c r="D12596">
        <v>57</v>
      </c>
      <c r="E12596" t="s">
        <v>69327</v>
      </c>
      <c r="F12596">
        <v>4</v>
      </c>
      <c r="G12596" s="2">
        <v>20.92</v>
      </c>
      <c r="H12596" t="s">
        <v>14</v>
      </c>
      <c r="I12596" s="1">
        <v>44323</v>
      </c>
      <c r="J12596" t="s">
        <v>15</v>
      </c>
      <c r="K12596" s="2">
        <v>83.68</v>
      </c>
    </row>
    <row r="12597" spans="1:11" x14ac:dyDescent="0.3">
      <c r="A12597" t="s">
        <v>160945</v>
      </c>
      <c r="B12597" t="s">
        <v>160946</v>
      </c>
      <c r="C12597" t="s">
        <v>12</v>
      </c>
      <c r="D12597">
        <v>39</v>
      </c>
      <c r="E12597" t="s">
        <v>69002</v>
      </c>
      <c r="F12597">
        <v>5</v>
      </c>
      <c r="G12597" s="2">
        <v>203.3</v>
      </c>
      <c r="H12597" t="s">
        <v>14</v>
      </c>
      <c r="I12597" s="1">
        <v>44834</v>
      </c>
      <c r="J12597" t="s">
        <v>3387</v>
      </c>
      <c r="K12597" s="2">
        <v>1016.5</v>
      </c>
    </row>
    <row r="12598" spans="1:11" x14ac:dyDescent="0.3">
      <c r="A12598" t="s">
        <v>188869</v>
      </c>
      <c r="B12598" t="s">
        <v>188870</v>
      </c>
      <c r="C12598" t="s">
        <v>840</v>
      </c>
      <c r="D12598">
        <v>23</v>
      </c>
      <c r="E12598" t="s">
        <v>69327</v>
      </c>
      <c r="F12598">
        <v>2</v>
      </c>
      <c r="G12598" s="2">
        <v>10.46</v>
      </c>
      <c r="H12598" t="s">
        <v>14</v>
      </c>
      <c r="I12598" s="1">
        <v>44404</v>
      </c>
      <c r="J12598" t="s">
        <v>1349</v>
      </c>
      <c r="K12598" s="2">
        <v>20.92</v>
      </c>
    </row>
    <row r="12599" spans="1:11" x14ac:dyDescent="0.3">
      <c r="A12599" t="s">
        <v>38652</v>
      </c>
      <c r="B12599" t="s">
        <v>38653</v>
      </c>
      <c r="C12599" t="s">
        <v>12</v>
      </c>
      <c r="D12599">
        <v>52</v>
      </c>
      <c r="E12599" t="s">
        <v>13</v>
      </c>
      <c r="F12599">
        <v>5</v>
      </c>
      <c r="G12599" s="2">
        <v>1500.4</v>
      </c>
      <c r="H12599" t="s">
        <v>14</v>
      </c>
      <c r="I12599" s="1">
        <v>44674</v>
      </c>
      <c r="J12599" t="s">
        <v>2480</v>
      </c>
      <c r="K12599" s="2">
        <v>7502</v>
      </c>
    </row>
    <row r="12600" spans="1:11" x14ac:dyDescent="0.3">
      <c r="A12600" t="s">
        <v>62040</v>
      </c>
      <c r="B12600" t="s">
        <v>62041</v>
      </c>
      <c r="C12600" t="s">
        <v>840</v>
      </c>
      <c r="D12600">
        <v>50</v>
      </c>
      <c r="E12600" t="s">
        <v>13</v>
      </c>
      <c r="F12600">
        <v>3</v>
      </c>
      <c r="G12600" s="2">
        <v>900.24</v>
      </c>
      <c r="H12600" t="s">
        <v>6278</v>
      </c>
      <c r="I12600" s="1">
        <v>44760</v>
      </c>
      <c r="J12600" t="s">
        <v>1349</v>
      </c>
      <c r="K12600" s="2">
        <v>2700.72</v>
      </c>
    </row>
    <row r="12601" spans="1:11" x14ac:dyDescent="0.3">
      <c r="A12601" t="s">
        <v>133817</v>
      </c>
      <c r="B12601" t="s">
        <v>133818</v>
      </c>
      <c r="C12601" t="s">
        <v>840</v>
      </c>
      <c r="D12601">
        <v>36</v>
      </c>
      <c r="E12601" t="s">
        <v>69002</v>
      </c>
      <c r="F12601">
        <v>1</v>
      </c>
      <c r="G12601" s="2">
        <v>40.659999999999997</v>
      </c>
      <c r="H12601" t="s">
        <v>6278</v>
      </c>
      <c r="I12601" s="1">
        <v>44735</v>
      </c>
      <c r="J12601" t="s">
        <v>15</v>
      </c>
      <c r="K12601" s="2">
        <v>40.659999999999997</v>
      </c>
    </row>
    <row r="12602" spans="1:11" x14ac:dyDescent="0.3">
      <c r="A12602" t="s">
        <v>129065</v>
      </c>
      <c r="B12602" t="s">
        <v>129066</v>
      </c>
      <c r="C12602" t="s">
        <v>12</v>
      </c>
      <c r="D12602">
        <v>59</v>
      </c>
      <c r="E12602" t="s">
        <v>70034</v>
      </c>
      <c r="F12602">
        <v>2</v>
      </c>
      <c r="G12602" s="2">
        <v>2100</v>
      </c>
      <c r="H12602" t="s">
        <v>6278</v>
      </c>
      <c r="I12602" s="1">
        <v>44351</v>
      </c>
      <c r="J12602" t="s">
        <v>1349</v>
      </c>
      <c r="K12602" s="2">
        <v>4200</v>
      </c>
    </row>
    <row r="12603" spans="1:11" x14ac:dyDescent="0.3">
      <c r="A12603" t="s">
        <v>97211</v>
      </c>
      <c r="B12603" t="s">
        <v>97212</v>
      </c>
      <c r="C12603" t="s">
        <v>12</v>
      </c>
      <c r="D12603">
        <v>28</v>
      </c>
      <c r="E12603" t="s">
        <v>69843</v>
      </c>
      <c r="F12603">
        <v>3</v>
      </c>
      <c r="G12603" s="2">
        <v>1800.51</v>
      </c>
      <c r="H12603" t="s">
        <v>6278</v>
      </c>
      <c r="I12603" s="1">
        <v>44902</v>
      </c>
      <c r="J12603" t="s">
        <v>4072</v>
      </c>
      <c r="K12603" s="2">
        <v>5401.53</v>
      </c>
    </row>
    <row r="12604" spans="1:11" x14ac:dyDescent="0.3">
      <c r="A12604" t="s">
        <v>176097</v>
      </c>
      <c r="B12604" t="s">
        <v>176098</v>
      </c>
      <c r="C12604" t="s">
        <v>12</v>
      </c>
      <c r="D12604">
        <v>30</v>
      </c>
      <c r="E12604" t="s">
        <v>70039</v>
      </c>
      <c r="F12604">
        <v>2</v>
      </c>
      <c r="G12604" s="2">
        <v>23.46</v>
      </c>
      <c r="H12604" t="s">
        <v>14</v>
      </c>
      <c r="I12604" s="1">
        <v>44477</v>
      </c>
      <c r="J12604" t="s">
        <v>15</v>
      </c>
      <c r="K12604" s="2">
        <v>46.92</v>
      </c>
    </row>
    <row r="12605" spans="1:11" x14ac:dyDescent="0.3">
      <c r="A12605" t="s">
        <v>77121</v>
      </c>
      <c r="B12605" t="s">
        <v>77122</v>
      </c>
      <c r="C12605" t="s">
        <v>12</v>
      </c>
      <c r="D12605">
        <v>46</v>
      </c>
      <c r="E12605" t="s">
        <v>69002</v>
      </c>
      <c r="F12605">
        <v>2</v>
      </c>
      <c r="G12605" s="2">
        <v>81.319999999999993</v>
      </c>
      <c r="H12605" t="s">
        <v>11067</v>
      </c>
      <c r="I12605" s="1">
        <v>44836</v>
      </c>
      <c r="J12605" t="s">
        <v>4072</v>
      </c>
      <c r="K12605" s="2">
        <v>162.63999999999999</v>
      </c>
    </row>
    <row r="12606" spans="1:11" x14ac:dyDescent="0.3">
      <c r="A12606" t="s">
        <v>141563</v>
      </c>
      <c r="B12606" t="s">
        <v>141564</v>
      </c>
      <c r="C12606" t="s">
        <v>12</v>
      </c>
      <c r="D12606">
        <v>18</v>
      </c>
      <c r="E12606" t="s">
        <v>69327</v>
      </c>
      <c r="F12606">
        <v>2</v>
      </c>
      <c r="G12606" s="2">
        <v>10.46</v>
      </c>
      <c r="H12606" t="s">
        <v>14</v>
      </c>
      <c r="I12606" s="1">
        <v>44622</v>
      </c>
      <c r="J12606" t="s">
        <v>2480</v>
      </c>
      <c r="K12606" s="2">
        <v>20.92</v>
      </c>
    </row>
    <row r="12607" spans="1:11" x14ac:dyDescent="0.3">
      <c r="A12607" t="s">
        <v>77231</v>
      </c>
      <c r="B12607" t="s">
        <v>77232</v>
      </c>
      <c r="C12607" t="s">
        <v>12</v>
      </c>
      <c r="D12607">
        <v>56</v>
      </c>
      <c r="E12607" t="s">
        <v>69002</v>
      </c>
      <c r="F12607">
        <v>1</v>
      </c>
      <c r="G12607" s="2">
        <v>40.659999999999997</v>
      </c>
      <c r="H12607" t="s">
        <v>11067</v>
      </c>
      <c r="I12607" s="1">
        <v>44745</v>
      </c>
      <c r="J12607" t="s">
        <v>4072</v>
      </c>
      <c r="K12607" s="2">
        <v>40.659999999999997</v>
      </c>
    </row>
    <row r="12608" spans="1:11" x14ac:dyDescent="0.3">
      <c r="A12608" t="s">
        <v>75465</v>
      </c>
      <c r="B12608" t="s">
        <v>75466</v>
      </c>
      <c r="C12608" t="s">
        <v>12</v>
      </c>
      <c r="D12608">
        <v>30</v>
      </c>
      <c r="E12608" t="s">
        <v>69002</v>
      </c>
      <c r="F12608">
        <v>5</v>
      </c>
      <c r="G12608" s="2">
        <v>203.3</v>
      </c>
      <c r="H12608" t="s">
        <v>11067</v>
      </c>
      <c r="I12608" s="1">
        <v>44208</v>
      </c>
      <c r="J12608" t="s">
        <v>5688</v>
      </c>
      <c r="K12608" s="2">
        <v>1016.5</v>
      </c>
    </row>
    <row r="12609" spans="1:11" x14ac:dyDescent="0.3">
      <c r="A12609" t="s">
        <v>82293</v>
      </c>
      <c r="B12609" t="s">
        <v>82294</v>
      </c>
      <c r="C12609" t="s">
        <v>840</v>
      </c>
      <c r="D12609">
        <v>38</v>
      </c>
      <c r="E12609" t="s">
        <v>70034</v>
      </c>
      <c r="F12609">
        <v>2</v>
      </c>
      <c r="G12609" s="2">
        <v>2100</v>
      </c>
      <c r="H12609" t="s">
        <v>11067</v>
      </c>
      <c r="I12609" s="1">
        <v>44493</v>
      </c>
      <c r="J12609" t="s">
        <v>2480</v>
      </c>
      <c r="K12609" s="2">
        <v>4200</v>
      </c>
    </row>
    <row r="12610" spans="1:11" x14ac:dyDescent="0.3">
      <c r="A12610" t="s">
        <v>67112</v>
      </c>
      <c r="B12610" t="s">
        <v>67113</v>
      </c>
      <c r="C12610" t="s">
        <v>12</v>
      </c>
      <c r="D12610">
        <v>23</v>
      </c>
      <c r="E12610" t="s">
        <v>13</v>
      </c>
      <c r="F12610">
        <v>3</v>
      </c>
      <c r="G12610" s="2">
        <v>900.24</v>
      </c>
      <c r="H12610" t="s">
        <v>14</v>
      </c>
      <c r="I12610" s="1">
        <v>44571</v>
      </c>
      <c r="J12610" t="s">
        <v>1349</v>
      </c>
      <c r="K12610" s="2">
        <v>2700.72</v>
      </c>
    </row>
    <row r="12611" spans="1:11" x14ac:dyDescent="0.3">
      <c r="A12611" t="s">
        <v>65906</v>
      </c>
      <c r="B12611" t="s">
        <v>65907</v>
      </c>
      <c r="C12611" t="s">
        <v>12</v>
      </c>
      <c r="D12611">
        <v>61</v>
      </c>
      <c r="E12611" t="s">
        <v>13</v>
      </c>
      <c r="F12611">
        <v>3</v>
      </c>
      <c r="G12611" s="2">
        <v>900.24</v>
      </c>
      <c r="H12611" t="s">
        <v>14</v>
      </c>
      <c r="I12611" s="1">
        <v>44962</v>
      </c>
      <c r="J12611" t="s">
        <v>5371</v>
      </c>
      <c r="K12611" s="2">
        <v>2700.72</v>
      </c>
    </row>
    <row r="12612" spans="1:11" x14ac:dyDescent="0.3">
      <c r="A12612" t="s">
        <v>24634</v>
      </c>
      <c r="B12612" t="s">
        <v>24635</v>
      </c>
      <c r="C12612" t="s">
        <v>12</v>
      </c>
      <c r="D12612">
        <v>19</v>
      </c>
      <c r="E12612" t="s">
        <v>13</v>
      </c>
      <c r="F12612">
        <v>4</v>
      </c>
      <c r="G12612" s="2">
        <v>1200.32</v>
      </c>
      <c r="H12612" t="s">
        <v>14</v>
      </c>
      <c r="I12612" s="1">
        <v>44241</v>
      </c>
      <c r="J12612" t="s">
        <v>5995</v>
      </c>
      <c r="K12612" s="2">
        <v>4801.28</v>
      </c>
    </row>
    <row r="12613" spans="1:11" x14ac:dyDescent="0.3">
      <c r="A12613" t="s">
        <v>147077</v>
      </c>
      <c r="B12613" t="s">
        <v>147078</v>
      </c>
      <c r="C12613" t="s">
        <v>840</v>
      </c>
      <c r="D12613">
        <v>59</v>
      </c>
      <c r="E12613" t="s">
        <v>69843</v>
      </c>
      <c r="F12613">
        <v>1</v>
      </c>
      <c r="G12613" s="2">
        <v>600.16999999999996</v>
      </c>
      <c r="H12613" t="s">
        <v>14</v>
      </c>
      <c r="I12613" s="1">
        <v>44306</v>
      </c>
      <c r="J12613" t="s">
        <v>2480</v>
      </c>
      <c r="K12613" s="2">
        <v>600.16999999999996</v>
      </c>
    </row>
    <row r="12614" spans="1:11" x14ac:dyDescent="0.3">
      <c r="A12614" t="s">
        <v>151307</v>
      </c>
      <c r="B12614" t="s">
        <v>151308</v>
      </c>
      <c r="C12614" t="s">
        <v>12</v>
      </c>
      <c r="D12614">
        <v>37</v>
      </c>
      <c r="E12614" t="s">
        <v>69843</v>
      </c>
      <c r="F12614">
        <v>5</v>
      </c>
      <c r="G12614" s="2">
        <v>3000.85</v>
      </c>
      <c r="H12614" t="s">
        <v>14</v>
      </c>
      <c r="I12614" s="1">
        <v>44913</v>
      </c>
      <c r="J12614" t="s">
        <v>4072</v>
      </c>
      <c r="K12614" s="2">
        <v>15004.25</v>
      </c>
    </row>
    <row r="12615" spans="1:11" x14ac:dyDescent="0.3">
      <c r="A12615" t="s">
        <v>173789</v>
      </c>
      <c r="B12615" t="s">
        <v>173790</v>
      </c>
      <c r="C12615" t="s">
        <v>840</v>
      </c>
      <c r="D12615">
        <v>39</v>
      </c>
      <c r="E12615" t="s">
        <v>69327</v>
      </c>
      <c r="F12615">
        <v>2</v>
      </c>
      <c r="G12615" s="2">
        <v>10.46</v>
      </c>
      <c r="H12615" t="s">
        <v>14</v>
      </c>
      <c r="I12615" s="1">
        <v>44310</v>
      </c>
      <c r="J12615" t="s">
        <v>5995</v>
      </c>
      <c r="K12615" s="2">
        <v>20.92</v>
      </c>
    </row>
    <row r="12616" spans="1:11" x14ac:dyDescent="0.3">
      <c r="A12616" t="s">
        <v>121045</v>
      </c>
      <c r="B12616" t="s">
        <v>121046</v>
      </c>
      <c r="C12616" t="s">
        <v>12</v>
      </c>
      <c r="D12616">
        <v>64</v>
      </c>
      <c r="E12616" t="s">
        <v>69327</v>
      </c>
      <c r="F12616">
        <v>4</v>
      </c>
      <c r="G12616" s="2">
        <v>20.92</v>
      </c>
      <c r="H12616" t="s">
        <v>6278</v>
      </c>
      <c r="I12616" s="1">
        <v>44967</v>
      </c>
      <c r="J12616" t="s">
        <v>2480</v>
      </c>
      <c r="K12616" s="2">
        <v>83.68</v>
      </c>
    </row>
    <row r="12617" spans="1:11" x14ac:dyDescent="0.3">
      <c r="A12617" t="s">
        <v>125473</v>
      </c>
      <c r="B12617" t="s">
        <v>125474</v>
      </c>
      <c r="C12617" t="s">
        <v>840</v>
      </c>
      <c r="D12617">
        <v>20</v>
      </c>
      <c r="E12617" t="s">
        <v>69843</v>
      </c>
      <c r="F12617">
        <v>3</v>
      </c>
      <c r="G12617" s="2">
        <v>1800.51</v>
      </c>
      <c r="H12617" t="s">
        <v>6278</v>
      </c>
      <c r="I12617" s="1">
        <v>44853</v>
      </c>
      <c r="J12617" t="s">
        <v>1349</v>
      </c>
      <c r="K12617" s="2">
        <v>5401.53</v>
      </c>
    </row>
    <row r="12618" spans="1:11" x14ac:dyDescent="0.3">
      <c r="A12618" t="s">
        <v>164711</v>
      </c>
      <c r="B12618" t="s">
        <v>164712</v>
      </c>
      <c r="C12618" t="s">
        <v>12</v>
      </c>
      <c r="D12618">
        <v>25</v>
      </c>
      <c r="E12618" t="s">
        <v>70034</v>
      </c>
      <c r="F12618">
        <v>4</v>
      </c>
      <c r="G12618" s="2">
        <v>4200</v>
      </c>
      <c r="H12618" t="s">
        <v>14</v>
      </c>
      <c r="I12618" s="1">
        <v>44355</v>
      </c>
      <c r="J12618" t="s">
        <v>5371</v>
      </c>
      <c r="K12618" s="2">
        <v>16800</v>
      </c>
    </row>
    <row r="12619" spans="1:11" x14ac:dyDescent="0.3">
      <c r="A12619" t="s">
        <v>130387</v>
      </c>
      <c r="B12619" t="s">
        <v>130388</v>
      </c>
      <c r="C12619" t="s">
        <v>840</v>
      </c>
      <c r="D12619">
        <v>48</v>
      </c>
      <c r="E12619" t="s">
        <v>69002</v>
      </c>
      <c r="F12619">
        <v>3</v>
      </c>
      <c r="G12619" s="2">
        <v>121.98</v>
      </c>
      <c r="H12619" t="s">
        <v>6278</v>
      </c>
      <c r="I12619" s="1">
        <v>44807</v>
      </c>
      <c r="J12619" t="s">
        <v>1349</v>
      </c>
      <c r="K12619" s="2">
        <v>365.94</v>
      </c>
    </row>
    <row r="12620" spans="1:11" x14ac:dyDescent="0.3">
      <c r="A12620" t="s">
        <v>55910</v>
      </c>
      <c r="B12620" t="s">
        <v>55911</v>
      </c>
      <c r="C12620" t="s">
        <v>12</v>
      </c>
      <c r="D12620">
        <v>33</v>
      </c>
      <c r="E12620" t="s">
        <v>13</v>
      </c>
      <c r="F12620">
        <v>3</v>
      </c>
      <c r="G12620" s="2">
        <v>900.24</v>
      </c>
      <c r="H12620" t="s">
        <v>11067</v>
      </c>
      <c r="I12620" s="1">
        <v>44809</v>
      </c>
      <c r="J12620" t="s">
        <v>5688</v>
      </c>
      <c r="K12620" s="2">
        <v>2700.72</v>
      </c>
    </row>
    <row r="12621" spans="1:11" x14ac:dyDescent="0.3">
      <c r="A12621" t="s">
        <v>149083</v>
      </c>
      <c r="B12621" t="s">
        <v>149084</v>
      </c>
      <c r="C12621" t="s">
        <v>12</v>
      </c>
      <c r="D12621">
        <v>67</v>
      </c>
      <c r="E12621" t="s">
        <v>70039</v>
      </c>
      <c r="F12621">
        <v>1</v>
      </c>
      <c r="G12621" s="2">
        <v>11.73</v>
      </c>
      <c r="H12621" t="s">
        <v>14</v>
      </c>
      <c r="I12621" s="1">
        <v>44790</v>
      </c>
      <c r="J12621" t="s">
        <v>2480</v>
      </c>
      <c r="K12621" s="2">
        <v>11.73</v>
      </c>
    </row>
    <row r="12622" spans="1:11" x14ac:dyDescent="0.3">
      <c r="A12622" t="s">
        <v>191571</v>
      </c>
      <c r="B12622" t="s">
        <v>191572</v>
      </c>
      <c r="C12622" t="s">
        <v>12</v>
      </c>
      <c r="D12622">
        <v>19</v>
      </c>
      <c r="E12622" t="s">
        <v>69843</v>
      </c>
      <c r="F12622">
        <v>4</v>
      </c>
      <c r="G12622" s="2">
        <v>2400.6799999999998</v>
      </c>
      <c r="H12622" t="s">
        <v>14</v>
      </c>
      <c r="I12622" s="1">
        <v>44690</v>
      </c>
      <c r="J12622" t="s">
        <v>1349</v>
      </c>
      <c r="K12622" s="2">
        <v>9602.7199999999993</v>
      </c>
    </row>
    <row r="12623" spans="1:11" x14ac:dyDescent="0.3">
      <c r="A12623" t="s">
        <v>177149</v>
      </c>
      <c r="B12623" t="s">
        <v>177150</v>
      </c>
      <c r="C12623" t="s">
        <v>12</v>
      </c>
      <c r="D12623">
        <v>31</v>
      </c>
      <c r="E12623" t="s">
        <v>70034</v>
      </c>
      <c r="F12623">
        <v>5</v>
      </c>
      <c r="G12623" s="2">
        <v>5250</v>
      </c>
      <c r="H12623" t="s">
        <v>14</v>
      </c>
      <c r="I12623" s="1">
        <v>44896</v>
      </c>
      <c r="J12623" t="s">
        <v>15</v>
      </c>
      <c r="K12623" s="2">
        <v>26250</v>
      </c>
    </row>
    <row r="12624" spans="1:11" x14ac:dyDescent="0.3">
      <c r="A12624" t="s">
        <v>40216</v>
      </c>
      <c r="B12624" t="s">
        <v>40217</v>
      </c>
      <c r="C12624" t="s">
        <v>840</v>
      </c>
      <c r="D12624">
        <v>66</v>
      </c>
      <c r="E12624" t="s">
        <v>13</v>
      </c>
      <c r="F12624">
        <v>5</v>
      </c>
      <c r="G12624" s="2">
        <v>1500.4</v>
      </c>
      <c r="H12624" t="s">
        <v>14</v>
      </c>
      <c r="I12624" s="1">
        <v>44805</v>
      </c>
      <c r="J12624" t="s">
        <v>15</v>
      </c>
      <c r="K12624" s="2">
        <v>7502</v>
      </c>
    </row>
    <row r="12625" spans="1:11" x14ac:dyDescent="0.3">
      <c r="A12625" t="s">
        <v>12778</v>
      </c>
      <c r="B12625" t="s">
        <v>12779</v>
      </c>
      <c r="C12625" t="s">
        <v>840</v>
      </c>
      <c r="D12625">
        <v>20</v>
      </c>
      <c r="E12625" t="s">
        <v>13</v>
      </c>
      <c r="F12625">
        <v>2</v>
      </c>
      <c r="G12625" s="2">
        <v>600.16</v>
      </c>
      <c r="H12625" t="s">
        <v>11067</v>
      </c>
      <c r="I12625" s="1">
        <v>44763</v>
      </c>
      <c r="J12625" t="s">
        <v>3387</v>
      </c>
      <c r="K12625" s="2">
        <v>1200.32</v>
      </c>
    </row>
    <row r="12626" spans="1:11" x14ac:dyDescent="0.3">
      <c r="A12626" t="s">
        <v>59098</v>
      </c>
      <c r="B12626" t="s">
        <v>59099</v>
      </c>
      <c r="C12626" t="s">
        <v>12</v>
      </c>
      <c r="D12626">
        <v>44</v>
      </c>
      <c r="E12626" t="s">
        <v>13</v>
      </c>
      <c r="F12626">
        <v>3</v>
      </c>
      <c r="G12626" s="2">
        <v>900.24</v>
      </c>
      <c r="H12626" t="s">
        <v>6278</v>
      </c>
      <c r="I12626" s="1">
        <v>44693</v>
      </c>
      <c r="J12626" t="s">
        <v>5688</v>
      </c>
      <c r="K12626" s="2">
        <v>2700.72</v>
      </c>
    </row>
    <row r="12627" spans="1:11" x14ac:dyDescent="0.3">
      <c r="A12627" t="s">
        <v>37764</v>
      </c>
      <c r="B12627" t="s">
        <v>37765</v>
      </c>
      <c r="C12627" t="s">
        <v>840</v>
      </c>
      <c r="D12627">
        <v>53</v>
      </c>
      <c r="E12627" t="s">
        <v>13</v>
      </c>
      <c r="F12627">
        <v>5</v>
      </c>
      <c r="G12627" s="2">
        <v>1500.4</v>
      </c>
      <c r="H12627" t="s">
        <v>14</v>
      </c>
      <c r="I12627" s="1">
        <v>44563</v>
      </c>
      <c r="J12627" t="s">
        <v>5048</v>
      </c>
      <c r="K12627" s="2">
        <v>7502</v>
      </c>
    </row>
    <row r="12628" spans="1:11" x14ac:dyDescent="0.3">
      <c r="A12628" t="s">
        <v>12546</v>
      </c>
      <c r="B12628" t="s">
        <v>12547</v>
      </c>
      <c r="C12628" t="s">
        <v>840</v>
      </c>
      <c r="D12628">
        <v>26</v>
      </c>
      <c r="E12628" t="s">
        <v>13</v>
      </c>
      <c r="F12628">
        <v>2</v>
      </c>
      <c r="G12628" s="2">
        <v>600.16</v>
      </c>
      <c r="H12628" t="s">
        <v>11067</v>
      </c>
      <c r="I12628" s="1">
        <v>44977</v>
      </c>
      <c r="J12628" t="s">
        <v>2480</v>
      </c>
      <c r="K12628" s="2">
        <v>1200.32</v>
      </c>
    </row>
    <row r="12629" spans="1:11" x14ac:dyDescent="0.3">
      <c r="A12629" t="s">
        <v>47040</v>
      </c>
      <c r="B12629" t="s">
        <v>47041</v>
      </c>
      <c r="C12629" t="s">
        <v>840</v>
      </c>
      <c r="D12629">
        <v>53</v>
      </c>
      <c r="E12629" t="s">
        <v>13</v>
      </c>
      <c r="F12629">
        <v>1</v>
      </c>
      <c r="G12629" s="2">
        <v>300.08</v>
      </c>
      <c r="H12629" t="s">
        <v>14</v>
      </c>
      <c r="I12629" s="1">
        <v>44914</v>
      </c>
      <c r="J12629" t="s">
        <v>4711</v>
      </c>
      <c r="K12629" s="2">
        <v>300.08</v>
      </c>
    </row>
    <row r="12630" spans="1:11" x14ac:dyDescent="0.3">
      <c r="A12630" t="s">
        <v>174601</v>
      </c>
      <c r="B12630" t="s">
        <v>174602</v>
      </c>
      <c r="C12630" t="s">
        <v>12</v>
      </c>
      <c r="D12630">
        <v>24</v>
      </c>
      <c r="E12630" t="s">
        <v>69843</v>
      </c>
      <c r="F12630">
        <v>4</v>
      </c>
      <c r="G12630" s="2">
        <v>2400.6799999999998</v>
      </c>
      <c r="H12630" t="s">
        <v>14</v>
      </c>
      <c r="I12630" s="1">
        <v>44837</v>
      </c>
      <c r="J12630" t="s">
        <v>5995</v>
      </c>
      <c r="K12630" s="2">
        <v>9602.7199999999993</v>
      </c>
    </row>
    <row r="12631" spans="1:11" x14ac:dyDescent="0.3">
      <c r="A12631" t="s">
        <v>108169</v>
      </c>
      <c r="B12631" t="s">
        <v>108170</v>
      </c>
      <c r="C12631" t="s">
        <v>12</v>
      </c>
      <c r="D12631">
        <v>66</v>
      </c>
      <c r="E12631" t="s">
        <v>69002</v>
      </c>
      <c r="F12631">
        <v>5</v>
      </c>
      <c r="G12631" s="2">
        <v>203.3</v>
      </c>
      <c r="H12631" t="s">
        <v>6278</v>
      </c>
      <c r="I12631" s="1">
        <v>44441</v>
      </c>
      <c r="J12631" t="s">
        <v>5048</v>
      </c>
      <c r="K12631" s="2">
        <v>1016.5</v>
      </c>
    </row>
    <row r="12632" spans="1:11" x14ac:dyDescent="0.3">
      <c r="A12632" t="s">
        <v>19008</v>
      </c>
      <c r="B12632" t="s">
        <v>19009</v>
      </c>
      <c r="C12632" t="s">
        <v>840</v>
      </c>
      <c r="D12632">
        <v>36</v>
      </c>
      <c r="E12632" t="s">
        <v>13</v>
      </c>
      <c r="F12632">
        <v>4</v>
      </c>
      <c r="G12632" s="2">
        <v>1200.32</v>
      </c>
      <c r="H12632" t="s">
        <v>6278</v>
      </c>
      <c r="I12632" s="1">
        <v>44860</v>
      </c>
      <c r="J12632" t="s">
        <v>2480</v>
      </c>
      <c r="K12632" s="2">
        <v>4801.28</v>
      </c>
    </row>
    <row r="12633" spans="1:11" x14ac:dyDescent="0.3">
      <c r="A12633" t="s">
        <v>1700</v>
      </c>
      <c r="B12633" t="s">
        <v>1701</v>
      </c>
      <c r="C12633" t="s">
        <v>840</v>
      </c>
      <c r="D12633">
        <v>63</v>
      </c>
      <c r="E12633" t="s">
        <v>13</v>
      </c>
      <c r="F12633">
        <v>2</v>
      </c>
      <c r="G12633" s="2">
        <v>600.16</v>
      </c>
      <c r="H12633" t="s">
        <v>14</v>
      </c>
      <c r="I12633" s="1">
        <v>44211</v>
      </c>
      <c r="J12633" t="s">
        <v>1349</v>
      </c>
      <c r="K12633" s="2">
        <v>1200.32</v>
      </c>
    </row>
    <row r="12634" spans="1:11" x14ac:dyDescent="0.3">
      <c r="A12634" t="s">
        <v>122239</v>
      </c>
      <c r="B12634" t="s">
        <v>122240</v>
      </c>
      <c r="C12634" t="s">
        <v>840</v>
      </c>
      <c r="D12634">
        <v>25</v>
      </c>
      <c r="E12634" t="s">
        <v>69002</v>
      </c>
      <c r="F12634">
        <v>5</v>
      </c>
      <c r="G12634" s="2">
        <v>203.3</v>
      </c>
      <c r="H12634" t="s">
        <v>6278</v>
      </c>
      <c r="I12634" s="1">
        <v>44299</v>
      </c>
      <c r="J12634" t="s">
        <v>2480</v>
      </c>
      <c r="K12634" s="2">
        <v>1016.5</v>
      </c>
    </row>
    <row r="12635" spans="1:11" x14ac:dyDescent="0.3">
      <c r="A12635" t="s">
        <v>194743</v>
      </c>
      <c r="B12635" t="s">
        <v>194744</v>
      </c>
      <c r="C12635" t="s">
        <v>840</v>
      </c>
      <c r="D12635">
        <v>69</v>
      </c>
      <c r="E12635" t="s">
        <v>70042</v>
      </c>
      <c r="F12635">
        <v>5</v>
      </c>
      <c r="G12635" s="2">
        <v>75.75</v>
      </c>
      <c r="H12635" t="s">
        <v>14</v>
      </c>
      <c r="I12635" s="1">
        <v>44975</v>
      </c>
      <c r="J12635" t="s">
        <v>1349</v>
      </c>
      <c r="K12635" s="2">
        <v>378.75</v>
      </c>
    </row>
    <row r="12636" spans="1:11" x14ac:dyDescent="0.3">
      <c r="A12636" t="s">
        <v>117541</v>
      </c>
      <c r="B12636" t="s">
        <v>117542</v>
      </c>
      <c r="C12636" t="s">
        <v>12</v>
      </c>
      <c r="D12636">
        <v>58</v>
      </c>
      <c r="E12636" t="s">
        <v>69628</v>
      </c>
      <c r="F12636">
        <v>5</v>
      </c>
      <c r="G12636" s="2">
        <v>179.2</v>
      </c>
      <c r="H12636" t="s">
        <v>6278</v>
      </c>
      <c r="I12636" s="1">
        <v>44756</v>
      </c>
      <c r="J12636" t="s">
        <v>2480</v>
      </c>
      <c r="K12636" s="2">
        <v>896</v>
      </c>
    </row>
    <row r="12637" spans="1:11" x14ac:dyDescent="0.3">
      <c r="A12637" t="s">
        <v>71935</v>
      </c>
      <c r="B12637" t="s">
        <v>71936</v>
      </c>
      <c r="C12637" t="s">
        <v>12</v>
      </c>
      <c r="D12637">
        <v>50</v>
      </c>
      <c r="E12637" t="s">
        <v>69002</v>
      </c>
      <c r="F12637">
        <v>5</v>
      </c>
      <c r="G12637" s="2">
        <v>203.3</v>
      </c>
      <c r="H12637" t="s">
        <v>11067</v>
      </c>
      <c r="I12637" s="1">
        <v>44781</v>
      </c>
      <c r="J12637" t="s">
        <v>4711</v>
      </c>
      <c r="K12637" s="2">
        <v>1016.5</v>
      </c>
    </row>
    <row r="12638" spans="1:11" x14ac:dyDescent="0.3">
      <c r="A12638" t="s">
        <v>160755</v>
      </c>
      <c r="B12638" t="s">
        <v>160756</v>
      </c>
      <c r="C12638" t="s">
        <v>840</v>
      </c>
      <c r="D12638">
        <v>43</v>
      </c>
      <c r="E12638" t="s">
        <v>69002</v>
      </c>
      <c r="F12638">
        <v>5</v>
      </c>
      <c r="G12638" s="2">
        <v>203.3</v>
      </c>
      <c r="H12638" t="s">
        <v>14</v>
      </c>
      <c r="I12638" s="1">
        <v>44351</v>
      </c>
      <c r="J12638" t="s">
        <v>3387</v>
      </c>
      <c r="K12638" s="2">
        <v>1016.5</v>
      </c>
    </row>
    <row r="12639" spans="1:11" x14ac:dyDescent="0.3">
      <c r="A12639" t="s">
        <v>91685</v>
      </c>
      <c r="B12639" t="s">
        <v>91686</v>
      </c>
      <c r="C12639" t="s">
        <v>840</v>
      </c>
      <c r="D12639">
        <v>52</v>
      </c>
      <c r="E12639" t="s">
        <v>69327</v>
      </c>
      <c r="F12639">
        <v>3</v>
      </c>
      <c r="G12639" s="2">
        <v>15.69</v>
      </c>
      <c r="H12639" t="s">
        <v>11067</v>
      </c>
      <c r="I12639" s="1">
        <v>44695</v>
      </c>
      <c r="J12639" t="s">
        <v>1349</v>
      </c>
      <c r="K12639" s="2">
        <v>47.07</v>
      </c>
    </row>
    <row r="12640" spans="1:11" x14ac:dyDescent="0.3">
      <c r="A12640" t="s">
        <v>157685</v>
      </c>
      <c r="B12640" t="s">
        <v>157686</v>
      </c>
      <c r="C12640" t="s">
        <v>12</v>
      </c>
      <c r="D12640">
        <v>36</v>
      </c>
      <c r="E12640" t="s">
        <v>69843</v>
      </c>
      <c r="F12640">
        <v>2</v>
      </c>
      <c r="G12640" s="2">
        <v>1200.3399999999999</v>
      </c>
      <c r="H12640" t="s">
        <v>14</v>
      </c>
      <c r="I12640" s="1">
        <v>44518</v>
      </c>
      <c r="J12640" t="s">
        <v>3387</v>
      </c>
      <c r="K12640" s="2">
        <v>2400.6799999999998</v>
      </c>
    </row>
    <row r="12641" spans="1:11" x14ac:dyDescent="0.3">
      <c r="A12641" t="s">
        <v>143651</v>
      </c>
      <c r="B12641" t="s">
        <v>143652</v>
      </c>
      <c r="C12641" t="s">
        <v>12</v>
      </c>
      <c r="D12641">
        <v>20</v>
      </c>
      <c r="E12641" t="s">
        <v>69002</v>
      </c>
      <c r="F12641">
        <v>4</v>
      </c>
      <c r="G12641" s="2">
        <v>162.63999999999999</v>
      </c>
      <c r="H12641" t="s">
        <v>14</v>
      </c>
      <c r="I12641" s="1">
        <v>44224</v>
      </c>
      <c r="J12641" t="s">
        <v>2480</v>
      </c>
      <c r="K12641" s="2">
        <v>650.55999999999995</v>
      </c>
    </row>
    <row r="12642" spans="1:11" x14ac:dyDescent="0.3">
      <c r="A12642" t="s">
        <v>101173</v>
      </c>
      <c r="B12642" t="s">
        <v>101174</v>
      </c>
      <c r="C12642" t="s">
        <v>840</v>
      </c>
      <c r="D12642">
        <v>23</v>
      </c>
      <c r="E12642" t="s">
        <v>69843</v>
      </c>
      <c r="F12642">
        <v>5</v>
      </c>
      <c r="G12642" s="2">
        <v>3000.85</v>
      </c>
      <c r="H12642" t="s">
        <v>6278</v>
      </c>
      <c r="I12642" s="1">
        <v>44827</v>
      </c>
      <c r="J12642" t="s">
        <v>3387</v>
      </c>
      <c r="K12642" s="2">
        <v>15004.25</v>
      </c>
    </row>
    <row r="12643" spans="1:11" x14ac:dyDescent="0.3">
      <c r="A12643" t="s">
        <v>89043</v>
      </c>
      <c r="B12643" t="s">
        <v>89044</v>
      </c>
      <c r="C12643" t="s">
        <v>12</v>
      </c>
      <c r="D12643">
        <v>39</v>
      </c>
      <c r="E12643" t="s">
        <v>69002</v>
      </c>
      <c r="F12643">
        <v>4</v>
      </c>
      <c r="G12643" s="2">
        <v>162.63999999999999</v>
      </c>
      <c r="H12643" t="s">
        <v>11067</v>
      </c>
      <c r="I12643" s="1">
        <v>44813</v>
      </c>
      <c r="J12643" t="s">
        <v>15</v>
      </c>
      <c r="K12643" s="2">
        <v>650.55999999999995</v>
      </c>
    </row>
    <row r="12644" spans="1:11" x14ac:dyDescent="0.3">
      <c r="A12644" t="s">
        <v>153197</v>
      </c>
      <c r="B12644" t="s">
        <v>153198</v>
      </c>
      <c r="C12644" t="s">
        <v>12</v>
      </c>
      <c r="D12644">
        <v>52</v>
      </c>
      <c r="E12644" t="s">
        <v>69327</v>
      </c>
      <c r="F12644">
        <v>3</v>
      </c>
      <c r="G12644" s="2">
        <v>15.69</v>
      </c>
      <c r="H12644" t="s">
        <v>14</v>
      </c>
      <c r="I12644" s="1">
        <v>44593</v>
      </c>
      <c r="J12644" t="s">
        <v>4072</v>
      </c>
      <c r="K12644" s="2">
        <v>47.07</v>
      </c>
    </row>
    <row r="12645" spans="1:11" x14ac:dyDescent="0.3">
      <c r="A12645" t="s">
        <v>63050</v>
      </c>
      <c r="B12645" t="s">
        <v>63051</v>
      </c>
      <c r="C12645" t="s">
        <v>12</v>
      </c>
      <c r="D12645">
        <v>57</v>
      </c>
      <c r="E12645" t="s">
        <v>13</v>
      </c>
      <c r="F12645">
        <v>3</v>
      </c>
      <c r="G12645" s="2">
        <v>900.24</v>
      </c>
      <c r="H12645" t="s">
        <v>14</v>
      </c>
      <c r="I12645" s="1">
        <v>44464</v>
      </c>
      <c r="J12645" t="s">
        <v>2480</v>
      </c>
      <c r="K12645" s="2">
        <v>2700.72</v>
      </c>
    </row>
    <row r="12646" spans="1:11" x14ac:dyDescent="0.3">
      <c r="A12646" t="s">
        <v>114799</v>
      </c>
      <c r="B12646" t="s">
        <v>114800</v>
      </c>
      <c r="C12646" t="s">
        <v>12</v>
      </c>
      <c r="D12646">
        <v>42</v>
      </c>
      <c r="E12646" t="s">
        <v>69843</v>
      </c>
      <c r="F12646">
        <v>3</v>
      </c>
      <c r="G12646" s="2">
        <v>1800.51</v>
      </c>
      <c r="H12646" t="s">
        <v>6278</v>
      </c>
      <c r="I12646" s="1">
        <v>44247</v>
      </c>
      <c r="J12646" t="s">
        <v>5995</v>
      </c>
      <c r="K12646" s="2">
        <v>5401.53</v>
      </c>
    </row>
    <row r="12647" spans="1:11" x14ac:dyDescent="0.3">
      <c r="A12647" t="s">
        <v>99957</v>
      </c>
      <c r="B12647" t="s">
        <v>99958</v>
      </c>
      <c r="C12647" t="s">
        <v>840</v>
      </c>
      <c r="D12647">
        <v>58</v>
      </c>
      <c r="E12647" t="s">
        <v>69002</v>
      </c>
      <c r="F12647">
        <v>1</v>
      </c>
      <c r="G12647" s="2">
        <v>40.659999999999997</v>
      </c>
      <c r="H12647" t="s">
        <v>6278</v>
      </c>
      <c r="I12647" s="1">
        <v>44721</v>
      </c>
      <c r="J12647" t="s">
        <v>3387</v>
      </c>
      <c r="K12647" s="2">
        <v>40.659999999999997</v>
      </c>
    </row>
    <row r="12648" spans="1:11" x14ac:dyDescent="0.3">
      <c r="A12648" t="s">
        <v>102981</v>
      </c>
      <c r="B12648" t="s">
        <v>102982</v>
      </c>
      <c r="C12648" t="s">
        <v>12</v>
      </c>
      <c r="D12648">
        <v>49</v>
      </c>
      <c r="E12648" t="s">
        <v>70042</v>
      </c>
      <c r="F12648">
        <v>3</v>
      </c>
      <c r="G12648" s="2">
        <v>45.45</v>
      </c>
      <c r="H12648" t="s">
        <v>6278</v>
      </c>
      <c r="I12648" s="1">
        <v>44630</v>
      </c>
      <c r="J12648" t="s">
        <v>3387</v>
      </c>
      <c r="K12648" s="2">
        <v>136.35</v>
      </c>
    </row>
    <row r="12649" spans="1:11" x14ac:dyDescent="0.3">
      <c r="A12649" t="s">
        <v>151589</v>
      </c>
      <c r="B12649" t="s">
        <v>151590</v>
      </c>
      <c r="C12649" t="s">
        <v>12</v>
      </c>
      <c r="D12649">
        <v>60</v>
      </c>
      <c r="E12649" t="s">
        <v>69843</v>
      </c>
      <c r="F12649">
        <v>4</v>
      </c>
      <c r="G12649" s="2">
        <v>2400.6799999999998</v>
      </c>
      <c r="H12649" t="s">
        <v>14</v>
      </c>
      <c r="I12649" s="1">
        <v>44669</v>
      </c>
      <c r="J12649" t="s">
        <v>4072</v>
      </c>
      <c r="K12649" s="2">
        <v>9602.7199999999993</v>
      </c>
    </row>
    <row r="12650" spans="1:11" x14ac:dyDescent="0.3">
      <c r="A12650" t="s">
        <v>40614</v>
      </c>
      <c r="B12650" t="s">
        <v>40615</v>
      </c>
      <c r="C12650" t="s">
        <v>840</v>
      </c>
      <c r="D12650">
        <v>24</v>
      </c>
      <c r="E12650" t="s">
        <v>13</v>
      </c>
      <c r="F12650">
        <v>5</v>
      </c>
      <c r="G12650" s="2">
        <v>1500.4</v>
      </c>
      <c r="H12650" t="s">
        <v>14</v>
      </c>
      <c r="I12650" s="1">
        <v>44875</v>
      </c>
      <c r="J12650" t="s">
        <v>15</v>
      </c>
      <c r="K12650" s="2">
        <v>7502</v>
      </c>
    </row>
    <row r="12651" spans="1:11" x14ac:dyDescent="0.3">
      <c r="A12651" t="s">
        <v>163861</v>
      </c>
      <c r="B12651" t="s">
        <v>163862</v>
      </c>
      <c r="C12651" t="s">
        <v>12</v>
      </c>
      <c r="D12651">
        <v>22</v>
      </c>
      <c r="E12651" t="s">
        <v>70039</v>
      </c>
      <c r="F12651">
        <v>5</v>
      </c>
      <c r="G12651" s="2">
        <v>58.65</v>
      </c>
      <c r="H12651" t="s">
        <v>14</v>
      </c>
      <c r="I12651" s="1">
        <v>44485</v>
      </c>
      <c r="J12651" t="s">
        <v>5048</v>
      </c>
      <c r="K12651" s="2">
        <v>293.25</v>
      </c>
    </row>
    <row r="12652" spans="1:11" x14ac:dyDescent="0.3">
      <c r="A12652" t="s">
        <v>25854</v>
      </c>
      <c r="B12652" t="s">
        <v>25855</v>
      </c>
      <c r="C12652" t="s">
        <v>12</v>
      </c>
      <c r="D12652">
        <v>43</v>
      </c>
      <c r="E12652" t="s">
        <v>13</v>
      </c>
      <c r="F12652">
        <v>4</v>
      </c>
      <c r="G12652" s="2">
        <v>1200.32</v>
      </c>
      <c r="H12652" t="s">
        <v>14</v>
      </c>
      <c r="I12652" s="1">
        <v>44631</v>
      </c>
      <c r="J12652" t="s">
        <v>15</v>
      </c>
      <c r="K12652" s="2">
        <v>4801.28</v>
      </c>
    </row>
    <row r="12653" spans="1:11" x14ac:dyDescent="0.3">
      <c r="A12653" t="s">
        <v>52232</v>
      </c>
      <c r="B12653" t="s">
        <v>52233</v>
      </c>
      <c r="C12653" t="s">
        <v>12</v>
      </c>
      <c r="D12653">
        <v>38</v>
      </c>
      <c r="E12653" t="s">
        <v>13</v>
      </c>
      <c r="F12653">
        <v>1</v>
      </c>
      <c r="G12653" s="2">
        <v>300.08</v>
      </c>
      <c r="H12653" t="s">
        <v>6278</v>
      </c>
      <c r="I12653" s="1">
        <v>44973</v>
      </c>
      <c r="J12653" t="s">
        <v>15</v>
      </c>
      <c r="K12653" s="2">
        <v>300.08</v>
      </c>
    </row>
    <row r="12654" spans="1:11" x14ac:dyDescent="0.3">
      <c r="A12654" t="s">
        <v>107627</v>
      </c>
      <c r="B12654" t="s">
        <v>107628</v>
      </c>
      <c r="C12654" t="s">
        <v>12</v>
      </c>
      <c r="D12654">
        <v>64</v>
      </c>
      <c r="E12654" t="s">
        <v>69628</v>
      </c>
      <c r="F12654">
        <v>1</v>
      </c>
      <c r="G12654" s="2">
        <v>35.840000000000003</v>
      </c>
      <c r="H12654" t="s">
        <v>6278</v>
      </c>
      <c r="I12654" s="1">
        <v>44786</v>
      </c>
      <c r="J12654" t="s">
        <v>5048</v>
      </c>
      <c r="K12654" s="2">
        <v>35.840000000000003</v>
      </c>
    </row>
    <row r="12655" spans="1:11" x14ac:dyDescent="0.3">
      <c r="A12655" t="s">
        <v>133165</v>
      </c>
      <c r="B12655" t="s">
        <v>133166</v>
      </c>
      <c r="C12655" t="s">
        <v>840</v>
      </c>
      <c r="D12655">
        <v>24</v>
      </c>
      <c r="E12655" t="s">
        <v>69002</v>
      </c>
      <c r="F12655">
        <v>4</v>
      </c>
      <c r="G12655" s="2">
        <v>162.63999999999999</v>
      </c>
      <c r="H12655" t="s">
        <v>6278</v>
      </c>
      <c r="I12655" s="1">
        <v>44371</v>
      </c>
      <c r="J12655" t="s">
        <v>15</v>
      </c>
      <c r="K12655" s="2">
        <v>650.55999999999995</v>
      </c>
    </row>
    <row r="12656" spans="1:11" x14ac:dyDescent="0.3">
      <c r="A12656" t="s">
        <v>92801</v>
      </c>
      <c r="B12656" t="s">
        <v>92802</v>
      </c>
      <c r="C12656" t="s">
        <v>12</v>
      </c>
      <c r="D12656">
        <v>62</v>
      </c>
      <c r="E12656" t="s">
        <v>69843</v>
      </c>
      <c r="F12656">
        <v>2</v>
      </c>
      <c r="G12656" s="2">
        <v>1200.3399999999999</v>
      </c>
      <c r="H12656" t="s">
        <v>11067</v>
      </c>
      <c r="I12656" s="1">
        <v>44778</v>
      </c>
      <c r="J12656" t="s">
        <v>1349</v>
      </c>
      <c r="K12656" s="2">
        <v>2400.6799999999998</v>
      </c>
    </row>
    <row r="12657" spans="1:11" x14ac:dyDescent="0.3">
      <c r="A12657" t="s">
        <v>29864</v>
      </c>
      <c r="B12657" t="s">
        <v>29865</v>
      </c>
      <c r="C12657" t="s">
        <v>12</v>
      </c>
      <c r="D12657">
        <v>37</v>
      </c>
      <c r="E12657" t="s">
        <v>13</v>
      </c>
      <c r="F12657">
        <v>5</v>
      </c>
      <c r="G12657" s="2">
        <v>1500.4</v>
      </c>
      <c r="H12657" t="s">
        <v>6278</v>
      </c>
      <c r="I12657" s="1">
        <v>44222</v>
      </c>
      <c r="J12657" t="s">
        <v>2480</v>
      </c>
      <c r="K12657" s="2">
        <v>7502</v>
      </c>
    </row>
    <row r="12658" spans="1:11" x14ac:dyDescent="0.3">
      <c r="A12658" t="s">
        <v>62066</v>
      </c>
      <c r="B12658" t="s">
        <v>62067</v>
      </c>
      <c r="C12658" t="s">
        <v>840</v>
      </c>
      <c r="D12658">
        <v>23</v>
      </c>
      <c r="E12658" t="s">
        <v>13</v>
      </c>
      <c r="F12658">
        <v>3</v>
      </c>
      <c r="G12658" s="2">
        <v>900.24</v>
      </c>
      <c r="H12658" t="s">
        <v>6278</v>
      </c>
      <c r="I12658" s="1">
        <v>44739</v>
      </c>
      <c r="J12658" t="s">
        <v>1349</v>
      </c>
      <c r="K12658" s="2">
        <v>2700.72</v>
      </c>
    </row>
    <row r="12659" spans="1:11" x14ac:dyDescent="0.3">
      <c r="A12659" t="s">
        <v>59428</v>
      </c>
      <c r="B12659" t="s">
        <v>59429</v>
      </c>
      <c r="C12659" t="s">
        <v>12</v>
      </c>
      <c r="D12659">
        <v>26</v>
      </c>
      <c r="E12659" t="s">
        <v>13</v>
      </c>
      <c r="F12659">
        <v>3</v>
      </c>
      <c r="G12659" s="2">
        <v>900.24</v>
      </c>
      <c r="H12659" t="s">
        <v>6278</v>
      </c>
      <c r="I12659" s="1">
        <v>44370</v>
      </c>
      <c r="J12659" t="s">
        <v>4711</v>
      </c>
      <c r="K12659" s="2">
        <v>2700.72</v>
      </c>
    </row>
    <row r="12660" spans="1:11" x14ac:dyDescent="0.3">
      <c r="A12660" t="s">
        <v>180031</v>
      </c>
      <c r="B12660" t="s">
        <v>180032</v>
      </c>
      <c r="C12660" t="s">
        <v>12</v>
      </c>
      <c r="D12660">
        <v>61</v>
      </c>
      <c r="E12660" t="s">
        <v>69628</v>
      </c>
      <c r="F12660">
        <v>3</v>
      </c>
      <c r="G12660" s="2">
        <v>107.52</v>
      </c>
      <c r="H12660" t="s">
        <v>14</v>
      </c>
      <c r="I12660" s="1">
        <v>44698</v>
      </c>
      <c r="J12660" t="s">
        <v>15</v>
      </c>
      <c r="K12660" s="2">
        <v>322.56</v>
      </c>
    </row>
    <row r="12661" spans="1:11" x14ac:dyDescent="0.3">
      <c r="A12661" t="s">
        <v>57768</v>
      </c>
      <c r="B12661" t="s">
        <v>57769</v>
      </c>
      <c r="C12661" t="s">
        <v>12</v>
      </c>
      <c r="D12661">
        <v>50</v>
      </c>
      <c r="E12661" t="s">
        <v>13</v>
      </c>
      <c r="F12661">
        <v>3</v>
      </c>
      <c r="G12661" s="2">
        <v>900.24</v>
      </c>
      <c r="H12661" t="s">
        <v>11067</v>
      </c>
      <c r="I12661" s="1">
        <v>44550</v>
      </c>
      <c r="J12661" t="s">
        <v>15</v>
      </c>
      <c r="K12661" s="2">
        <v>2700.72</v>
      </c>
    </row>
    <row r="12662" spans="1:11" x14ac:dyDescent="0.3">
      <c r="A12662" t="s">
        <v>41070</v>
      </c>
      <c r="B12662" t="s">
        <v>41071</v>
      </c>
      <c r="C12662" t="s">
        <v>12</v>
      </c>
      <c r="D12662">
        <v>39</v>
      </c>
      <c r="E12662" t="s">
        <v>13</v>
      </c>
      <c r="F12662">
        <v>5</v>
      </c>
      <c r="G12662" s="2">
        <v>1500.4</v>
      </c>
      <c r="H12662" t="s">
        <v>14</v>
      </c>
      <c r="I12662" s="1">
        <v>44457</v>
      </c>
      <c r="J12662" t="s">
        <v>15</v>
      </c>
      <c r="K12662" s="2">
        <v>7502</v>
      </c>
    </row>
    <row r="12663" spans="1:11" x14ac:dyDescent="0.3">
      <c r="A12663" t="s">
        <v>163993</v>
      </c>
      <c r="B12663" t="s">
        <v>163994</v>
      </c>
      <c r="C12663" t="s">
        <v>12</v>
      </c>
      <c r="D12663">
        <v>64</v>
      </c>
      <c r="E12663" t="s">
        <v>70042</v>
      </c>
      <c r="F12663">
        <v>5</v>
      </c>
      <c r="G12663" s="2">
        <v>75.75</v>
      </c>
      <c r="H12663" t="s">
        <v>14</v>
      </c>
      <c r="I12663" s="1">
        <v>44326</v>
      </c>
      <c r="J12663" t="s">
        <v>5048</v>
      </c>
      <c r="K12663" s="2">
        <v>378.75</v>
      </c>
    </row>
    <row r="12664" spans="1:11" x14ac:dyDescent="0.3">
      <c r="A12664" t="s">
        <v>118651</v>
      </c>
      <c r="B12664" t="s">
        <v>118652</v>
      </c>
      <c r="C12664" t="s">
        <v>840</v>
      </c>
      <c r="D12664">
        <v>22</v>
      </c>
      <c r="E12664" t="s">
        <v>69843</v>
      </c>
      <c r="F12664">
        <v>3</v>
      </c>
      <c r="G12664" s="2">
        <v>1800.51</v>
      </c>
      <c r="H12664" t="s">
        <v>6278</v>
      </c>
      <c r="I12664" s="1">
        <v>44260</v>
      </c>
      <c r="J12664" t="s">
        <v>2480</v>
      </c>
      <c r="K12664" s="2">
        <v>5401.53</v>
      </c>
    </row>
    <row r="12665" spans="1:11" x14ac:dyDescent="0.3">
      <c r="A12665" t="s">
        <v>164365</v>
      </c>
      <c r="B12665" t="s">
        <v>164366</v>
      </c>
      <c r="C12665" t="s">
        <v>840</v>
      </c>
      <c r="D12665">
        <v>24</v>
      </c>
      <c r="E12665" t="s">
        <v>70039</v>
      </c>
      <c r="F12665">
        <v>1</v>
      </c>
      <c r="G12665" s="2">
        <v>11.73</v>
      </c>
      <c r="H12665" t="s">
        <v>14</v>
      </c>
      <c r="I12665" s="1">
        <v>44406</v>
      </c>
      <c r="J12665" t="s">
        <v>5371</v>
      </c>
      <c r="K12665" s="2">
        <v>11.73</v>
      </c>
    </row>
    <row r="12666" spans="1:11" x14ac:dyDescent="0.3">
      <c r="A12666" t="s">
        <v>32992</v>
      </c>
      <c r="B12666" t="s">
        <v>32993</v>
      </c>
      <c r="C12666" t="s">
        <v>840</v>
      </c>
      <c r="D12666">
        <v>67</v>
      </c>
      <c r="E12666" t="s">
        <v>13</v>
      </c>
      <c r="F12666">
        <v>5</v>
      </c>
      <c r="G12666" s="2">
        <v>1500.4</v>
      </c>
      <c r="H12666" t="s">
        <v>11067</v>
      </c>
      <c r="I12666" s="1">
        <v>44708</v>
      </c>
      <c r="J12666" t="s">
        <v>3387</v>
      </c>
      <c r="K12666" s="2">
        <v>7502</v>
      </c>
    </row>
    <row r="12667" spans="1:11" x14ac:dyDescent="0.3">
      <c r="A12667" t="s">
        <v>132635</v>
      </c>
      <c r="B12667" t="s">
        <v>132636</v>
      </c>
      <c r="C12667" t="s">
        <v>12</v>
      </c>
      <c r="D12667">
        <v>67</v>
      </c>
      <c r="E12667" t="s">
        <v>69002</v>
      </c>
      <c r="F12667">
        <v>2</v>
      </c>
      <c r="G12667" s="2">
        <v>81.319999999999993</v>
      </c>
      <c r="H12667" t="s">
        <v>6278</v>
      </c>
      <c r="I12667" s="1">
        <v>44855</v>
      </c>
      <c r="J12667" t="s">
        <v>15</v>
      </c>
      <c r="K12667" s="2">
        <v>162.63999999999999</v>
      </c>
    </row>
    <row r="12668" spans="1:11" x14ac:dyDescent="0.3">
      <c r="A12668" t="s">
        <v>60938</v>
      </c>
      <c r="B12668" t="s">
        <v>60939</v>
      </c>
      <c r="C12668" t="s">
        <v>840</v>
      </c>
      <c r="D12668">
        <v>56</v>
      </c>
      <c r="E12668" t="s">
        <v>13</v>
      </c>
      <c r="F12668">
        <v>3</v>
      </c>
      <c r="G12668" s="2">
        <v>900.24</v>
      </c>
      <c r="H12668" t="s">
        <v>6278</v>
      </c>
      <c r="I12668" s="1">
        <v>44953</v>
      </c>
      <c r="J12668" t="s">
        <v>15</v>
      </c>
      <c r="K12668" s="2">
        <v>2700.72</v>
      </c>
    </row>
    <row r="12669" spans="1:11" x14ac:dyDescent="0.3">
      <c r="A12669" t="s">
        <v>25572</v>
      </c>
      <c r="B12669" t="s">
        <v>25573</v>
      </c>
      <c r="C12669" t="s">
        <v>840</v>
      </c>
      <c r="D12669">
        <v>58</v>
      </c>
      <c r="E12669" t="s">
        <v>13</v>
      </c>
      <c r="F12669">
        <v>4</v>
      </c>
      <c r="G12669" s="2">
        <v>1200.32</v>
      </c>
      <c r="H12669" t="s">
        <v>14</v>
      </c>
      <c r="I12669" s="1">
        <v>44205</v>
      </c>
      <c r="J12669" t="s">
        <v>15</v>
      </c>
      <c r="K12669" s="2">
        <v>4801.28</v>
      </c>
    </row>
    <row r="12670" spans="1:11" x14ac:dyDescent="0.3">
      <c r="A12670" t="s">
        <v>188623</v>
      </c>
      <c r="B12670" t="s">
        <v>188624</v>
      </c>
      <c r="C12670" t="s">
        <v>12</v>
      </c>
      <c r="D12670">
        <v>22</v>
      </c>
      <c r="E12670" t="s">
        <v>69327</v>
      </c>
      <c r="F12670">
        <v>2</v>
      </c>
      <c r="G12670" s="2">
        <v>10.46</v>
      </c>
      <c r="H12670" t="s">
        <v>14</v>
      </c>
      <c r="I12670" s="1">
        <v>44896</v>
      </c>
      <c r="J12670" t="s">
        <v>1349</v>
      </c>
      <c r="K12670" s="2">
        <v>20.92</v>
      </c>
    </row>
    <row r="12671" spans="1:11" x14ac:dyDescent="0.3">
      <c r="A12671" t="s">
        <v>33984</v>
      </c>
      <c r="B12671" t="s">
        <v>33985</v>
      </c>
      <c r="C12671" t="s">
        <v>12</v>
      </c>
      <c r="D12671">
        <v>20</v>
      </c>
      <c r="E12671" t="s">
        <v>13</v>
      </c>
      <c r="F12671">
        <v>5</v>
      </c>
      <c r="G12671" s="2">
        <v>1500.4</v>
      </c>
      <c r="H12671" t="s">
        <v>11067</v>
      </c>
      <c r="I12671" s="1">
        <v>44395</v>
      </c>
      <c r="J12671" t="s">
        <v>2480</v>
      </c>
      <c r="K12671" s="2">
        <v>7502</v>
      </c>
    </row>
    <row r="12672" spans="1:11" x14ac:dyDescent="0.3">
      <c r="A12672" t="s">
        <v>188311</v>
      </c>
      <c r="B12672" t="s">
        <v>188312</v>
      </c>
      <c r="C12672" t="s">
        <v>12</v>
      </c>
      <c r="D12672">
        <v>46</v>
      </c>
      <c r="E12672" t="s">
        <v>69327</v>
      </c>
      <c r="F12672">
        <v>1</v>
      </c>
      <c r="G12672" s="2">
        <v>5.23</v>
      </c>
      <c r="H12672" t="s">
        <v>14</v>
      </c>
      <c r="I12672" s="1">
        <v>44871</v>
      </c>
      <c r="J12672" t="s">
        <v>1349</v>
      </c>
      <c r="K12672" s="2">
        <v>5.23</v>
      </c>
    </row>
    <row r="12673" spans="1:11" x14ac:dyDescent="0.3">
      <c r="A12673" t="s">
        <v>46592</v>
      </c>
      <c r="B12673" t="s">
        <v>46593</v>
      </c>
      <c r="C12673" t="s">
        <v>12</v>
      </c>
      <c r="D12673">
        <v>68</v>
      </c>
      <c r="E12673" t="s">
        <v>13</v>
      </c>
      <c r="F12673">
        <v>1</v>
      </c>
      <c r="G12673" s="2">
        <v>300.08</v>
      </c>
      <c r="H12673" t="s">
        <v>14</v>
      </c>
      <c r="I12673" s="1">
        <v>44217</v>
      </c>
      <c r="J12673" t="s">
        <v>5371</v>
      </c>
      <c r="K12673" s="2">
        <v>300.08</v>
      </c>
    </row>
    <row r="12674" spans="1:11" x14ac:dyDescent="0.3">
      <c r="A12674" t="s">
        <v>14234</v>
      </c>
      <c r="B12674" t="s">
        <v>14235</v>
      </c>
      <c r="C12674" t="s">
        <v>840</v>
      </c>
      <c r="D12674">
        <v>23</v>
      </c>
      <c r="E12674" t="s">
        <v>13</v>
      </c>
      <c r="F12674">
        <v>4</v>
      </c>
      <c r="G12674" s="2">
        <v>1200.32</v>
      </c>
      <c r="H12674" t="s">
        <v>11067</v>
      </c>
      <c r="I12674" s="1">
        <v>44757</v>
      </c>
      <c r="J12674" t="s">
        <v>5995</v>
      </c>
      <c r="K12674" s="2">
        <v>4801.28</v>
      </c>
    </row>
    <row r="12675" spans="1:11" x14ac:dyDescent="0.3">
      <c r="A12675" t="s">
        <v>180753</v>
      </c>
      <c r="B12675" t="s">
        <v>180754</v>
      </c>
      <c r="C12675" t="s">
        <v>840</v>
      </c>
      <c r="D12675">
        <v>26</v>
      </c>
      <c r="E12675" t="s">
        <v>69843</v>
      </c>
      <c r="F12675">
        <v>1</v>
      </c>
      <c r="G12675" s="2">
        <v>600.16999999999996</v>
      </c>
      <c r="H12675" t="s">
        <v>14</v>
      </c>
      <c r="I12675" s="1">
        <v>44965</v>
      </c>
      <c r="J12675" t="s">
        <v>15</v>
      </c>
      <c r="K12675" s="2">
        <v>600.16999999999996</v>
      </c>
    </row>
    <row r="12676" spans="1:11" x14ac:dyDescent="0.3">
      <c r="A12676" t="s">
        <v>100219</v>
      </c>
      <c r="B12676" t="s">
        <v>100220</v>
      </c>
      <c r="C12676" t="s">
        <v>12</v>
      </c>
      <c r="D12676">
        <v>23</v>
      </c>
      <c r="E12676" t="s">
        <v>69002</v>
      </c>
      <c r="F12676">
        <v>2</v>
      </c>
      <c r="G12676" s="2">
        <v>81.319999999999993</v>
      </c>
      <c r="H12676" t="s">
        <v>6278</v>
      </c>
      <c r="I12676" s="1">
        <v>44931</v>
      </c>
      <c r="J12676" t="s">
        <v>3387</v>
      </c>
      <c r="K12676" s="2">
        <v>162.63999999999999</v>
      </c>
    </row>
    <row r="12677" spans="1:11" x14ac:dyDescent="0.3">
      <c r="A12677" t="s">
        <v>87321</v>
      </c>
      <c r="B12677" t="s">
        <v>87322</v>
      </c>
      <c r="C12677" t="s">
        <v>840</v>
      </c>
      <c r="D12677">
        <v>24</v>
      </c>
      <c r="E12677" t="s">
        <v>70039</v>
      </c>
      <c r="F12677">
        <v>3</v>
      </c>
      <c r="G12677" s="2">
        <v>35.19</v>
      </c>
      <c r="H12677" t="s">
        <v>11067</v>
      </c>
      <c r="I12677" s="1">
        <v>44414</v>
      </c>
      <c r="J12677" t="s">
        <v>15</v>
      </c>
      <c r="K12677" s="2">
        <v>105.57</v>
      </c>
    </row>
    <row r="12678" spans="1:11" x14ac:dyDescent="0.3">
      <c r="A12678" t="s">
        <v>33902</v>
      </c>
      <c r="B12678" t="s">
        <v>33903</v>
      </c>
      <c r="C12678" t="s">
        <v>12</v>
      </c>
      <c r="D12678">
        <v>18</v>
      </c>
      <c r="E12678" t="s">
        <v>13</v>
      </c>
      <c r="F12678">
        <v>5</v>
      </c>
      <c r="G12678" s="2">
        <v>1500.4</v>
      </c>
      <c r="H12678" t="s">
        <v>11067</v>
      </c>
      <c r="I12678" s="1">
        <v>44659</v>
      </c>
      <c r="J12678" t="s">
        <v>2480</v>
      </c>
      <c r="K12678" s="2">
        <v>7502</v>
      </c>
    </row>
    <row r="12679" spans="1:11" x14ac:dyDescent="0.3">
      <c r="A12679" t="s">
        <v>85493</v>
      </c>
      <c r="B12679" t="s">
        <v>85494</v>
      </c>
      <c r="C12679" t="s">
        <v>840</v>
      </c>
      <c r="D12679">
        <v>59</v>
      </c>
      <c r="E12679" t="s">
        <v>69628</v>
      </c>
      <c r="F12679">
        <v>5</v>
      </c>
      <c r="G12679" s="2">
        <v>179.2</v>
      </c>
      <c r="H12679" t="s">
        <v>11067</v>
      </c>
      <c r="I12679" s="1">
        <v>44371</v>
      </c>
      <c r="J12679" t="s">
        <v>15</v>
      </c>
      <c r="K12679" s="2">
        <v>896</v>
      </c>
    </row>
    <row r="12680" spans="1:11" x14ac:dyDescent="0.3">
      <c r="A12680" t="s">
        <v>27544</v>
      </c>
      <c r="B12680" t="s">
        <v>27545</v>
      </c>
      <c r="C12680" t="s">
        <v>12</v>
      </c>
      <c r="D12680">
        <v>20</v>
      </c>
      <c r="E12680" t="s">
        <v>13</v>
      </c>
      <c r="F12680">
        <v>4</v>
      </c>
      <c r="G12680" s="2">
        <v>1200.32</v>
      </c>
      <c r="H12680" t="s">
        <v>14</v>
      </c>
      <c r="I12680" s="1">
        <v>44856</v>
      </c>
      <c r="J12680" t="s">
        <v>1349</v>
      </c>
      <c r="K12680" s="2">
        <v>4801.28</v>
      </c>
    </row>
    <row r="12681" spans="1:11" x14ac:dyDescent="0.3">
      <c r="A12681" t="s">
        <v>146159</v>
      </c>
      <c r="B12681" t="s">
        <v>146160</v>
      </c>
      <c r="C12681" t="s">
        <v>12</v>
      </c>
      <c r="D12681">
        <v>18</v>
      </c>
      <c r="E12681" t="s">
        <v>69628</v>
      </c>
      <c r="F12681">
        <v>2</v>
      </c>
      <c r="G12681" s="2">
        <v>71.680000000000007</v>
      </c>
      <c r="H12681" t="s">
        <v>14</v>
      </c>
      <c r="I12681" s="1">
        <v>44541</v>
      </c>
      <c r="J12681" t="s">
        <v>2480</v>
      </c>
      <c r="K12681" s="2">
        <v>143.36000000000001</v>
      </c>
    </row>
    <row r="12682" spans="1:11" x14ac:dyDescent="0.3">
      <c r="A12682" t="s">
        <v>15078</v>
      </c>
      <c r="B12682" t="s">
        <v>15079</v>
      </c>
      <c r="C12682" t="s">
        <v>12</v>
      </c>
      <c r="D12682">
        <v>32</v>
      </c>
      <c r="E12682" t="s">
        <v>13</v>
      </c>
      <c r="F12682">
        <v>4</v>
      </c>
      <c r="G12682" s="2">
        <v>1200.32</v>
      </c>
      <c r="H12682" t="s">
        <v>11067</v>
      </c>
      <c r="I12682" s="1">
        <v>44258</v>
      </c>
      <c r="J12682" t="s">
        <v>3387</v>
      </c>
      <c r="K12682" s="2">
        <v>4801.28</v>
      </c>
    </row>
    <row r="12683" spans="1:11" x14ac:dyDescent="0.3">
      <c r="A12683" t="s">
        <v>40114</v>
      </c>
      <c r="B12683" t="s">
        <v>40115</v>
      </c>
      <c r="C12683" t="s">
        <v>12</v>
      </c>
      <c r="D12683">
        <v>44</v>
      </c>
      <c r="E12683" t="s">
        <v>13</v>
      </c>
      <c r="F12683">
        <v>5</v>
      </c>
      <c r="G12683" s="2">
        <v>1500.4</v>
      </c>
      <c r="H12683" t="s">
        <v>14</v>
      </c>
      <c r="I12683" s="1">
        <v>44649</v>
      </c>
      <c r="J12683" t="s">
        <v>1349</v>
      </c>
      <c r="K12683" s="2">
        <v>7502</v>
      </c>
    </row>
    <row r="12684" spans="1:11" x14ac:dyDescent="0.3">
      <c r="A12684" t="s">
        <v>144291</v>
      </c>
      <c r="B12684" t="s">
        <v>144292</v>
      </c>
      <c r="C12684" t="s">
        <v>12</v>
      </c>
      <c r="D12684">
        <v>18</v>
      </c>
      <c r="E12684" t="s">
        <v>69002</v>
      </c>
      <c r="F12684">
        <v>2</v>
      </c>
      <c r="G12684" s="2">
        <v>81.319999999999993</v>
      </c>
      <c r="H12684" t="s">
        <v>14</v>
      </c>
      <c r="I12684" s="1">
        <v>44450</v>
      </c>
      <c r="J12684" t="s">
        <v>2480</v>
      </c>
      <c r="K12684" s="2">
        <v>162.63999999999999</v>
      </c>
    </row>
    <row r="12685" spans="1:11" x14ac:dyDescent="0.3">
      <c r="A12685" t="s">
        <v>184409</v>
      </c>
      <c r="B12685" t="s">
        <v>184410</v>
      </c>
      <c r="C12685" t="s">
        <v>12</v>
      </c>
      <c r="D12685">
        <v>45</v>
      </c>
      <c r="E12685" t="s">
        <v>69327</v>
      </c>
      <c r="F12685">
        <v>1</v>
      </c>
      <c r="G12685" s="2">
        <v>5.23</v>
      </c>
      <c r="H12685" t="s">
        <v>14</v>
      </c>
      <c r="I12685" s="1">
        <v>44878</v>
      </c>
      <c r="J12685" t="s">
        <v>15</v>
      </c>
      <c r="K12685" s="2">
        <v>5.23</v>
      </c>
    </row>
    <row r="12686" spans="1:11" x14ac:dyDescent="0.3">
      <c r="A12686" t="s">
        <v>102855</v>
      </c>
      <c r="B12686" t="s">
        <v>102856</v>
      </c>
      <c r="C12686" t="s">
        <v>840</v>
      </c>
      <c r="D12686">
        <v>41</v>
      </c>
      <c r="E12686" t="s">
        <v>70042</v>
      </c>
      <c r="F12686">
        <v>4</v>
      </c>
      <c r="G12686" s="2">
        <v>60.6</v>
      </c>
      <c r="H12686" t="s">
        <v>6278</v>
      </c>
      <c r="I12686" s="1">
        <v>44447</v>
      </c>
      <c r="J12686" t="s">
        <v>3387</v>
      </c>
      <c r="K12686" s="2">
        <v>242.4</v>
      </c>
    </row>
    <row r="12687" spans="1:11" x14ac:dyDescent="0.3">
      <c r="A12687" t="s">
        <v>167743</v>
      </c>
      <c r="B12687" t="s">
        <v>167744</v>
      </c>
      <c r="C12687" t="s">
        <v>12</v>
      </c>
      <c r="D12687">
        <v>65</v>
      </c>
      <c r="E12687" t="s">
        <v>69327</v>
      </c>
      <c r="F12687">
        <v>4</v>
      </c>
      <c r="G12687" s="2">
        <v>20.92</v>
      </c>
      <c r="H12687" t="s">
        <v>14</v>
      </c>
      <c r="I12687" s="1">
        <v>44661</v>
      </c>
      <c r="J12687" t="s">
        <v>4711</v>
      </c>
      <c r="K12687" s="2">
        <v>83.68</v>
      </c>
    </row>
    <row r="12688" spans="1:11" x14ac:dyDescent="0.3">
      <c r="A12688" t="s">
        <v>70921</v>
      </c>
      <c r="B12688" t="s">
        <v>70922</v>
      </c>
      <c r="C12688" t="s">
        <v>840</v>
      </c>
      <c r="D12688">
        <v>63</v>
      </c>
      <c r="E12688" t="s">
        <v>69628</v>
      </c>
      <c r="F12688">
        <v>4</v>
      </c>
      <c r="G12688" s="2">
        <v>143.36000000000001</v>
      </c>
      <c r="H12688" t="s">
        <v>11067</v>
      </c>
      <c r="I12688" s="1">
        <v>44651</v>
      </c>
      <c r="J12688" t="s">
        <v>5995</v>
      </c>
      <c r="K12688" s="2">
        <v>573.44000000000005</v>
      </c>
    </row>
    <row r="12689" spans="1:11" x14ac:dyDescent="0.3">
      <c r="A12689" t="s">
        <v>120469</v>
      </c>
      <c r="B12689" t="s">
        <v>120470</v>
      </c>
      <c r="C12689" t="s">
        <v>840</v>
      </c>
      <c r="D12689">
        <v>38</v>
      </c>
      <c r="E12689" t="s">
        <v>69327</v>
      </c>
      <c r="F12689">
        <v>3</v>
      </c>
      <c r="G12689" s="2">
        <v>15.69</v>
      </c>
      <c r="H12689" t="s">
        <v>6278</v>
      </c>
      <c r="I12689" s="1">
        <v>44546</v>
      </c>
      <c r="J12689" t="s">
        <v>2480</v>
      </c>
      <c r="K12689" s="2">
        <v>47.07</v>
      </c>
    </row>
    <row r="12690" spans="1:11" x14ac:dyDescent="0.3">
      <c r="A12690" t="s">
        <v>91179</v>
      </c>
      <c r="B12690" t="s">
        <v>91180</v>
      </c>
      <c r="C12690" t="s">
        <v>840</v>
      </c>
      <c r="D12690">
        <v>22</v>
      </c>
      <c r="E12690" t="s">
        <v>69327</v>
      </c>
      <c r="F12690">
        <v>4</v>
      </c>
      <c r="G12690" s="2">
        <v>20.92</v>
      </c>
      <c r="H12690" t="s">
        <v>11067</v>
      </c>
      <c r="I12690" s="1">
        <v>44610</v>
      </c>
      <c r="J12690" t="s">
        <v>1349</v>
      </c>
      <c r="K12690" s="2">
        <v>83.68</v>
      </c>
    </row>
    <row r="12691" spans="1:11" x14ac:dyDescent="0.3">
      <c r="A12691" t="s">
        <v>68552</v>
      </c>
      <c r="B12691" t="s">
        <v>68553</v>
      </c>
      <c r="C12691" t="s">
        <v>12</v>
      </c>
      <c r="D12691">
        <v>56</v>
      </c>
      <c r="E12691" t="s">
        <v>13</v>
      </c>
      <c r="F12691">
        <v>3</v>
      </c>
      <c r="G12691" s="2">
        <v>900.24</v>
      </c>
      <c r="H12691" t="s">
        <v>14</v>
      </c>
      <c r="I12691" s="1">
        <v>44923</v>
      </c>
      <c r="J12691" t="s">
        <v>15</v>
      </c>
      <c r="K12691" s="2">
        <v>2700.72</v>
      </c>
    </row>
    <row r="12692" spans="1:11" x14ac:dyDescent="0.3">
      <c r="A12692" t="s">
        <v>127513</v>
      </c>
      <c r="B12692" t="s">
        <v>127514</v>
      </c>
      <c r="C12692" t="s">
        <v>12</v>
      </c>
      <c r="D12692">
        <v>48</v>
      </c>
      <c r="E12692" t="s">
        <v>70039</v>
      </c>
      <c r="F12692">
        <v>3</v>
      </c>
      <c r="G12692" s="2">
        <v>35.19</v>
      </c>
      <c r="H12692" t="s">
        <v>6278</v>
      </c>
      <c r="I12692" s="1">
        <v>44882</v>
      </c>
      <c r="J12692" t="s">
        <v>1349</v>
      </c>
      <c r="K12692" s="2">
        <v>105.57</v>
      </c>
    </row>
    <row r="12693" spans="1:11" x14ac:dyDescent="0.3">
      <c r="A12693" t="s">
        <v>32840</v>
      </c>
      <c r="B12693" t="s">
        <v>32841</v>
      </c>
      <c r="C12693" t="s">
        <v>12</v>
      </c>
      <c r="D12693">
        <v>66</v>
      </c>
      <c r="E12693" t="s">
        <v>13</v>
      </c>
      <c r="F12693">
        <v>5</v>
      </c>
      <c r="G12693" s="2">
        <v>1500.4</v>
      </c>
      <c r="H12693" t="s">
        <v>11067</v>
      </c>
      <c r="I12693" s="1">
        <v>44925</v>
      </c>
      <c r="J12693" t="s">
        <v>5688</v>
      </c>
      <c r="K12693" s="2">
        <v>7502</v>
      </c>
    </row>
    <row r="12694" spans="1:11" x14ac:dyDescent="0.3">
      <c r="A12694" t="s">
        <v>169447</v>
      </c>
      <c r="B12694" t="s">
        <v>169448</v>
      </c>
      <c r="C12694" t="s">
        <v>840</v>
      </c>
      <c r="D12694">
        <v>55</v>
      </c>
      <c r="E12694" t="s">
        <v>70042</v>
      </c>
      <c r="F12694">
        <v>5</v>
      </c>
      <c r="G12694" s="2">
        <v>75.75</v>
      </c>
      <c r="H12694" t="s">
        <v>14</v>
      </c>
      <c r="I12694" s="1">
        <v>44322</v>
      </c>
      <c r="J12694" t="s">
        <v>4711</v>
      </c>
      <c r="K12694" s="2">
        <v>378.75</v>
      </c>
    </row>
    <row r="12695" spans="1:11" x14ac:dyDescent="0.3">
      <c r="A12695" t="s">
        <v>73255</v>
      </c>
      <c r="B12695" t="s">
        <v>73256</v>
      </c>
      <c r="C12695" t="s">
        <v>840</v>
      </c>
      <c r="D12695">
        <v>42</v>
      </c>
      <c r="E12695" t="s">
        <v>69628</v>
      </c>
      <c r="F12695">
        <v>4</v>
      </c>
      <c r="G12695" s="2">
        <v>143.36000000000001</v>
      </c>
      <c r="H12695" t="s">
        <v>11067</v>
      </c>
      <c r="I12695" s="1">
        <v>44233</v>
      </c>
      <c r="J12695" t="s">
        <v>5371</v>
      </c>
      <c r="K12695" s="2">
        <v>573.44000000000005</v>
      </c>
    </row>
    <row r="12696" spans="1:11" x14ac:dyDescent="0.3">
      <c r="A12696" t="s">
        <v>115799</v>
      </c>
      <c r="B12696" t="s">
        <v>115800</v>
      </c>
      <c r="C12696" t="s">
        <v>840</v>
      </c>
      <c r="D12696">
        <v>43</v>
      </c>
      <c r="E12696" t="s">
        <v>70039</v>
      </c>
      <c r="F12696">
        <v>1</v>
      </c>
      <c r="G12696" s="2">
        <v>11.73</v>
      </c>
      <c r="H12696" t="s">
        <v>6278</v>
      </c>
      <c r="I12696" s="1">
        <v>44916</v>
      </c>
      <c r="J12696" t="s">
        <v>2480</v>
      </c>
      <c r="K12696" s="2">
        <v>11.73</v>
      </c>
    </row>
    <row r="12697" spans="1:11" x14ac:dyDescent="0.3">
      <c r="A12697" t="s">
        <v>64260</v>
      </c>
      <c r="B12697" t="s">
        <v>64261</v>
      </c>
      <c r="C12697" t="s">
        <v>12</v>
      </c>
      <c r="D12697">
        <v>20</v>
      </c>
      <c r="E12697" t="s">
        <v>13</v>
      </c>
      <c r="F12697">
        <v>3</v>
      </c>
      <c r="G12697" s="2">
        <v>900.24</v>
      </c>
      <c r="H12697" t="s">
        <v>14</v>
      </c>
      <c r="I12697" s="1">
        <v>44258</v>
      </c>
      <c r="J12697" t="s">
        <v>3387</v>
      </c>
      <c r="K12697" s="2">
        <v>2700.72</v>
      </c>
    </row>
    <row r="12698" spans="1:11" x14ac:dyDescent="0.3">
      <c r="A12698" t="s">
        <v>179933</v>
      </c>
      <c r="B12698" t="s">
        <v>179934</v>
      </c>
      <c r="C12698" t="s">
        <v>12</v>
      </c>
      <c r="D12698">
        <v>49</v>
      </c>
      <c r="E12698" t="s">
        <v>69628</v>
      </c>
      <c r="F12698">
        <v>3</v>
      </c>
      <c r="G12698" s="2">
        <v>107.52</v>
      </c>
      <c r="H12698" t="s">
        <v>14</v>
      </c>
      <c r="I12698" s="1">
        <v>44374</v>
      </c>
      <c r="J12698" t="s">
        <v>15</v>
      </c>
      <c r="K12698" s="2">
        <v>322.56</v>
      </c>
    </row>
    <row r="12699" spans="1:11" x14ac:dyDescent="0.3">
      <c r="A12699" t="s">
        <v>3644</v>
      </c>
      <c r="B12699" t="s">
        <v>3645</v>
      </c>
      <c r="C12699" t="s">
        <v>12</v>
      </c>
      <c r="D12699">
        <v>68</v>
      </c>
      <c r="E12699" t="s">
        <v>13</v>
      </c>
      <c r="F12699">
        <v>2</v>
      </c>
      <c r="G12699" s="2">
        <v>600.16</v>
      </c>
      <c r="H12699" t="s">
        <v>14</v>
      </c>
      <c r="I12699" s="1">
        <v>44199</v>
      </c>
      <c r="J12699" t="s">
        <v>3387</v>
      </c>
      <c r="K12699" s="2">
        <v>1200.32</v>
      </c>
    </row>
    <row r="12700" spans="1:11" x14ac:dyDescent="0.3">
      <c r="A12700" t="s">
        <v>181973</v>
      </c>
      <c r="B12700" t="s">
        <v>181974</v>
      </c>
      <c r="C12700" t="s">
        <v>840</v>
      </c>
      <c r="D12700">
        <v>24</v>
      </c>
      <c r="E12700" t="s">
        <v>69327</v>
      </c>
      <c r="F12700">
        <v>4</v>
      </c>
      <c r="G12700" s="2">
        <v>20.92</v>
      </c>
      <c r="H12700" t="s">
        <v>14</v>
      </c>
      <c r="I12700" s="1">
        <v>44223</v>
      </c>
      <c r="J12700" t="s">
        <v>15</v>
      </c>
      <c r="K12700" s="2">
        <v>83.68</v>
      </c>
    </row>
    <row r="12701" spans="1:11" x14ac:dyDescent="0.3">
      <c r="A12701" t="s">
        <v>113723</v>
      </c>
      <c r="B12701" t="s">
        <v>113724</v>
      </c>
      <c r="C12701" t="s">
        <v>840</v>
      </c>
      <c r="D12701">
        <v>35</v>
      </c>
      <c r="E12701" t="s">
        <v>69002</v>
      </c>
      <c r="F12701">
        <v>3</v>
      </c>
      <c r="G12701" s="2">
        <v>121.98</v>
      </c>
      <c r="H12701" t="s">
        <v>6278</v>
      </c>
      <c r="I12701" s="1">
        <v>44727</v>
      </c>
      <c r="J12701" t="s">
        <v>5995</v>
      </c>
      <c r="K12701" s="2">
        <v>365.94</v>
      </c>
    </row>
    <row r="12702" spans="1:11" x14ac:dyDescent="0.3">
      <c r="A12702" t="s">
        <v>126971</v>
      </c>
      <c r="B12702" t="s">
        <v>126972</v>
      </c>
      <c r="C12702" t="s">
        <v>840</v>
      </c>
      <c r="D12702">
        <v>49</v>
      </c>
      <c r="E12702" t="s">
        <v>69628</v>
      </c>
      <c r="F12702">
        <v>4</v>
      </c>
      <c r="G12702" s="2">
        <v>143.36000000000001</v>
      </c>
      <c r="H12702" t="s">
        <v>6278</v>
      </c>
      <c r="I12702" s="1">
        <v>44484</v>
      </c>
      <c r="J12702" t="s">
        <v>1349</v>
      </c>
      <c r="K12702" s="2">
        <v>573.44000000000005</v>
      </c>
    </row>
    <row r="12703" spans="1:11" x14ac:dyDescent="0.3">
      <c r="A12703" t="s">
        <v>37472</v>
      </c>
      <c r="B12703" t="s">
        <v>37473</v>
      </c>
      <c r="C12703" t="s">
        <v>12</v>
      </c>
      <c r="D12703">
        <v>52</v>
      </c>
      <c r="E12703" t="s">
        <v>13</v>
      </c>
      <c r="F12703">
        <v>5</v>
      </c>
      <c r="G12703" s="2">
        <v>1500.4</v>
      </c>
      <c r="H12703" t="s">
        <v>14</v>
      </c>
      <c r="I12703" s="1">
        <v>44849</v>
      </c>
      <c r="J12703" t="s">
        <v>5048</v>
      </c>
      <c r="K12703" s="2">
        <v>7502</v>
      </c>
    </row>
    <row r="12704" spans="1:11" x14ac:dyDescent="0.3">
      <c r="A12704" t="s">
        <v>187539</v>
      </c>
      <c r="B12704" t="s">
        <v>187540</v>
      </c>
      <c r="C12704" t="s">
        <v>12</v>
      </c>
      <c r="D12704">
        <v>68</v>
      </c>
      <c r="E12704" t="s">
        <v>69327</v>
      </c>
      <c r="F12704">
        <v>3</v>
      </c>
      <c r="G12704" s="2">
        <v>15.69</v>
      </c>
      <c r="H12704" t="s">
        <v>14</v>
      </c>
      <c r="I12704" s="1">
        <v>44765</v>
      </c>
      <c r="J12704" t="s">
        <v>1349</v>
      </c>
      <c r="K12704" s="2">
        <v>47.07</v>
      </c>
    </row>
    <row r="12705" spans="1:11" x14ac:dyDescent="0.3">
      <c r="A12705" t="s">
        <v>141831</v>
      </c>
      <c r="B12705" t="s">
        <v>141832</v>
      </c>
      <c r="C12705" t="s">
        <v>840</v>
      </c>
      <c r="D12705">
        <v>33</v>
      </c>
      <c r="E12705" t="s">
        <v>69327</v>
      </c>
      <c r="F12705">
        <v>3</v>
      </c>
      <c r="G12705" s="2">
        <v>15.69</v>
      </c>
      <c r="H12705" t="s">
        <v>14</v>
      </c>
      <c r="I12705" s="1">
        <v>44410</v>
      </c>
      <c r="J12705" t="s">
        <v>2480</v>
      </c>
      <c r="K12705" s="2">
        <v>47.07</v>
      </c>
    </row>
    <row r="12706" spans="1:11" x14ac:dyDescent="0.3">
      <c r="A12706" t="s">
        <v>147643</v>
      </c>
      <c r="B12706" t="s">
        <v>147644</v>
      </c>
      <c r="C12706" t="s">
        <v>840</v>
      </c>
      <c r="D12706">
        <v>34</v>
      </c>
      <c r="E12706" t="s">
        <v>70034</v>
      </c>
      <c r="F12706">
        <v>3</v>
      </c>
      <c r="G12706" s="2">
        <v>3150</v>
      </c>
      <c r="H12706" t="s">
        <v>14</v>
      </c>
      <c r="I12706" s="1">
        <v>44409</v>
      </c>
      <c r="J12706" t="s">
        <v>2480</v>
      </c>
      <c r="K12706" s="2">
        <v>9450</v>
      </c>
    </row>
    <row r="12707" spans="1:11" x14ac:dyDescent="0.3">
      <c r="A12707" t="s">
        <v>19868</v>
      </c>
      <c r="B12707" t="s">
        <v>19869</v>
      </c>
      <c r="C12707" t="s">
        <v>840</v>
      </c>
      <c r="D12707">
        <v>41</v>
      </c>
      <c r="E12707" t="s">
        <v>13</v>
      </c>
      <c r="F12707">
        <v>4</v>
      </c>
      <c r="G12707" s="2">
        <v>1200.32</v>
      </c>
      <c r="H12707" t="s">
        <v>6278</v>
      </c>
      <c r="I12707" s="1">
        <v>44748</v>
      </c>
      <c r="J12707" t="s">
        <v>1349</v>
      </c>
      <c r="K12707" s="2">
        <v>4801.28</v>
      </c>
    </row>
    <row r="12708" spans="1:11" x14ac:dyDescent="0.3">
      <c r="A12708" t="s">
        <v>165949</v>
      </c>
      <c r="B12708" t="s">
        <v>165950</v>
      </c>
      <c r="C12708" t="s">
        <v>12</v>
      </c>
      <c r="D12708">
        <v>66</v>
      </c>
      <c r="E12708" t="s">
        <v>69002</v>
      </c>
      <c r="F12708">
        <v>2</v>
      </c>
      <c r="G12708" s="2">
        <v>81.319999999999993</v>
      </c>
      <c r="H12708" t="s">
        <v>14</v>
      </c>
      <c r="I12708" s="1">
        <v>44955</v>
      </c>
      <c r="J12708" t="s">
        <v>5371</v>
      </c>
      <c r="K12708" s="2">
        <v>162.63999999999999</v>
      </c>
    </row>
    <row r="12709" spans="1:11" x14ac:dyDescent="0.3">
      <c r="A12709" t="s">
        <v>150197</v>
      </c>
      <c r="B12709" t="s">
        <v>150198</v>
      </c>
      <c r="C12709" t="s">
        <v>12</v>
      </c>
      <c r="D12709">
        <v>18</v>
      </c>
      <c r="E12709" t="s">
        <v>70034</v>
      </c>
      <c r="F12709">
        <v>4</v>
      </c>
      <c r="G12709" s="2">
        <v>4200</v>
      </c>
      <c r="H12709" t="s">
        <v>14</v>
      </c>
      <c r="I12709" s="1">
        <v>44692</v>
      </c>
      <c r="J12709" t="s">
        <v>4072</v>
      </c>
      <c r="K12709" s="2">
        <v>16800</v>
      </c>
    </row>
    <row r="12710" spans="1:11" x14ac:dyDescent="0.3">
      <c r="A12710" t="s">
        <v>60462</v>
      </c>
      <c r="B12710" t="s">
        <v>60463</v>
      </c>
      <c r="C12710" t="s">
        <v>840</v>
      </c>
      <c r="D12710">
        <v>61</v>
      </c>
      <c r="E12710" t="s">
        <v>13</v>
      </c>
      <c r="F12710">
        <v>3</v>
      </c>
      <c r="G12710" s="2">
        <v>900.24</v>
      </c>
      <c r="H12710" t="s">
        <v>6278</v>
      </c>
      <c r="I12710" s="1">
        <v>44792</v>
      </c>
      <c r="J12710" t="s">
        <v>2480</v>
      </c>
      <c r="K12710" s="2">
        <v>2700.72</v>
      </c>
    </row>
    <row r="12711" spans="1:11" x14ac:dyDescent="0.3">
      <c r="A12711" t="s">
        <v>55100</v>
      </c>
      <c r="B12711" t="s">
        <v>55101</v>
      </c>
      <c r="C12711" t="s">
        <v>840</v>
      </c>
      <c r="D12711">
        <v>23</v>
      </c>
      <c r="E12711" t="s">
        <v>13</v>
      </c>
      <c r="F12711">
        <v>1</v>
      </c>
      <c r="G12711" s="2">
        <v>300.08</v>
      </c>
      <c r="H12711" t="s">
        <v>11067</v>
      </c>
      <c r="I12711" s="1">
        <v>44353</v>
      </c>
      <c r="J12711" t="s">
        <v>5995</v>
      </c>
      <c r="K12711" s="2">
        <v>300.08</v>
      </c>
    </row>
    <row r="12712" spans="1:11" x14ac:dyDescent="0.3">
      <c r="A12712" t="s">
        <v>6697</v>
      </c>
      <c r="B12712" t="s">
        <v>6698</v>
      </c>
      <c r="C12712" t="s">
        <v>12</v>
      </c>
      <c r="D12712">
        <v>44</v>
      </c>
      <c r="E12712" t="s">
        <v>13</v>
      </c>
      <c r="F12712">
        <v>2</v>
      </c>
      <c r="G12712" s="2">
        <v>600.16</v>
      </c>
      <c r="H12712" t="s">
        <v>6278</v>
      </c>
      <c r="I12712" s="1">
        <v>44892</v>
      </c>
      <c r="J12712" t="s">
        <v>4711</v>
      </c>
      <c r="K12712" s="2">
        <v>1200.32</v>
      </c>
    </row>
    <row r="12713" spans="1:11" x14ac:dyDescent="0.3">
      <c r="A12713" t="s">
        <v>176405</v>
      </c>
      <c r="B12713" t="s">
        <v>176406</v>
      </c>
      <c r="C12713" t="s">
        <v>12</v>
      </c>
      <c r="D12713">
        <v>60</v>
      </c>
      <c r="E12713" t="s">
        <v>70039</v>
      </c>
      <c r="F12713">
        <v>3</v>
      </c>
      <c r="G12713" s="2">
        <v>35.19</v>
      </c>
      <c r="H12713" t="s">
        <v>14</v>
      </c>
      <c r="I12713" s="1">
        <v>44393</v>
      </c>
      <c r="J12713" t="s">
        <v>15</v>
      </c>
      <c r="K12713" s="2">
        <v>105.57</v>
      </c>
    </row>
    <row r="12714" spans="1:11" x14ac:dyDescent="0.3">
      <c r="A12714" t="s">
        <v>40464</v>
      </c>
      <c r="B12714" t="s">
        <v>40465</v>
      </c>
      <c r="C12714" t="s">
        <v>840</v>
      </c>
      <c r="D12714">
        <v>30</v>
      </c>
      <c r="E12714" t="s">
        <v>13</v>
      </c>
      <c r="F12714">
        <v>5</v>
      </c>
      <c r="G12714" s="2">
        <v>1500.4</v>
      </c>
      <c r="H12714" t="s">
        <v>14</v>
      </c>
      <c r="I12714" s="1">
        <v>44690</v>
      </c>
      <c r="J12714" t="s">
        <v>15</v>
      </c>
      <c r="K12714" s="2">
        <v>7502</v>
      </c>
    </row>
    <row r="12715" spans="1:11" x14ac:dyDescent="0.3">
      <c r="A12715" t="s">
        <v>4936</v>
      </c>
      <c r="B12715" t="s">
        <v>4937</v>
      </c>
      <c r="C12715" t="s">
        <v>12</v>
      </c>
      <c r="D12715">
        <v>63</v>
      </c>
      <c r="E12715" t="s">
        <v>13</v>
      </c>
      <c r="F12715">
        <v>2</v>
      </c>
      <c r="G12715" s="2">
        <v>600.16</v>
      </c>
      <c r="H12715" t="s">
        <v>14</v>
      </c>
      <c r="I12715" s="1">
        <v>44328</v>
      </c>
      <c r="J12715" t="s">
        <v>4711</v>
      </c>
      <c r="K12715" s="2">
        <v>1200.32</v>
      </c>
    </row>
    <row r="12716" spans="1:11" x14ac:dyDescent="0.3">
      <c r="A12716" t="s">
        <v>178089</v>
      </c>
      <c r="B12716" t="s">
        <v>178090</v>
      </c>
      <c r="C12716" t="s">
        <v>12</v>
      </c>
      <c r="D12716">
        <v>35</v>
      </c>
      <c r="E12716" t="s">
        <v>70042</v>
      </c>
      <c r="F12716">
        <v>1</v>
      </c>
      <c r="G12716" s="2">
        <v>15.15</v>
      </c>
      <c r="H12716" t="s">
        <v>14</v>
      </c>
      <c r="I12716" s="1">
        <v>44667</v>
      </c>
      <c r="J12716" t="s">
        <v>15</v>
      </c>
      <c r="K12716" s="2">
        <v>15.15</v>
      </c>
    </row>
    <row r="12717" spans="1:11" x14ac:dyDescent="0.3">
      <c r="A12717" t="s">
        <v>176761</v>
      </c>
      <c r="B12717" t="s">
        <v>176762</v>
      </c>
      <c r="C12717" t="s">
        <v>840</v>
      </c>
      <c r="D12717">
        <v>63</v>
      </c>
      <c r="E12717" t="s">
        <v>70034</v>
      </c>
      <c r="F12717">
        <v>4</v>
      </c>
      <c r="G12717" s="2">
        <v>4200</v>
      </c>
      <c r="H12717" t="s">
        <v>14</v>
      </c>
      <c r="I12717" s="1">
        <v>44974</v>
      </c>
      <c r="J12717" t="s">
        <v>15</v>
      </c>
      <c r="K12717" s="2">
        <v>16800</v>
      </c>
    </row>
    <row r="12718" spans="1:11" x14ac:dyDescent="0.3">
      <c r="A12718" t="s">
        <v>53146</v>
      </c>
      <c r="B12718" t="s">
        <v>53147</v>
      </c>
      <c r="C12718" t="s">
        <v>840</v>
      </c>
      <c r="D12718">
        <v>44</v>
      </c>
      <c r="E12718" t="s">
        <v>13</v>
      </c>
      <c r="F12718">
        <v>1</v>
      </c>
      <c r="G12718" s="2">
        <v>300.08</v>
      </c>
      <c r="H12718" t="s">
        <v>11067</v>
      </c>
      <c r="I12718" s="1">
        <v>44280</v>
      </c>
      <c r="J12718" t="s">
        <v>15</v>
      </c>
      <c r="K12718" s="2">
        <v>300.08</v>
      </c>
    </row>
    <row r="12719" spans="1:11" x14ac:dyDescent="0.3">
      <c r="A12719" t="s">
        <v>112287</v>
      </c>
      <c r="B12719" t="s">
        <v>112288</v>
      </c>
      <c r="C12719" t="s">
        <v>840</v>
      </c>
      <c r="D12719">
        <v>69</v>
      </c>
      <c r="E12719" t="s">
        <v>69628</v>
      </c>
      <c r="F12719">
        <v>4</v>
      </c>
      <c r="G12719" s="2">
        <v>143.36000000000001</v>
      </c>
      <c r="H12719" t="s">
        <v>6278</v>
      </c>
      <c r="I12719" s="1">
        <v>44794</v>
      </c>
      <c r="J12719" t="s">
        <v>5371</v>
      </c>
      <c r="K12719" s="2">
        <v>573.44000000000005</v>
      </c>
    </row>
    <row r="12720" spans="1:11" x14ac:dyDescent="0.3">
      <c r="A12720" t="s">
        <v>91439</v>
      </c>
      <c r="B12720" t="s">
        <v>91440</v>
      </c>
      <c r="C12720" t="s">
        <v>12</v>
      </c>
      <c r="D12720">
        <v>44</v>
      </c>
      <c r="E12720" t="s">
        <v>69327</v>
      </c>
      <c r="F12720">
        <v>2</v>
      </c>
      <c r="G12720" s="2">
        <v>10.46</v>
      </c>
      <c r="H12720" t="s">
        <v>11067</v>
      </c>
      <c r="I12720" s="1">
        <v>44775</v>
      </c>
      <c r="J12720" t="s">
        <v>1349</v>
      </c>
      <c r="K12720" s="2">
        <v>20.92</v>
      </c>
    </row>
    <row r="12721" spans="1:11" x14ac:dyDescent="0.3">
      <c r="A12721" t="s">
        <v>17734</v>
      </c>
      <c r="B12721" t="s">
        <v>17735</v>
      </c>
      <c r="C12721" t="s">
        <v>12</v>
      </c>
      <c r="D12721">
        <v>19</v>
      </c>
      <c r="E12721" t="s">
        <v>13</v>
      </c>
      <c r="F12721">
        <v>4</v>
      </c>
      <c r="G12721" s="2">
        <v>1200.32</v>
      </c>
      <c r="H12721" t="s">
        <v>6278</v>
      </c>
      <c r="I12721" s="1">
        <v>44300</v>
      </c>
      <c r="J12721" t="s">
        <v>5371</v>
      </c>
      <c r="K12721" s="2">
        <v>4801.28</v>
      </c>
    </row>
    <row r="12722" spans="1:11" x14ac:dyDescent="0.3">
      <c r="A12722" t="s">
        <v>144585</v>
      </c>
      <c r="B12722" t="s">
        <v>144586</v>
      </c>
      <c r="C12722" t="s">
        <v>840</v>
      </c>
      <c r="D12722">
        <v>51</v>
      </c>
      <c r="E12722" t="s">
        <v>69002</v>
      </c>
      <c r="F12722">
        <v>1</v>
      </c>
      <c r="G12722" s="2">
        <v>40.659999999999997</v>
      </c>
      <c r="H12722" t="s">
        <v>14</v>
      </c>
      <c r="I12722" s="1">
        <v>44612</v>
      </c>
      <c r="J12722" t="s">
        <v>2480</v>
      </c>
      <c r="K12722" s="2">
        <v>40.659999999999997</v>
      </c>
    </row>
    <row r="12723" spans="1:11" x14ac:dyDescent="0.3">
      <c r="A12723" t="s">
        <v>161533</v>
      </c>
      <c r="B12723" t="s">
        <v>161534</v>
      </c>
      <c r="C12723" t="s">
        <v>12</v>
      </c>
      <c r="D12723">
        <v>35</v>
      </c>
      <c r="E12723" t="s">
        <v>69002</v>
      </c>
      <c r="F12723">
        <v>3</v>
      </c>
      <c r="G12723" s="2">
        <v>121.98</v>
      </c>
      <c r="H12723" t="s">
        <v>14</v>
      </c>
      <c r="I12723" s="1">
        <v>44734</v>
      </c>
      <c r="J12723" t="s">
        <v>5048</v>
      </c>
      <c r="K12723" s="2">
        <v>365.94</v>
      </c>
    </row>
    <row r="12724" spans="1:11" x14ac:dyDescent="0.3">
      <c r="A12724" t="s">
        <v>42196</v>
      </c>
      <c r="B12724" t="s">
        <v>42197</v>
      </c>
      <c r="C12724" t="s">
        <v>12</v>
      </c>
      <c r="D12724">
        <v>37</v>
      </c>
      <c r="E12724" t="s">
        <v>13</v>
      </c>
      <c r="F12724">
        <v>1</v>
      </c>
      <c r="G12724" s="2">
        <v>300.08</v>
      </c>
      <c r="H12724" t="s">
        <v>14</v>
      </c>
      <c r="I12724" s="1">
        <v>44593</v>
      </c>
      <c r="J12724" t="s">
        <v>1349</v>
      </c>
      <c r="K12724" s="2">
        <v>300.08</v>
      </c>
    </row>
    <row r="12725" spans="1:11" x14ac:dyDescent="0.3">
      <c r="A12725" t="s">
        <v>43572</v>
      </c>
      <c r="B12725" t="s">
        <v>43573</v>
      </c>
      <c r="C12725" t="s">
        <v>12</v>
      </c>
      <c r="D12725">
        <v>30</v>
      </c>
      <c r="E12725" t="s">
        <v>13</v>
      </c>
      <c r="F12725">
        <v>1</v>
      </c>
      <c r="G12725" s="2">
        <v>300.08</v>
      </c>
      <c r="H12725" t="s">
        <v>14</v>
      </c>
      <c r="I12725" s="1">
        <v>44665</v>
      </c>
      <c r="J12725" t="s">
        <v>15</v>
      </c>
      <c r="K12725" s="2">
        <v>300.08</v>
      </c>
    </row>
    <row r="12726" spans="1:11" x14ac:dyDescent="0.3">
      <c r="A12726" t="s">
        <v>156673</v>
      </c>
      <c r="B12726" t="s">
        <v>156674</v>
      </c>
      <c r="C12726" t="s">
        <v>12</v>
      </c>
      <c r="D12726">
        <v>54</v>
      </c>
      <c r="E12726" t="s">
        <v>69327</v>
      </c>
      <c r="F12726">
        <v>3</v>
      </c>
      <c r="G12726" s="2">
        <v>15.69</v>
      </c>
      <c r="H12726" t="s">
        <v>14</v>
      </c>
      <c r="I12726" s="1">
        <v>44526</v>
      </c>
      <c r="J12726" t="s">
        <v>3387</v>
      </c>
      <c r="K12726" s="2">
        <v>47.07</v>
      </c>
    </row>
    <row r="12727" spans="1:11" x14ac:dyDescent="0.3">
      <c r="A12727" t="s">
        <v>80231</v>
      </c>
      <c r="B12727" t="s">
        <v>80232</v>
      </c>
      <c r="C12727" t="s">
        <v>12</v>
      </c>
      <c r="D12727">
        <v>32</v>
      </c>
      <c r="E12727" t="s">
        <v>69002</v>
      </c>
      <c r="F12727">
        <v>5</v>
      </c>
      <c r="G12727" s="2">
        <v>203.3</v>
      </c>
      <c r="H12727" t="s">
        <v>11067</v>
      </c>
      <c r="I12727" s="1">
        <v>44248</v>
      </c>
      <c r="J12727" t="s">
        <v>3387</v>
      </c>
      <c r="K12727" s="2">
        <v>1016.5</v>
      </c>
    </row>
    <row r="12728" spans="1:11" x14ac:dyDescent="0.3">
      <c r="A12728" t="s">
        <v>157357</v>
      </c>
      <c r="B12728" t="s">
        <v>157358</v>
      </c>
      <c r="C12728" t="s">
        <v>12</v>
      </c>
      <c r="D12728">
        <v>42</v>
      </c>
      <c r="E12728" t="s">
        <v>69628</v>
      </c>
      <c r="F12728">
        <v>3</v>
      </c>
      <c r="G12728" s="2">
        <v>107.52</v>
      </c>
      <c r="H12728" t="s">
        <v>14</v>
      </c>
      <c r="I12728" s="1">
        <v>44378</v>
      </c>
      <c r="J12728" t="s">
        <v>3387</v>
      </c>
      <c r="K12728" s="2">
        <v>322.56</v>
      </c>
    </row>
    <row r="12729" spans="1:11" x14ac:dyDescent="0.3">
      <c r="A12729" t="s">
        <v>3357</v>
      </c>
      <c r="B12729" t="s">
        <v>3358</v>
      </c>
      <c r="C12729" t="s">
        <v>840</v>
      </c>
      <c r="D12729">
        <v>45</v>
      </c>
      <c r="E12729" t="s">
        <v>13</v>
      </c>
      <c r="F12729">
        <v>2</v>
      </c>
      <c r="G12729" s="2">
        <v>600.16</v>
      </c>
      <c r="H12729" t="s">
        <v>14</v>
      </c>
      <c r="I12729" s="1">
        <v>44655</v>
      </c>
      <c r="J12729" t="s">
        <v>2480</v>
      </c>
      <c r="K12729" s="2">
        <v>1200.32</v>
      </c>
    </row>
    <row r="12730" spans="1:11" x14ac:dyDescent="0.3">
      <c r="A12730" t="s">
        <v>195911</v>
      </c>
      <c r="B12730" t="s">
        <v>195912</v>
      </c>
      <c r="C12730" t="s">
        <v>840</v>
      </c>
      <c r="D12730">
        <v>62</v>
      </c>
      <c r="E12730" t="s">
        <v>70039</v>
      </c>
      <c r="F12730">
        <v>1</v>
      </c>
      <c r="G12730" s="2">
        <v>11.73</v>
      </c>
      <c r="H12730" t="s">
        <v>14</v>
      </c>
      <c r="I12730" s="1">
        <v>44377</v>
      </c>
      <c r="J12730" t="s">
        <v>1349</v>
      </c>
      <c r="K12730" s="2">
        <v>11.73</v>
      </c>
    </row>
    <row r="12731" spans="1:11" x14ac:dyDescent="0.3">
      <c r="A12731" t="s">
        <v>57196</v>
      </c>
      <c r="B12731" t="s">
        <v>57197</v>
      </c>
      <c r="C12731" t="s">
        <v>12</v>
      </c>
      <c r="D12731">
        <v>52</v>
      </c>
      <c r="E12731" t="s">
        <v>13</v>
      </c>
      <c r="F12731">
        <v>3</v>
      </c>
      <c r="G12731" s="2">
        <v>900.24</v>
      </c>
      <c r="H12731" t="s">
        <v>11067</v>
      </c>
      <c r="I12731" s="1">
        <v>44227</v>
      </c>
      <c r="J12731" t="s">
        <v>1349</v>
      </c>
      <c r="K12731" s="2">
        <v>2700.72</v>
      </c>
    </row>
    <row r="12732" spans="1:11" x14ac:dyDescent="0.3">
      <c r="A12732" t="s">
        <v>115923</v>
      </c>
      <c r="B12732" t="s">
        <v>115924</v>
      </c>
      <c r="C12732" t="s">
        <v>12</v>
      </c>
      <c r="D12732">
        <v>54</v>
      </c>
      <c r="E12732" t="s">
        <v>70039</v>
      </c>
      <c r="F12732">
        <v>1</v>
      </c>
      <c r="G12732" s="2">
        <v>11.73</v>
      </c>
      <c r="H12732" t="s">
        <v>6278</v>
      </c>
      <c r="I12732" s="1">
        <v>44699</v>
      </c>
      <c r="J12732" t="s">
        <v>2480</v>
      </c>
      <c r="K12732" s="2">
        <v>11.73</v>
      </c>
    </row>
    <row r="12733" spans="1:11" x14ac:dyDescent="0.3">
      <c r="A12733" t="s">
        <v>138865</v>
      </c>
      <c r="B12733" t="s">
        <v>138866</v>
      </c>
      <c r="C12733" t="s">
        <v>840</v>
      </c>
      <c r="D12733">
        <v>54</v>
      </c>
      <c r="E12733" t="s">
        <v>69327</v>
      </c>
      <c r="F12733">
        <v>4</v>
      </c>
      <c r="G12733" s="2">
        <v>20.92</v>
      </c>
      <c r="H12733" t="s">
        <v>6278</v>
      </c>
      <c r="I12733" s="1">
        <v>44209</v>
      </c>
      <c r="J12733" t="s">
        <v>15</v>
      </c>
      <c r="K12733" s="2">
        <v>83.68</v>
      </c>
    </row>
    <row r="12734" spans="1:11" x14ac:dyDescent="0.3">
      <c r="A12734" t="s">
        <v>164841</v>
      </c>
      <c r="B12734" t="s">
        <v>164842</v>
      </c>
      <c r="C12734" t="s">
        <v>12</v>
      </c>
      <c r="D12734">
        <v>62</v>
      </c>
      <c r="E12734" t="s">
        <v>70042</v>
      </c>
      <c r="F12734">
        <v>1</v>
      </c>
      <c r="G12734" s="2">
        <v>15.15</v>
      </c>
      <c r="H12734" t="s">
        <v>14</v>
      </c>
      <c r="I12734" s="1">
        <v>44273</v>
      </c>
      <c r="J12734" t="s">
        <v>5371</v>
      </c>
      <c r="K12734" s="2">
        <v>15.15</v>
      </c>
    </row>
    <row r="12735" spans="1:11" x14ac:dyDescent="0.3">
      <c r="A12735" t="s">
        <v>198009</v>
      </c>
      <c r="B12735" t="s">
        <v>198010</v>
      </c>
      <c r="C12735" t="s">
        <v>840</v>
      </c>
      <c r="D12735">
        <v>28</v>
      </c>
      <c r="E12735" t="s">
        <v>69002</v>
      </c>
      <c r="F12735">
        <v>4</v>
      </c>
      <c r="G12735" s="2">
        <v>162.63999999999999</v>
      </c>
      <c r="H12735" t="s">
        <v>14</v>
      </c>
      <c r="I12735" s="1">
        <v>44682</v>
      </c>
      <c r="J12735" t="s">
        <v>1349</v>
      </c>
      <c r="K12735" s="2">
        <v>650.55999999999995</v>
      </c>
    </row>
    <row r="12736" spans="1:11" x14ac:dyDescent="0.3">
      <c r="A12736" t="s">
        <v>43998</v>
      </c>
      <c r="B12736" t="s">
        <v>43999</v>
      </c>
      <c r="C12736" t="s">
        <v>12</v>
      </c>
      <c r="D12736">
        <v>27</v>
      </c>
      <c r="E12736" t="s">
        <v>13</v>
      </c>
      <c r="F12736">
        <v>1</v>
      </c>
      <c r="G12736" s="2">
        <v>300.08</v>
      </c>
      <c r="H12736" t="s">
        <v>14</v>
      </c>
      <c r="I12736" s="1">
        <v>44455</v>
      </c>
      <c r="J12736" t="s">
        <v>2480</v>
      </c>
      <c r="K12736" s="2">
        <v>300.08</v>
      </c>
    </row>
    <row r="12737" spans="1:11" x14ac:dyDescent="0.3">
      <c r="A12737" t="s">
        <v>104781</v>
      </c>
      <c r="B12737" t="s">
        <v>104782</v>
      </c>
      <c r="C12737" t="s">
        <v>12</v>
      </c>
      <c r="D12737">
        <v>69</v>
      </c>
      <c r="E12737" t="s">
        <v>69002</v>
      </c>
      <c r="F12737">
        <v>4</v>
      </c>
      <c r="G12737" s="2">
        <v>162.63999999999999</v>
      </c>
      <c r="H12737" t="s">
        <v>6278</v>
      </c>
      <c r="I12737" s="1">
        <v>44256</v>
      </c>
      <c r="J12737" t="s">
        <v>4711</v>
      </c>
      <c r="K12737" s="2">
        <v>650.55999999999995</v>
      </c>
    </row>
    <row r="12738" spans="1:11" x14ac:dyDescent="0.3">
      <c r="A12738" t="s">
        <v>1081</v>
      </c>
      <c r="B12738" t="s">
        <v>1082</v>
      </c>
      <c r="C12738" t="s">
        <v>840</v>
      </c>
      <c r="D12738">
        <v>48</v>
      </c>
      <c r="E12738" t="s">
        <v>13</v>
      </c>
      <c r="F12738">
        <v>2</v>
      </c>
      <c r="G12738" s="2">
        <v>600.16</v>
      </c>
      <c r="H12738" t="s">
        <v>14</v>
      </c>
      <c r="I12738" s="1">
        <v>44445</v>
      </c>
      <c r="J12738" t="s">
        <v>15</v>
      </c>
      <c r="K12738" s="2">
        <v>1200.32</v>
      </c>
    </row>
    <row r="12739" spans="1:11" x14ac:dyDescent="0.3">
      <c r="A12739" t="s">
        <v>186923</v>
      </c>
      <c r="B12739" t="s">
        <v>186924</v>
      </c>
      <c r="C12739" t="s">
        <v>840</v>
      </c>
      <c r="D12739">
        <v>22</v>
      </c>
      <c r="E12739" t="s">
        <v>69002</v>
      </c>
      <c r="F12739">
        <v>3</v>
      </c>
      <c r="G12739" s="2">
        <v>121.98</v>
      </c>
      <c r="H12739" t="s">
        <v>14</v>
      </c>
      <c r="I12739" s="1">
        <v>44487</v>
      </c>
      <c r="J12739" t="s">
        <v>15</v>
      </c>
      <c r="K12739" s="2">
        <v>365.94</v>
      </c>
    </row>
    <row r="12740" spans="1:11" x14ac:dyDescent="0.3">
      <c r="A12740" t="s">
        <v>155337</v>
      </c>
      <c r="B12740" t="s">
        <v>155338</v>
      </c>
      <c r="C12740" t="s">
        <v>12</v>
      </c>
      <c r="D12740">
        <v>42</v>
      </c>
      <c r="E12740" t="s">
        <v>69002</v>
      </c>
      <c r="F12740">
        <v>2</v>
      </c>
      <c r="G12740" s="2">
        <v>81.319999999999993</v>
      </c>
      <c r="H12740" t="s">
        <v>14</v>
      </c>
      <c r="I12740" s="1">
        <v>44945</v>
      </c>
      <c r="J12740" t="s">
        <v>4072</v>
      </c>
      <c r="K12740" s="2">
        <v>162.63999999999999</v>
      </c>
    </row>
    <row r="12741" spans="1:11" x14ac:dyDescent="0.3">
      <c r="A12741" t="s">
        <v>34136</v>
      </c>
      <c r="B12741" t="s">
        <v>34137</v>
      </c>
      <c r="C12741" t="s">
        <v>840</v>
      </c>
      <c r="D12741">
        <v>19</v>
      </c>
      <c r="E12741" t="s">
        <v>13</v>
      </c>
      <c r="F12741">
        <v>5</v>
      </c>
      <c r="G12741" s="2">
        <v>1500.4</v>
      </c>
      <c r="H12741" t="s">
        <v>11067</v>
      </c>
      <c r="I12741" s="1">
        <v>44267</v>
      </c>
      <c r="J12741" t="s">
        <v>15</v>
      </c>
      <c r="K12741" s="2">
        <v>7502</v>
      </c>
    </row>
    <row r="12742" spans="1:11" x14ac:dyDescent="0.3">
      <c r="A12742" t="s">
        <v>72949</v>
      </c>
      <c r="B12742" t="s">
        <v>72950</v>
      </c>
      <c r="C12742" t="s">
        <v>840</v>
      </c>
      <c r="D12742">
        <v>21</v>
      </c>
      <c r="E12742" t="s">
        <v>70042</v>
      </c>
      <c r="F12742">
        <v>1</v>
      </c>
      <c r="G12742" s="2">
        <v>15.15</v>
      </c>
      <c r="H12742" t="s">
        <v>11067</v>
      </c>
      <c r="I12742" s="1">
        <v>44924</v>
      </c>
      <c r="J12742" t="s">
        <v>5371</v>
      </c>
      <c r="K12742" s="2">
        <v>15.15</v>
      </c>
    </row>
    <row r="12743" spans="1:11" x14ac:dyDescent="0.3">
      <c r="A12743" t="s">
        <v>108861</v>
      </c>
      <c r="B12743" t="s">
        <v>108862</v>
      </c>
      <c r="C12743" t="s">
        <v>840</v>
      </c>
      <c r="D12743">
        <v>64</v>
      </c>
      <c r="E12743" t="s">
        <v>69327</v>
      </c>
      <c r="F12743">
        <v>2</v>
      </c>
      <c r="G12743" s="2">
        <v>10.46</v>
      </c>
      <c r="H12743" t="s">
        <v>6278</v>
      </c>
      <c r="I12743" s="1">
        <v>44237</v>
      </c>
      <c r="J12743" t="s">
        <v>5048</v>
      </c>
      <c r="K12743" s="2">
        <v>20.92</v>
      </c>
    </row>
    <row r="12744" spans="1:11" x14ac:dyDescent="0.3">
      <c r="A12744" t="s">
        <v>149467</v>
      </c>
      <c r="B12744" t="s">
        <v>149468</v>
      </c>
      <c r="C12744" t="s">
        <v>12</v>
      </c>
      <c r="D12744">
        <v>54</v>
      </c>
      <c r="E12744" t="s">
        <v>70039</v>
      </c>
      <c r="F12744">
        <v>3</v>
      </c>
      <c r="G12744" s="2">
        <v>35.19</v>
      </c>
      <c r="H12744" t="s">
        <v>14</v>
      </c>
      <c r="I12744" s="1">
        <v>44802</v>
      </c>
      <c r="J12744" t="s">
        <v>2480</v>
      </c>
      <c r="K12744" s="2">
        <v>105.57</v>
      </c>
    </row>
    <row r="12745" spans="1:11" x14ac:dyDescent="0.3">
      <c r="A12745" t="s">
        <v>64896</v>
      </c>
      <c r="B12745" t="s">
        <v>64897</v>
      </c>
      <c r="C12745" t="s">
        <v>840</v>
      </c>
      <c r="D12745">
        <v>28</v>
      </c>
      <c r="E12745" t="s">
        <v>13</v>
      </c>
      <c r="F12745">
        <v>3</v>
      </c>
      <c r="G12745" s="2">
        <v>900.24</v>
      </c>
      <c r="H12745" t="s">
        <v>14</v>
      </c>
      <c r="I12745" s="1">
        <v>44792</v>
      </c>
      <c r="J12745" t="s">
        <v>4072</v>
      </c>
      <c r="K12745" s="2">
        <v>2700.72</v>
      </c>
    </row>
    <row r="12746" spans="1:11" x14ac:dyDescent="0.3">
      <c r="A12746" t="s">
        <v>74593</v>
      </c>
      <c r="B12746" t="s">
        <v>74594</v>
      </c>
      <c r="C12746" t="s">
        <v>12</v>
      </c>
      <c r="D12746">
        <v>30</v>
      </c>
      <c r="E12746" t="s">
        <v>69628</v>
      </c>
      <c r="F12746">
        <v>3</v>
      </c>
      <c r="G12746" s="2">
        <v>107.52</v>
      </c>
      <c r="H12746" t="s">
        <v>11067</v>
      </c>
      <c r="I12746" s="1">
        <v>44755</v>
      </c>
      <c r="J12746" t="s">
        <v>5688</v>
      </c>
      <c r="K12746" s="2">
        <v>322.56</v>
      </c>
    </row>
    <row r="12747" spans="1:11" x14ac:dyDescent="0.3">
      <c r="A12747" t="s">
        <v>27476</v>
      </c>
      <c r="B12747" t="s">
        <v>27477</v>
      </c>
      <c r="C12747" t="s">
        <v>12</v>
      </c>
      <c r="D12747">
        <v>35</v>
      </c>
      <c r="E12747" t="s">
        <v>13</v>
      </c>
      <c r="F12747">
        <v>4</v>
      </c>
      <c r="G12747" s="2">
        <v>1200.32</v>
      </c>
      <c r="H12747" t="s">
        <v>14</v>
      </c>
      <c r="I12747" s="1">
        <v>44378</v>
      </c>
      <c r="J12747" t="s">
        <v>1349</v>
      </c>
      <c r="K12747" s="2">
        <v>4801.28</v>
      </c>
    </row>
    <row r="12748" spans="1:11" x14ac:dyDescent="0.3">
      <c r="A12748" t="s">
        <v>80735</v>
      </c>
      <c r="B12748" t="s">
        <v>80736</v>
      </c>
      <c r="C12748" t="s">
        <v>12</v>
      </c>
      <c r="D12748">
        <v>51</v>
      </c>
      <c r="E12748" t="s">
        <v>69002</v>
      </c>
      <c r="F12748">
        <v>1</v>
      </c>
      <c r="G12748" s="2">
        <v>40.659999999999997</v>
      </c>
      <c r="H12748" t="s">
        <v>11067</v>
      </c>
      <c r="I12748" s="1">
        <v>44318</v>
      </c>
      <c r="J12748" t="s">
        <v>3387</v>
      </c>
      <c r="K12748" s="2">
        <v>40.659999999999997</v>
      </c>
    </row>
    <row r="12749" spans="1:11" x14ac:dyDescent="0.3">
      <c r="A12749" t="s">
        <v>194999</v>
      </c>
      <c r="B12749" t="s">
        <v>195000</v>
      </c>
      <c r="C12749" t="s">
        <v>12</v>
      </c>
      <c r="D12749">
        <v>31</v>
      </c>
      <c r="E12749" t="s">
        <v>70042</v>
      </c>
      <c r="F12749">
        <v>3</v>
      </c>
      <c r="G12749" s="2">
        <v>45.45</v>
      </c>
      <c r="H12749" t="s">
        <v>14</v>
      </c>
      <c r="I12749" s="1">
        <v>44554</v>
      </c>
      <c r="J12749" t="s">
        <v>1349</v>
      </c>
      <c r="K12749" s="2">
        <v>136.35</v>
      </c>
    </row>
    <row r="12750" spans="1:11" x14ac:dyDescent="0.3">
      <c r="A12750" t="s">
        <v>140131</v>
      </c>
      <c r="B12750" t="s">
        <v>140132</v>
      </c>
      <c r="C12750" t="s">
        <v>840</v>
      </c>
      <c r="D12750">
        <v>46</v>
      </c>
      <c r="E12750" t="s">
        <v>69327</v>
      </c>
      <c r="F12750">
        <v>2</v>
      </c>
      <c r="G12750" s="2">
        <v>10.46</v>
      </c>
      <c r="H12750" t="s">
        <v>6278</v>
      </c>
      <c r="I12750" s="1">
        <v>44950</v>
      </c>
      <c r="J12750" t="s">
        <v>15</v>
      </c>
      <c r="K12750" s="2">
        <v>20.92</v>
      </c>
    </row>
    <row r="12751" spans="1:11" x14ac:dyDescent="0.3">
      <c r="A12751" t="s">
        <v>27974</v>
      </c>
      <c r="B12751" t="s">
        <v>27975</v>
      </c>
      <c r="C12751" t="s">
        <v>12</v>
      </c>
      <c r="D12751">
        <v>50</v>
      </c>
      <c r="E12751" t="s">
        <v>13</v>
      </c>
      <c r="F12751">
        <v>5</v>
      </c>
      <c r="G12751" s="2">
        <v>1500.4</v>
      </c>
      <c r="H12751" t="s">
        <v>6278</v>
      </c>
      <c r="I12751" s="1">
        <v>44291</v>
      </c>
      <c r="J12751" t="s">
        <v>15</v>
      </c>
      <c r="K12751" s="2">
        <v>7502</v>
      </c>
    </row>
    <row r="12752" spans="1:11" x14ac:dyDescent="0.3">
      <c r="A12752" t="s">
        <v>25164</v>
      </c>
      <c r="B12752" t="s">
        <v>25165</v>
      </c>
      <c r="C12752" t="s">
        <v>12</v>
      </c>
      <c r="D12752">
        <v>37</v>
      </c>
      <c r="E12752" t="s">
        <v>13</v>
      </c>
      <c r="F12752">
        <v>4</v>
      </c>
      <c r="G12752" s="2">
        <v>1200.32</v>
      </c>
      <c r="H12752" t="s">
        <v>14</v>
      </c>
      <c r="I12752" s="1">
        <v>44645</v>
      </c>
      <c r="J12752" t="s">
        <v>5371</v>
      </c>
      <c r="K12752" s="2">
        <v>4801.28</v>
      </c>
    </row>
    <row r="12753" spans="1:11" x14ac:dyDescent="0.3">
      <c r="A12753" t="s">
        <v>121301</v>
      </c>
      <c r="B12753" t="s">
        <v>121302</v>
      </c>
      <c r="C12753" t="s">
        <v>840</v>
      </c>
      <c r="D12753">
        <v>37</v>
      </c>
      <c r="E12753" t="s">
        <v>69002</v>
      </c>
      <c r="F12753">
        <v>1</v>
      </c>
      <c r="G12753" s="2">
        <v>40.659999999999997</v>
      </c>
      <c r="H12753" t="s">
        <v>6278</v>
      </c>
      <c r="I12753" s="1">
        <v>44936</v>
      </c>
      <c r="J12753" t="s">
        <v>2480</v>
      </c>
      <c r="K12753" s="2">
        <v>40.659999999999997</v>
      </c>
    </row>
    <row r="12754" spans="1:11" x14ac:dyDescent="0.3">
      <c r="A12754" t="s">
        <v>64396</v>
      </c>
      <c r="B12754" t="s">
        <v>64397</v>
      </c>
      <c r="C12754" t="s">
        <v>12</v>
      </c>
      <c r="D12754">
        <v>31</v>
      </c>
      <c r="E12754" t="s">
        <v>13</v>
      </c>
      <c r="F12754">
        <v>3</v>
      </c>
      <c r="G12754" s="2">
        <v>900.24</v>
      </c>
      <c r="H12754" t="s">
        <v>14</v>
      </c>
      <c r="I12754" s="1">
        <v>44573</v>
      </c>
      <c r="J12754" t="s">
        <v>4072</v>
      </c>
      <c r="K12754" s="2">
        <v>2700.72</v>
      </c>
    </row>
    <row r="12755" spans="1:11" x14ac:dyDescent="0.3">
      <c r="A12755" t="s">
        <v>160775</v>
      </c>
      <c r="B12755" t="s">
        <v>160776</v>
      </c>
      <c r="C12755" t="s">
        <v>840</v>
      </c>
      <c r="D12755">
        <v>59</v>
      </c>
      <c r="E12755" t="s">
        <v>69002</v>
      </c>
      <c r="F12755">
        <v>5</v>
      </c>
      <c r="G12755" s="2">
        <v>203.3</v>
      </c>
      <c r="H12755" t="s">
        <v>14</v>
      </c>
      <c r="I12755" s="1">
        <v>44293</v>
      </c>
      <c r="J12755" t="s">
        <v>3387</v>
      </c>
      <c r="K12755" s="2">
        <v>1016.5</v>
      </c>
    </row>
    <row r="12756" spans="1:11" x14ac:dyDescent="0.3">
      <c r="A12756" t="s">
        <v>29602</v>
      </c>
      <c r="B12756" t="s">
        <v>29603</v>
      </c>
      <c r="C12756" t="s">
        <v>12</v>
      </c>
      <c r="D12756">
        <v>57</v>
      </c>
      <c r="E12756" t="s">
        <v>13</v>
      </c>
      <c r="F12756">
        <v>5</v>
      </c>
      <c r="G12756" s="2">
        <v>1500.4</v>
      </c>
      <c r="H12756" t="s">
        <v>6278</v>
      </c>
      <c r="I12756" s="1">
        <v>44404</v>
      </c>
      <c r="J12756" t="s">
        <v>2480</v>
      </c>
      <c r="K12756" s="2">
        <v>7502</v>
      </c>
    </row>
    <row r="12757" spans="1:11" x14ac:dyDescent="0.3">
      <c r="A12757" t="s">
        <v>90695</v>
      </c>
      <c r="B12757" t="s">
        <v>90696</v>
      </c>
      <c r="C12757" t="s">
        <v>12</v>
      </c>
      <c r="D12757">
        <v>20</v>
      </c>
      <c r="E12757" t="s">
        <v>69002</v>
      </c>
      <c r="F12757">
        <v>2</v>
      </c>
      <c r="G12757" s="2">
        <v>81.319999999999993</v>
      </c>
      <c r="H12757" t="s">
        <v>11067</v>
      </c>
      <c r="I12757" s="1">
        <v>44961</v>
      </c>
      <c r="J12757" t="s">
        <v>1349</v>
      </c>
      <c r="K12757" s="2">
        <v>162.63999999999999</v>
      </c>
    </row>
    <row r="12758" spans="1:11" x14ac:dyDescent="0.3">
      <c r="A12758" t="s">
        <v>46060</v>
      </c>
      <c r="B12758" t="s">
        <v>46061</v>
      </c>
      <c r="C12758" t="s">
        <v>840</v>
      </c>
      <c r="D12758">
        <v>28</v>
      </c>
      <c r="E12758" t="s">
        <v>13</v>
      </c>
      <c r="F12758">
        <v>1</v>
      </c>
      <c r="G12758" s="2">
        <v>300.08</v>
      </c>
      <c r="H12758" t="s">
        <v>14</v>
      </c>
      <c r="I12758" s="1">
        <v>44251</v>
      </c>
      <c r="J12758" t="s">
        <v>5048</v>
      </c>
      <c r="K12758" s="2">
        <v>300.08</v>
      </c>
    </row>
    <row r="12759" spans="1:11" x14ac:dyDescent="0.3">
      <c r="A12759" t="s">
        <v>29200</v>
      </c>
      <c r="B12759" t="s">
        <v>29201</v>
      </c>
      <c r="C12759" t="s">
        <v>12</v>
      </c>
      <c r="D12759">
        <v>49</v>
      </c>
      <c r="E12759" t="s">
        <v>13</v>
      </c>
      <c r="F12759">
        <v>5</v>
      </c>
      <c r="G12759" s="2">
        <v>1500.4</v>
      </c>
      <c r="H12759" t="s">
        <v>6278</v>
      </c>
      <c r="I12759" s="1">
        <v>44346</v>
      </c>
      <c r="J12759" t="s">
        <v>1349</v>
      </c>
      <c r="K12759" s="2">
        <v>7502</v>
      </c>
    </row>
    <row r="12760" spans="1:11" x14ac:dyDescent="0.3">
      <c r="A12760" t="s">
        <v>180371</v>
      </c>
      <c r="B12760" t="s">
        <v>180372</v>
      </c>
      <c r="C12760" t="s">
        <v>12</v>
      </c>
      <c r="D12760">
        <v>48</v>
      </c>
      <c r="E12760" t="s">
        <v>69843</v>
      </c>
      <c r="F12760">
        <v>3</v>
      </c>
      <c r="G12760" s="2">
        <v>1800.51</v>
      </c>
      <c r="H12760" t="s">
        <v>14</v>
      </c>
      <c r="I12760" s="1">
        <v>44899</v>
      </c>
      <c r="J12760" t="s">
        <v>15</v>
      </c>
      <c r="K12760" s="2">
        <v>5401.53</v>
      </c>
    </row>
    <row r="12761" spans="1:11" x14ac:dyDescent="0.3">
      <c r="A12761" t="s">
        <v>2547</v>
      </c>
      <c r="B12761" t="s">
        <v>2548</v>
      </c>
      <c r="C12761" t="s">
        <v>12</v>
      </c>
      <c r="D12761">
        <v>59</v>
      </c>
      <c r="E12761" t="s">
        <v>13</v>
      </c>
      <c r="F12761">
        <v>2</v>
      </c>
      <c r="G12761" s="2">
        <v>600.16</v>
      </c>
      <c r="H12761" t="s">
        <v>14</v>
      </c>
      <c r="I12761" s="1">
        <v>44974</v>
      </c>
      <c r="J12761" t="s">
        <v>2480</v>
      </c>
      <c r="K12761" s="2">
        <v>1200.32</v>
      </c>
    </row>
    <row r="12762" spans="1:11" x14ac:dyDescent="0.3">
      <c r="A12762" t="s">
        <v>106859</v>
      </c>
      <c r="B12762" t="s">
        <v>106860</v>
      </c>
      <c r="C12762" t="s">
        <v>840</v>
      </c>
      <c r="D12762">
        <v>19</v>
      </c>
      <c r="E12762" t="s">
        <v>70034</v>
      </c>
      <c r="F12762">
        <v>1</v>
      </c>
      <c r="G12762" s="2">
        <v>1050</v>
      </c>
      <c r="H12762" t="s">
        <v>6278</v>
      </c>
      <c r="I12762" s="1">
        <v>44389</v>
      </c>
      <c r="J12762" t="s">
        <v>5048</v>
      </c>
      <c r="K12762" s="2">
        <v>1050</v>
      </c>
    </row>
    <row r="12763" spans="1:11" x14ac:dyDescent="0.3">
      <c r="A12763" t="s">
        <v>98369</v>
      </c>
      <c r="B12763" t="s">
        <v>98370</v>
      </c>
      <c r="C12763" t="s">
        <v>840</v>
      </c>
      <c r="D12763">
        <v>36</v>
      </c>
      <c r="E12763" t="s">
        <v>69002</v>
      </c>
      <c r="F12763">
        <v>4</v>
      </c>
      <c r="G12763" s="2">
        <v>162.63999999999999</v>
      </c>
      <c r="H12763" t="s">
        <v>6278</v>
      </c>
      <c r="I12763" s="1">
        <v>44625</v>
      </c>
      <c r="J12763" t="s">
        <v>4072</v>
      </c>
      <c r="K12763" s="2">
        <v>650.55999999999995</v>
      </c>
    </row>
    <row r="12764" spans="1:11" x14ac:dyDescent="0.3">
      <c r="A12764" t="s">
        <v>120399</v>
      </c>
      <c r="B12764" t="s">
        <v>120400</v>
      </c>
      <c r="C12764" t="s">
        <v>840</v>
      </c>
      <c r="D12764">
        <v>23</v>
      </c>
      <c r="E12764" t="s">
        <v>69327</v>
      </c>
      <c r="F12764">
        <v>3</v>
      </c>
      <c r="G12764" s="2">
        <v>15.69</v>
      </c>
      <c r="H12764" t="s">
        <v>6278</v>
      </c>
      <c r="I12764" s="1">
        <v>44455</v>
      </c>
      <c r="J12764" t="s">
        <v>2480</v>
      </c>
      <c r="K12764" s="2">
        <v>47.07</v>
      </c>
    </row>
    <row r="12765" spans="1:11" x14ac:dyDescent="0.3">
      <c r="A12765" t="s">
        <v>11061</v>
      </c>
      <c r="B12765" t="s">
        <v>11062</v>
      </c>
      <c r="C12765" t="s">
        <v>12</v>
      </c>
      <c r="D12765">
        <v>31</v>
      </c>
      <c r="E12765" t="s">
        <v>13</v>
      </c>
      <c r="F12765">
        <v>2</v>
      </c>
      <c r="G12765" s="2">
        <v>600.16</v>
      </c>
      <c r="H12765" t="s">
        <v>6278</v>
      </c>
      <c r="I12765" s="1">
        <v>44682</v>
      </c>
      <c r="J12765" t="s">
        <v>1349</v>
      </c>
      <c r="K12765" s="2">
        <v>1200.32</v>
      </c>
    </row>
    <row r="12766" spans="1:11" x14ac:dyDescent="0.3">
      <c r="A12766" t="s">
        <v>76909</v>
      </c>
      <c r="B12766" t="s">
        <v>76910</v>
      </c>
      <c r="C12766" t="s">
        <v>12</v>
      </c>
      <c r="D12766">
        <v>25</v>
      </c>
      <c r="E12766" t="s">
        <v>69002</v>
      </c>
      <c r="F12766">
        <v>5</v>
      </c>
      <c r="G12766" s="2">
        <v>203.3</v>
      </c>
      <c r="H12766" t="s">
        <v>11067</v>
      </c>
      <c r="I12766" s="1">
        <v>44323</v>
      </c>
      <c r="J12766" t="s">
        <v>4072</v>
      </c>
      <c r="K12766" s="2">
        <v>1016.5</v>
      </c>
    </row>
    <row r="12767" spans="1:11" x14ac:dyDescent="0.3">
      <c r="A12767" t="s">
        <v>137833</v>
      </c>
      <c r="B12767" t="s">
        <v>137834</v>
      </c>
      <c r="C12767" t="s">
        <v>12</v>
      </c>
      <c r="D12767">
        <v>29</v>
      </c>
      <c r="E12767" t="s">
        <v>70039</v>
      </c>
      <c r="F12767">
        <v>4</v>
      </c>
      <c r="G12767" s="2">
        <v>46.92</v>
      </c>
      <c r="H12767" t="s">
        <v>6278</v>
      </c>
      <c r="I12767" s="1">
        <v>44839</v>
      </c>
      <c r="J12767" t="s">
        <v>15</v>
      </c>
      <c r="K12767" s="2">
        <v>187.68</v>
      </c>
    </row>
    <row r="12768" spans="1:11" x14ac:dyDescent="0.3">
      <c r="A12768" t="s">
        <v>161901</v>
      </c>
      <c r="B12768" t="s">
        <v>161902</v>
      </c>
      <c r="C12768" t="s">
        <v>12</v>
      </c>
      <c r="D12768">
        <v>34</v>
      </c>
      <c r="E12768" t="s">
        <v>69002</v>
      </c>
      <c r="F12768">
        <v>1</v>
      </c>
      <c r="G12768" s="2">
        <v>40.659999999999997</v>
      </c>
      <c r="H12768" t="s">
        <v>14</v>
      </c>
      <c r="I12768" s="1">
        <v>44733</v>
      </c>
      <c r="J12768" t="s">
        <v>5048</v>
      </c>
      <c r="K12768" s="2">
        <v>40.659999999999997</v>
      </c>
    </row>
    <row r="12769" spans="1:11" x14ac:dyDescent="0.3">
      <c r="A12769" t="s">
        <v>169131</v>
      </c>
      <c r="B12769" t="s">
        <v>169132</v>
      </c>
      <c r="C12769" t="s">
        <v>840</v>
      </c>
      <c r="D12769">
        <v>63</v>
      </c>
      <c r="E12769" t="s">
        <v>69843</v>
      </c>
      <c r="F12769">
        <v>3</v>
      </c>
      <c r="G12769" s="2">
        <v>1800.51</v>
      </c>
      <c r="H12769" t="s">
        <v>14</v>
      </c>
      <c r="I12769" s="1">
        <v>44286</v>
      </c>
      <c r="J12769" t="s">
        <v>4711</v>
      </c>
      <c r="K12769" s="2">
        <v>5401.53</v>
      </c>
    </row>
    <row r="12770" spans="1:11" x14ac:dyDescent="0.3">
      <c r="A12770" t="s">
        <v>76891</v>
      </c>
      <c r="B12770" t="s">
        <v>76892</v>
      </c>
      <c r="C12770" t="s">
        <v>840</v>
      </c>
      <c r="D12770">
        <v>18</v>
      </c>
      <c r="E12770" t="s">
        <v>69002</v>
      </c>
      <c r="F12770">
        <v>2</v>
      </c>
      <c r="G12770" s="2">
        <v>81.319999999999993</v>
      </c>
      <c r="H12770" t="s">
        <v>11067</v>
      </c>
      <c r="I12770" s="1">
        <v>44390</v>
      </c>
      <c r="J12770" t="s">
        <v>4072</v>
      </c>
      <c r="K12770" s="2">
        <v>162.63999999999999</v>
      </c>
    </row>
    <row r="12771" spans="1:11" x14ac:dyDescent="0.3">
      <c r="A12771" t="s">
        <v>41298</v>
      </c>
      <c r="B12771" t="s">
        <v>41299</v>
      </c>
      <c r="C12771" t="s">
        <v>12</v>
      </c>
      <c r="D12771">
        <v>33</v>
      </c>
      <c r="E12771" t="s">
        <v>13</v>
      </c>
      <c r="F12771">
        <v>5</v>
      </c>
      <c r="G12771" s="2">
        <v>1500.4</v>
      </c>
      <c r="H12771" t="s">
        <v>14</v>
      </c>
      <c r="I12771" s="1">
        <v>44807</v>
      </c>
      <c r="J12771" t="s">
        <v>15</v>
      </c>
      <c r="K12771" s="2">
        <v>7502</v>
      </c>
    </row>
    <row r="12772" spans="1:11" x14ac:dyDescent="0.3">
      <c r="A12772" t="s">
        <v>82089</v>
      </c>
      <c r="B12772" t="s">
        <v>82090</v>
      </c>
      <c r="C12772" t="s">
        <v>12</v>
      </c>
      <c r="D12772">
        <v>64</v>
      </c>
      <c r="E12772" t="s">
        <v>70039</v>
      </c>
      <c r="F12772">
        <v>1</v>
      </c>
      <c r="G12772" s="2">
        <v>11.73</v>
      </c>
      <c r="H12772" t="s">
        <v>11067</v>
      </c>
      <c r="I12772" s="1">
        <v>44364</v>
      </c>
      <c r="J12772" t="s">
        <v>2480</v>
      </c>
      <c r="K12772" s="2">
        <v>11.73</v>
      </c>
    </row>
    <row r="12773" spans="1:11" x14ac:dyDescent="0.3">
      <c r="A12773" t="s">
        <v>117637</v>
      </c>
      <c r="B12773" t="s">
        <v>117638</v>
      </c>
      <c r="C12773" t="s">
        <v>840</v>
      </c>
      <c r="D12773">
        <v>58</v>
      </c>
      <c r="E12773" t="s">
        <v>69628</v>
      </c>
      <c r="F12773">
        <v>1</v>
      </c>
      <c r="G12773" s="2">
        <v>35.840000000000003</v>
      </c>
      <c r="H12773" t="s">
        <v>6278</v>
      </c>
      <c r="I12773" s="1">
        <v>44523</v>
      </c>
      <c r="J12773" t="s">
        <v>2480</v>
      </c>
      <c r="K12773" s="2">
        <v>35.840000000000003</v>
      </c>
    </row>
    <row r="12774" spans="1:11" x14ac:dyDescent="0.3">
      <c r="A12774" t="s">
        <v>195269</v>
      </c>
      <c r="B12774" t="s">
        <v>195270</v>
      </c>
      <c r="C12774" t="s">
        <v>840</v>
      </c>
      <c r="D12774">
        <v>54</v>
      </c>
      <c r="E12774" t="s">
        <v>70042</v>
      </c>
      <c r="F12774">
        <v>4</v>
      </c>
      <c r="G12774" s="2">
        <v>60.6</v>
      </c>
      <c r="H12774" t="s">
        <v>14</v>
      </c>
      <c r="I12774" s="1">
        <v>44421</v>
      </c>
      <c r="J12774" t="s">
        <v>1349</v>
      </c>
      <c r="K12774" s="2">
        <v>242.4</v>
      </c>
    </row>
    <row r="12775" spans="1:11" x14ac:dyDescent="0.3">
      <c r="A12775" t="s">
        <v>193895</v>
      </c>
      <c r="B12775" t="s">
        <v>193896</v>
      </c>
      <c r="C12775" t="s">
        <v>12</v>
      </c>
      <c r="D12775">
        <v>46</v>
      </c>
      <c r="E12775" t="s">
        <v>70034</v>
      </c>
      <c r="F12775">
        <v>1</v>
      </c>
      <c r="G12775" s="2">
        <v>1050</v>
      </c>
      <c r="H12775" t="s">
        <v>14</v>
      </c>
      <c r="I12775" s="1">
        <v>44575</v>
      </c>
      <c r="J12775" t="s">
        <v>1349</v>
      </c>
      <c r="K12775" s="2">
        <v>1050</v>
      </c>
    </row>
    <row r="12776" spans="1:11" x14ac:dyDescent="0.3">
      <c r="A12776" t="s">
        <v>3566</v>
      </c>
      <c r="B12776" t="s">
        <v>3567</v>
      </c>
      <c r="C12776" t="s">
        <v>840</v>
      </c>
      <c r="D12776">
        <v>55</v>
      </c>
      <c r="E12776" t="s">
        <v>13</v>
      </c>
      <c r="F12776">
        <v>2</v>
      </c>
      <c r="G12776" s="2">
        <v>600.16</v>
      </c>
      <c r="H12776" t="s">
        <v>14</v>
      </c>
      <c r="I12776" s="1">
        <v>44687</v>
      </c>
      <c r="J12776" t="s">
        <v>3387</v>
      </c>
      <c r="K12776" s="2">
        <v>1200.32</v>
      </c>
    </row>
    <row r="12777" spans="1:11" x14ac:dyDescent="0.3">
      <c r="A12777" t="s">
        <v>143953</v>
      </c>
      <c r="B12777" t="s">
        <v>143954</v>
      </c>
      <c r="C12777" t="s">
        <v>12</v>
      </c>
      <c r="D12777">
        <v>34</v>
      </c>
      <c r="E12777" t="s">
        <v>69002</v>
      </c>
      <c r="F12777">
        <v>5</v>
      </c>
      <c r="G12777" s="2">
        <v>203.3</v>
      </c>
      <c r="H12777" t="s">
        <v>14</v>
      </c>
      <c r="I12777" s="1">
        <v>44721</v>
      </c>
      <c r="J12777" t="s">
        <v>2480</v>
      </c>
      <c r="K12777" s="2">
        <v>1016.5</v>
      </c>
    </row>
    <row r="12778" spans="1:11" x14ac:dyDescent="0.3">
      <c r="A12778" t="s">
        <v>18736</v>
      </c>
      <c r="B12778" t="s">
        <v>18737</v>
      </c>
      <c r="C12778" t="s">
        <v>12</v>
      </c>
      <c r="D12778">
        <v>41</v>
      </c>
      <c r="E12778" t="s">
        <v>13</v>
      </c>
      <c r="F12778">
        <v>4</v>
      </c>
      <c r="G12778" s="2">
        <v>1200.32</v>
      </c>
      <c r="H12778" t="s">
        <v>6278</v>
      </c>
      <c r="I12778" s="1">
        <v>44334</v>
      </c>
      <c r="J12778" t="s">
        <v>5048</v>
      </c>
      <c r="K12778" s="2">
        <v>4801.28</v>
      </c>
    </row>
    <row r="12779" spans="1:11" x14ac:dyDescent="0.3">
      <c r="A12779" t="s">
        <v>102531</v>
      </c>
      <c r="B12779" t="s">
        <v>102532</v>
      </c>
      <c r="C12779" t="s">
        <v>840</v>
      </c>
      <c r="D12779">
        <v>57</v>
      </c>
      <c r="E12779" t="s">
        <v>70034</v>
      </c>
      <c r="F12779">
        <v>3</v>
      </c>
      <c r="G12779" s="2">
        <v>3150</v>
      </c>
      <c r="H12779" t="s">
        <v>6278</v>
      </c>
      <c r="I12779" s="1">
        <v>44306</v>
      </c>
      <c r="J12779" t="s">
        <v>3387</v>
      </c>
      <c r="K12779" s="2">
        <v>9450</v>
      </c>
    </row>
    <row r="12780" spans="1:11" x14ac:dyDescent="0.3">
      <c r="A12780" t="s">
        <v>124247</v>
      </c>
      <c r="B12780" t="s">
        <v>124248</v>
      </c>
      <c r="C12780" t="s">
        <v>840</v>
      </c>
      <c r="D12780">
        <v>21</v>
      </c>
      <c r="E12780" t="s">
        <v>69327</v>
      </c>
      <c r="F12780">
        <v>2</v>
      </c>
      <c r="G12780" s="2">
        <v>10.46</v>
      </c>
      <c r="H12780" t="s">
        <v>6278</v>
      </c>
      <c r="I12780" s="1">
        <v>44628</v>
      </c>
      <c r="J12780" t="s">
        <v>1349</v>
      </c>
      <c r="K12780" s="2">
        <v>20.92</v>
      </c>
    </row>
    <row r="12781" spans="1:11" x14ac:dyDescent="0.3">
      <c r="A12781" t="s">
        <v>159033</v>
      </c>
      <c r="B12781" t="s">
        <v>159034</v>
      </c>
      <c r="C12781" t="s">
        <v>12</v>
      </c>
      <c r="D12781">
        <v>29</v>
      </c>
      <c r="E12781" t="s">
        <v>70039</v>
      </c>
      <c r="F12781">
        <v>3</v>
      </c>
      <c r="G12781" s="2">
        <v>35.19</v>
      </c>
      <c r="H12781" t="s">
        <v>14</v>
      </c>
      <c r="I12781" s="1">
        <v>44623</v>
      </c>
      <c r="J12781" t="s">
        <v>3387</v>
      </c>
      <c r="K12781" s="2">
        <v>105.57</v>
      </c>
    </row>
    <row r="12782" spans="1:11" x14ac:dyDescent="0.3">
      <c r="A12782" t="s">
        <v>11144</v>
      </c>
      <c r="B12782" t="s">
        <v>11145</v>
      </c>
      <c r="C12782" t="s">
        <v>12</v>
      </c>
      <c r="D12782">
        <v>30</v>
      </c>
      <c r="E12782" t="s">
        <v>13</v>
      </c>
      <c r="F12782">
        <v>2</v>
      </c>
      <c r="G12782" s="2">
        <v>600.16</v>
      </c>
      <c r="H12782" t="s">
        <v>11067</v>
      </c>
      <c r="I12782" s="1">
        <v>44407</v>
      </c>
      <c r="J12782" t="s">
        <v>15</v>
      </c>
      <c r="K12782" s="2">
        <v>1200.32</v>
      </c>
    </row>
    <row r="12783" spans="1:11" x14ac:dyDescent="0.3">
      <c r="A12783" t="s">
        <v>39282</v>
      </c>
      <c r="B12783" t="s">
        <v>39283</v>
      </c>
      <c r="C12783" t="s">
        <v>840</v>
      </c>
      <c r="D12783">
        <v>47</v>
      </c>
      <c r="E12783" t="s">
        <v>13</v>
      </c>
      <c r="F12783">
        <v>5</v>
      </c>
      <c r="G12783" s="2">
        <v>1500.4</v>
      </c>
      <c r="H12783" t="s">
        <v>14</v>
      </c>
      <c r="I12783" s="1">
        <v>44228</v>
      </c>
      <c r="J12783" t="s">
        <v>1349</v>
      </c>
      <c r="K12783" s="2">
        <v>7502</v>
      </c>
    </row>
    <row r="12784" spans="1:11" x14ac:dyDescent="0.3">
      <c r="A12784" t="s">
        <v>178391</v>
      </c>
      <c r="B12784" t="s">
        <v>178392</v>
      </c>
      <c r="C12784" t="s">
        <v>840</v>
      </c>
      <c r="D12784">
        <v>50</v>
      </c>
      <c r="E12784" t="s">
        <v>69628</v>
      </c>
      <c r="F12784">
        <v>2</v>
      </c>
      <c r="G12784" s="2">
        <v>71.680000000000007</v>
      </c>
      <c r="H12784" t="s">
        <v>14</v>
      </c>
      <c r="I12784" s="1">
        <v>44576</v>
      </c>
      <c r="J12784" t="s">
        <v>15</v>
      </c>
      <c r="K12784" s="2">
        <v>143.36000000000001</v>
      </c>
    </row>
    <row r="12785" spans="1:11" x14ac:dyDescent="0.3">
      <c r="A12785" t="s">
        <v>68570</v>
      </c>
      <c r="B12785" t="s">
        <v>68571</v>
      </c>
      <c r="C12785" t="s">
        <v>12</v>
      </c>
      <c r="D12785">
        <v>60</v>
      </c>
      <c r="E12785" t="s">
        <v>13</v>
      </c>
      <c r="F12785">
        <v>3</v>
      </c>
      <c r="G12785" s="2">
        <v>900.24</v>
      </c>
      <c r="H12785" t="s">
        <v>14</v>
      </c>
      <c r="I12785" s="1">
        <v>44741</v>
      </c>
      <c r="J12785" t="s">
        <v>15</v>
      </c>
      <c r="K12785" s="2">
        <v>2700.72</v>
      </c>
    </row>
    <row r="12786" spans="1:11" x14ac:dyDescent="0.3">
      <c r="A12786" t="s">
        <v>156423</v>
      </c>
      <c r="B12786" t="s">
        <v>156424</v>
      </c>
      <c r="C12786" t="s">
        <v>840</v>
      </c>
      <c r="D12786">
        <v>52</v>
      </c>
      <c r="E12786" t="s">
        <v>69327</v>
      </c>
      <c r="F12786">
        <v>4</v>
      </c>
      <c r="G12786" s="2">
        <v>20.92</v>
      </c>
      <c r="H12786" t="s">
        <v>14</v>
      </c>
      <c r="I12786" s="1">
        <v>44393</v>
      </c>
      <c r="J12786" t="s">
        <v>3387</v>
      </c>
      <c r="K12786" s="2">
        <v>83.68</v>
      </c>
    </row>
    <row r="12787" spans="1:11" x14ac:dyDescent="0.3">
      <c r="A12787" t="s">
        <v>116637</v>
      </c>
      <c r="B12787" t="s">
        <v>116638</v>
      </c>
      <c r="C12787" t="s">
        <v>12</v>
      </c>
      <c r="D12787">
        <v>48</v>
      </c>
      <c r="E12787" t="s">
        <v>70034</v>
      </c>
      <c r="F12787">
        <v>1</v>
      </c>
      <c r="G12787" s="2">
        <v>1050</v>
      </c>
      <c r="H12787" t="s">
        <v>6278</v>
      </c>
      <c r="I12787" s="1">
        <v>44220</v>
      </c>
      <c r="J12787" t="s">
        <v>2480</v>
      </c>
      <c r="K12787" s="2">
        <v>1050</v>
      </c>
    </row>
    <row r="12788" spans="1:11" x14ac:dyDescent="0.3">
      <c r="A12788" t="s">
        <v>88113</v>
      </c>
      <c r="B12788" t="s">
        <v>88114</v>
      </c>
      <c r="C12788" t="s">
        <v>840</v>
      </c>
      <c r="D12788">
        <v>61</v>
      </c>
      <c r="E12788" t="s">
        <v>69327</v>
      </c>
      <c r="F12788">
        <v>5</v>
      </c>
      <c r="G12788" s="2">
        <v>26.15</v>
      </c>
      <c r="H12788" t="s">
        <v>11067</v>
      </c>
      <c r="I12788" s="1">
        <v>44788</v>
      </c>
      <c r="J12788" t="s">
        <v>15</v>
      </c>
      <c r="K12788" s="2">
        <v>130.75</v>
      </c>
    </row>
    <row r="12789" spans="1:11" x14ac:dyDescent="0.3">
      <c r="A12789" t="s">
        <v>160721</v>
      </c>
      <c r="B12789" t="s">
        <v>160722</v>
      </c>
      <c r="C12789" t="s">
        <v>12</v>
      </c>
      <c r="D12789">
        <v>26</v>
      </c>
      <c r="E12789" t="s">
        <v>69002</v>
      </c>
      <c r="F12789">
        <v>1</v>
      </c>
      <c r="G12789" s="2">
        <v>40.659999999999997</v>
      </c>
      <c r="H12789" t="s">
        <v>14</v>
      </c>
      <c r="I12789" s="1">
        <v>44906</v>
      </c>
      <c r="J12789" t="s">
        <v>3387</v>
      </c>
      <c r="K12789" s="2">
        <v>40.659999999999997</v>
      </c>
    </row>
    <row r="12790" spans="1:11" x14ac:dyDescent="0.3">
      <c r="A12790" t="s">
        <v>26128</v>
      </c>
      <c r="B12790" t="s">
        <v>26129</v>
      </c>
      <c r="C12790" t="s">
        <v>12</v>
      </c>
      <c r="D12790">
        <v>50</v>
      </c>
      <c r="E12790" t="s">
        <v>13</v>
      </c>
      <c r="F12790">
        <v>4</v>
      </c>
      <c r="G12790" s="2">
        <v>1200.32</v>
      </c>
      <c r="H12790" t="s">
        <v>14</v>
      </c>
      <c r="I12790" s="1">
        <v>44388</v>
      </c>
      <c r="J12790" t="s">
        <v>15</v>
      </c>
      <c r="K12790" s="2">
        <v>4801.28</v>
      </c>
    </row>
    <row r="12791" spans="1:11" x14ac:dyDescent="0.3">
      <c r="A12791" t="s">
        <v>198221</v>
      </c>
      <c r="B12791" t="s">
        <v>198222</v>
      </c>
      <c r="C12791" t="s">
        <v>12</v>
      </c>
      <c r="D12791">
        <v>68</v>
      </c>
      <c r="E12791" t="s">
        <v>69002</v>
      </c>
      <c r="F12791">
        <v>4</v>
      </c>
      <c r="G12791" s="2">
        <v>162.63999999999999</v>
      </c>
      <c r="H12791" t="s">
        <v>14</v>
      </c>
      <c r="I12791" s="1">
        <v>44489</v>
      </c>
      <c r="J12791" t="s">
        <v>1349</v>
      </c>
      <c r="K12791" s="2">
        <v>650.55999999999995</v>
      </c>
    </row>
    <row r="12792" spans="1:11" x14ac:dyDescent="0.3">
      <c r="A12792" t="s">
        <v>162177</v>
      </c>
      <c r="B12792" t="s">
        <v>162178</v>
      </c>
      <c r="C12792" t="s">
        <v>12</v>
      </c>
      <c r="D12792">
        <v>41</v>
      </c>
      <c r="E12792" t="s">
        <v>69327</v>
      </c>
      <c r="F12792">
        <v>1</v>
      </c>
      <c r="G12792" s="2">
        <v>5.23</v>
      </c>
      <c r="H12792" t="s">
        <v>14</v>
      </c>
      <c r="I12792" s="1">
        <v>44842</v>
      </c>
      <c r="J12792" t="s">
        <v>5048</v>
      </c>
      <c r="K12792" s="2">
        <v>5.23</v>
      </c>
    </row>
    <row r="12793" spans="1:11" x14ac:dyDescent="0.3">
      <c r="A12793" t="s">
        <v>69189</v>
      </c>
      <c r="B12793" t="s">
        <v>69190</v>
      </c>
      <c r="C12793" t="s">
        <v>12</v>
      </c>
      <c r="D12793">
        <v>44</v>
      </c>
      <c r="E12793" t="s">
        <v>69002</v>
      </c>
      <c r="F12793">
        <v>5</v>
      </c>
      <c r="G12793" s="2">
        <v>203.3</v>
      </c>
      <c r="H12793" t="s">
        <v>11067</v>
      </c>
      <c r="I12793" s="1">
        <v>44753</v>
      </c>
      <c r="J12793" t="s">
        <v>5048</v>
      </c>
      <c r="K12793" s="2">
        <v>1016.5</v>
      </c>
    </row>
    <row r="12794" spans="1:11" x14ac:dyDescent="0.3">
      <c r="A12794" t="s">
        <v>71169</v>
      </c>
      <c r="B12794" t="s">
        <v>71170</v>
      </c>
      <c r="C12794" t="s">
        <v>840</v>
      </c>
      <c r="D12794">
        <v>56</v>
      </c>
      <c r="E12794" t="s">
        <v>69327</v>
      </c>
      <c r="F12794">
        <v>1</v>
      </c>
      <c r="G12794" s="2">
        <v>5.23</v>
      </c>
      <c r="H12794" t="s">
        <v>11067</v>
      </c>
      <c r="I12794" s="1">
        <v>44230</v>
      </c>
      <c r="J12794" t="s">
        <v>5995</v>
      </c>
      <c r="K12794" s="2">
        <v>5.23</v>
      </c>
    </row>
    <row r="12795" spans="1:11" x14ac:dyDescent="0.3">
      <c r="A12795" t="s">
        <v>168283</v>
      </c>
      <c r="B12795" t="s">
        <v>168284</v>
      </c>
      <c r="C12795" t="s">
        <v>840</v>
      </c>
      <c r="D12795">
        <v>28</v>
      </c>
      <c r="E12795" t="s">
        <v>69002</v>
      </c>
      <c r="F12795">
        <v>1</v>
      </c>
      <c r="G12795" s="2">
        <v>40.659999999999997</v>
      </c>
      <c r="H12795" t="s">
        <v>14</v>
      </c>
      <c r="I12795" s="1">
        <v>44514</v>
      </c>
      <c r="J12795" t="s">
        <v>4711</v>
      </c>
      <c r="K12795" s="2">
        <v>40.659999999999997</v>
      </c>
    </row>
    <row r="12796" spans="1:11" x14ac:dyDescent="0.3">
      <c r="A12796" t="s">
        <v>60508</v>
      </c>
      <c r="B12796" t="s">
        <v>60509</v>
      </c>
      <c r="C12796" t="s">
        <v>12</v>
      </c>
      <c r="D12796">
        <v>55</v>
      </c>
      <c r="E12796" t="s">
        <v>13</v>
      </c>
      <c r="F12796">
        <v>3</v>
      </c>
      <c r="G12796" s="2">
        <v>900.24</v>
      </c>
      <c r="H12796" t="s">
        <v>6278</v>
      </c>
      <c r="I12796" s="1">
        <v>44825</v>
      </c>
      <c r="J12796" t="s">
        <v>2480</v>
      </c>
      <c r="K12796" s="2">
        <v>2700.72</v>
      </c>
    </row>
    <row r="12797" spans="1:11" x14ac:dyDescent="0.3">
      <c r="A12797" t="s">
        <v>33926</v>
      </c>
      <c r="B12797" t="s">
        <v>33927</v>
      </c>
      <c r="C12797" t="s">
        <v>12</v>
      </c>
      <c r="D12797">
        <v>39</v>
      </c>
      <c r="E12797" t="s">
        <v>13</v>
      </c>
      <c r="F12797">
        <v>5</v>
      </c>
      <c r="G12797" s="2">
        <v>1500.4</v>
      </c>
      <c r="H12797" t="s">
        <v>11067</v>
      </c>
      <c r="I12797" s="1">
        <v>44800</v>
      </c>
      <c r="J12797" t="s">
        <v>2480</v>
      </c>
      <c r="K12797" s="2">
        <v>7502</v>
      </c>
    </row>
    <row r="12798" spans="1:11" x14ac:dyDescent="0.3">
      <c r="A12798" t="s">
        <v>97757</v>
      </c>
      <c r="B12798" t="s">
        <v>97758</v>
      </c>
      <c r="C12798" t="s">
        <v>840</v>
      </c>
      <c r="D12798">
        <v>19</v>
      </c>
      <c r="E12798" t="s">
        <v>69002</v>
      </c>
      <c r="F12798">
        <v>1</v>
      </c>
      <c r="G12798" s="2">
        <v>40.659999999999997</v>
      </c>
      <c r="H12798" t="s">
        <v>6278</v>
      </c>
      <c r="I12798" s="1">
        <v>44265</v>
      </c>
      <c r="J12798" t="s">
        <v>4072</v>
      </c>
      <c r="K12798" s="2">
        <v>40.659999999999997</v>
      </c>
    </row>
    <row r="12799" spans="1:11" x14ac:dyDescent="0.3">
      <c r="A12799" t="s">
        <v>174191</v>
      </c>
      <c r="B12799" t="s">
        <v>174192</v>
      </c>
      <c r="C12799" t="s">
        <v>840</v>
      </c>
      <c r="D12799">
        <v>18</v>
      </c>
      <c r="E12799" t="s">
        <v>69327</v>
      </c>
      <c r="F12799">
        <v>3</v>
      </c>
      <c r="G12799" s="2">
        <v>15.69</v>
      </c>
      <c r="H12799" t="s">
        <v>14</v>
      </c>
      <c r="I12799" s="1">
        <v>44198</v>
      </c>
      <c r="J12799" t="s">
        <v>5995</v>
      </c>
      <c r="K12799" s="2">
        <v>47.07</v>
      </c>
    </row>
    <row r="12800" spans="1:11" x14ac:dyDescent="0.3">
      <c r="A12800" t="s">
        <v>180287</v>
      </c>
      <c r="B12800" t="s">
        <v>180288</v>
      </c>
      <c r="C12800" t="s">
        <v>12</v>
      </c>
      <c r="D12800">
        <v>29</v>
      </c>
      <c r="E12800" t="s">
        <v>69843</v>
      </c>
      <c r="F12800">
        <v>3</v>
      </c>
      <c r="G12800" s="2">
        <v>1800.51</v>
      </c>
      <c r="H12800" t="s">
        <v>14</v>
      </c>
      <c r="I12800" s="1">
        <v>44363</v>
      </c>
      <c r="J12800" t="s">
        <v>15</v>
      </c>
      <c r="K12800" s="2">
        <v>5401.53</v>
      </c>
    </row>
    <row r="12801" spans="1:11" x14ac:dyDescent="0.3">
      <c r="A12801" t="s">
        <v>30292</v>
      </c>
      <c r="B12801" t="s">
        <v>30293</v>
      </c>
      <c r="C12801" t="s">
        <v>840</v>
      </c>
      <c r="D12801">
        <v>33</v>
      </c>
      <c r="E12801" t="s">
        <v>13</v>
      </c>
      <c r="F12801">
        <v>5</v>
      </c>
      <c r="G12801" s="2">
        <v>1500.4</v>
      </c>
      <c r="H12801" t="s">
        <v>6278</v>
      </c>
      <c r="I12801" s="1">
        <v>44872</v>
      </c>
      <c r="J12801" t="s">
        <v>4072</v>
      </c>
      <c r="K12801" s="2">
        <v>7502</v>
      </c>
    </row>
    <row r="12802" spans="1:11" x14ac:dyDescent="0.3">
      <c r="A12802" t="s">
        <v>76053</v>
      </c>
      <c r="B12802" t="s">
        <v>76054</v>
      </c>
      <c r="C12802" t="s">
        <v>12</v>
      </c>
      <c r="D12802">
        <v>18</v>
      </c>
      <c r="E12802" t="s">
        <v>70042</v>
      </c>
      <c r="F12802">
        <v>5</v>
      </c>
      <c r="G12802" s="2">
        <v>75.75</v>
      </c>
      <c r="H12802" t="s">
        <v>11067</v>
      </c>
      <c r="I12802" s="1">
        <v>44942</v>
      </c>
      <c r="J12802" t="s">
        <v>4072</v>
      </c>
      <c r="K12802" s="2">
        <v>378.75</v>
      </c>
    </row>
    <row r="12803" spans="1:11" x14ac:dyDescent="0.3">
      <c r="A12803" t="s">
        <v>87921</v>
      </c>
      <c r="B12803" t="s">
        <v>87922</v>
      </c>
      <c r="C12803" t="s">
        <v>840</v>
      </c>
      <c r="D12803">
        <v>23</v>
      </c>
      <c r="E12803" t="s">
        <v>69327</v>
      </c>
      <c r="F12803">
        <v>1</v>
      </c>
      <c r="G12803" s="2">
        <v>5.23</v>
      </c>
      <c r="H12803" t="s">
        <v>11067</v>
      </c>
      <c r="I12803" s="1">
        <v>44275</v>
      </c>
      <c r="J12803" t="s">
        <v>15</v>
      </c>
      <c r="K12803" s="2">
        <v>5.23</v>
      </c>
    </row>
    <row r="12804" spans="1:11" x14ac:dyDescent="0.3">
      <c r="A12804" t="s">
        <v>105783</v>
      </c>
      <c r="B12804" t="s">
        <v>105784</v>
      </c>
      <c r="C12804" t="s">
        <v>840</v>
      </c>
      <c r="D12804">
        <v>23</v>
      </c>
      <c r="E12804" t="s">
        <v>69628</v>
      </c>
      <c r="F12804">
        <v>2</v>
      </c>
      <c r="G12804" s="2">
        <v>71.680000000000007</v>
      </c>
      <c r="H12804" t="s">
        <v>6278</v>
      </c>
      <c r="I12804" s="1">
        <v>44394</v>
      </c>
      <c r="J12804" t="s">
        <v>4711</v>
      </c>
      <c r="K12804" s="2">
        <v>143.36000000000001</v>
      </c>
    </row>
    <row r="12805" spans="1:11" x14ac:dyDescent="0.3">
      <c r="A12805" t="s">
        <v>174047</v>
      </c>
      <c r="B12805" t="s">
        <v>174048</v>
      </c>
      <c r="C12805" t="s">
        <v>12</v>
      </c>
      <c r="D12805">
        <v>24</v>
      </c>
      <c r="E12805" t="s">
        <v>69327</v>
      </c>
      <c r="F12805">
        <v>3</v>
      </c>
      <c r="G12805" s="2">
        <v>15.69</v>
      </c>
      <c r="H12805" t="s">
        <v>14</v>
      </c>
      <c r="I12805" s="1">
        <v>44617</v>
      </c>
      <c r="J12805" t="s">
        <v>5995</v>
      </c>
      <c r="K12805" s="2">
        <v>47.07</v>
      </c>
    </row>
    <row r="12806" spans="1:11" x14ac:dyDescent="0.3">
      <c r="A12806" t="s">
        <v>95737</v>
      </c>
      <c r="B12806" t="s">
        <v>95738</v>
      </c>
      <c r="C12806" t="s">
        <v>840</v>
      </c>
      <c r="D12806">
        <v>39</v>
      </c>
      <c r="E12806" t="s">
        <v>70034</v>
      </c>
      <c r="F12806">
        <v>2</v>
      </c>
      <c r="G12806" s="2">
        <v>2100</v>
      </c>
      <c r="H12806" t="s">
        <v>6278</v>
      </c>
      <c r="I12806" s="1">
        <v>44507</v>
      </c>
      <c r="J12806" t="s">
        <v>4072</v>
      </c>
      <c r="K12806" s="2">
        <v>4200</v>
      </c>
    </row>
    <row r="12807" spans="1:11" x14ac:dyDescent="0.3">
      <c r="A12807" t="s">
        <v>130023</v>
      </c>
      <c r="B12807" t="s">
        <v>130024</v>
      </c>
      <c r="C12807" t="s">
        <v>840</v>
      </c>
      <c r="D12807">
        <v>36</v>
      </c>
      <c r="E12807" t="s">
        <v>69002</v>
      </c>
      <c r="F12807">
        <v>2</v>
      </c>
      <c r="G12807" s="2">
        <v>81.319999999999993</v>
      </c>
      <c r="H12807" t="s">
        <v>6278</v>
      </c>
      <c r="I12807" s="1">
        <v>44402</v>
      </c>
      <c r="J12807" t="s">
        <v>1349</v>
      </c>
      <c r="K12807" s="2">
        <v>162.63999999999999</v>
      </c>
    </row>
    <row r="12808" spans="1:11" x14ac:dyDescent="0.3">
      <c r="A12808" t="s">
        <v>147903</v>
      </c>
      <c r="B12808" t="s">
        <v>147904</v>
      </c>
      <c r="C12808" t="s">
        <v>12</v>
      </c>
      <c r="D12808">
        <v>55</v>
      </c>
      <c r="E12808" t="s">
        <v>70034</v>
      </c>
      <c r="F12808">
        <v>4</v>
      </c>
      <c r="G12808" s="2">
        <v>4200</v>
      </c>
      <c r="H12808" t="s">
        <v>14</v>
      </c>
      <c r="I12808" s="1">
        <v>44674</v>
      </c>
      <c r="J12808" t="s">
        <v>2480</v>
      </c>
      <c r="K12808" s="2">
        <v>16800</v>
      </c>
    </row>
    <row r="12809" spans="1:11" x14ac:dyDescent="0.3">
      <c r="A12809" t="s">
        <v>96003</v>
      </c>
      <c r="B12809" t="s">
        <v>96004</v>
      </c>
      <c r="C12809" t="s">
        <v>840</v>
      </c>
      <c r="D12809">
        <v>28</v>
      </c>
      <c r="E12809" t="s">
        <v>70039</v>
      </c>
      <c r="F12809">
        <v>2</v>
      </c>
      <c r="G12809" s="2">
        <v>23.46</v>
      </c>
      <c r="H12809" t="s">
        <v>6278</v>
      </c>
      <c r="I12809" s="1">
        <v>44772</v>
      </c>
      <c r="J12809" t="s">
        <v>4072</v>
      </c>
      <c r="K12809" s="2">
        <v>46.92</v>
      </c>
    </row>
    <row r="12810" spans="1:11" x14ac:dyDescent="0.3">
      <c r="A12810" t="s">
        <v>35242</v>
      </c>
      <c r="B12810" t="s">
        <v>35243</v>
      </c>
      <c r="C12810" t="s">
        <v>840</v>
      </c>
      <c r="D12810">
        <v>45</v>
      </c>
      <c r="E12810" t="s">
        <v>13</v>
      </c>
      <c r="F12810">
        <v>5</v>
      </c>
      <c r="G12810" s="2">
        <v>1500.4</v>
      </c>
      <c r="H12810" t="s">
        <v>14</v>
      </c>
      <c r="I12810" s="1">
        <v>44855</v>
      </c>
      <c r="J12810" t="s">
        <v>3387</v>
      </c>
      <c r="K12810" s="2">
        <v>7502</v>
      </c>
    </row>
    <row r="12811" spans="1:11" x14ac:dyDescent="0.3">
      <c r="A12811" t="s">
        <v>32684</v>
      </c>
      <c r="B12811" t="s">
        <v>32685</v>
      </c>
      <c r="C12811" t="s">
        <v>12</v>
      </c>
      <c r="D12811">
        <v>64</v>
      </c>
      <c r="E12811" t="s">
        <v>13</v>
      </c>
      <c r="F12811">
        <v>5</v>
      </c>
      <c r="G12811" s="2">
        <v>1500.4</v>
      </c>
      <c r="H12811" t="s">
        <v>11067</v>
      </c>
      <c r="I12811" s="1">
        <v>44611</v>
      </c>
      <c r="J12811" t="s">
        <v>5371</v>
      </c>
      <c r="K12811" s="2">
        <v>7502</v>
      </c>
    </row>
    <row r="12812" spans="1:11" x14ac:dyDescent="0.3">
      <c r="A12812" t="s">
        <v>73545</v>
      </c>
      <c r="B12812" t="s">
        <v>73546</v>
      </c>
      <c r="C12812" t="s">
        <v>12</v>
      </c>
      <c r="D12812">
        <v>20</v>
      </c>
      <c r="E12812" t="s">
        <v>69843</v>
      </c>
      <c r="F12812">
        <v>1</v>
      </c>
      <c r="G12812" s="2">
        <v>600.16999999999996</v>
      </c>
      <c r="H12812" t="s">
        <v>11067</v>
      </c>
      <c r="I12812" s="1">
        <v>44858</v>
      </c>
      <c r="J12812" t="s">
        <v>5371</v>
      </c>
      <c r="K12812" s="2">
        <v>600.16999999999996</v>
      </c>
    </row>
    <row r="12813" spans="1:11" x14ac:dyDescent="0.3">
      <c r="A12813" t="s">
        <v>111667</v>
      </c>
      <c r="B12813" t="s">
        <v>111668</v>
      </c>
      <c r="C12813" t="s">
        <v>840</v>
      </c>
      <c r="D12813">
        <v>65</v>
      </c>
      <c r="E12813" t="s">
        <v>70034</v>
      </c>
      <c r="F12813">
        <v>1</v>
      </c>
      <c r="G12813" s="2">
        <v>1050</v>
      </c>
      <c r="H12813" t="s">
        <v>6278</v>
      </c>
      <c r="I12813" s="1">
        <v>44675</v>
      </c>
      <c r="J12813" t="s">
        <v>5371</v>
      </c>
      <c r="K12813" s="2">
        <v>1050</v>
      </c>
    </row>
    <row r="12814" spans="1:11" x14ac:dyDescent="0.3">
      <c r="A12814" t="s">
        <v>45068</v>
      </c>
      <c r="B12814" t="s">
        <v>45069</v>
      </c>
      <c r="C12814" t="s">
        <v>12</v>
      </c>
      <c r="D12814">
        <v>32</v>
      </c>
      <c r="E12814" t="s">
        <v>13</v>
      </c>
      <c r="F12814">
        <v>1</v>
      </c>
      <c r="G12814" s="2">
        <v>300.08</v>
      </c>
      <c r="H12814" t="s">
        <v>14</v>
      </c>
      <c r="I12814" s="1">
        <v>44875</v>
      </c>
      <c r="J12814" t="s">
        <v>3387</v>
      </c>
      <c r="K12814" s="2">
        <v>300.08</v>
      </c>
    </row>
    <row r="12815" spans="1:11" x14ac:dyDescent="0.3">
      <c r="A12815" t="s">
        <v>6517</v>
      </c>
      <c r="B12815" t="s">
        <v>6518</v>
      </c>
      <c r="C12815" t="s">
        <v>840</v>
      </c>
      <c r="D12815">
        <v>38</v>
      </c>
      <c r="E12815" t="s">
        <v>13</v>
      </c>
      <c r="F12815">
        <v>2</v>
      </c>
      <c r="G12815" s="2">
        <v>600.16</v>
      </c>
      <c r="H12815" t="s">
        <v>6278</v>
      </c>
      <c r="I12815" s="1">
        <v>44253</v>
      </c>
      <c r="J12815" t="s">
        <v>5688</v>
      </c>
      <c r="K12815" s="2">
        <v>1200.32</v>
      </c>
    </row>
    <row r="12816" spans="1:11" x14ac:dyDescent="0.3">
      <c r="A12816" t="s">
        <v>109881</v>
      </c>
      <c r="B12816" t="s">
        <v>109882</v>
      </c>
      <c r="C12816" t="s">
        <v>840</v>
      </c>
      <c r="D12816">
        <v>34</v>
      </c>
      <c r="E12816" t="s">
        <v>69327</v>
      </c>
      <c r="F12816">
        <v>4</v>
      </c>
      <c r="G12816" s="2">
        <v>20.92</v>
      </c>
      <c r="H12816" t="s">
        <v>6278</v>
      </c>
      <c r="I12816" s="1">
        <v>44845</v>
      </c>
      <c r="J12816" t="s">
        <v>5688</v>
      </c>
      <c r="K12816" s="2">
        <v>83.68</v>
      </c>
    </row>
    <row r="12817" spans="1:11" x14ac:dyDescent="0.3">
      <c r="A12817" t="s">
        <v>93597</v>
      </c>
      <c r="B12817" t="s">
        <v>93598</v>
      </c>
      <c r="C12817" t="s">
        <v>12</v>
      </c>
      <c r="D12817">
        <v>67</v>
      </c>
      <c r="E12817" t="s">
        <v>69628</v>
      </c>
      <c r="F12817">
        <v>5</v>
      </c>
      <c r="G12817" s="2">
        <v>179.2</v>
      </c>
      <c r="H12817" t="s">
        <v>11067</v>
      </c>
      <c r="I12817" s="1">
        <v>44492</v>
      </c>
      <c r="J12817" t="s">
        <v>1349</v>
      </c>
      <c r="K12817" s="2">
        <v>896</v>
      </c>
    </row>
    <row r="12818" spans="1:11" x14ac:dyDescent="0.3">
      <c r="A12818" t="s">
        <v>15522</v>
      </c>
      <c r="B12818" t="s">
        <v>15523</v>
      </c>
      <c r="C12818" t="s">
        <v>12</v>
      </c>
      <c r="D12818">
        <v>37</v>
      </c>
      <c r="E12818" t="s">
        <v>13</v>
      </c>
      <c r="F12818">
        <v>4</v>
      </c>
      <c r="G12818" s="2">
        <v>1200.32</v>
      </c>
      <c r="H12818" t="s">
        <v>11067</v>
      </c>
      <c r="I12818" s="1">
        <v>44311</v>
      </c>
      <c r="J12818" t="s">
        <v>2480</v>
      </c>
      <c r="K12818" s="2">
        <v>4801.28</v>
      </c>
    </row>
    <row r="12819" spans="1:11" x14ac:dyDescent="0.3">
      <c r="A12819" t="s">
        <v>51038</v>
      </c>
      <c r="B12819" t="s">
        <v>51039</v>
      </c>
      <c r="C12819" t="s">
        <v>12</v>
      </c>
      <c r="D12819">
        <v>37</v>
      </c>
      <c r="E12819" t="s">
        <v>13</v>
      </c>
      <c r="F12819">
        <v>1</v>
      </c>
      <c r="G12819" s="2">
        <v>300.08</v>
      </c>
      <c r="H12819" t="s">
        <v>6278</v>
      </c>
      <c r="I12819" s="1">
        <v>44739</v>
      </c>
      <c r="J12819" t="s">
        <v>1349</v>
      </c>
      <c r="K12819" s="2">
        <v>300.08</v>
      </c>
    </row>
    <row r="12820" spans="1:11" x14ac:dyDescent="0.3">
      <c r="A12820" t="s">
        <v>8695</v>
      </c>
      <c r="B12820" t="s">
        <v>8696</v>
      </c>
      <c r="C12820" t="s">
        <v>840</v>
      </c>
      <c r="D12820">
        <v>65</v>
      </c>
      <c r="E12820" t="s">
        <v>13</v>
      </c>
      <c r="F12820">
        <v>2</v>
      </c>
      <c r="G12820" s="2">
        <v>600.16</v>
      </c>
      <c r="H12820" t="s">
        <v>6278</v>
      </c>
      <c r="I12820" s="1">
        <v>44718</v>
      </c>
      <c r="J12820" t="s">
        <v>2480</v>
      </c>
      <c r="K12820" s="2">
        <v>1200.32</v>
      </c>
    </row>
    <row r="12821" spans="1:11" x14ac:dyDescent="0.3">
      <c r="A12821" t="s">
        <v>97327</v>
      </c>
      <c r="B12821" t="s">
        <v>97328</v>
      </c>
      <c r="C12821" t="s">
        <v>840</v>
      </c>
      <c r="D12821">
        <v>19</v>
      </c>
      <c r="E12821" t="s">
        <v>69843</v>
      </c>
      <c r="F12821">
        <v>1</v>
      </c>
      <c r="G12821" s="2">
        <v>600.16999999999996</v>
      </c>
      <c r="H12821" t="s">
        <v>6278</v>
      </c>
      <c r="I12821" s="1">
        <v>44550</v>
      </c>
      <c r="J12821" t="s">
        <v>4072</v>
      </c>
      <c r="K12821" s="2">
        <v>600.16999999999996</v>
      </c>
    </row>
    <row r="12822" spans="1:11" x14ac:dyDescent="0.3">
      <c r="A12822" t="s">
        <v>95277</v>
      </c>
      <c r="B12822" t="s">
        <v>95278</v>
      </c>
      <c r="C12822" t="s">
        <v>12</v>
      </c>
      <c r="D12822">
        <v>37</v>
      </c>
      <c r="E12822" t="s">
        <v>70042</v>
      </c>
      <c r="F12822">
        <v>1</v>
      </c>
      <c r="G12822" s="2">
        <v>15.15</v>
      </c>
      <c r="H12822" t="s">
        <v>6278</v>
      </c>
      <c r="I12822" s="1">
        <v>44340</v>
      </c>
      <c r="J12822" t="s">
        <v>4072</v>
      </c>
      <c r="K12822" s="2">
        <v>15.15</v>
      </c>
    </row>
    <row r="12823" spans="1:11" x14ac:dyDescent="0.3">
      <c r="A12823" t="s">
        <v>111399</v>
      </c>
      <c r="B12823" t="s">
        <v>111400</v>
      </c>
      <c r="C12823" t="s">
        <v>12</v>
      </c>
      <c r="D12823">
        <v>20</v>
      </c>
      <c r="E12823" t="s">
        <v>70039</v>
      </c>
      <c r="F12823">
        <v>3</v>
      </c>
      <c r="G12823" s="2">
        <v>35.19</v>
      </c>
      <c r="H12823" t="s">
        <v>6278</v>
      </c>
      <c r="I12823" s="1">
        <v>44591</v>
      </c>
      <c r="J12823" t="s">
        <v>5371</v>
      </c>
      <c r="K12823" s="2">
        <v>105.57</v>
      </c>
    </row>
    <row r="12824" spans="1:11" x14ac:dyDescent="0.3">
      <c r="A12824" t="s">
        <v>121197</v>
      </c>
      <c r="B12824" t="s">
        <v>121198</v>
      </c>
      <c r="C12824" t="s">
        <v>12</v>
      </c>
      <c r="D12824">
        <v>51</v>
      </c>
      <c r="E12824" t="s">
        <v>69002</v>
      </c>
      <c r="F12824">
        <v>1</v>
      </c>
      <c r="G12824" s="2">
        <v>40.659999999999997</v>
      </c>
      <c r="H12824" t="s">
        <v>6278</v>
      </c>
      <c r="I12824" s="1">
        <v>44531</v>
      </c>
      <c r="J12824" t="s">
        <v>2480</v>
      </c>
      <c r="K12824" s="2">
        <v>40.659999999999997</v>
      </c>
    </row>
    <row r="12825" spans="1:11" x14ac:dyDescent="0.3">
      <c r="A12825" t="s">
        <v>118501</v>
      </c>
      <c r="B12825" t="s">
        <v>118502</v>
      </c>
      <c r="C12825" t="s">
        <v>12</v>
      </c>
      <c r="D12825">
        <v>40</v>
      </c>
      <c r="E12825" t="s">
        <v>69843</v>
      </c>
      <c r="F12825">
        <v>1</v>
      </c>
      <c r="G12825" s="2">
        <v>600.16999999999996</v>
      </c>
      <c r="H12825" t="s">
        <v>6278</v>
      </c>
      <c r="I12825" s="1">
        <v>44209</v>
      </c>
      <c r="J12825" t="s">
        <v>2480</v>
      </c>
      <c r="K12825" s="2">
        <v>600.16999999999996</v>
      </c>
    </row>
    <row r="12826" spans="1:11" x14ac:dyDescent="0.3">
      <c r="A12826" t="s">
        <v>96435</v>
      </c>
      <c r="B12826" t="s">
        <v>96436</v>
      </c>
      <c r="C12826" t="s">
        <v>12</v>
      </c>
      <c r="D12826">
        <v>66</v>
      </c>
      <c r="E12826" t="s">
        <v>69628</v>
      </c>
      <c r="F12826">
        <v>4</v>
      </c>
      <c r="G12826" s="2">
        <v>143.36000000000001</v>
      </c>
      <c r="H12826" t="s">
        <v>6278</v>
      </c>
      <c r="I12826" s="1">
        <v>44268</v>
      </c>
      <c r="J12826" t="s">
        <v>4072</v>
      </c>
      <c r="K12826" s="2">
        <v>573.44000000000005</v>
      </c>
    </row>
    <row r="12827" spans="1:11" x14ac:dyDescent="0.3">
      <c r="A12827" t="s">
        <v>189579</v>
      </c>
      <c r="B12827" t="s">
        <v>189580</v>
      </c>
      <c r="C12827" t="s">
        <v>12</v>
      </c>
      <c r="D12827">
        <v>42</v>
      </c>
      <c r="E12827" t="s">
        <v>69327</v>
      </c>
      <c r="F12827">
        <v>4</v>
      </c>
      <c r="G12827" s="2">
        <v>20.92</v>
      </c>
      <c r="H12827" t="s">
        <v>14</v>
      </c>
      <c r="I12827" s="1">
        <v>44884</v>
      </c>
      <c r="J12827" t="s">
        <v>1349</v>
      </c>
      <c r="K12827" s="2">
        <v>83.68</v>
      </c>
    </row>
    <row r="12828" spans="1:11" x14ac:dyDescent="0.3">
      <c r="A12828" t="s">
        <v>180293</v>
      </c>
      <c r="B12828" t="s">
        <v>180294</v>
      </c>
      <c r="C12828" t="s">
        <v>12</v>
      </c>
      <c r="D12828">
        <v>37</v>
      </c>
      <c r="E12828" t="s">
        <v>69843</v>
      </c>
      <c r="F12828">
        <v>3</v>
      </c>
      <c r="G12828" s="2">
        <v>1800.51</v>
      </c>
      <c r="H12828" t="s">
        <v>14</v>
      </c>
      <c r="I12828" s="1">
        <v>44332</v>
      </c>
      <c r="J12828" t="s">
        <v>15</v>
      </c>
      <c r="K12828" s="2">
        <v>5401.53</v>
      </c>
    </row>
    <row r="12829" spans="1:11" x14ac:dyDescent="0.3">
      <c r="A12829" t="s">
        <v>28506</v>
      </c>
      <c r="B12829" t="s">
        <v>28507</v>
      </c>
      <c r="C12829" t="s">
        <v>840</v>
      </c>
      <c r="D12829">
        <v>19</v>
      </c>
      <c r="E12829" t="s">
        <v>13</v>
      </c>
      <c r="F12829">
        <v>5</v>
      </c>
      <c r="G12829" s="2">
        <v>1500.4</v>
      </c>
      <c r="H12829" t="s">
        <v>6278</v>
      </c>
      <c r="I12829" s="1">
        <v>44572</v>
      </c>
      <c r="J12829" t="s">
        <v>15</v>
      </c>
      <c r="K12829" s="2">
        <v>7502</v>
      </c>
    </row>
    <row r="12830" spans="1:11" x14ac:dyDescent="0.3">
      <c r="A12830" t="s">
        <v>172505</v>
      </c>
      <c r="B12830" t="s">
        <v>172506</v>
      </c>
      <c r="C12830" t="s">
        <v>12</v>
      </c>
      <c r="D12830">
        <v>52</v>
      </c>
      <c r="E12830" t="s">
        <v>69002</v>
      </c>
      <c r="F12830">
        <v>2</v>
      </c>
      <c r="G12830" s="2">
        <v>81.319999999999993</v>
      </c>
      <c r="H12830" t="s">
        <v>14</v>
      </c>
      <c r="I12830" s="1">
        <v>44408</v>
      </c>
      <c r="J12830" t="s">
        <v>5688</v>
      </c>
      <c r="K12830" s="2">
        <v>162.63999999999999</v>
      </c>
    </row>
    <row r="12831" spans="1:11" x14ac:dyDescent="0.3">
      <c r="A12831" t="s">
        <v>82709</v>
      </c>
      <c r="B12831" t="s">
        <v>82710</v>
      </c>
      <c r="C12831" t="s">
        <v>12</v>
      </c>
      <c r="D12831">
        <v>25</v>
      </c>
      <c r="E12831" t="s">
        <v>70042</v>
      </c>
      <c r="F12831">
        <v>3</v>
      </c>
      <c r="G12831" s="2">
        <v>45.45</v>
      </c>
      <c r="H12831" t="s">
        <v>11067</v>
      </c>
      <c r="I12831" s="1">
        <v>44862</v>
      </c>
      <c r="J12831" t="s">
        <v>2480</v>
      </c>
      <c r="K12831" s="2">
        <v>136.35</v>
      </c>
    </row>
    <row r="12832" spans="1:11" x14ac:dyDescent="0.3">
      <c r="A12832" t="s">
        <v>11003</v>
      </c>
      <c r="B12832" t="s">
        <v>11004</v>
      </c>
      <c r="C12832" t="s">
        <v>12</v>
      </c>
      <c r="D12832">
        <v>51</v>
      </c>
      <c r="E12832" t="s">
        <v>13</v>
      </c>
      <c r="F12832">
        <v>2</v>
      </c>
      <c r="G12832" s="2">
        <v>600.16</v>
      </c>
      <c r="H12832" t="s">
        <v>6278</v>
      </c>
      <c r="I12832" s="1">
        <v>44485</v>
      </c>
      <c r="J12832" t="s">
        <v>1349</v>
      </c>
      <c r="K12832" s="2">
        <v>1200.32</v>
      </c>
    </row>
    <row r="12833" spans="1:11" x14ac:dyDescent="0.3">
      <c r="A12833" t="s">
        <v>94207</v>
      </c>
      <c r="B12833" t="s">
        <v>94208</v>
      </c>
      <c r="C12833" t="s">
        <v>12</v>
      </c>
      <c r="D12833">
        <v>38</v>
      </c>
      <c r="E12833" t="s">
        <v>70039</v>
      </c>
      <c r="F12833">
        <v>2</v>
      </c>
      <c r="G12833" s="2">
        <v>23.46</v>
      </c>
      <c r="H12833" t="s">
        <v>11067</v>
      </c>
      <c r="I12833" s="1">
        <v>44440</v>
      </c>
      <c r="J12833" t="s">
        <v>1349</v>
      </c>
      <c r="K12833" s="2">
        <v>46.92</v>
      </c>
    </row>
    <row r="12834" spans="1:11" x14ac:dyDescent="0.3">
      <c r="A12834" t="s">
        <v>190799</v>
      </c>
      <c r="B12834" t="s">
        <v>190800</v>
      </c>
      <c r="C12834" t="s">
        <v>12</v>
      </c>
      <c r="D12834">
        <v>55</v>
      </c>
      <c r="E12834" t="s">
        <v>69843</v>
      </c>
      <c r="F12834">
        <v>2</v>
      </c>
      <c r="G12834" s="2">
        <v>1200.3399999999999</v>
      </c>
      <c r="H12834" t="s">
        <v>14</v>
      </c>
      <c r="I12834" s="1">
        <v>44914</v>
      </c>
      <c r="J12834" t="s">
        <v>1349</v>
      </c>
      <c r="K12834" s="2">
        <v>2400.6799999999998</v>
      </c>
    </row>
    <row r="12835" spans="1:11" x14ac:dyDescent="0.3">
      <c r="A12835" t="s">
        <v>60606</v>
      </c>
      <c r="B12835" t="s">
        <v>60607</v>
      </c>
      <c r="C12835" t="s">
        <v>12</v>
      </c>
      <c r="D12835">
        <v>55</v>
      </c>
      <c r="E12835" t="s">
        <v>13</v>
      </c>
      <c r="F12835">
        <v>3</v>
      </c>
      <c r="G12835" s="2">
        <v>900.24</v>
      </c>
      <c r="H12835" t="s">
        <v>6278</v>
      </c>
      <c r="I12835" s="1">
        <v>44850</v>
      </c>
      <c r="J12835" t="s">
        <v>2480</v>
      </c>
      <c r="K12835" s="2">
        <v>2700.72</v>
      </c>
    </row>
    <row r="12836" spans="1:11" x14ac:dyDescent="0.3">
      <c r="A12836" t="s">
        <v>158977</v>
      </c>
      <c r="B12836" t="s">
        <v>158978</v>
      </c>
      <c r="C12836" t="s">
        <v>840</v>
      </c>
      <c r="D12836">
        <v>54</v>
      </c>
      <c r="E12836" t="s">
        <v>70039</v>
      </c>
      <c r="F12836">
        <v>3</v>
      </c>
      <c r="G12836" s="2">
        <v>35.19</v>
      </c>
      <c r="H12836" t="s">
        <v>14</v>
      </c>
      <c r="I12836" s="1">
        <v>44856</v>
      </c>
      <c r="J12836" t="s">
        <v>3387</v>
      </c>
      <c r="K12836" s="2">
        <v>105.57</v>
      </c>
    </row>
    <row r="12837" spans="1:11" x14ac:dyDescent="0.3">
      <c r="A12837" t="s">
        <v>25088</v>
      </c>
      <c r="B12837" t="s">
        <v>25089</v>
      </c>
      <c r="C12837" t="s">
        <v>12</v>
      </c>
      <c r="D12837">
        <v>61</v>
      </c>
      <c r="E12837" t="s">
        <v>13</v>
      </c>
      <c r="F12837">
        <v>4</v>
      </c>
      <c r="G12837" s="2">
        <v>1200.32</v>
      </c>
      <c r="H12837" t="s">
        <v>14</v>
      </c>
      <c r="I12837" s="1">
        <v>44618</v>
      </c>
      <c r="J12837" t="s">
        <v>5371</v>
      </c>
      <c r="K12837" s="2">
        <v>4801.28</v>
      </c>
    </row>
    <row r="12838" spans="1:11" x14ac:dyDescent="0.3">
      <c r="A12838" t="s">
        <v>194257</v>
      </c>
      <c r="B12838" t="s">
        <v>194258</v>
      </c>
      <c r="C12838" t="s">
        <v>840</v>
      </c>
      <c r="D12838">
        <v>21</v>
      </c>
      <c r="E12838" t="s">
        <v>70034</v>
      </c>
      <c r="F12838">
        <v>5</v>
      </c>
      <c r="G12838" s="2">
        <v>5250</v>
      </c>
      <c r="H12838" t="s">
        <v>14</v>
      </c>
      <c r="I12838" s="1">
        <v>44493</v>
      </c>
      <c r="J12838" t="s">
        <v>1349</v>
      </c>
      <c r="K12838" s="2">
        <v>26250</v>
      </c>
    </row>
    <row r="12839" spans="1:11" x14ac:dyDescent="0.3">
      <c r="A12839" t="s">
        <v>194405</v>
      </c>
      <c r="B12839" t="s">
        <v>194406</v>
      </c>
      <c r="C12839" t="s">
        <v>12</v>
      </c>
      <c r="D12839">
        <v>69</v>
      </c>
      <c r="E12839" t="s">
        <v>70034</v>
      </c>
      <c r="F12839">
        <v>5</v>
      </c>
      <c r="G12839" s="2">
        <v>5250</v>
      </c>
      <c r="H12839" t="s">
        <v>14</v>
      </c>
      <c r="I12839" s="1">
        <v>44311</v>
      </c>
      <c r="J12839" t="s">
        <v>1349</v>
      </c>
      <c r="K12839" s="2">
        <v>26250</v>
      </c>
    </row>
    <row r="12840" spans="1:11" x14ac:dyDescent="0.3">
      <c r="A12840" t="s">
        <v>186797</v>
      </c>
      <c r="B12840" t="s">
        <v>186798</v>
      </c>
      <c r="C12840" t="s">
        <v>840</v>
      </c>
      <c r="D12840">
        <v>36</v>
      </c>
      <c r="E12840" t="s">
        <v>69002</v>
      </c>
      <c r="F12840">
        <v>3</v>
      </c>
      <c r="G12840" s="2">
        <v>121.98</v>
      </c>
      <c r="H12840" t="s">
        <v>14</v>
      </c>
      <c r="I12840" s="1">
        <v>44971</v>
      </c>
      <c r="J12840" t="s">
        <v>15</v>
      </c>
      <c r="K12840" s="2">
        <v>365.94</v>
      </c>
    </row>
    <row r="12841" spans="1:11" x14ac:dyDescent="0.3">
      <c r="A12841" t="s">
        <v>8639</v>
      </c>
      <c r="B12841" t="s">
        <v>8640</v>
      </c>
      <c r="C12841" t="s">
        <v>840</v>
      </c>
      <c r="D12841">
        <v>65</v>
      </c>
      <c r="E12841" t="s">
        <v>13</v>
      </c>
      <c r="F12841">
        <v>2</v>
      </c>
      <c r="G12841" s="2">
        <v>600.16</v>
      </c>
      <c r="H12841" t="s">
        <v>6278</v>
      </c>
      <c r="I12841" s="1">
        <v>44833</v>
      </c>
      <c r="J12841" t="s">
        <v>2480</v>
      </c>
      <c r="K12841" s="2">
        <v>1200.32</v>
      </c>
    </row>
    <row r="12842" spans="1:11" x14ac:dyDescent="0.3">
      <c r="A12842" t="s">
        <v>4269</v>
      </c>
      <c r="B12842" t="s">
        <v>4270</v>
      </c>
      <c r="C12842" t="s">
        <v>12</v>
      </c>
      <c r="D12842">
        <v>67</v>
      </c>
      <c r="E12842" t="s">
        <v>13</v>
      </c>
      <c r="F12842">
        <v>2</v>
      </c>
      <c r="G12842" s="2">
        <v>600.16</v>
      </c>
      <c r="H12842" t="s">
        <v>14</v>
      </c>
      <c r="I12842" s="1">
        <v>44413</v>
      </c>
      <c r="J12842" t="s">
        <v>4072</v>
      </c>
      <c r="K12842" s="2">
        <v>1200.32</v>
      </c>
    </row>
    <row r="12843" spans="1:11" x14ac:dyDescent="0.3">
      <c r="A12843" t="s">
        <v>196799</v>
      </c>
      <c r="B12843" t="s">
        <v>196800</v>
      </c>
      <c r="C12843" t="s">
        <v>840</v>
      </c>
      <c r="D12843">
        <v>53</v>
      </c>
      <c r="E12843" t="s">
        <v>69002</v>
      </c>
      <c r="F12843">
        <v>1</v>
      </c>
      <c r="G12843" s="2">
        <v>40.659999999999997</v>
      </c>
      <c r="H12843" t="s">
        <v>14</v>
      </c>
      <c r="I12843" s="1">
        <v>44911</v>
      </c>
      <c r="J12843" t="s">
        <v>1349</v>
      </c>
      <c r="K12843" s="2">
        <v>40.659999999999997</v>
      </c>
    </row>
    <row r="12844" spans="1:11" x14ac:dyDescent="0.3">
      <c r="A12844" t="s">
        <v>111657</v>
      </c>
      <c r="B12844" t="s">
        <v>111658</v>
      </c>
      <c r="C12844" t="s">
        <v>840</v>
      </c>
      <c r="D12844">
        <v>57</v>
      </c>
      <c r="E12844" t="s">
        <v>70034</v>
      </c>
      <c r="F12844">
        <v>3</v>
      </c>
      <c r="G12844" s="2">
        <v>3150</v>
      </c>
      <c r="H12844" t="s">
        <v>6278</v>
      </c>
      <c r="I12844" s="1">
        <v>44336</v>
      </c>
      <c r="J12844" t="s">
        <v>5371</v>
      </c>
      <c r="K12844" s="2">
        <v>9450</v>
      </c>
    </row>
    <row r="12845" spans="1:11" x14ac:dyDescent="0.3">
      <c r="A12845" t="s">
        <v>76147</v>
      </c>
      <c r="B12845" t="s">
        <v>76148</v>
      </c>
      <c r="C12845" t="s">
        <v>12</v>
      </c>
      <c r="D12845">
        <v>33</v>
      </c>
      <c r="E12845" t="s">
        <v>70034</v>
      </c>
      <c r="F12845">
        <v>3</v>
      </c>
      <c r="G12845" s="2">
        <v>3150</v>
      </c>
      <c r="H12845" t="s">
        <v>11067</v>
      </c>
      <c r="I12845" s="1">
        <v>44790</v>
      </c>
      <c r="J12845" t="s">
        <v>4072</v>
      </c>
      <c r="K12845" s="2">
        <v>9450</v>
      </c>
    </row>
    <row r="12846" spans="1:11" x14ac:dyDescent="0.3">
      <c r="A12846" t="s">
        <v>146351</v>
      </c>
      <c r="B12846" t="s">
        <v>146352</v>
      </c>
      <c r="C12846" t="s">
        <v>840</v>
      </c>
      <c r="D12846">
        <v>33</v>
      </c>
      <c r="E12846" t="s">
        <v>69843</v>
      </c>
      <c r="F12846">
        <v>4</v>
      </c>
      <c r="G12846" s="2">
        <v>2400.6799999999998</v>
      </c>
      <c r="H12846" t="s">
        <v>14</v>
      </c>
      <c r="I12846" s="1">
        <v>44557</v>
      </c>
      <c r="J12846" t="s">
        <v>2480</v>
      </c>
      <c r="K12846" s="2">
        <v>9602.7199999999993</v>
      </c>
    </row>
    <row r="12847" spans="1:11" x14ac:dyDescent="0.3">
      <c r="A12847" t="s">
        <v>96999</v>
      </c>
      <c r="B12847" t="s">
        <v>97000</v>
      </c>
      <c r="C12847" t="s">
        <v>840</v>
      </c>
      <c r="D12847">
        <v>42</v>
      </c>
      <c r="E12847" t="s">
        <v>69843</v>
      </c>
      <c r="F12847">
        <v>2</v>
      </c>
      <c r="G12847" s="2">
        <v>1200.3399999999999</v>
      </c>
      <c r="H12847" t="s">
        <v>6278</v>
      </c>
      <c r="I12847" s="1">
        <v>44734</v>
      </c>
      <c r="J12847" t="s">
        <v>4072</v>
      </c>
      <c r="K12847" s="2">
        <v>2400.6799999999998</v>
      </c>
    </row>
    <row r="12848" spans="1:11" x14ac:dyDescent="0.3">
      <c r="A12848" t="s">
        <v>58922</v>
      </c>
      <c r="B12848" t="s">
        <v>58923</v>
      </c>
      <c r="C12848" t="s">
        <v>12</v>
      </c>
      <c r="D12848">
        <v>47</v>
      </c>
      <c r="E12848" t="s">
        <v>13</v>
      </c>
      <c r="F12848">
        <v>3</v>
      </c>
      <c r="G12848" s="2">
        <v>900.24</v>
      </c>
      <c r="H12848" t="s">
        <v>6278</v>
      </c>
      <c r="I12848" s="1">
        <v>44624</v>
      </c>
      <c r="J12848" t="s">
        <v>3387</v>
      </c>
      <c r="K12848" s="2">
        <v>2700.72</v>
      </c>
    </row>
    <row r="12849" spans="1:11" x14ac:dyDescent="0.3">
      <c r="A12849" t="s">
        <v>53094</v>
      </c>
      <c r="B12849" t="s">
        <v>53095</v>
      </c>
      <c r="C12849" t="s">
        <v>840</v>
      </c>
      <c r="D12849">
        <v>52</v>
      </c>
      <c r="E12849" t="s">
        <v>13</v>
      </c>
      <c r="F12849">
        <v>1</v>
      </c>
      <c r="G12849" s="2">
        <v>300.08</v>
      </c>
      <c r="H12849" t="s">
        <v>11067</v>
      </c>
      <c r="I12849" s="1">
        <v>44605</v>
      </c>
      <c r="J12849" t="s">
        <v>15</v>
      </c>
      <c r="K12849" s="2">
        <v>300.08</v>
      </c>
    </row>
    <row r="12850" spans="1:11" x14ac:dyDescent="0.3">
      <c r="A12850" t="s">
        <v>89599</v>
      </c>
      <c r="B12850" t="s">
        <v>89600</v>
      </c>
      <c r="C12850" t="s">
        <v>840</v>
      </c>
      <c r="D12850">
        <v>60</v>
      </c>
      <c r="E12850" t="s">
        <v>69002</v>
      </c>
      <c r="F12850">
        <v>1</v>
      </c>
      <c r="G12850" s="2">
        <v>40.659999999999997</v>
      </c>
      <c r="H12850" t="s">
        <v>11067</v>
      </c>
      <c r="I12850" s="1">
        <v>44365</v>
      </c>
      <c r="J12850" t="s">
        <v>15</v>
      </c>
      <c r="K12850" s="2">
        <v>40.659999999999997</v>
      </c>
    </row>
    <row r="12851" spans="1:11" x14ac:dyDescent="0.3">
      <c r="A12851" t="s">
        <v>1011</v>
      </c>
      <c r="B12851" t="s">
        <v>1012</v>
      </c>
      <c r="C12851" t="s">
        <v>840</v>
      </c>
      <c r="D12851">
        <v>40</v>
      </c>
      <c r="E12851" t="s">
        <v>13</v>
      </c>
      <c r="F12851">
        <v>2</v>
      </c>
      <c r="G12851" s="2">
        <v>600.16</v>
      </c>
      <c r="H12851" t="s">
        <v>14</v>
      </c>
      <c r="I12851" s="1">
        <v>44608</v>
      </c>
      <c r="J12851" t="s">
        <v>15</v>
      </c>
      <c r="K12851" s="2">
        <v>1200.32</v>
      </c>
    </row>
    <row r="12852" spans="1:11" x14ac:dyDescent="0.3">
      <c r="A12852" t="s">
        <v>2525</v>
      </c>
      <c r="B12852" t="s">
        <v>2526</v>
      </c>
      <c r="C12852" t="s">
        <v>12</v>
      </c>
      <c r="D12852">
        <v>57</v>
      </c>
      <c r="E12852" t="s">
        <v>13</v>
      </c>
      <c r="F12852">
        <v>2</v>
      </c>
      <c r="G12852" s="2">
        <v>600.16</v>
      </c>
      <c r="H12852" t="s">
        <v>14</v>
      </c>
      <c r="I12852" s="1">
        <v>44540</v>
      </c>
      <c r="J12852" t="s">
        <v>2480</v>
      </c>
      <c r="K12852" s="2">
        <v>1200.32</v>
      </c>
    </row>
    <row r="12853" spans="1:11" x14ac:dyDescent="0.3">
      <c r="A12853" t="s">
        <v>101353</v>
      </c>
      <c r="B12853" t="s">
        <v>101354</v>
      </c>
      <c r="C12853" t="s">
        <v>840</v>
      </c>
      <c r="D12853">
        <v>30</v>
      </c>
      <c r="E12853" t="s">
        <v>69843</v>
      </c>
      <c r="F12853">
        <v>3</v>
      </c>
      <c r="G12853" s="2">
        <v>1800.51</v>
      </c>
      <c r="H12853" t="s">
        <v>6278</v>
      </c>
      <c r="I12853" s="1">
        <v>44608</v>
      </c>
      <c r="J12853" t="s">
        <v>3387</v>
      </c>
      <c r="K12853" s="2">
        <v>5401.53</v>
      </c>
    </row>
    <row r="12854" spans="1:11" x14ac:dyDescent="0.3">
      <c r="A12854" t="s">
        <v>43000</v>
      </c>
      <c r="B12854" t="s">
        <v>43001</v>
      </c>
      <c r="C12854" t="s">
        <v>840</v>
      </c>
      <c r="D12854">
        <v>39</v>
      </c>
      <c r="E12854" t="s">
        <v>13</v>
      </c>
      <c r="F12854">
        <v>1</v>
      </c>
      <c r="G12854" s="2">
        <v>300.08</v>
      </c>
      <c r="H12854" t="s">
        <v>14</v>
      </c>
      <c r="I12854" s="1">
        <v>44409</v>
      </c>
      <c r="J12854" t="s">
        <v>15</v>
      </c>
      <c r="K12854" s="2">
        <v>300.08</v>
      </c>
    </row>
    <row r="12855" spans="1:11" x14ac:dyDescent="0.3">
      <c r="A12855" t="s">
        <v>124313</v>
      </c>
      <c r="B12855" t="s">
        <v>124314</v>
      </c>
      <c r="C12855" t="s">
        <v>840</v>
      </c>
      <c r="D12855">
        <v>68</v>
      </c>
      <c r="E12855" t="s">
        <v>69327</v>
      </c>
      <c r="F12855">
        <v>5</v>
      </c>
      <c r="G12855" s="2">
        <v>26.15</v>
      </c>
      <c r="H12855" t="s">
        <v>6278</v>
      </c>
      <c r="I12855" s="1">
        <v>44407</v>
      </c>
      <c r="J12855" t="s">
        <v>1349</v>
      </c>
      <c r="K12855" s="2">
        <v>130.75</v>
      </c>
    </row>
    <row r="12856" spans="1:11" x14ac:dyDescent="0.3">
      <c r="A12856" t="s">
        <v>176569</v>
      </c>
      <c r="B12856" t="s">
        <v>176570</v>
      </c>
      <c r="C12856" t="s">
        <v>12</v>
      </c>
      <c r="D12856">
        <v>57</v>
      </c>
      <c r="E12856" t="s">
        <v>70034</v>
      </c>
      <c r="F12856">
        <v>1</v>
      </c>
      <c r="G12856" s="2">
        <v>1050</v>
      </c>
      <c r="H12856" t="s">
        <v>14</v>
      </c>
      <c r="I12856" s="1">
        <v>44455</v>
      </c>
      <c r="J12856" t="s">
        <v>15</v>
      </c>
      <c r="K12856" s="2">
        <v>1050</v>
      </c>
    </row>
    <row r="12857" spans="1:11" x14ac:dyDescent="0.3">
      <c r="A12857" t="s">
        <v>175853</v>
      </c>
      <c r="B12857" t="s">
        <v>175854</v>
      </c>
      <c r="C12857" t="s">
        <v>840</v>
      </c>
      <c r="D12857">
        <v>40</v>
      </c>
      <c r="E12857" t="s">
        <v>70039</v>
      </c>
      <c r="F12857">
        <v>4</v>
      </c>
      <c r="G12857" s="2">
        <v>46.92</v>
      </c>
      <c r="H12857" t="s">
        <v>14</v>
      </c>
      <c r="I12857" s="1">
        <v>44663</v>
      </c>
      <c r="J12857" t="s">
        <v>15</v>
      </c>
      <c r="K12857" s="2">
        <v>187.68</v>
      </c>
    </row>
    <row r="12858" spans="1:11" x14ac:dyDescent="0.3">
      <c r="A12858" t="s">
        <v>139087</v>
      </c>
      <c r="B12858" t="s">
        <v>139088</v>
      </c>
      <c r="C12858" t="s">
        <v>12</v>
      </c>
      <c r="D12858">
        <v>48</v>
      </c>
      <c r="E12858" t="s">
        <v>69327</v>
      </c>
      <c r="F12858">
        <v>4</v>
      </c>
      <c r="G12858" s="2">
        <v>20.92</v>
      </c>
      <c r="H12858" t="s">
        <v>6278</v>
      </c>
      <c r="I12858" s="1">
        <v>44433</v>
      </c>
      <c r="J12858" t="s">
        <v>15</v>
      </c>
      <c r="K12858" s="2">
        <v>83.68</v>
      </c>
    </row>
    <row r="12859" spans="1:11" x14ac:dyDescent="0.3">
      <c r="A12859" t="s">
        <v>118575</v>
      </c>
      <c r="B12859" t="s">
        <v>118576</v>
      </c>
      <c r="C12859" t="s">
        <v>840</v>
      </c>
      <c r="D12859">
        <v>65</v>
      </c>
      <c r="E12859" t="s">
        <v>69843</v>
      </c>
      <c r="F12859">
        <v>1</v>
      </c>
      <c r="G12859" s="2">
        <v>600.16999999999996</v>
      </c>
      <c r="H12859" t="s">
        <v>6278</v>
      </c>
      <c r="I12859" s="1">
        <v>44632</v>
      </c>
      <c r="J12859" t="s">
        <v>2480</v>
      </c>
      <c r="K12859" s="2">
        <v>600.16999999999996</v>
      </c>
    </row>
    <row r="12860" spans="1:11" x14ac:dyDescent="0.3">
      <c r="A12860" t="s">
        <v>10269</v>
      </c>
      <c r="B12860" t="s">
        <v>10270</v>
      </c>
      <c r="C12860" t="s">
        <v>840</v>
      </c>
      <c r="D12860">
        <v>64</v>
      </c>
      <c r="E12860" t="s">
        <v>13</v>
      </c>
      <c r="F12860">
        <v>2</v>
      </c>
      <c r="G12860" s="2">
        <v>600.16</v>
      </c>
      <c r="H12860" t="s">
        <v>6278</v>
      </c>
      <c r="I12860" s="1">
        <v>44712</v>
      </c>
      <c r="J12860" t="s">
        <v>1349</v>
      </c>
      <c r="K12860" s="2">
        <v>1200.32</v>
      </c>
    </row>
    <row r="12861" spans="1:11" x14ac:dyDescent="0.3">
      <c r="A12861" t="s">
        <v>54414</v>
      </c>
      <c r="B12861" t="s">
        <v>54415</v>
      </c>
      <c r="C12861" t="s">
        <v>12</v>
      </c>
      <c r="D12861">
        <v>68</v>
      </c>
      <c r="E12861" t="s">
        <v>13</v>
      </c>
      <c r="F12861">
        <v>1</v>
      </c>
      <c r="G12861" s="2">
        <v>300.08</v>
      </c>
      <c r="H12861" t="s">
        <v>11067</v>
      </c>
      <c r="I12861" s="1">
        <v>44901</v>
      </c>
      <c r="J12861" t="s">
        <v>4072</v>
      </c>
      <c r="K12861" s="2">
        <v>300.08</v>
      </c>
    </row>
    <row r="12862" spans="1:11" x14ac:dyDescent="0.3">
      <c r="A12862" t="s">
        <v>108327</v>
      </c>
      <c r="B12862" t="s">
        <v>108328</v>
      </c>
      <c r="C12862" t="s">
        <v>840</v>
      </c>
      <c r="D12862">
        <v>26</v>
      </c>
      <c r="E12862" t="s">
        <v>69002</v>
      </c>
      <c r="F12862">
        <v>5</v>
      </c>
      <c r="G12862" s="2">
        <v>203.3</v>
      </c>
      <c r="H12862" t="s">
        <v>6278</v>
      </c>
      <c r="I12862" s="1">
        <v>44814</v>
      </c>
      <c r="J12862" t="s">
        <v>5048</v>
      </c>
      <c r="K12862" s="2">
        <v>1016.5</v>
      </c>
    </row>
    <row r="12863" spans="1:11" x14ac:dyDescent="0.3">
      <c r="A12863" t="s">
        <v>41542</v>
      </c>
      <c r="B12863" t="s">
        <v>41543</v>
      </c>
      <c r="C12863" t="s">
        <v>12</v>
      </c>
      <c r="D12863">
        <v>57</v>
      </c>
      <c r="E12863" t="s">
        <v>13</v>
      </c>
      <c r="F12863">
        <v>1</v>
      </c>
      <c r="G12863" s="2">
        <v>300.08</v>
      </c>
      <c r="H12863" t="s">
        <v>14</v>
      </c>
      <c r="I12863" s="1">
        <v>44467</v>
      </c>
      <c r="J12863" t="s">
        <v>1349</v>
      </c>
      <c r="K12863" s="2">
        <v>300.08</v>
      </c>
    </row>
    <row r="12864" spans="1:11" x14ac:dyDescent="0.3">
      <c r="A12864" t="s">
        <v>130673</v>
      </c>
      <c r="B12864" t="s">
        <v>130674</v>
      </c>
      <c r="C12864" t="s">
        <v>12</v>
      </c>
      <c r="D12864">
        <v>61</v>
      </c>
      <c r="E12864" t="s">
        <v>69002</v>
      </c>
      <c r="F12864">
        <v>3</v>
      </c>
      <c r="G12864" s="2">
        <v>121.98</v>
      </c>
      <c r="H12864" t="s">
        <v>6278</v>
      </c>
      <c r="I12864" s="1">
        <v>44780</v>
      </c>
      <c r="J12864" t="s">
        <v>1349</v>
      </c>
      <c r="K12864" s="2">
        <v>365.94</v>
      </c>
    </row>
    <row r="12865" spans="1:11" x14ac:dyDescent="0.3">
      <c r="A12865" t="s">
        <v>99891</v>
      </c>
      <c r="B12865" t="s">
        <v>99892</v>
      </c>
      <c r="C12865" t="s">
        <v>12</v>
      </c>
      <c r="D12865">
        <v>43</v>
      </c>
      <c r="E12865" t="s">
        <v>69002</v>
      </c>
      <c r="F12865">
        <v>1</v>
      </c>
      <c r="G12865" s="2">
        <v>40.659999999999997</v>
      </c>
      <c r="H12865" t="s">
        <v>6278</v>
      </c>
      <c r="I12865" s="1">
        <v>44930</v>
      </c>
      <c r="J12865" t="s">
        <v>3387</v>
      </c>
      <c r="K12865" s="2">
        <v>40.659999999999997</v>
      </c>
    </row>
    <row r="12866" spans="1:11" x14ac:dyDescent="0.3">
      <c r="A12866" t="s">
        <v>142349</v>
      </c>
      <c r="B12866" t="s">
        <v>142350</v>
      </c>
      <c r="C12866" t="s">
        <v>12</v>
      </c>
      <c r="D12866">
        <v>35</v>
      </c>
      <c r="E12866" t="s">
        <v>69327</v>
      </c>
      <c r="F12866">
        <v>5</v>
      </c>
      <c r="G12866" s="2">
        <v>26.15</v>
      </c>
      <c r="H12866" t="s">
        <v>14</v>
      </c>
      <c r="I12866" s="1">
        <v>44655</v>
      </c>
      <c r="J12866" t="s">
        <v>2480</v>
      </c>
      <c r="K12866" s="2">
        <v>130.75</v>
      </c>
    </row>
    <row r="12867" spans="1:11" x14ac:dyDescent="0.3">
      <c r="A12867" t="s">
        <v>21696</v>
      </c>
      <c r="B12867" t="s">
        <v>21697</v>
      </c>
      <c r="C12867" t="s">
        <v>12</v>
      </c>
      <c r="D12867">
        <v>43</v>
      </c>
      <c r="E12867" t="s">
        <v>13</v>
      </c>
      <c r="F12867">
        <v>4</v>
      </c>
      <c r="G12867" s="2">
        <v>1200.32</v>
      </c>
      <c r="H12867" t="s">
        <v>14</v>
      </c>
      <c r="I12867" s="1">
        <v>44696</v>
      </c>
      <c r="J12867" t="s">
        <v>2480</v>
      </c>
      <c r="K12867" s="2">
        <v>4801.28</v>
      </c>
    </row>
    <row r="12868" spans="1:11" x14ac:dyDescent="0.3">
      <c r="A12868" t="s">
        <v>122881</v>
      </c>
      <c r="B12868" t="s">
        <v>122882</v>
      </c>
      <c r="C12868" t="s">
        <v>12</v>
      </c>
      <c r="D12868">
        <v>28</v>
      </c>
      <c r="E12868" t="s">
        <v>69327</v>
      </c>
      <c r="F12868">
        <v>3</v>
      </c>
      <c r="G12868" s="2">
        <v>15.69</v>
      </c>
      <c r="H12868" t="s">
        <v>6278</v>
      </c>
      <c r="I12868" s="1">
        <v>44626</v>
      </c>
      <c r="J12868" t="s">
        <v>1349</v>
      </c>
      <c r="K12868" s="2">
        <v>47.07</v>
      </c>
    </row>
    <row r="12869" spans="1:11" x14ac:dyDescent="0.3">
      <c r="A12869" t="s">
        <v>116665</v>
      </c>
      <c r="B12869" t="s">
        <v>116666</v>
      </c>
      <c r="C12869" t="s">
        <v>12</v>
      </c>
      <c r="D12869">
        <v>40</v>
      </c>
      <c r="E12869" t="s">
        <v>70034</v>
      </c>
      <c r="F12869">
        <v>1</v>
      </c>
      <c r="G12869" s="2">
        <v>1050</v>
      </c>
      <c r="H12869" t="s">
        <v>6278</v>
      </c>
      <c r="I12869" s="1">
        <v>44375</v>
      </c>
      <c r="J12869" t="s">
        <v>2480</v>
      </c>
      <c r="K12869" s="2">
        <v>1050</v>
      </c>
    </row>
    <row r="12870" spans="1:11" x14ac:dyDescent="0.3">
      <c r="A12870" t="s">
        <v>92689</v>
      </c>
      <c r="B12870" t="s">
        <v>92690</v>
      </c>
      <c r="C12870" t="s">
        <v>12</v>
      </c>
      <c r="D12870">
        <v>53</v>
      </c>
      <c r="E12870" t="s">
        <v>69843</v>
      </c>
      <c r="F12870">
        <v>2</v>
      </c>
      <c r="G12870" s="2">
        <v>1200.3399999999999</v>
      </c>
      <c r="H12870" t="s">
        <v>11067</v>
      </c>
      <c r="I12870" s="1">
        <v>44495</v>
      </c>
      <c r="J12870" t="s">
        <v>1349</v>
      </c>
      <c r="K12870" s="2">
        <v>2400.6799999999998</v>
      </c>
    </row>
    <row r="12871" spans="1:11" x14ac:dyDescent="0.3">
      <c r="A12871" t="s">
        <v>91027</v>
      </c>
      <c r="B12871" t="s">
        <v>91028</v>
      </c>
      <c r="C12871" t="s">
        <v>12</v>
      </c>
      <c r="D12871">
        <v>36</v>
      </c>
      <c r="E12871" t="s">
        <v>69002</v>
      </c>
      <c r="F12871">
        <v>4</v>
      </c>
      <c r="G12871" s="2">
        <v>162.63999999999999</v>
      </c>
      <c r="H12871" t="s">
        <v>11067</v>
      </c>
      <c r="I12871" s="1">
        <v>44807</v>
      </c>
      <c r="J12871" t="s">
        <v>1349</v>
      </c>
      <c r="K12871" s="2">
        <v>650.55999999999995</v>
      </c>
    </row>
    <row r="12872" spans="1:11" x14ac:dyDescent="0.3">
      <c r="A12872" t="s">
        <v>102961</v>
      </c>
      <c r="B12872" t="s">
        <v>102962</v>
      </c>
      <c r="C12872" t="s">
        <v>840</v>
      </c>
      <c r="D12872">
        <v>68</v>
      </c>
      <c r="E12872" t="s">
        <v>70042</v>
      </c>
      <c r="F12872">
        <v>4</v>
      </c>
      <c r="G12872" s="2">
        <v>60.6</v>
      </c>
      <c r="H12872" t="s">
        <v>6278</v>
      </c>
      <c r="I12872" s="1">
        <v>44901</v>
      </c>
      <c r="J12872" t="s">
        <v>3387</v>
      </c>
      <c r="K12872" s="2">
        <v>242.4</v>
      </c>
    </row>
    <row r="12873" spans="1:11" x14ac:dyDescent="0.3">
      <c r="A12873" t="s">
        <v>39430</v>
      </c>
      <c r="B12873" t="s">
        <v>39431</v>
      </c>
      <c r="C12873" t="s">
        <v>840</v>
      </c>
      <c r="D12873">
        <v>32</v>
      </c>
      <c r="E12873" t="s">
        <v>13</v>
      </c>
      <c r="F12873">
        <v>5</v>
      </c>
      <c r="G12873" s="2">
        <v>1500.4</v>
      </c>
      <c r="H12873" t="s">
        <v>14</v>
      </c>
      <c r="I12873" s="1">
        <v>44386</v>
      </c>
      <c r="J12873" t="s">
        <v>1349</v>
      </c>
      <c r="K12873" s="2">
        <v>7502</v>
      </c>
    </row>
    <row r="12874" spans="1:11" x14ac:dyDescent="0.3">
      <c r="A12874" t="s">
        <v>146237</v>
      </c>
      <c r="B12874" t="s">
        <v>146238</v>
      </c>
      <c r="C12874" t="s">
        <v>12</v>
      </c>
      <c r="D12874">
        <v>20</v>
      </c>
      <c r="E12874" t="s">
        <v>69628</v>
      </c>
      <c r="F12874">
        <v>2</v>
      </c>
      <c r="G12874" s="2">
        <v>71.680000000000007</v>
      </c>
      <c r="H12874" t="s">
        <v>14</v>
      </c>
      <c r="I12874" s="1">
        <v>44831</v>
      </c>
      <c r="J12874" t="s">
        <v>2480</v>
      </c>
      <c r="K12874" s="2">
        <v>143.36000000000001</v>
      </c>
    </row>
    <row r="12875" spans="1:11" x14ac:dyDescent="0.3">
      <c r="A12875" t="s">
        <v>161169</v>
      </c>
      <c r="B12875" t="s">
        <v>161170</v>
      </c>
      <c r="C12875" t="s">
        <v>12</v>
      </c>
      <c r="D12875">
        <v>37</v>
      </c>
      <c r="E12875" t="s">
        <v>69002</v>
      </c>
      <c r="F12875">
        <v>3</v>
      </c>
      <c r="G12875" s="2">
        <v>121.98</v>
      </c>
      <c r="H12875" t="s">
        <v>14</v>
      </c>
      <c r="I12875" s="1">
        <v>44209</v>
      </c>
      <c r="J12875" t="s">
        <v>3387</v>
      </c>
      <c r="K12875" s="2">
        <v>365.94</v>
      </c>
    </row>
    <row r="12876" spans="1:11" x14ac:dyDescent="0.3">
      <c r="A12876" t="s">
        <v>59386</v>
      </c>
      <c r="B12876" t="s">
        <v>59387</v>
      </c>
      <c r="C12876" t="s">
        <v>12</v>
      </c>
      <c r="D12876">
        <v>55</v>
      </c>
      <c r="E12876" t="s">
        <v>13</v>
      </c>
      <c r="F12876">
        <v>3</v>
      </c>
      <c r="G12876" s="2">
        <v>900.24</v>
      </c>
      <c r="H12876" t="s">
        <v>6278</v>
      </c>
      <c r="I12876" s="1">
        <v>44786</v>
      </c>
      <c r="J12876" t="s">
        <v>4711</v>
      </c>
      <c r="K12876" s="2">
        <v>2700.72</v>
      </c>
    </row>
    <row r="12877" spans="1:11" x14ac:dyDescent="0.3">
      <c r="A12877" t="s">
        <v>162261</v>
      </c>
      <c r="B12877" t="s">
        <v>162262</v>
      </c>
      <c r="C12877" t="s">
        <v>12</v>
      </c>
      <c r="D12877">
        <v>50</v>
      </c>
      <c r="E12877" t="s">
        <v>69327</v>
      </c>
      <c r="F12877">
        <v>1</v>
      </c>
      <c r="G12877" s="2">
        <v>5.23</v>
      </c>
      <c r="H12877" t="s">
        <v>14</v>
      </c>
      <c r="I12877" s="1">
        <v>44721</v>
      </c>
      <c r="J12877" t="s">
        <v>5048</v>
      </c>
      <c r="K12877" s="2">
        <v>5.23</v>
      </c>
    </row>
    <row r="12878" spans="1:11" x14ac:dyDescent="0.3">
      <c r="A12878" t="s">
        <v>129573</v>
      </c>
      <c r="B12878" t="s">
        <v>129574</v>
      </c>
      <c r="C12878" t="s">
        <v>840</v>
      </c>
      <c r="D12878">
        <v>60</v>
      </c>
      <c r="E12878" t="s">
        <v>69002</v>
      </c>
      <c r="F12878">
        <v>1</v>
      </c>
      <c r="G12878" s="2">
        <v>40.659999999999997</v>
      </c>
      <c r="H12878" t="s">
        <v>6278</v>
      </c>
      <c r="I12878" s="1">
        <v>44343</v>
      </c>
      <c r="J12878" t="s">
        <v>1349</v>
      </c>
      <c r="K12878" s="2">
        <v>40.659999999999997</v>
      </c>
    </row>
    <row r="12879" spans="1:11" x14ac:dyDescent="0.3">
      <c r="A12879" t="s">
        <v>26498</v>
      </c>
      <c r="B12879" t="s">
        <v>26499</v>
      </c>
      <c r="C12879" t="s">
        <v>840</v>
      </c>
      <c r="D12879">
        <v>50</v>
      </c>
      <c r="E12879" t="s">
        <v>13</v>
      </c>
      <c r="F12879">
        <v>4</v>
      </c>
      <c r="G12879" s="2">
        <v>1200.32</v>
      </c>
      <c r="H12879" t="s">
        <v>14</v>
      </c>
      <c r="I12879" s="1">
        <v>44718</v>
      </c>
      <c r="J12879" t="s">
        <v>1349</v>
      </c>
      <c r="K12879" s="2">
        <v>4801.28</v>
      </c>
    </row>
    <row r="12880" spans="1:11" x14ac:dyDescent="0.3">
      <c r="A12880" t="s">
        <v>196963</v>
      </c>
      <c r="B12880" t="s">
        <v>196964</v>
      </c>
      <c r="C12880" t="s">
        <v>840</v>
      </c>
      <c r="D12880">
        <v>57</v>
      </c>
      <c r="E12880" t="s">
        <v>69002</v>
      </c>
      <c r="F12880">
        <v>1</v>
      </c>
      <c r="G12880" s="2">
        <v>40.659999999999997</v>
      </c>
      <c r="H12880" t="s">
        <v>14</v>
      </c>
      <c r="I12880" s="1">
        <v>44858</v>
      </c>
      <c r="J12880" t="s">
        <v>1349</v>
      </c>
      <c r="K12880" s="2">
        <v>40.659999999999997</v>
      </c>
    </row>
    <row r="12881" spans="1:11" x14ac:dyDescent="0.3">
      <c r="A12881" t="s">
        <v>23956</v>
      </c>
      <c r="B12881" t="s">
        <v>23957</v>
      </c>
      <c r="C12881" t="s">
        <v>12</v>
      </c>
      <c r="D12881">
        <v>54</v>
      </c>
      <c r="E12881" t="s">
        <v>13</v>
      </c>
      <c r="F12881">
        <v>4</v>
      </c>
      <c r="G12881" s="2">
        <v>1200.32</v>
      </c>
      <c r="H12881" t="s">
        <v>14</v>
      </c>
      <c r="I12881" s="1">
        <v>44386</v>
      </c>
      <c r="J12881" t="s">
        <v>5048</v>
      </c>
      <c r="K12881" s="2">
        <v>4801.28</v>
      </c>
    </row>
    <row r="12882" spans="1:11" x14ac:dyDescent="0.3">
      <c r="A12882" t="s">
        <v>170881</v>
      </c>
      <c r="B12882" t="s">
        <v>170882</v>
      </c>
      <c r="C12882" t="s">
        <v>12</v>
      </c>
      <c r="D12882">
        <v>47</v>
      </c>
      <c r="E12882" t="s">
        <v>69843</v>
      </c>
      <c r="F12882">
        <v>4</v>
      </c>
      <c r="G12882" s="2">
        <v>2400.6799999999998</v>
      </c>
      <c r="H12882" t="s">
        <v>14</v>
      </c>
      <c r="I12882" s="1">
        <v>44347</v>
      </c>
      <c r="J12882" t="s">
        <v>5688</v>
      </c>
      <c r="K12882" s="2">
        <v>9602.7199999999993</v>
      </c>
    </row>
    <row r="12883" spans="1:11" x14ac:dyDescent="0.3">
      <c r="A12883" t="s">
        <v>47094</v>
      </c>
      <c r="B12883" t="s">
        <v>47095</v>
      </c>
      <c r="C12883" t="s">
        <v>840</v>
      </c>
      <c r="D12883">
        <v>55</v>
      </c>
      <c r="E12883" t="s">
        <v>13</v>
      </c>
      <c r="F12883">
        <v>1</v>
      </c>
      <c r="G12883" s="2">
        <v>300.08</v>
      </c>
      <c r="H12883" t="s">
        <v>14</v>
      </c>
      <c r="I12883" s="1">
        <v>44462</v>
      </c>
      <c r="J12883" t="s">
        <v>4711</v>
      </c>
      <c r="K12883" s="2">
        <v>300.08</v>
      </c>
    </row>
    <row r="12884" spans="1:11" x14ac:dyDescent="0.3">
      <c r="A12884" t="s">
        <v>25772</v>
      </c>
      <c r="B12884" t="s">
        <v>25773</v>
      </c>
      <c r="C12884" t="s">
        <v>12</v>
      </c>
      <c r="D12884">
        <v>37</v>
      </c>
      <c r="E12884" t="s">
        <v>13</v>
      </c>
      <c r="F12884">
        <v>4</v>
      </c>
      <c r="G12884" s="2">
        <v>1200.32</v>
      </c>
      <c r="H12884" t="s">
        <v>14</v>
      </c>
      <c r="I12884" s="1">
        <v>44692</v>
      </c>
      <c r="J12884" t="s">
        <v>15</v>
      </c>
      <c r="K12884" s="2">
        <v>4801.28</v>
      </c>
    </row>
    <row r="12885" spans="1:11" x14ac:dyDescent="0.3">
      <c r="A12885" t="s">
        <v>102549</v>
      </c>
      <c r="B12885" t="s">
        <v>102550</v>
      </c>
      <c r="C12885" t="s">
        <v>12</v>
      </c>
      <c r="D12885">
        <v>26</v>
      </c>
      <c r="E12885" t="s">
        <v>70034</v>
      </c>
      <c r="F12885">
        <v>4</v>
      </c>
      <c r="G12885" s="2">
        <v>4200</v>
      </c>
      <c r="H12885" t="s">
        <v>6278</v>
      </c>
      <c r="I12885" s="1">
        <v>44761</v>
      </c>
      <c r="J12885" t="s">
        <v>3387</v>
      </c>
      <c r="K12885" s="2">
        <v>16800</v>
      </c>
    </row>
    <row r="12886" spans="1:11" x14ac:dyDescent="0.3">
      <c r="A12886" t="s">
        <v>155839</v>
      </c>
      <c r="B12886" t="s">
        <v>155840</v>
      </c>
      <c r="C12886" t="s">
        <v>12</v>
      </c>
      <c r="D12886">
        <v>38</v>
      </c>
      <c r="E12886" t="s">
        <v>69327</v>
      </c>
      <c r="F12886">
        <v>1</v>
      </c>
      <c r="G12886" s="2">
        <v>5.23</v>
      </c>
      <c r="H12886" t="s">
        <v>14</v>
      </c>
      <c r="I12886" s="1">
        <v>44694</v>
      </c>
      <c r="J12886" t="s">
        <v>3387</v>
      </c>
      <c r="K12886" s="2">
        <v>5.23</v>
      </c>
    </row>
    <row r="12887" spans="1:11" x14ac:dyDescent="0.3">
      <c r="A12887" t="s">
        <v>8515</v>
      </c>
      <c r="B12887" t="s">
        <v>8516</v>
      </c>
      <c r="C12887" t="s">
        <v>840</v>
      </c>
      <c r="D12887">
        <v>53</v>
      </c>
      <c r="E12887" t="s">
        <v>13</v>
      </c>
      <c r="F12887">
        <v>2</v>
      </c>
      <c r="G12887" s="2">
        <v>600.16</v>
      </c>
      <c r="H12887" t="s">
        <v>6278</v>
      </c>
      <c r="I12887" s="1">
        <v>44787</v>
      </c>
      <c r="J12887" t="s">
        <v>2480</v>
      </c>
      <c r="K12887" s="2">
        <v>1200.32</v>
      </c>
    </row>
    <row r="12888" spans="1:11" x14ac:dyDescent="0.3">
      <c r="A12888" t="s">
        <v>120415</v>
      </c>
      <c r="B12888" t="s">
        <v>120416</v>
      </c>
      <c r="C12888" t="s">
        <v>840</v>
      </c>
      <c r="D12888">
        <v>58</v>
      </c>
      <c r="E12888" t="s">
        <v>69327</v>
      </c>
      <c r="F12888">
        <v>3</v>
      </c>
      <c r="G12888" s="2">
        <v>15.69</v>
      </c>
      <c r="H12888" t="s">
        <v>6278</v>
      </c>
      <c r="I12888" s="1">
        <v>44831</v>
      </c>
      <c r="J12888" t="s">
        <v>2480</v>
      </c>
      <c r="K12888" s="2">
        <v>47.07</v>
      </c>
    </row>
    <row r="12889" spans="1:11" x14ac:dyDescent="0.3">
      <c r="A12889" t="s">
        <v>181901</v>
      </c>
      <c r="B12889" t="s">
        <v>181902</v>
      </c>
      <c r="C12889" t="s">
        <v>12</v>
      </c>
      <c r="D12889">
        <v>56</v>
      </c>
      <c r="E12889" t="s">
        <v>69843</v>
      </c>
      <c r="F12889">
        <v>4</v>
      </c>
      <c r="G12889" s="2">
        <v>2400.6799999999998</v>
      </c>
      <c r="H12889" t="s">
        <v>14</v>
      </c>
      <c r="I12889" s="1">
        <v>44582</v>
      </c>
      <c r="J12889" t="s">
        <v>15</v>
      </c>
      <c r="K12889" s="2">
        <v>9602.7199999999993</v>
      </c>
    </row>
    <row r="12890" spans="1:11" x14ac:dyDescent="0.3">
      <c r="A12890" t="s">
        <v>33786</v>
      </c>
      <c r="B12890" t="s">
        <v>33787</v>
      </c>
      <c r="C12890" t="s">
        <v>12</v>
      </c>
      <c r="D12890">
        <v>55</v>
      </c>
      <c r="E12890" t="s">
        <v>13</v>
      </c>
      <c r="F12890">
        <v>5</v>
      </c>
      <c r="G12890" s="2">
        <v>1500.4</v>
      </c>
      <c r="H12890" t="s">
        <v>11067</v>
      </c>
      <c r="I12890" s="1">
        <v>44698</v>
      </c>
      <c r="J12890" t="s">
        <v>2480</v>
      </c>
      <c r="K12890" s="2">
        <v>7502</v>
      </c>
    </row>
    <row r="12891" spans="1:11" x14ac:dyDescent="0.3">
      <c r="A12891" t="s">
        <v>114167</v>
      </c>
      <c r="B12891" t="s">
        <v>114168</v>
      </c>
      <c r="C12891" t="s">
        <v>12</v>
      </c>
      <c r="D12891">
        <v>44</v>
      </c>
      <c r="E12891" t="s">
        <v>69327</v>
      </c>
      <c r="F12891">
        <v>4</v>
      </c>
      <c r="G12891" s="2">
        <v>20.92</v>
      </c>
      <c r="H12891" t="s">
        <v>6278</v>
      </c>
      <c r="I12891" s="1">
        <v>44263</v>
      </c>
      <c r="J12891" t="s">
        <v>5995</v>
      </c>
      <c r="K12891" s="2">
        <v>83.68</v>
      </c>
    </row>
    <row r="12892" spans="1:11" x14ac:dyDescent="0.3">
      <c r="A12892" t="s">
        <v>138759</v>
      </c>
      <c r="B12892" t="s">
        <v>138760</v>
      </c>
      <c r="C12892" t="s">
        <v>12</v>
      </c>
      <c r="D12892">
        <v>24</v>
      </c>
      <c r="E12892" t="s">
        <v>70042</v>
      </c>
      <c r="F12892">
        <v>3</v>
      </c>
      <c r="G12892" s="2">
        <v>45.45</v>
      </c>
      <c r="H12892" t="s">
        <v>6278</v>
      </c>
      <c r="I12892" s="1">
        <v>44567</v>
      </c>
      <c r="J12892" t="s">
        <v>15</v>
      </c>
      <c r="K12892" s="2">
        <v>136.35</v>
      </c>
    </row>
    <row r="12893" spans="1:11" x14ac:dyDescent="0.3">
      <c r="A12893" t="s">
        <v>76355</v>
      </c>
      <c r="B12893" t="s">
        <v>76356</v>
      </c>
      <c r="C12893" t="s">
        <v>12</v>
      </c>
      <c r="D12893">
        <v>67</v>
      </c>
      <c r="E12893" t="s">
        <v>70039</v>
      </c>
      <c r="F12893">
        <v>1</v>
      </c>
      <c r="G12893" s="2">
        <v>11.73</v>
      </c>
      <c r="H12893" t="s">
        <v>11067</v>
      </c>
      <c r="I12893" s="1">
        <v>44945</v>
      </c>
      <c r="J12893" t="s">
        <v>4072</v>
      </c>
      <c r="K12893" s="2">
        <v>11.73</v>
      </c>
    </row>
    <row r="12894" spans="1:11" x14ac:dyDescent="0.3">
      <c r="A12894" t="s">
        <v>193233</v>
      </c>
      <c r="B12894" t="s">
        <v>193234</v>
      </c>
      <c r="C12894" t="s">
        <v>12</v>
      </c>
      <c r="D12894">
        <v>52</v>
      </c>
      <c r="E12894" t="s">
        <v>69628</v>
      </c>
      <c r="F12894">
        <v>4</v>
      </c>
      <c r="G12894" s="2">
        <v>143.36000000000001</v>
      </c>
      <c r="H12894" t="s">
        <v>14</v>
      </c>
      <c r="I12894" s="1">
        <v>44864</v>
      </c>
      <c r="J12894" t="s">
        <v>1349</v>
      </c>
      <c r="K12894" s="2">
        <v>573.44000000000005</v>
      </c>
    </row>
    <row r="12895" spans="1:11" x14ac:dyDescent="0.3">
      <c r="A12895" t="s">
        <v>21990</v>
      </c>
      <c r="B12895" t="s">
        <v>21991</v>
      </c>
      <c r="C12895" t="s">
        <v>12</v>
      </c>
      <c r="D12895">
        <v>50</v>
      </c>
      <c r="E12895" t="s">
        <v>13</v>
      </c>
      <c r="F12895">
        <v>4</v>
      </c>
      <c r="G12895" s="2">
        <v>1200.32</v>
      </c>
      <c r="H12895" t="s">
        <v>14</v>
      </c>
      <c r="I12895" s="1">
        <v>44768</v>
      </c>
      <c r="J12895" t="s">
        <v>2480</v>
      </c>
      <c r="K12895" s="2">
        <v>4801.28</v>
      </c>
    </row>
    <row r="12896" spans="1:11" x14ac:dyDescent="0.3">
      <c r="A12896" t="s">
        <v>50388</v>
      </c>
      <c r="B12896" t="s">
        <v>50389</v>
      </c>
      <c r="C12896" t="s">
        <v>12</v>
      </c>
      <c r="D12896">
        <v>25</v>
      </c>
      <c r="E12896" t="s">
        <v>13</v>
      </c>
      <c r="F12896">
        <v>1</v>
      </c>
      <c r="G12896" s="2">
        <v>300.08</v>
      </c>
      <c r="H12896" t="s">
        <v>6278</v>
      </c>
      <c r="I12896" s="1">
        <v>44921</v>
      </c>
      <c r="J12896" t="s">
        <v>2480</v>
      </c>
      <c r="K12896" s="2">
        <v>300.08</v>
      </c>
    </row>
    <row r="12897" spans="1:11" x14ac:dyDescent="0.3">
      <c r="A12897" t="s">
        <v>29940</v>
      </c>
      <c r="B12897" t="s">
        <v>29941</v>
      </c>
      <c r="C12897" t="s">
        <v>840</v>
      </c>
      <c r="D12897">
        <v>52</v>
      </c>
      <c r="E12897" t="s">
        <v>13</v>
      </c>
      <c r="F12897">
        <v>5</v>
      </c>
      <c r="G12897" s="2">
        <v>1500.4</v>
      </c>
      <c r="H12897" t="s">
        <v>6278</v>
      </c>
      <c r="I12897" s="1">
        <v>44853</v>
      </c>
      <c r="J12897" t="s">
        <v>2480</v>
      </c>
      <c r="K12897" s="2">
        <v>7502</v>
      </c>
    </row>
    <row r="12898" spans="1:11" x14ac:dyDescent="0.3">
      <c r="A12898" t="s">
        <v>198223</v>
      </c>
      <c r="B12898" t="s">
        <v>198224</v>
      </c>
      <c r="C12898" t="s">
        <v>12</v>
      </c>
      <c r="D12898">
        <v>30</v>
      </c>
      <c r="E12898" t="s">
        <v>69002</v>
      </c>
      <c r="F12898">
        <v>4</v>
      </c>
      <c r="G12898" s="2">
        <v>162.63999999999999</v>
      </c>
      <c r="H12898" t="s">
        <v>14</v>
      </c>
      <c r="I12898" s="1">
        <v>44893</v>
      </c>
      <c r="J12898" t="s">
        <v>1349</v>
      </c>
      <c r="K12898" s="2">
        <v>650.55999999999995</v>
      </c>
    </row>
    <row r="12899" spans="1:11" x14ac:dyDescent="0.3">
      <c r="A12899" t="s">
        <v>52390</v>
      </c>
      <c r="B12899" t="s">
        <v>52391</v>
      </c>
      <c r="C12899" t="s">
        <v>12</v>
      </c>
      <c r="D12899">
        <v>35</v>
      </c>
      <c r="E12899" t="s">
        <v>13</v>
      </c>
      <c r="F12899">
        <v>1</v>
      </c>
      <c r="G12899" s="2">
        <v>300.08</v>
      </c>
      <c r="H12899" t="s">
        <v>6278</v>
      </c>
      <c r="I12899" s="1">
        <v>44856</v>
      </c>
      <c r="J12899" t="s">
        <v>15</v>
      </c>
      <c r="K12899" s="2">
        <v>300.08</v>
      </c>
    </row>
    <row r="12900" spans="1:11" x14ac:dyDescent="0.3">
      <c r="A12900" t="s">
        <v>77081</v>
      </c>
      <c r="B12900" t="s">
        <v>77082</v>
      </c>
      <c r="C12900" t="s">
        <v>12</v>
      </c>
      <c r="D12900">
        <v>69</v>
      </c>
      <c r="E12900" t="s">
        <v>69002</v>
      </c>
      <c r="F12900">
        <v>4</v>
      </c>
      <c r="G12900" s="2">
        <v>162.63999999999999</v>
      </c>
      <c r="H12900" t="s">
        <v>11067</v>
      </c>
      <c r="I12900" s="1">
        <v>44781</v>
      </c>
      <c r="J12900" t="s">
        <v>4072</v>
      </c>
      <c r="K12900" s="2">
        <v>650.55999999999995</v>
      </c>
    </row>
    <row r="12901" spans="1:11" x14ac:dyDescent="0.3">
      <c r="A12901" t="s">
        <v>31474</v>
      </c>
      <c r="B12901" t="s">
        <v>31475</v>
      </c>
      <c r="C12901" t="s">
        <v>12</v>
      </c>
      <c r="D12901">
        <v>34</v>
      </c>
      <c r="E12901" t="s">
        <v>13</v>
      </c>
      <c r="F12901">
        <v>5</v>
      </c>
      <c r="G12901" s="2">
        <v>1500.4</v>
      </c>
      <c r="H12901" t="s">
        <v>6278</v>
      </c>
      <c r="I12901" s="1">
        <v>44320</v>
      </c>
      <c r="J12901" t="s">
        <v>5688</v>
      </c>
      <c r="K12901" s="2">
        <v>7502</v>
      </c>
    </row>
    <row r="12902" spans="1:11" x14ac:dyDescent="0.3">
      <c r="A12902" t="s">
        <v>5831</v>
      </c>
      <c r="B12902" t="s">
        <v>5832</v>
      </c>
      <c r="C12902" t="s">
        <v>12</v>
      </c>
      <c r="D12902">
        <v>65</v>
      </c>
      <c r="E12902" t="s">
        <v>13</v>
      </c>
      <c r="F12902">
        <v>2</v>
      </c>
      <c r="G12902" s="2">
        <v>600.16</v>
      </c>
      <c r="H12902" t="s">
        <v>14</v>
      </c>
      <c r="I12902" s="1">
        <v>44308</v>
      </c>
      <c r="J12902" t="s">
        <v>5688</v>
      </c>
      <c r="K12902" s="2">
        <v>1200.32</v>
      </c>
    </row>
    <row r="12903" spans="1:11" x14ac:dyDescent="0.3">
      <c r="A12903" t="s">
        <v>127635</v>
      </c>
      <c r="B12903" t="s">
        <v>127636</v>
      </c>
      <c r="C12903" t="s">
        <v>840</v>
      </c>
      <c r="D12903">
        <v>54</v>
      </c>
      <c r="E12903" t="s">
        <v>70039</v>
      </c>
      <c r="F12903">
        <v>5</v>
      </c>
      <c r="G12903" s="2">
        <v>58.65</v>
      </c>
      <c r="H12903" t="s">
        <v>6278</v>
      </c>
      <c r="I12903" s="1">
        <v>44662</v>
      </c>
      <c r="J12903" t="s">
        <v>1349</v>
      </c>
      <c r="K12903" s="2">
        <v>293.25</v>
      </c>
    </row>
    <row r="12904" spans="1:11" x14ac:dyDescent="0.3">
      <c r="A12904" t="s">
        <v>187921</v>
      </c>
      <c r="B12904" t="s">
        <v>187922</v>
      </c>
      <c r="C12904" t="s">
        <v>840</v>
      </c>
      <c r="D12904">
        <v>40</v>
      </c>
      <c r="E12904" t="s">
        <v>69327</v>
      </c>
      <c r="F12904">
        <v>1</v>
      </c>
      <c r="G12904" s="2">
        <v>5.23</v>
      </c>
      <c r="H12904" t="s">
        <v>14</v>
      </c>
      <c r="I12904" s="1">
        <v>44811</v>
      </c>
      <c r="J12904" t="s">
        <v>1349</v>
      </c>
      <c r="K12904" s="2">
        <v>5.23</v>
      </c>
    </row>
    <row r="12905" spans="1:11" x14ac:dyDescent="0.3">
      <c r="A12905" t="s">
        <v>27596</v>
      </c>
      <c r="B12905" t="s">
        <v>27597</v>
      </c>
      <c r="C12905" t="s">
        <v>12</v>
      </c>
      <c r="D12905">
        <v>48</v>
      </c>
      <c r="E12905" t="s">
        <v>13</v>
      </c>
      <c r="F12905">
        <v>4</v>
      </c>
      <c r="G12905" s="2">
        <v>1200.32</v>
      </c>
      <c r="H12905" t="s">
        <v>14</v>
      </c>
      <c r="I12905" s="1">
        <v>44930</v>
      </c>
      <c r="J12905" t="s">
        <v>1349</v>
      </c>
      <c r="K12905" s="2">
        <v>4801.28</v>
      </c>
    </row>
    <row r="12906" spans="1:11" x14ac:dyDescent="0.3">
      <c r="A12906" t="s">
        <v>125707</v>
      </c>
      <c r="B12906" t="s">
        <v>125708</v>
      </c>
      <c r="C12906" t="s">
        <v>12</v>
      </c>
      <c r="D12906">
        <v>48</v>
      </c>
      <c r="E12906" t="s">
        <v>69843</v>
      </c>
      <c r="F12906">
        <v>4</v>
      </c>
      <c r="G12906" s="2">
        <v>2400.6799999999998</v>
      </c>
      <c r="H12906" t="s">
        <v>6278</v>
      </c>
      <c r="I12906" s="1">
        <v>44352</v>
      </c>
      <c r="J12906" t="s">
        <v>1349</v>
      </c>
      <c r="K12906" s="2">
        <v>9602.7199999999993</v>
      </c>
    </row>
    <row r="12907" spans="1:11" x14ac:dyDescent="0.3">
      <c r="A12907" t="s">
        <v>176479</v>
      </c>
      <c r="B12907" t="s">
        <v>176480</v>
      </c>
      <c r="C12907" t="s">
        <v>840</v>
      </c>
      <c r="D12907">
        <v>44</v>
      </c>
      <c r="E12907" t="s">
        <v>70039</v>
      </c>
      <c r="F12907">
        <v>3</v>
      </c>
      <c r="G12907" s="2">
        <v>35.19</v>
      </c>
      <c r="H12907" t="s">
        <v>14</v>
      </c>
      <c r="I12907" s="1">
        <v>44962</v>
      </c>
      <c r="J12907" t="s">
        <v>15</v>
      </c>
      <c r="K12907" s="2">
        <v>105.57</v>
      </c>
    </row>
    <row r="12908" spans="1:11" x14ac:dyDescent="0.3">
      <c r="A12908" t="s">
        <v>138829</v>
      </c>
      <c r="B12908" t="s">
        <v>138830</v>
      </c>
      <c r="C12908" t="s">
        <v>12</v>
      </c>
      <c r="D12908">
        <v>41</v>
      </c>
      <c r="E12908" t="s">
        <v>70042</v>
      </c>
      <c r="F12908">
        <v>3</v>
      </c>
      <c r="G12908" s="2">
        <v>45.45</v>
      </c>
      <c r="H12908" t="s">
        <v>6278</v>
      </c>
      <c r="I12908" s="1">
        <v>44246</v>
      </c>
      <c r="J12908" t="s">
        <v>15</v>
      </c>
      <c r="K12908" s="2">
        <v>136.35</v>
      </c>
    </row>
    <row r="12909" spans="1:11" x14ac:dyDescent="0.3">
      <c r="A12909" t="s">
        <v>106915</v>
      </c>
      <c r="B12909" t="s">
        <v>106916</v>
      </c>
      <c r="C12909" t="s">
        <v>840</v>
      </c>
      <c r="D12909">
        <v>60</v>
      </c>
      <c r="E12909" t="s">
        <v>70034</v>
      </c>
      <c r="F12909">
        <v>1</v>
      </c>
      <c r="G12909" s="2">
        <v>1050</v>
      </c>
      <c r="H12909" t="s">
        <v>6278</v>
      </c>
      <c r="I12909" s="1">
        <v>44198</v>
      </c>
      <c r="J12909" t="s">
        <v>5048</v>
      </c>
      <c r="K12909" s="2">
        <v>1050</v>
      </c>
    </row>
    <row r="12910" spans="1:11" x14ac:dyDescent="0.3">
      <c r="A12910" t="s">
        <v>133885</v>
      </c>
      <c r="B12910" t="s">
        <v>133886</v>
      </c>
      <c r="C12910" t="s">
        <v>840</v>
      </c>
      <c r="D12910">
        <v>54</v>
      </c>
      <c r="E12910" t="s">
        <v>69628</v>
      </c>
      <c r="F12910">
        <v>5</v>
      </c>
      <c r="G12910" s="2">
        <v>179.2</v>
      </c>
      <c r="H12910" t="s">
        <v>6278</v>
      </c>
      <c r="I12910" s="1">
        <v>44588</v>
      </c>
      <c r="J12910" t="s">
        <v>15</v>
      </c>
      <c r="K12910" s="2">
        <v>896</v>
      </c>
    </row>
    <row r="12911" spans="1:11" x14ac:dyDescent="0.3">
      <c r="A12911" t="s">
        <v>131497</v>
      </c>
      <c r="B12911" t="s">
        <v>131498</v>
      </c>
      <c r="C12911" t="s">
        <v>12</v>
      </c>
      <c r="D12911">
        <v>26</v>
      </c>
      <c r="E12911" t="s">
        <v>69002</v>
      </c>
      <c r="F12911">
        <v>4</v>
      </c>
      <c r="G12911" s="2">
        <v>162.63999999999999</v>
      </c>
      <c r="H12911" t="s">
        <v>6278</v>
      </c>
      <c r="I12911" s="1">
        <v>44359</v>
      </c>
      <c r="J12911" t="s">
        <v>1349</v>
      </c>
      <c r="K12911" s="2">
        <v>650.55999999999995</v>
      </c>
    </row>
    <row r="12912" spans="1:11" x14ac:dyDescent="0.3">
      <c r="A12912" t="s">
        <v>29468</v>
      </c>
      <c r="B12912" t="s">
        <v>29469</v>
      </c>
      <c r="C12912" t="s">
        <v>12</v>
      </c>
      <c r="D12912">
        <v>23</v>
      </c>
      <c r="E12912" t="s">
        <v>13</v>
      </c>
      <c r="F12912">
        <v>5</v>
      </c>
      <c r="G12912" s="2">
        <v>1500.4</v>
      </c>
      <c r="H12912" t="s">
        <v>6278</v>
      </c>
      <c r="I12912" s="1">
        <v>44351</v>
      </c>
      <c r="J12912" t="s">
        <v>1349</v>
      </c>
      <c r="K12912" s="2">
        <v>7502</v>
      </c>
    </row>
    <row r="12913" spans="1:11" x14ac:dyDescent="0.3">
      <c r="A12913" t="s">
        <v>120465</v>
      </c>
      <c r="B12913" t="s">
        <v>120466</v>
      </c>
      <c r="C12913" t="s">
        <v>840</v>
      </c>
      <c r="D12913">
        <v>60</v>
      </c>
      <c r="E12913" t="s">
        <v>69327</v>
      </c>
      <c r="F12913">
        <v>3</v>
      </c>
      <c r="G12913" s="2">
        <v>15.69</v>
      </c>
      <c r="H12913" t="s">
        <v>6278</v>
      </c>
      <c r="I12913" s="1">
        <v>44349</v>
      </c>
      <c r="J12913" t="s">
        <v>2480</v>
      </c>
      <c r="K12913" s="2">
        <v>47.07</v>
      </c>
    </row>
    <row r="12914" spans="1:11" x14ac:dyDescent="0.3">
      <c r="A12914" t="s">
        <v>127565</v>
      </c>
      <c r="B12914" t="s">
        <v>127566</v>
      </c>
      <c r="C12914" t="s">
        <v>840</v>
      </c>
      <c r="D12914">
        <v>25</v>
      </c>
      <c r="E12914" t="s">
        <v>70039</v>
      </c>
      <c r="F12914">
        <v>3</v>
      </c>
      <c r="G12914" s="2">
        <v>35.19</v>
      </c>
      <c r="H12914" t="s">
        <v>6278</v>
      </c>
      <c r="I12914" s="1">
        <v>44656</v>
      </c>
      <c r="J12914" t="s">
        <v>1349</v>
      </c>
      <c r="K12914" s="2">
        <v>105.57</v>
      </c>
    </row>
    <row r="12915" spans="1:11" x14ac:dyDescent="0.3">
      <c r="A12915" t="s">
        <v>74039</v>
      </c>
      <c r="B12915" t="s">
        <v>74040</v>
      </c>
      <c r="C12915" t="s">
        <v>12</v>
      </c>
      <c r="D12915">
        <v>22</v>
      </c>
      <c r="E12915" t="s">
        <v>69002</v>
      </c>
      <c r="F12915">
        <v>2</v>
      </c>
      <c r="G12915" s="2">
        <v>81.319999999999993</v>
      </c>
      <c r="H12915" t="s">
        <v>11067</v>
      </c>
      <c r="I12915" s="1">
        <v>44261</v>
      </c>
      <c r="J12915" t="s">
        <v>5371</v>
      </c>
      <c r="K12915" s="2">
        <v>162.63999999999999</v>
      </c>
    </row>
    <row r="12916" spans="1:11" x14ac:dyDescent="0.3">
      <c r="A12916" t="s">
        <v>139887</v>
      </c>
      <c r="B12916" t="s">
        <v>139888</v>
      </c>
      <c r="C12916" t="s">
        <v>12</v>
      </c>
      <c r="D12916">
        <v>25</v>
      </c>
      <c r="E12916" t="s">
        <v>69327</v>
      </c>
      <c r="F12916">
        <v>1</v>
      </c>
      <c r="G12916" s="2">
        <v>5.23</v>
      </c>
      <c r="H12916" t="s">
        <v>6278</v>
      </c>
      <c r="I12916" s="1">
        <v>44780</v>
      </c>
      <c r="J12916" t="s">
        <v>15</v>
      </c>
      <c r="K12916" s="2">
        <v>5.23</v>
      </c>
    </row>
    <row r="12917" spans="1:11" x14ac:dyDescent="0.3">
      <c r="A12917" t="s">
        <v>125317</v>
      </c>
      <c r="B12917" t="s">
        <v>125318</v>
      </c>
      <c r="C12917" t="s">
        <v>12</v>
      </c>
      <c r="D12917">
        <v>24</v>
      </c>
      <c r="E12917" t="s">
        <v>69843</v>
      </c>
      <c r="F12917">
        <v>3</v>
      </c>
      <c r="G12917" s="2">
        <v>1800.51</v>
      </c>
      <c r="H12917" t="s">
        <v>6278</v>
      </c>
      <c r="I12917" s="1">
        <v>44457</v>
      </c>
      <c r="J12917" t="s">
        <v>1349</v>
      </c>
      <c r="K12917" s="2">
        <v>5401.53</v>
      </c>
    </row>
    <row r="12918" spans="1:11" x14ac:dyDescent="0.3">
      <c r="A12918" t="s">
        <v>44338</v>
      </c>
      <c r="B12918" t="s">
        <v>44339</v>
      </c>
      <c r="C12918" t="s">
        <v>12</v>
      </c>
      <c r="D12918">
        <v>39</v>
      </c>
      <c r="E12918" t="s">
        <v>13</v>
      </c>
      <c r="F12918">
        <v>1</v>
      </c>
      <c r="G12918" s="2">
        <v>300.08</v>
      </c>
      <c r="H12918" t="s">
        <v>14</v>
      </c>
      <c r="I12918" s="1">
        <v>44682</v>
      </c>
      <c r="J12918" t="s">
        <v>2480</v>
      </c>
      <c r="K12918" s="2">
        <v>300.08</v>
      </c>
    </row>
    <row r="12919" spans="1:11" x14ac:dyDescent="0.3">
      <c r="A12919" t="s">
        <v>157745</v>
      </c>
      <c r="B12919" t="s">
        <v>157746</v>
      </c>
      <c r="C12919" t="s">
        <v>12</v>
      </c>
      <c r="D12919">
        <v>30</v>
      </c>
      <c r="E12919" t="s">
        <v>69843</v>
      </c>
      <c r="F12919">
        <v>2</v>
      </c>
      <c r="G12919" s="2">
        <v>1200.3399999999999</v>
      </c>
      <c r="H12919" t="s">
        <v>14</v>
      </c>
      <c r="I12919" s="1">
        <v>44441</v>
      </c>
      <c r="J12919" t="s">
        <v>3387</v>
      </c>
      <c r="K12919" s="2">
        <v>2400.6799999999998</v>
      </c>
    </row>
    <row r="12920" spans="1:11" x14ac:dyDescent="0.3">
      <c r="A12920" t="s">
        <v>84401</v>
      </c>
      <c r="B12920" t="s">
        <v>84402</v>
      </c>
      <c r="C12920" t="s">
        <v>840</v>
      </c>
      <c r="D12920">
        <v>41</v>
      </c>
      <c r="E12920" t="s">
        <v>69002</v>
      </c>
      <c r="F12920">
        <v>4</v>
      </c>
      <c r="G12920" s="2">
        <v>162.63999999999999</v>
      </c>
      <c r="H12920" t="s">
        <v>11067</v>
      </c>
      <c r="I12920" s="1">
        <v>44489</v>
      </c>
      <c r="J12920" t="s">
        <v>2480</v>
      </c>
      <c r="K12920" s="2">
        <v>650.55999999999995</v>
      </c>
    </row>
    <row r="12921" spans="1:11" x14ac:dyDescent="0.3">
      <c r="A12921" t="s">
        <v>132387</v>
      </c>
      <c r="B12921" t="s">
        <v>132388</v>
      </c>
      <c r="C12921" t="s">
        <v>12</v>
      </c>
      <c r="D12921">
        <v>50</v>
      </c>
      <c r="E12921" t="s">
        <v>69002</v>
      </c>
      <c r="F12921">
        <v>5</v>
      </c>
      <c r="G12921" s="2">
        <v>203.3</v>
      </c>
      <c r="H12921" t="s">
        <v>6278</v>
      </c>
      <c r="I12921" s="1">
        <v>44549</v>
      </c>
      <c r="J12921" t="s">
        <v>15</v>
      </c>
      <c r="K12921" s="2">
        <v>1016.5</v>
      </c>
    </row>
    <row r="12922" spans="1:11" x14ac:dyDescent="0.3">
      <c r="A12922" t="s">
        <v>17720</v>
      </c>
      <c r="B12922" t="s">
        <v>17721</v>
      </c>
      <c r="C12922" t="s">
        <v>12</v>
      </c>
      <c r="D12922">
        <v>47</v>
      </c>
      <c r="E12922" t="s">
        <v>13</v>
      </c>
      <c r="F12922">
        <v>4</v>
      </c>
      <c r="G12922" s="2">
        <v>1200.32</v>
      </c>
      <c r="H12922" t="s">
        <v>6278</v>
      </c>
      <c r="I12922" s="1">
        <v>44232</v>
      </c>
      <c r="J12922" t="s">
        <v>5371</v>
      </c>
      <c r="K12922" s="2">
        <v>4801.28</v>
      </c>
    </row>
    <row r="12923" spans="1:11" x14ac:dyDescent="0.3">
      <c r="A12923" t="s">
        <v>152387</v>
      </c>
      <c r="B12923" t="s">
        <v>152388</v>
      </c>
      <c r="C12923" t="s">
        <v>840</v>
      </c>
      <c r="D12923">
        <v>57</v>
      </c>
      <c r="E12923" t="s">
        <v>69628</v>
      </c>
      <c r="F12923">
        <v>3</v>
      </c>
      <c r="G12923" s="2">
        <v>107.52</v>
      </c>
      <c r="H12923" t="s">
        <v>14</v>
      </c>
      <c r="I12923" s="1">
        <v>44894</v>
      </c>
      <c r="J12923" t="s">
        <v>4072</v>
      </c>
      <c r="K12923" s="2">
        <v>322.56</v>
      </c>
    </row>
    <row r="12924" spans="1:11" x14ac:dyDescent="0.3">
      <c r="A12924" t="s">
        <v>75043</v>
      </c>
      <c r="B12924" t="s">
        <v>75044</v>
      </c>
      <c r="C12924" t="s">
        <v>12</v>
      </c>
      <c r="D12924">
        <v>54</v>
      </c>
      <c r="E12924" t="s">
        <v>70039</v>
      </c>
      <c r="F12924">
        <v>3</v>
      </c>
      <c r="G12924" s="2">
        <v>35.19</v>
      </c>
      <c r="H12924" t="s">
        <v>11067</v>
      </c>
      <c r="I12924" s="1">
        <v>44598</v>
      </c>
      <c r="J12924" t="s">
        <v>5688</v>
      </c>
      <c r="K12924" s="2">
        <v>105.57</v>
      </c>
    </row>
    <row r="12925" spans="1:11" x14ac:dyDescent="0.3">
      <c r="A12925" t="s">
        <v>48730</v>
      </c>
      <c r="B12925" t="s">
        <v>48731</v>
      </c>
      <c r="C12925" t="s">
        <v>12</v>
      </c>
      <c r="D12925">
        <v>37</v>
      </c>
      <c r="E12925" t="s">
        <v>13</v>
      </c>
      <c r="F12925">
        <v>1</v>
      </c>
      <c r="G12925" s="2">
        <v>300.08</v>
      </c>
      <c r="H12925" t="s">
        <v>6278</v>
      </c>
      <c r="I12925" s="1">
        <v>44663</v>
      </c>
      <c r="J12925" t="s">
        <v>4711</v>
      </c>
      <c r="K12925" s="2">
        <v>300.08</v>
      </c>
    </row>
    <row r="12926" spans="1:11" x14ac:dyDescent="0.3">
      <c r="A12926" t="s">
        <v>167821</v>
      </c>
      <c r="B12926" t="s">
        <v>167822</v>
      </c>
      <c r="C12926" t="s">
        <v>12</v>
      </c>
      <c r="D12926">
        <v>34</v>
      </c>
      <c r="E12926" t="s">
        <v>69327</v>
      </c>
      <c r="F12926">
        <v>3</v>
      </c>
      <c r="G12926" s="2">
        <v>15.69</v>
      </c>
      <c r="H12926" t="s">
        <v>14</v>
      </c>
      <c r="I12926" s="1">
        <v>44528</v>
      </c>
      <c r="J12926" t="s">
        <v>4711</v>
      </c>
      <c r="K12926" s="2">
        <v>47.07</v>
      </c>
    </row>
    <row r="12927" spans="1:11" x14ac:dyDescent="0.3">
      <c r="A12927" t="s">
        <v>22596</v>
      </c>
      <c r="B12927" t="s">
        <v>22597</v>
      </c>
      <c r="C12927" t="s">
        <v>840</v>
      </c>
      <c r="D12927">
        <v>62</v>
      </c>
      <c r="E12927" t="s">
        <v>13</v>
      </c>
      <c r="F12927">
        <v>4</v>
      </c>
      <c r="G12927" s="2">
        <v>1200.32</v>
      </c>
      <c r="H12927" t="s">
        <v>14</v>
      </c>
      <c r="I12927" s="1">
        <v>44555</v>
      </c>
      <c r="J12927" t="s">
        <v>4072</v>
      </c>
      <c r="K12927" s="2">
        <v>4801.28</v>
      </c>
    </row>
    <row r="12928" spans="1:11" x14ac:dyDescent="0.3">
      <c r="A12928" t="s">
        <v>20768</v>
      </c>
      <c r="B12928" t="s">
        <v>20769</v>
      </c>
      <c r="C12928" t="s">
        <v>840</v>
      </c>
      <c r="D12928">
        <v>18</v>
      </c>
      <c r="E12928" t="s">
        <v>13</v>
      </c>
      <c r="F12928">
        <v>4</v>
      </c>
      <c r="G12928" s="2">
        <v>1200.32</v>
      </c>
      <c r="H12928" t="s">
        <v>6278</v>
      </c>
      <c r="I12928" s="1">
        <v>44794</v>
      </c>
      <c r="J12928" t="s">
        <v>15</v>
      </c>
      <c r="K12928" s="2">
        <v>4801.28</v>
      </c>
    </row>
    <row r="12929" spans="1:11" x14ac:dyDescent="0.3">
      <c r="A12929" t="s">
        <v>136463</v>
      </c>
      <c r="B12929" t="s">
        <v>136464</v>
      </c>
      <c r="C12929" t="s">
        <v>840</v>
      </c>
      <c r="D12929">
        <v>34</v>
      </c>
      <c r="E12929" t="s">
        <v>69843</v>
      </c>
      <c r="F12929">
        <v>1</v>
      </c>
      <c r="G12929" s="2">
        <v>600.16999999999996</v>
      </c>
      <c r="H12929" t="s">
        <v>6278</v>
      </c>
      <c r="I12929" s="1">
        <v>44763</v>
      </c>
      <c r="J12929" t="s">
        <v>15</v>
      </c>
      <c r="K12929" s="2">
        <v>600.16999999999996</v>
      </c>
    </row>
    <row r="12930" spans="1:11" x14ac:dyDescent="0.3">
      <c r="A12930" t="s">
        <v>78469</v>
      </c>
      <c r="B12930" t="s">
        <v>78470</v>
      </c>
      <c r="C12930" t="s">
        <v>840</v>
      </c>
      <c r="D12930">
        <v>52</v>
      </c>
      <c r="E12930" t="s">
        <v>69327</v>
      </c>
      <c r="F12930">
        <v>4</v>
      </c>
      <c r="G12930" s="2">
        <v>20.92</v>
      </c>
      <c r="H12930" t="s">
        <v>11067</v>
      </c>
      <c r="I12930" s="1">
        <v>44258</v>
      </c>
      <c r="J12930" t="s">
        <v>3387</v>
      </c>
      <c r="K12930" s="2">
        <v>83.68</v>
      </c>
    </row>
    <row r="12931" spans="1:11" x14ac:dyDescent="0.3">
      <c r="A12931" t="s">
        <v>136301</v>
      </c>
      <c r="B12931" t="s">
        <v>136302</v>
      </c>
      <c r="C12931" t="s">
        <v>12</v>
      </c>
      <c r="D12931">
        <v>36</v>
      </c>
      <c r="E12931" t="s">
        <v>69843</v>
      </c>
      <c r="F12931">
        <v>1</v>
      </c>
      <c r="G12931" s="2">
        <v>600.16999999999996</v>
      </c>
      <c r="H12931" t="s">
        <v>6278</v>
      </c>
      <c r="I12931" s="1">
        <v>44275</v>
      </c>
      <c r="J12931" t="s">
        <v>15</v>
      </c>
      <c r="K12931" s="2">
        <v>600.16999999999996</v>
      </c>
    </row>
    <row r="12932" spans="1:11" x14ac:dyDescent="0.3">
      <c r="A12932" t="s">
        <v>56112</v>
      </c>
      <c r="B12932" t="s">
        <v>56113</v>
      </c>
      <c r="C12932" t="s">
        <v>12</v>
      </c>
      <c r="D12932">
        <v>34</v>
      </c>
      <c r="E12932" t="s">
        <v>13</v>
      </c>
      <c r="F12932">
        <v>3</v>
      </c>
      <c r="G12932" s="2">
        <v>900.24</v>
      </c>
      <c r="H12932" t="s">
        <v>11067</v>
      </c>
      <c r="I12932" s="1">
        <v>44626</v>
      </c>
      <c r="J12932" t="s">
        <v>4072</v>
      </c>
      <c r="K12932" s="2">
        <v>2700.72</v>
      </c>
    </row>
    <row r="12933" spans="1:11" x14ac:dyDescent="0.3">
      <c r="A12933" t="s">
        <v>29054</v>
      </c>
      <c r="B12933" t="s">
        <v>29055</v>
      </c>
      <c r="C12933" t="s">
        <v>12</v>
      </c>
      <c r="D12933">
        <v>32</v>
      </c>
      <c r="E12933" t="s">
        <v>13</v>
      </c>
      <c r="F12933">
        <v>5</v>
      </c>
      <c r="G12933" s="2">
        <v>1500.4</v>
      </c>
      <c r="H12933" t="s">
        <v>6278</v>
      </c>
      <c r="I12933" s="1">
        <v>44522</v>
      </c>
      <c r="J12933" t="s">
        <v>1349</v>
      </c>
      <c r="K12933" s="2">
        <v>7502</v>
      </c>
    </row>
    <row r="12934" spans="1:11" x14ac:dyDescent="0.3">
      <c r="A12934" t="s">
        <v>57486</v>
      </c>
      <c r="B12934" t="s">
        <v>57487</v>
      </c>
      <c r="C12934" t="s">
        <v>840</v>
      </c>
      <c r="D12934">
        <v>63</v>
      </c>
      <c r="E12934" t="s">
        <v>13</v>
      </c>
      <c r="F12934">
        <v>3</v>
      </c>
      <c r="G12934" s="2">
        <v>900.24</v>
      </c>
      <c r="H12934" t="s">
        <v>11067</v>
      </c>
      <c r="I12934" s="1">
        <v>44594</v>
      </c>
      <c r="J12934" t="s">
        <v>15</v>
      </c>
      <c r="K12934" s="2">
        <v>2700.72</v>
      </c>
    </row>
    <row r="12935" spans="1:11" x14ac:dyDescent="0.3">
      <c r="A12935" t="s">
        <v>172387</v>
      </c>
      <c r="B12935" t="s">
        <v>172388</v>
      </c>
      <c r="C12935" t="s">
        <v>12</v>
      </c>
      <c r="D12935">
        <v>58</v>
      </c>
      <c r="E12935" t="s">
        <v>69002</v>
      </c>
      <c r="F12935">
        <v>4</v>
      </c>
      <c r="G12935" s="2">
        <v>162.63999999999999</v>
      </c>
      <c r="H12935" t="s">
        <v>14</v>
      </c>
      <c r="I12935" s="1">
        <v>44525</v>
      </c>
      <c r="J12935" t="s">
        <v>5688</v>
      </c>
      <c r="K12935" s="2">
        <v>650.55999999999995</v>
      </c>
    </row>
    <row r="12936" spans="1:11" x14ac:dyDescent="0.3">
      <c r="A12936" t="s">
        <v>90405</v>
      </c>
      <c r="B12936" t="s">
        <v>90406</v>
      </c>
      <c r="C12936" t="s">
        <v>840</v>
      </c>
      <c r="D12936">
        <v>33</v>
      </c>
      <c r="E12936" t="s">
        <v>69002</v>
      </c>
      <c r="F12936">
        <v>3</v>
      </c>
      <c r="G12936" s="2">
        <v>121.98</v>
      </c>
      <c r="H12936" t="s">
        <v>11067</v>
      </c>
      <c r="I12936" s="1">
        <v>44869</v>
      </c>
      <c r="J12936" t="s">
        <v>1349</v>
      </c>
      <c r="K12936" s="2">
        <v>365.94</v>
      </c>
    </row>
    <row r="12937" spans="1:11" x14ac:dyDescent="0.3">
      <c r="A12937" t="s">
        <v>73331</v>
      </c>
      <c r="B12937" t="s">
        <v>73332</v>
      </c>
      <c r="C12937" t="s">
        <v>12</v>
      </c>
      <c r="D12937">
        <v>51</v>
      </c>
      <c r="E12937" t="s">
        <v>69628</v>
      </c>
      <c r="F12937">
        <v>5</v>
      </c>
      <c r="G12937" s="2">
        <v>179.2</v>
      </c>
      <c r="H12937" t="s">
        <v>11067</v>
      </c>
      <c r="I12937" s="1">
        <v>44880</v>
      </c>
      <c r="J12937" t="s">
        <v>5371</v>
      </c>
      <c r="K12937" s="2">
        <v>896</v>
      </c>
    </row>
    <row r="12938" spans="1:11" x14ac:dyDescent="0.3">
      <c r="A12938" t="s">
        <v>32588</v>
      </c>
      <c r="B12938" t="s">
        <v>32589</v>
      </c>
      <c r="C12938" t="s">
        <v>12</v>
      </c>
      <c r="D12938">
        <v>30</v>
      </c>
      <c r="E12938" t="s">
        <v>13</v>
      </c>
      <c r="F12938">
        <v>5</v>
      </c>
      <c r="G12938" s="2">
        <v>1500.4</v>
      </c>
      <c r="H12938" t="s">
        <v>11067</v>
      </c>
      <c r="I12938" s="1">
        <v>44981</v>
      </c>
      <c r="J12938" t="s">
        <v>5048</v>
      </c>
      <c r="K12938" s="2">
        <v>7502</v>
      </c>
    </row>
    <row r="12939" spans="1:11" x14ac:dyDescent="0.3">
      <c r="A12939" t="s">
        <v>92883</v>
      </c>
      <c r="B12939" t="s">
        <v>92884</v>
      </c>
      <c r="C12939" t="s">
        <v>12</v>
      </c>
      <c r="D12939">
        <v>26</v>
      </c>
      <c r="E12939" t="s">
        <v>69843</v>
      </c>
      <c r="F12939">
        <v>4</v>
      </c>
      <c r="G12939" s="2">
        <v>2400.6799999999998</v>
      </c>
      <c r="H12939" t="s">
        <v>11067</v>
      </c>
      <c r="I12939" s="1">
        <v>44699</v>
      </c>
      <c r="J12939" t="s">
        <v>1349</v>
      </c>
      <c r="K12939" s="2">
        <v>9602.7199999999993</v>
      </c>
    </row>
    <row r="12940" spans="1:11" x14ac:dyDescent="0.3">
      <c r="A12940" t="s">
        <v>10557</v>
      </c>
      <c r="B12940" t="s">
        <v>10558</v>
      </c>
      <c r="C12940" t="s">
        <v>12</v>
      </c>
      <c r="D12940">
        <v>59</v>
      </c>
      <c r="E12940" t="s">
        <v>13</v>
      </c>
      <c r="F12940">
        <v>2</v>
      </c>
      <c r="G12940" s="2">
        <v>600.16</v>
      </c>
      <c r="H12940" t="s">
        <v>6278</v>
      </c>
      <c r="I12940" s="1">
        <v>44637</v>
      </c>
      <c r="J12940" t="s">
        <v>1349</v>
      </c>
      <c r="K12940" s="2">
        <v>1200.32</v>
      </c>
    </row>
    <row r="12941" spans="1:11" x14ac:dyDescent="0.3">
      <c r="A12941" t="s">
        <v>140773</v>
      </c>
      <c r="B12941" t="s">
        <v>140774</v>
      </c>
      <c r="C12941" t="s">
        <v>12</v>
      </c>
      <c r="D12941">
        <v>50</v>
      </c>
      <c r="E12941" t="s">
        <v>69327</v>
      </c>
      <c r="F12941">
        <v>5</v>
      </c>
      <c r="G12941" s="2">
        <v>26.15</v>
      </c>
      <c r="H12941" t="s">
        <v>6278</v>
      </c>
      <c r="I12941" s="1">
        <v>44815</v>
      </c>
      <c r="J12941" t="s">
        <v>15</v>
      </c>
      <c r="K12941" s="2">
        <v>130.75</v>
      </c>
    </row>
    <row r="12942" spans="1:11" x14ac:dyDescent="0.3">
      <c r="A12942" t="s">
        <v>112745</v>
      </c>
      <c r="B12942" t="s">
        <v>112746</v>
      </c>
      <c r="C12942" t="s">
        <v>840</v>
      </c>
      <c r="D12942">
        <v>45</v>
      </c>
      <c r="E12942" t="s">
        <v>69327</v>
      </c>
      <c r="F12942">
        <v>5</v>
      </c>
      <c r="G12942" s="2">
        <v>26.15</v>
      </c>
      <c r="H12942" t="s">
        <v>6278</v>
      </c>
      <c r="I12942" s="1">
        <v>44751</v>
      </c>
      <c r="J12942" t="s">
        <v>5371</v>
      </c>
      <c r="K12942" s="2">
        <v>130.75</v>
      </c>
    </row>
    <row r="12943" spans="1:11" x14ac:dyDescent="0.3">
      <c r="A12943" t="s">
        <v>132095</v>
      </c>
      <c r="B12943" t="s">
        <v>132096</v>
      </c>
      <c r="C12943" t="s">
        <v>840</v>
      </c>
      <c r="D12943">
        <v>38</v>
      </c>
      <c r="E12943" t="s">
        <v>69002</v>
      </c>
      <c r="F12943">
        <v>3</v>
      </c>
      <c r="G12943" s="2">
        <v>121.98</v>
      </c>
      <c r="H12943" t="s">
        <v>6278</v>
      </c>
      <c r="I12943" s="1">
        <v>44781</v>
      </c>
      <c r="J12943" t="s">
        <v>15</v>
      </c>
      <c r="K12943" s="2">
        <v>365.94</v>
      </c>
    </row>
    <row r="12944" spans="1:11" x14ac:dyDescent="0.3">
      <c r="A12944" t="s">
        <v>64912</v>
      </c>
      <c r="B12944" t="s">
        <v>64913</v>
      </c>
      <c r="C12944" t="s">
        <v>840</v>
      </c>
      <c r="D12944">
        <v>69</v>
      </c>
      <c r="E12944" t="s">
        <v>13</v>
      </c>
      <c r="F12944">
        <v>3</v>
      </c>
      <c r="G12944" s="2">
        <v>900.24</v>
      </c>
      <c r="H12944" t="s">
        <v>14</v>
      </c>
      <c r="I12944" s="1">
        <v>44923</v>
      </c>
      <c r="J12944" t="s">
        <v>5048</v>
      </c>
      <c r="K12944" s="2">
        <v>2700.72</v>
      </c>
    </row>
    <row r="12945" spans="1:11" x14ac:dyDescent="0.3">
      <c r="A12945" t="s">
        <v>167527</v>
      </c>
      <c r="B12945" t="s">
        <v>167528</v>
      </c>
      <c r="C12945" t="s">
        <v>12</v>
      </c>
      <c r="D12945">
        <v>28</v>
      </c>
      <c r="E12945" t="s">
        <v>69327</v>
      </c>
      <c r="F12945">
        <v>5</v>
      </c>
      <c r="G12945" s="2">
        <v>26.15</v>
      </c>
      <c r="H12945" t="s">
        <v>14</v>
      </c>
      <c r="I12945" s="1">
        <v>44837</v>
      </c>
      <c r="J12945" t="s">
        <v>4711</v>
      </c>
      <c r="K12945" s="2">
        <v>130.75</v>
      </c>
    </row>
    <row r="12946" spans="1:11" x14ac:dyDescent="0.3">
      <c r="A12946" t="s">
        <v>120441</v>
      </c>
      <c r="B12946" t="s">
        <v>120442</v>
      </c>
      <c r="C12946" t="s">
        <v>840</v>
      </c>
      <c r="D12946">
        <v>29</v>
      </c>
      <c r="E12946" t="s">
        <v>69327</v>
      </c>
      <c r="F12946">
        <v>3</v>
      </c>
      <c r="G12946" s="2">
        <v>15.69</v>
      </c>
      <c r="H12946" t="s">
        <v>6278</v>
      </c>
      <c r="I12946" s="1">
        <v>44347</v>
      </c>
      <c r="J12946" t="s">
        <v>2480</v>
      </c>
      <c r="K12946" s="2">
        <v>47.07</v>
      </c>
    </row>
    <row r="12947" spans="1:11" x14ac:dyDescent="0.3">
      <c r="A12947" t="s">
        <v>127227</v>
      </c>
      <c r="B12947" t="s">
        <v>127228</v>
      </c>
      <c r="C12947" t="s">
        <v>840</v>
      </c>
      <c r="D12947">
        <v>51</v>
      </c>
      <c r="E12947" t="s">
        <v>69628</v>
      </c>
      <c r="F12947">
        <v>5</v>
      </c>
      <c r="G12947" s="2">
        <v>179.2</v>
      </c>
      <c r="H12947" t="s">
        <v>6278</v>
      </c>
      <c r="I12947" s="1">
        <v>44418</v>
      </c>
      <c r="J12947" t="s">
        <v>1349</v>
      </c>
      <c r="K12947" s="2">
        <v>896</v>
      </c>
    </row>
    <row r="12948" spans="1:11" x14ac:dyDescent="0.3">
      <c r="A12948" t="s">
        <v>136123</v>
      </c>
      <c r="B12948" t="s">
        <v>136124</v>
      </c>
      <c r="C12948" t="s">
        <v>12</v>
      </c>
      <c r="D12948">
        <v>44</v>
      </c>
      <c r="E12948" t="s">
        <v>69843</v>
      </c>
      <c r="F12948">
        <v>5</v>
      </c>
      <c r="G12948" s="2">
        <v>3000.85</v>
      </c>
      <c r="H12948" t="s">
        <v>6278</v>
      </c>
      <c r="I12948" s="1">
        <v>44664</v>
      </c>
      <c r="J12948" t="s">
        <v>15</v>
      </c>
      <c r="K12948" s="2">
        <v>15004.25</v>
      </c>
    </row>
    <row r="12949" spans="1:11" x14ac:dyDescent="0.3">
      <c r="A12949" t="s">
        <v>112973</v>
      </c>
      <c r="B12949" t="s">
        <v>112974</v>
      </c>
      <c r="C12949" t="s">
        <v>840</v>
      </c>
      <c r="D12949">
        <v>46</v>
      </c>
      <c r="E12949" t="s">
        <v>69327</v>
      </c>
      <c r="F12949">
        <v>2</v>
      </c>
      <c r="G12949" s="2">
        <v>10.46</v>
      </c>
      <c r="H12949" t="s">
        <v>6278</v>
      </c>
      <c r="I12949" s="1">
        <v>44859</v>
      </c>
      <c r="J12949" t="s">
        <v>5371</v>
      </c>
      <c r="K12949" s="2">
        <v>20.92</v>
      </c>
    </row>
    <row r="12950" spans="1:11" x14ac:dyDescent="0.3">
      <c r="A12950" t="s">
        <v>150361</v>
      </c>
      <c r="B12950" t="s">
        <v>150362</v>
      </c>
      <c r="C12950" t="s">
        <v>12</v>
      </c>
      <c r="D12950">
        <v>31</v>
      </c>
      <c r="E12950" t="s">
        <v>70034</v>
      </c>
      <c r="F12950">
        <v>4</v>
      </c>
      <c r="G12950" s="2">
        <v>4200</v>
      </c>
      <c r="H12950" t="s">
        <v>14</v>
      </c>
      <c r="I12950" s="1">
        <v>44520</v>
      </c>
      <c r="J12950" t="s">
        <v>4072</v>
      </c>
      <c r="K12950" s="2">
        <v>16800</v>
      </c>
    </row>
    <row r="12951" spans="1:11" x14ac:dyDescent="0.3">
      <c r="A12951" t="s">
        <v>135683</v>
      </c>
      <c r="B12951" t="s">
        <v>135684</v>
      </c>
      <c r="C12951" t="s">
        <v>12</v>
      </c>
      <c r="D12951">
        <v>41</v>
      </c>
      <c r="E12951" t="s">
        <v>69843</v>
      </c>
      <c r="F12951">
        <v>2</v>
      </c>
      <c r="G12951" s="2">
        <v>1200.3399999999999</v>
      </c>
      <c r="H12951" t="s">
        <v>6278</v>
      </c>
      <c r="I12951" s="1">
        <v>44529</v>
      </c>
      <c r="J12951" t="s">
        <v>15</v>
      </c>
      <c r="K12951" s="2">
        <v>2400.6799999999998</v>
      </c>
    </row>
    <row r="12952" spans="1:11" x14ac:dyDescent="0.3">
      <c r="A12952" t="s">
        <v>134161</v>
      </c>
      <c r="B12952" t="s">
        <v>134162</v>
      </c>
      <c r="C12952" t="s">
        <v>840</v>
      </c>
      <c r="D12952">
        <v>30</v>
      </c>
      <c r="E12952" t="s">
        <v>69628</v>
      </c>
      <c r="F12952">
        <v>2</v>
      </c>
      <c r="G12952" s="2">
        <v>71.680000000000007</v>
      </c>
      <c r="H12952" t="s">
        <v>6278</v>
      </c>
      <c r="I12952" s="1">
        <v>44451</v>
      </c>
      <c r="J12952" t="s">
        <v>15</v>
      </c>
      <c r="K12952" s="2">
        <v>143.36000000000001</v>
      </c>
    </row>
    <row r="12953" spans="1:11" x14ac:dyDescent="0.3">
      <c r="A12953" t="s">
        <v>67010</v>
      </c>
      <c r="B12953" t="s">
        <v>67011</v>
      </c>
      <c r="C12953" t="s">
        <v>12</v>
      </c>
      <c r="D12953">
        <v>52</v>
      </c>
      <c r="E12953" t="s">
        <v>13</v>
      </c>
      <c r="F12953">
        <v>3</v>
      </c>
      <c r="G12953" s="2">
        <v>900.24</v>
      </c>
      <c r="H12953" t="s">
        <v>14</v>
      </c>
      <c r="I12953" s="1">
        <v>44235</v>
      </c>
      <c r="J12953" t="s">
        <v>1349</v>
      </c>
      <c r="K12953" s="2">
        <v>2700.72</v>
      </c>
    </row>
    <row r="12954" spans="1:11" x14ac:dyDescent="0.3">
      <c r="A12954" t="s">
        <v>186091</v>
      </c>
      <c r="B12954" t="s">
        <v>186092</v>
      </c>
      <c r="C12954" t="s">
        <v>840</v>
      </c>
      <c r="D12954">
        <v>51</v>
      </c>
      <c r="E12954" t="s">
        <v>69002</v>
      </c>
      <c r="F12954">
        <v>1</v>
      </c>
      <c r="G12954" s="2">
        <v>40.659999999999997</v>
      </c>
      <c r="H12954" t="s">
        <v>14</v>
      </c>
      <c r="I12954" s="1">
        <v>44925</v>
      </c>
      <c r="J12954" t="s">
        <v>15</v>
      </c>
      <c r="K12954" s="2">
        <v>40.659999999999997</v>
      </c>
    </row>
    <row r="12955" spans="1:11" x14ac:dyDescent="0.3">
      <c r="A12955" t="s">
        <v>100775</v>
      </c>
      <c r="B12955" t="s">
        <v>100776</v>
      </c>
      <c r="C12955" t="s">
        <v>840</v>
      </c>
      <c r="D12955">
        <v>36</v>
      </c>
      <c r="E12955" t="s">
        <v>69843</v>
      </c>
      <c r="F12955">
        <v>1</v>
      </c>
      <c r="G12955" s="2">
        <v>600.16999999999996</v>
      </c>
      <c r="H12955" t="s">
        <v>6278</v>
      </c>
      <c r="I12955" s="1">
        <v>44972</v>
      </c>
      <c r="J12955" t="s">
        <v>3387</v>
      </c>
      <c r="K12955" s="2">
        <v>600.16999999999996</v>
      </c>
    </row>
    <row r="12956" spans="1:11" x14ac:dyDescent="0.3">
      <c r="A12956" t="s">
        <v>194473</v>
      </c>
      <c r="B12956" t="s">
        <v>194474</v>
      </c>
      <c r="C12956" t="s">
        <v>12</v>
      </c>
      <c r="D12956">
        <v>55</v>
      </c>
      <c r="E12956" t="s">
        <v>70042</v>
      </c>
      <c r="F12956">
        <v>1</v>
      </c>
      <c r="G12956" s="2">
        <v>15.15</v>
      </c>
      <c r="H12956" t="s">
        <v>14</v>
      </c>
      <c r="I12956" s="1">
        <v>44923</v>
      </c>
      <c r="J12956" t="s">
        <v>1349</v>
      </c>
      <c r="K12956" s="2">
        <v>15.15</v>
      </c>
    </row>
    <row r="12957" spans="1:11" x14ac:dyDescent="0.3">
      <c r="A12957" t="s">
        <v>194063</v>
      </c>
      <c r="B12957" t="s">
        <v>194064</v>
      </c>
      <c r="C12957" t="s">
        <v>12</v>
      </c>
      <c r="D12957">
        <v>46</v>
      </c>
      <c r="E12957" t="s">
        <v>70034</v>
      </c>
      <c r="F12957">
        <v>4</v>
      </c>
      <c r="G12957" s="2">
        <v>4200</v>
      </c>
      <c r="H12957" t="s">
        <v>14</v>
      </c>
      <c r="I12957" s="1">
        <v>44798</v>
      </c>
      <c r="J12957" t="s">
        <v>1349</v>
      </c>
      <c r="K12957" s="2">
        <v>16800</v>
      </c>
    </row>
    <row r="12958" spans="1:11" x14ac:dyDescent="0.3">
      <c r="A12958" t="s">
        <v>111353</v>
      </c>
      <c r="B12958" t="s">
        <v>111354</v>
      </c>
      <c r="C12958" t="s">
        <v>12</v>
      </c>
      <c r="D12958">
        <v>47</v>
      </c>
      <c r="E12958" t="s">
        <v>70042</v>
      </c>
      <c r="F12958">
        <v>1</v>
      </c>
      <c r="G12958" s="2">
        <v>15.15</v>
      </c>
      <c r="H12958" t="s">
        <v>6278</v>
      </c>
      <c r="I12958" s="1">
        <v>44529</v>
      </c>
      <c r="J12958" t="s">
        <v>5371</v>
      </c>
      <c r="K12958" s="2">
        <v>15.15</v>
      </c>
    </row>
    <row r="12959" spans="1:11" x14ac:dyDescent="0.3">
      <c r="A12959" t="s">
        <v>197615</v>
      </c>
      <c r="B12959" t="s">
        <v>197616</v>
      </c>
      <c r="C12959" t="s">
        <v>12</v>
      </c>
      <c r="D12959">
        <v>51</v>
      </c>
      <c r="E12959" t="s">
        <v>69002</v>
      </c>
      <c r="F12959">
        <v>3</v>
      </c>
      <c r="G12959" s="2">
        <v>121.98</v>
      </c>
      <c r="H12959" t="s">
        <v>14</v>
      </c>
      <c r="I12959" s="1">
        <v>44668</v>
      </c>
      <c r="J12959" t="s">
        <v>1349</v>
      </c>
      <c r="K12959" s="2">
        <v>365.94</v>
      </c>
    </row>
    <row r="12960" spans="1:11" x14ac:dyDescent="0.3">
      <c r="A12960" t="s">
        <v>68744</v>
      </c>
      <c r="B12960" t="s">
        <v>68745</v>
      </c>
      <c r="C12960" t="s">
        <v>12</v>
      </c>
      <c r="D12960">
        <v>61</v>
      </c>
      <c r="E12960" t="s">
        <v>13</v>
      </c>
      <c r="F12960">
        <v>3</v>
      </c>
      <c r="G12960" s="2">
        <v>900.24</v>
      </c>
      <c r="H12960" t="s">
        <v>14</v>
      </c>
      <c r="I12960" s="1">
        <v>44903</v>
      </c>
      <c r="J12960" t="s">
        <v>15</v>
      </c>
      <c r="K12960" s="2">
        <v>2700.72</v>
      </c>
    </row>
    <row r="12961" spans="1:11" x14ac:dyDescent="0.3">
      <c r="A12961" t="s">
        <v>191417</v>
      </c>
      <c r="B12961" t="s">
        <v>191418</v>
      </c>
      <c r="C12961" t="s">
        <v>840</v>
      </c>
      <c r="D12961">
        <v>47</v>
      </c>
      <c r="E12961" t="s">
        <v>69843</v>
      </c>
      <c r="F12961">
        <v>4</v>
      </c>
      <c r="G12961" s="2">
        <v>2400.6799999999998</v>
      </c>
      <c r="H12961" t="s">
        <v>14</v>
      </c>
      <c r="I12961" s="1">
        <v>44631</v>
      </c>
      <c r="J12961" t="s">
        <v>1349</v>
      </c>
      <c r="K12961" s="2">
        <v>9602.7199999999993</v>
      </c>
    </row>
    <row r="12962" spans="1:11" x14ac:dyDescent="0.3">
      <c r="A12962" t="s">
        <v>175983</v>
      </c>
      <c r="B12962" t="s">
        <v>175984</v>
      </c>
      <c r="C12962" t="s">
        <v>840</v>
      </c>
      <c r="D12962">
        <v>24</v>
      </c>
      <c r="E12962" t="s">
        <v>70039</v>
      </c>
      <c r="F12962">
        <v>4</v>
      </c>
      <c r="G12962" s="2">
        <v>46.92</v>
      </c>
      <c r="H12962" t="s">
        <v>14</v>
      </c>
      <c r="I12962" s="1">
        <v>44897</v>
      </c>
      <c r="J12962" t="s">
        <v>15</v>
      </c>
      <c r="K12962" s="2">
        <v>187.68</v>
      </c>
    </row>
    <row r="12963" spans="1:11" x14ac:dyDescent="0.3">
      <c r="A12963" t="s">
        <v>119111</v>
      </c>
      <c r="B12963" t="s">
        <v>119112</v>
      </c>
      <c r="C12963" t="s">
        <v>12</v>
      </c>
      <c r="D12963">
        <v>23</v>
      </c>
      <c r="E12963" t="s">
        <v>69843</v>
      </c>
      <c r="F12963">
        <v>5</v>
      </c>
      <c r="G12963" s="2">
        <v>3000.85</v>
      </c>
      <c r="H12963" t="s">
        <v>6278</v>
      </c>
      <c r="I12963" s="1">
        <v>44860</v>
      </c>
      <c r="J12963" t="s">
        <v>2480</v>
      </c>
      <c r="K12963" s="2">
        <v>15004.25</v>
      </c>
    </row>
    <row r="12964" spans="1:11" x14ac:dyDescent="0.3">
      <c r="A12964" t="s">
        <v>56472</v>
      </c>
      <c r="B12964" t="s">
        <v>56473</v>
      </c>
      <c r="C12964" t="s">
        <v>12</v>
      </c>
      <c r="D12964">
        <v>22</v>
      </c>
      <c r="E12964" t="s">
        <v>13</v>
      </c>
      <c r="F12964">
        <v>3</v>
      </c>
      <c r="G12964" s="2">
        <v>900.24</v>
      </c>
      <c r="H12964" t="s">
        <v>11067</v>
      </c>
      <c r="I12964" s="1">
        <v>44290</v>
      </c>
      <c r="J12964" t="s">
        <v>3387</v>
      </c>
      <c r="K12964" s="2">
        <v>2700.72</v>
      </c>
    </row>
    <row r="12965" spans="1:11" x14ac:dyDescent="0.3">
      <c r="A12965" t="s">
        <v>96963</v>
      </c>
      <c r="B12965" t="s">
        <v>96964</v>
      </c>
      <c r="C12965" t="s">
        <v>840</v>
      </c>
      <c r="D12965">
        <v>31</v>
      </c>
      <c r="E12965" t="s">
        <v>69843</v>
      </c>
      <c r="F12965">
        <v>2</v>
      </c>
      <c r="G12965" s="2">
        <v>1200.3399999999999</v>
      </c>
      <c r="H12965" t="s">
        <v>6278</v>
      </c>
      <c r="I12965" s="1">
        <v>44698</v>
      </c>
      <c r="J12965" t="s">
        <v>4072</v>
      </c>
      <c r="K12965" s="2">
        <v>2400.6799999999998</v>
      </c>
    </row>
    <row r="12966" spans="1:11" x14ac:dyDescent="0.3">
      <c r="A12966" t="s">
        <v>107059</v>
      </c>
      <c r="B12966" t="s">
        <v>107060</v>
      </c>
      <c r="C12966" t="s">
        <v>12</v>
      </c>
      <c r="D12966">
        <v>30</v>
      </c>
      <c r="E12966" t="s">
        <v>70042</v>
      </c>
      <c r="F12966">
        <v>4</v>
      </c>
      <c r="G12966" s="2">
        <v>60.6</v>
      </c>
      <c r="H12966" t="s">
        <v>6278</v>
      </c>
      <c r="I12966" s="1">
        <v>44618</v>
      </c>
      <c r="J12966" t="s">
        <v>5048</v>
      </c>
      <c r="K12966" s="2">
        <v>242.4</v>
      </c>
    </row>
    <row r="12967" spans="1:11" x14ac:dyDescent="0.3">
      <c r="A12967" t="s">
        <v>168733</v>
      </c>
      <c r="B12967" t="s">
        <v>168734</v>
      </c>
      <c r="C12967" t="s">
        <v>840</v>
      </c>
      <c r="D12967">
        <v>41</v>
      </c>
      <c r="E12967" t="s">
        <v>69628</v>
      </c>
      <c r="F12967">
        <v>5</v>
      </c>
      <c r="G12967" s="2">
        <v>179.2</v>
      </c>
      <c r="H12967" t="s">
        <v>14</v>
      </c>
      <c r="I12967" s="1">
        <v>44905</v>
      </c>
      <c r="J12967" t="s">
        <v>4711</v>
      </c>
      <c r="K12967" s="2">
        <v>896</v>
      </c>
    </row>
    <row r="12968" spans="1:11" x14ac:dyDescent="0.3">
      <c r="A12968" t="s">
        <v>67174</v>
      </c>
      <c r="B12968" t="s">
        <v>67175</v>
      </c>
      <c r="C12968" t="s">
        <v>12</v>
      </c>
      <c r="D12968">
        <v>57</v>
      </c>
      <c r="E12968" t="s">
        <v>13</v>
      </c>
      <c r="F12968">
        <v>3</v>
      </c>
      <c r="G12968" s="2">
        <v>900.24</v>
      </c>
      <c r="H12968" t="s">
        <v>14</v>
      </c>
      <c r="I12968" s="1">
        <v>44961</v>
      </c>
      <c r="J12968" t="s">
        <v>1349</v>
      </c>
      <c r="K12968" s="2">
        <v>2700.72</v>
      </c>
    </row>
    <row r="12969" spans="1:11" x14ac:dyDescent="0.3">
      <c r="A12969" t="s">
        <v>100335</v>
      </c>
      <c r="B12969" t="s">
        <v>100336</v>
      </c>
      <c r="C12969" t="s">
        <v>840</v>
      </c>
      <c r="D12969">
        <v>58</v>
      </c>
      <c r="E12969" t="s">
        <v>69002</v>
      </c>
      <c r="F12969">
        <v>4</v>
      </c>
      <c r="G12969" s="2">
        <v>162.63999999999999</v>
      </c>
      <c r="H12969" t="s">
        <v>6278</v>
      </c>
      <c r="I12969" s="1">
        <v>44635</v>
      </c>
      <c r="J12969" t="s">
        <v>3387</v>
      </c>
      <c r="K12969" s="2">
        <v>650.55999999999995</v>
      </c>
    </row>
    <row r="12970" spans="1:11" x14ac:dyDescent="0.3">
      <c r="A12970" t="s">
        <v>43978</v>
      </c>
      <c r="B12970" t="s">
        <v>43979</v>
      </c>
      <c r="C12970" t="s">
        <v>12</v>
      </c>
      <c r="D12970">
        <v>35</v>
      </c>
      <c r="E12970" t="s">
        <v>13</v>
      </c>
      <c r="F12970">
        <v>1</v>
      </c>
      <c r="G12970" s="2">
        <v>300.08</v>
      </c>
      <c r="H12970" t="s">
        <v>14</v>
      </c>
      <c r="I12970" s="1">
        <v>44860</v>
      </c>
      <c r="J12970" t="s">
        <v>2480</v>
      </c>
      <c r="K12970" s="2">
        <v>300.08</v>
      </c>
    </row>
    <row r="12971" spans="1:11" x14ac:dyDescent="0.3">
      <c r="A12971" t="s">
        <v>98429</v>
      </c>
      <c r="B12971" t="s">
        <v>98430</v>
      </c>
      <c r="C12971" t="s">
        <v>12</v>
      </c>
      <c r="D12971">
        <v>49</v>
      </c>
      <c r="E12971" t="s">
        <v>69002</v>
      </c>
      <c r="F12971">
        <v>4</v>
      </c>
      <c r="G12971" s="2">
        <v>162.63999999999999</v>
      </c>
      <c r="H12971" t="s">
        <v>6278</v>
      </c>
      <c r="I12971" s="1">
        <v>44373</v>
      </c>
      <c r="J12971" t="s">
        <v>4072</v>
      </c>
      <c r="K12971" s="2">
        <v>650.55999999999995</v>
      </c>
    </row>
    <row r="12972" spans="1:11" x14ac:dyDescent="0.3">
      <c r="A12972" t="s">
        <v>37458</v>
      </c>
      <c r="B12972" t="s">
        <v>37459</v>
      </c>
      <c r="C12972" t="s">
        <v>12</v>
      </c>
      <c r="D12972">
        <v>41</v>
      </c>
      <c r="E12972" t="s">
        <v>13</v>
      </c>
      <c r="F12972">
        <v>5</v>
      </c>
      <c r="G12972" s="2">
        <v>1500.4</v>
      </c>
      <c r="H12972" t="s">
        <v>14</v>
      </c>
      <c r="I12972" s="1">
        <v>44785</v>
      </c>
      <c r="J12972" t="s">
        <v>5371</v>
      </c>
      <c r="K12972" s="2">
        <v>7502</v>
      </c>
    </row>
    <row r="12973" spans="1:11" x14ac:dyDescent="0.3">
      <c r="A12973" t="s">
        <v>124595</v>
      </c>
      <c r="B12973" t="s">
        <v>124596</v>
      </c>
      <c r="C12973" t="s">
        <v>12</v>
      </c>
      <c r="D12973">
        <v>67</v>
      </c>
      <c r="E12973" t="s">
        <v>69327</v>
      </c>
      <c r="F12973">
        <v>5</v>
      </c>
      <c r="G12973" s="2">
        <v>26.15</v>
      </c>
      <c r="H12973" t="s">
        <v>6278</v>
      </c>
      <c r="I12973" s="1">
        <v>44490</v>
      </c>
      <c r="J12973" t="s">
        <v>1349</v>
      </c>
      <c r="K12973" s="2">
        <v>130.75</v>
      </c>
    </row>
    <row r="12974" spans="1:11" x14ac:dyDescent="0.3">
      <c r="A12974" t="s">
        <v>6477</v>
      </c>
      <c r="B12974" t="s">
        <v>6478</v>
      </c>
      <c r="C12974" t="s">
        <v>840</v>
      </c>
      <c r="D12974">
        <v>42</v>
      </c>
      <c r="E12974" t="s">
        <v>13</v>
      </c>
      <c r="F12974">
        <v>2</v>
      </c>
      <c r="G12974" s="2">
        <v>600.16</v>
      </c>
      <c r="H12974" t="s">
        <v>6278</v>
      </c>
      <c r="I12974" s="1">
        <v>44549</v>
      </c>
      <c r="J12974" t="s">
        <v>5688</v>
      </c>
      <c r="K12974" s="2">
        <v>1200.32</v>
      </c>
    </row>
    <row r="12975" spans="1:11" x14ac:dyDescent="0.3">
      <c r="A12975" t="s">
        <v>176213</v>
      </c>
      <c r="B12975" t="s">
        <v>176214</v>
      </c>
      <c r="C12975" t="s">
        <v>840</v>
      </c>
      <c r="D12975">
        <v>41</v>
      </c>
      <c r="E12975" t="s">
        <v>70039</v>
      </c>
      <c r="F12975">
        <v>5</v>
      </c>
      <c r="G12975" s="2">
        <v>58.65</v>
      </c>
      <c r="H12975" t="s">
        <v>14</v>
      </c>
      <c r="I12975" s="1">
        <v>44727</v>
      </c>
      <c r="J12975" t="s">
        <v>15</v>
      </c>
      <c r="K12975" s="2">
        <v>293.25</v>
      </c>
    </row>
    <row r="12976" spans="1:11" x14ac:dyDescent="0.3">
      <c r="A12976" t="s">
        <v>13430</v>
      </c>
      <c r="B12976" t="s">
        <v>13431</v>
      </c>
      <c r="C12976" t="s">
        <v>840</v>
      </c>
      <c r="D12976">
        <v>33</v>
      </c>
      <c r="E12976" t="s">
        <v>13</v>
      </c>
      <c r="F12976">
        <v>2</v>
      </c>
      <c r="G12976" s="2">
        <v>600.16</v>
      </c>
      <c r="H12976" t="s">
        <v>11067</v>
      </c>
      <c r="I12976" s="1">
        <v>44599</v>
      </c>
      <c r="J12976" t="s">
        <v>5688</v>
      </c>
      <c r="K12976" s="2">
        <v>1200.32</v>
      </c>
    </row>
    <row r="12977" spans="1:11" x14ac:dyDescent="0.3">
      <c r="A12977" t="s">
        <v>57344</v>
      </c>
      <c r="B12977" t="s">
        <v>57345</v>
      </c>
      <c r="C12977" t="s">
        <v>12</v>
      </c>
      <c r="D12977">
        <v>21</v>
      </c>
      <c r="E12977" t="s">
        <v>13</v>
      </c>
      <c r="F12977">
        <v>3</v>
      </c>
      <c r="G12977" s="2">
        <v>900.24</v>
      </c>
      <c r="H12977" t="s">
        <v>11067</v>
      </c>
      <c r="I12977" s="1">
        <v>44667</v>
      </c>
      <c r="J12977" t="s">
        <v>1349</v>
      </c>
      <c r="K12977" s="2">
        <v>2700.72</v>
      </c>
    </row>
    <row r="12978" spans="1:11" x14ac:dyDescent="0.3">
      <c r="A12978" t="s">
        <v>77367</v>
      </c>
      <c r="B12978" t="s">
        <v>77368</v>
      </c>
      <c r="C12978" t="s">
        <v>840</v>
      </c>
      <c r="D12978">
        <v>32</v>
      </c>
      <c r="E12978" t="s">
        <v>69002</v>
      </c>
      <c r="F12978">
        <v>4</v>
      </c>
      <c r="G12978" s="2">
        <v>162.63999999999999</v>
      </c>
      <c r="H12978" t="s">
        <v>11067</v>
      </c>
      <c r="I12978" s="1">
        <v>44310</v>
      </c>
      <c r="J12978" t="s">
        <v>4072</v>
      </c>
      <c r="K12978" s="2">
        <v>650.55999999999995</v>
      </c>
    </row>
    <row r="12979" spans="1:11" x14ac:dyDescent="0.3">
      <c r="A12979" t="s">
        <v>96293</v>
      </c>
      <c r="B12979" t="s">
        <v>96294</v>
      </c>
      <c r="C12979" t="s">
        <v>12</v>
      </c>
      <c r="D12979">
        <v>37</v>
      </c>
      <c r="E12979" t="s">
        <v>69628</v>
      </c>
      <c r="F12979">
        <v>1</v>
      </c>
      <c r="G12979" s="2">
        <v>35.840000000000003</v>
      </c>
      <c r="H12979" t="s">
        <v>6278</v>
      </c>
      <c r="I12979" s="1">
        <v>44312</v>
      </c>
      <c r="J12979" t="s">
        <v>4072</v>
      </c>
      <c r="K12979" s="2">
        <v>35.840000000000003</v>
      </c>
    </row>
    <row r="12980" spans="1:11" x14ac:dyDescent="0.3">
      <c r="A12980" t="s">
        <v>16842</v>
      </c>
      <c r="B12980" t="s">
        <v>16843</v>
      </c>
      <c r="C12980" t="s">
        <v>12</v>
      </c>
      <c r="D12980">
        <v>38</v>
      </c>
      <c r="E12980" t="s">
        <v>13</v>
      </c>
      <c r="F12980">
        <v>4</v>
      </c>
      <c r="G12980" s="2">
        <v>1200.32</v>
      </c>
      <c r="H12980" t="s">
        <v>6278</v>
      </c>
      <c r="I12980" s="1">
        <v>44671</v>
      </c>
      <c r="J12980" t="s">
        <v>3387</v>
      </c>
      <c r="K12980" s="2">
        <v>4801.28</v>
      </c>
    </row>
    <row r="12981" spans="1:11" x14ac:dyDescent="0.3">
      <c r="A12981" t="s">
        <v>192263</v>
      </c>
      <c r="B12981" t="s">
        <v>192264</v>
      </c>
      <c r="C12981" t="s">
        <v>12</v>
      </c>
      <c r="D12981">
        <v>57</v>
      </c>
      <c r="E12981" t="s">
        <v>69628</v>
      </c>
      <c r="F12981">
        <v>3</v>
      </c>
      <c r="G12981" s="2">
        <v>107.52</v>
      </c>
      <c r="H12981" t="s">
        <v>14</v>
      </c>
      <c r="I12981" s="1">
        <v>44645</v>
      </c>
      <c r="J12981" t="s">
        <v>1349</v>
      </c>
      <c r="K12981" s="2">
        <v>322.56</v>
      </c>
    </row>
    <row r="12982" spans="1:11" x14ac:dyDescent="0.3">
      <c r="A12982" t="s">
        <v>109481</v>
      </c>
      <c r="B12982" t="s">
        <v>109482</v>
      </c>
      <c r="C12982" t="s">
        <v>12</v>
      </c>
      <c r="D12982">
        <v>47</v>
      </c>
      <c r="E12982" t="s">
        <v>69002</v>
      </c>
      <c r="F12982">
        <v>5</v>
      </c>
      <c r="G12982" s="2">
        <v>203.3</v>
      </c>
      <c r="H12982" t="s">
        <v>6278</v>
      </c>
      <c r="I12982" s="1">
        <v>44981</v>
      </c>
      <c r="J12982" t="s">
        <v>5688</v>
      </c>
      <c r="K12982" s="2">
        <v>1016.5</v>
      </c>
    </row>
    <row r="12983" spans="1:11" x14ac:dyDescent="0.3">
      <c r="A12983" t="s">
        <v>118099</v>
      </c>
      <c r="B12983" t="s">
        <v>118100</v>
      </c>
      <c r="C12983" t="s">
        <v>12</v>
      </c>
      <c r="D12983">
        <v>41</v>
      </c>
      <c r="E12983" t="s">
        <v>69628</v>
      </c>
      <c r="F12983">
        <v>4</v>
      </c>
      <c r="G12983" s="2">
        <v>143.36000000000001</v>
      </c>
      <c r="H12983" t="s">
        <v>6278</v>
      </c>
      <c r="I12983" s="1">
        <v>44326</v>
      </c>
      <c r="J12983" t="s">
        <v>2480</v>
      </c>
      <c r="K12983" s="2">
        <v>573.44000000000005</v>
      </c>
    </row>
    <row r="12984" spans="1:11" x14ac:dyDescent="0.3">
      <c r="A12984" t="s">
        <v>104985</v>
      </c>
      <c r="B12984" t="s">
        <v>104986</v>
      </c>
      <c r="C12984" t="s">
        <v>12</v>
      </c>
      <c r="D12984">
        <v>68</v>
      </c>
      <c r="E12984" t="s">
        <v>69327</v>
      </c>
      <c r="F12984">
        <v>2</v>
      </c>
      <c r="G12984" s="2">
        <v>10.46</v>
      </c>
      <c r="H12984" t="s">
        <v>6278</v>
      </c>
      <c r="I12984" s="1">
        <v>44406</v>
      </c>
      <c r="J12984" t="s">
        <v>4711</v>
      </c>
      <c r="K12984" s="2">
        <v>20.92</v>
      </c>
    </row>
    <row r="12985" spans="1:11" x14ac:dyDescent="0.3">
      <c r="A12985" t="s">
        <v>93309</v>
      </c>
      <c r="B12985" t="s">
        <v>93310</v>
      </c>
      <c r="C12985" t="s">
        <v>12</v>
      </c>
      <c r="D12985">
        <v>27</v>
      </c>
      <c r="E12985" t="s">
        <v>69628</v>
      </c>
      <c r="F12985">
        <v>4</v>
      </c>
      <c r="G12985" s="2">
        <v>143.36000000000001</v>
      </c>
      <c r="H12985" t="s">
        <v>11067</v>
      </c>
      <c r="I12985" s="1">
        <v>44962</v>
      </c>
      <c r="J12985" t="s">
        <v>1349</v>
      </c>
      <c r="K12985" s="2">
        <v>573.44000000000005</v>
      </c>
    </row>
    <row r="12986" spans="1:11" x14ac:dyDescent="0.3">
      <c r="A12986" t="s">
        <v>17044</v>
      </c>
      <c r="B12986" t="s">
        <v>17045</v>
      </c>
      <c r="C12986" t="s">
        <v>840</v>
      </c>
      <c r="D12986">
        <v>67</v>
      </c>
      <c r="E12986" t="s">
        <v>13</v>
      </c>
      <c r="F12986">
        <v>4</v>
      </c>
      <c r="G12986" s="2">
        <v>1200.32</v>
      </c>
      <c r="H12986" t="s">
        <v>6278</v>
      </c>
      <c r="I12986" s="1">
        <v>44420</v>
      </c>
      <c r="J12986" t="s">
        <v>3387</v>
      </c>
      <c r="K12986" s="2">
        <v>4801.28</v>
      </c>
    </row>
    <row r="12987" spans="1:11" x14ac:dyDescent="0.3">
      <c r="A12987" t="s">
        <v>134087</v>
      </c>
      <c r="B12987" t="s">
        <v>134088</v>
      </c>
      <c r="C12987" t="s">
        <v>12</v>
      </c>
      <c r="D12987">
        <v>27</v>
      </c>
      <c r="E12987" t="s">
        <v>69628</v>
      </c>
      <c r="F12987">
        <v>5</v>
      </c>
      <c r="G12987" s="2">
        <v>179.2</v>
      </c>
      <c r="H12987" t="s">
        <v>6278</v>
      </c>
      <c r="I12987" s="1">
        <v>44719</v>
      </c>
      <c r="J12987" t="s">
        <v>15</v>
      </c>
      <c r="K12987" s="2">
        <v>896</v>
      </c>
    </row>
    <row r="12988" spans="1:11" x14ac:dyDescent="0.3">
      <c r="A12988" t="s">
        <v>49212</v>
      </c>
      <c r="B12988" t="s">
        <v>49213</v>
      </c>
      <c r="C12988" t="s">
        <v>12</v>
      </c>
      <c r="D12988">
        <v>66</v>
      </c>
      <c r="E12988" t="s">
        <v>13</v>
      </c>
      <c r="F12988">
        <v>1</v>
      </c>
      <c r="G12988" s="2">
        <v>300.08</v>
      </c>
      <c r="H12988" t="s">
        <v>6278</v>
      </c>
      <c r="I12988" s="1">
        <v>44572</v>
      </c>
      <c r="J12988" t="s">
        <v>4072</v>
      </c>
      <c r="K12988" s="2">
        <v>300.08</v>
      </c>
    </row>
    <row r="12989" spans="1:11" x14ac:dyDescent="0.3">
      <c r="A12989" t="s">
        <v>33594</v>
      </c>
      <c r="B12989" t="s">
        <v>33595</v>
      </c>
      <c r="C12989" t="s">
        <v>840</v>
      </c>
      <c r="D12989">
        <v>27</v>
      </c>
      <c r="E12989" t="s">
        <v>13</v>
      </c>
      <c r="F12989">
        <v>5</v>
      </c>
      <c r="G12989" s="2">
        <v>1500.4</v>
      </c>
      <c r="H12989" t="s">
        <v>11067</v>
      </c>
      <c r="I12989" s="1">
        <v>44306</v>
      </c>
      <c r="J12989" t="s">
        <v>2480</v>
      </c>
      <c r="K12989" s="2">
        <v>7502</v>
      </c>
    </row>
    <row r="12990" spans="1:11" x14ac:dyDescent="0.3">
      <c r="A12990" t="s">
        <v>7185</v>
      </c>
      <c r="B12990" t="s">
        <v>7186</v>
      </c>
      <c r="C12990" t="s">
        <v>840</v>
      </c>
      <c r="D12990">
        <v>67</v>
      </c>
      <c r="E12990" t="s">
        <v>13</v>
      </c>
      <c r="F12990">
        <v>2</v>
      </c>
      <c r="G12990" s="2">
        <v>600.16</v>
      </c>
      <c r="H12990" t="s">
        <v>6278</v>
      </c>
      <c r="I12990" s="1">
        <v>44862</v>
      </c>
      <c r="J12990" t="s">
        <v>5048</v>
      </c>
      <c r="K12990" s="2">
        <v>1200.32</v>
      </c>
    </row>
    <row r="12991" spans="1:11" x14ac:dyDescent="0.3">
      <c r="A12991" t="s">
        <v>80411</v>
      </c>
      <c r="B12991" t="s">
        <v>80412</v>
      </c>
      <c r="C12991" t="s">
        <v>12</v>
      </c>
      <c r="D12991">
        <v>66</v>
      </c>
      <c r="E12991" t="s">
        <v>69002</v>
      </c>
      <c r="F12991">
        <v>3</v>
      </c>
      <c r="G12991" s="2">
        <v>121.98</v>
      </c>
      <c r="H12991" t="s">
        <v>11067</v>
      </c>
      <c r="I12991" s="1">
        <v>44393</v>
      </c>
      <c r="J12991" t="s">
        <v>3387</v>
      </c>
      <c r="K12991" s="2">
        <v>365.94</v>
      </c>
    </row>
    <row r="12992" spans="1:11" x14ac:dyDescent="0.3">
      <c r="A12992" t="s">
        <v>88317</v>
      </c>
      <c r="B12992" t="s">
        <v>88318</v>
      </c>
      <c r="C12992" t="s">
        <v>12</v>
      </c>
      <c r="D12992">
        <v>35</v>
      </c>
      <c r="E12992" t="s">
        <v>69327</v>
      </c>
      <c r="F12992">
        <v>5</v>
      </c>
      <c r="G12992" s="2">
        <v>26.15</v>
      </c>
      <c r="H12992" t="s">
        <v>11067</v>
      </c>
      <c r="I12992" s="1">
        <v>44286</v>
      </c>
      <c r="J12992" t="s">
        <v>15</v>
      </c>
      <c r="K12992" s="2">
        <v>130.75</v>
      </c>
    </row>
    <row r="12993" spans="1:11" x14ac:dyDescent="0.3">
      <c r="A12993" t="s">
        <v>38754</v>
      </c>
      <c r="B12993" t="s">
        <v>38755</v>
      </c>
      <c r="C12993" t="s">
        <v>12</v>
      </c>
      <c r="D12993">
        <v>52</v>
      </c>
      <c r="E12993" t="s">
        <v>13</v>
      </c>
      <c r="F12993">
        <v>5</v>
      </c>
      <c r="G12993" s="2">
        <v>1500.4</v>
      </c>
      <c r="H12993" t="s">
        <v>14</v>
      </c>
      <c r="I12993" s="1">
        <v>44845</v>
      </c>
      <c r="J12993" t="s">
        <v>2480</v>
      </c>
      <c r="K12993" s="2">
        <v>7502</v>
      </c>
    </row>
    <row r="12994" spans="1:11" x14ac:dyDescent="0.3">
      <c r="A12994" t="s">
        <v>33398</v>
      </c>
      <c r="B12994" t="s">
        <v>33399</v>
      </c>
      <c r="C12994" t="s">
        <v>12</v>
      </c>
      <c r="D12994">
        <v>18</v>
      </c>
      <c r="E12994" t="s">
        <v>13</v>
      </c>
      <c r="F12994">
        <v>5</v>
      </c>
      <c r="G12994" s="2">
        <v>1500.4</v>
      </c>
      <c r="H12994" t="s">
        <v>11067</v>
      </c>
      <c r="I12994" s="1">
        <v>44222</v>
      </c>
      <c r="J12994" t="s">
        <v>4072</v>
      </c>
      <c r="K12994" s="2">
        <v>7502</v>
      </c>
    </row>
    <row r="12995" spans="1:11" x14ac:dyDescent="0.3">
      <c r="A12995" t="s">
        <v>91121</v>
      </c>
      <c r="B12995" t="s">
        <v>91122</v>
      </c>
      <c r="C12995" t="s">
        <v>12</v>
      </c>
      <c r="D12995">
        <v>58</v>
      </c>
      <c r="E12995" t="s">
        <v>69002</v>
      </c>
      <c r="F12995">
        <v>4</v>
      </c>
      <c r="G12995" s="2">
        <v>162.63999999999999</v>
      </c>
      <c r="H12995" t="s">
        <v>11067</v>
      </c>
      <c r="I12995" s="1">
        <v>44898</v>
      </c>
      <c r="J12995" t="s">
        <v>1349</v>
      </c>
      <c r="K12995" s="2">
        <v>650.55999999999995</v>
      </c>
    </row>
    <row r="12996" spans="1:11" x14ac:dyDescent="0.3">
      <c r="A12996" t="s">
        <v>143773</v>
      </c>
      <c r="B12996" t="s">
        <v>143774</v>
      </c>
      <c r="C12996" t="s">
        <v>840</v>
      </c>
      <c r="D12996">
        <v>68</v>
      </c>
      <c r="E12996" t="s">
        <v>69002</v>
      </c>
      <c r="F12996">
        <v>5</v>
      </c>
      <c r="G12996" s="2">
        <v>203.3</v>
      </c>
      <c r="H12996" t="s">
        <v>14</v>
      </c>
      <c r="I12996" s="1">
        <v>44803</v>
      </c>
      <c r="J12996" t="s">
        <v>2480</v>
      </c>
      <c r="K12996" s="2">
        <v>1016.5</v>
      </c>
    </row>
    <row r="12997" spans="1:11" x14ac:dyDescent="0.3">
      <c r="A12997" t="s">
        <v>126353</v>
      </c>
      <c r="B12997" t="s">
        <v>126354</v>
      </c>
      <c r="C12997" t="s">
        <v>12</v>
      </c>
      <c r="D12997">
        <v>50</v>
      </c>
      <c r="E12997" t="s">
        <v>69628</v>
      </c>
      <c r="F12997">
        <v>2</v>
      </c>
      <c r="G12997" s="2">
        <v>71.680000000000007</v>
      </c>
      <c r="H12997" t="s">
        <v>6278</v>
      </c>
      <c r="I12997" s="1">
        <v>44472</v>
      </c>
      <c r="J12997" t="s">
        <v>1349</v>
      </c>
      <c r="K12997" s="2">
        <v>143.36000000000001</v>
      </c>
    </row>
    <row r="12998" spans="1:11" x14ac:dyDescent="0.3">
      <c r="A12998" t="s">
        <v>185205</v>
      </c>
      <c r="B12998" t="s">
        <v>185206</v>
      </c>
      <c r="C12998" t="s">
        <v>840</v>
      </c>
      <c r="D12998">
        <v>54</v>
      </c>
      <c r="E12998" t="s">
        <v>69002</v>
      </c>
      <c r="F12998">
        <v>4</v>
      </c>
      <c r="G12998" s="2">
        <v>162.63999999999999</v>
      </c>
      <c r="H12998" t="s">
        <v>14</v>
      </c>
      <c r="I12998" s="1">
        <v>44206</v>
      </c>
      <c r="J12998" t="s">
        <v>15</v>
      </c>
      <c r="K12998" s="2">
        <v>650.55999999999995</v>
      </c>
    </row>
    <row r="12999" spans="1:11" x14ac:dyDescent="0.3">
      <c r="A12999" t="s">
        <v>55310</v>
      </c>
      <c r="B12999" t="s">
        <v>55311</v>
      </c>
      <c r="C12999" t="s">
        <v>840</v>
      </c>
      <c r="D12999">
        <v>54</v>
      </c>
      <c r="E12999" t="s">
        <v>13</v>
      </c>
      <c r="F12999">
        <v>3</v>
      </c>
      <c r="G12999" s="2">
        <v>900.24</v>
      </c>
      <c r="H12999" t="s">
        <v>11067</v>
      </c>
      <c r="I12999" s="1">
        <v>44822</v>
      </c>
      <c r="J12999" t="s">
        <v>4711</v>
      </c>
      <c r="K12999" s="2">
        <v>2700.72</v>
      </c>
    </row>
    <row r="13000" spans="1:11" x14ac:dyDescent="0.3">
      <c r="A13000" t="s">
        <v>158467</v>
      </c>
      <c r="B13000" t="s">
        <v>158468</v>
      </c>
      <c r="C13000" t="s">
        <v>12</v>
      </c>
      <c r="D13000">
        <v>54</v>
      </c>
      <c r="E13000" t="s">
        <v>69843</v>
      </c>
      <c r="F13000">
        <v>4</v>
      </c>
      <c r="G13000" s="2">
        <v>2400.6799999999998</v>
      </c>
      <c r="H13000" t="s">
        <v>14</v>
      </c>
      <c r="I13000" s="1">
        <v>44632</v>
      </c>
      <c r="J13000" t="s">
        <v>3387</v>
      </c>
      <c r="K13000" s="2">
        <v>9602.7199999999993</v>
      </c>
    </row>
    <row r="13001" spans="1:11" x14ac:dyDescent="0.3">
      <c r="A13001" t="s">
        <v>182413</v>
      </c>
      <c r="B13001" t="s">
        <v>182414</v>
      </c>
      <c r="C13001" t="s">
        <v>12</v>
      </c>
      <c r="D13001">
        <v>43</v>
      </c>
      <c r="E13001" t="s">
        <v>69327</v>
      </c>
      <c r="F13001">
        <v>4</v>
      </c>
      <c r="G13001" s="2">
        <v>20.92</v>
      </c>
      <c r="H13001" t="s">
        <v>14</v>
      </c>
      <c r="I13001" s="1">
        <v>44991</v>
      </c>
      <c r="J13001" t="s">
        <v>15</v>
      </c>
      <c r="K13001" s="2">
        <v>83.68</v>
      </c>
    </row>
    <row r="13002" spans="1:11" x14ac:dyDescent="0.3">
      <c r="A13002" t="s">
        <v>138685</v>
      </c>
      <c r="B13002" t="s">
        <v>138686</v>
      </c>
      <c r="C13002" t="s">
        <v>12</v>
      </c>
      <c r="D13002">
        <v>57</v>
      </c>
      <c r="E13002" t="s">
        <v>70042</v>
      </c>
      <c r="F13002">
        <v>5</v>
      </c>
      <c r="G13002" s="2">
        <v>75.75</v>
      </c>
      <c r="H13002" t="s">
        <v>6278</v>
      </c>
      <c r="I13002" s="1">
        <v>44217</v>
      </c>
      <c r="J13002" t="s">
        <v>15</v>
      </c>
      <c r="K13002" s="2">
        <v>378.75</v>
      </c>
    </row>
    <row r="13003" spans="1:11" x14ac:dyDescent="0.3">
      <c r="A13003" t="s">
        <v>104703</v>
      </c>
      <c r="B13003" t="s">
        <v>104704</v>
      </c>
      <c r="C13003" t="s">
        <v>12</v>
      </c>
      <c r="D13003">
        <v>47</v>
      </c>
      <c r="E13003" t="s">
        <v>69002</v>
      </c>
      <c r="F13003">
        <v>1</v>
      </c>
      <c r="G13003" s="2">
        <v>40.659999999999997</v>
      </c>
      <c r="H13003" t="s">
        <v>6278</v>
      </c>
      <c r="I13003" s="1">
        <v>44796</v>
      </c>
      <c r="J13003" t="s">
        <v>4711</v>
      </c>
      <c r="K13003" s="2">
        <v>40.659999999999997</v>
      </c>
    </row>
    <row r="13004" spans="1:11" x14ac:dyDescent="0.3">
      <c r="A13004" t="s">
        <v>14720</v>
      </c>
      <c r="B13004" t="s">
        <v>14721</v>
      </c>
      <c r="C13004" t="s">
        <v>12</v>
      </c>
      <c r="D13004">
        <v>45</v>
      </c>
      <c r="E13004" t="s">
        <v>13</v>
      </c>
      <c r="F13004">
        <v>4</v>
      </c>
      <c r="G13004" s="2">
        <v>1200.32</v>
      </c>
      <c r="H13004" t="s">
        <v>11067</v>
      </c>
      <c r="I13004" s="1">
        <v>44851</v>
      </c>
      <c r="J13004" t="s">
        <v>4072</v>
      </c>
      <c r="K13004" s="2">
        <v>4801.28</v>
      </c>
    </row>
    <row r="13005" spans="1:11" x14ac:dyDescent="0.3">
      <c r="A13005" t="s">
        <v>104363</v>
      </c>
      <c r="B13005" t="s">
        <v>104364</v>
      </c>
      <c r="C13005" t="s">
        <v>840</v>
      </c>
      <c r="D13005">
        <v>26</v>
      </c>
      <c r="E13005" t="s">
        <v>69002</v>
      </c>
      <c r="F13005">
        <v>5</v>
      </c>
      <c r="G13005" s="2">
        <v>203.3</v>
      </c>
      <c r="H13005" t="s">
        <v>6278</v>
      </c>
      <c r="I13005" s="1">
        <v>44895</v>
      </c>
      <c r="J13005" t="s">
        <v>4711</v>
      </c>
      <c r="K13005" s="2">
        <v>1016.5</v>
      </c>
    </row>
    <row r="13006" spans="1:11" x14ac:dyDescent="0.3">
      <c r="A13006" t="s">
        <v>32282</v>
      </c>
      <c r="B13006" t="s">
        <v>32283</v>
      </c>
      <c r="C13006" t="s">
        <v>840</v>
      </c>
      <c r="D13006">
        <v>64</v>
      </c>
      <c r="E13006" t="s">
        <v>13</v>
      </c>
      <c r="F13006">
        <v>5</v>
      </c>
      <c r="G13006" s="2">
        <v>1500.4</v>
      </c>
      <c r="H13006" t="s">
        <v>6278</v>
      </c>
      <c r="I13006" s="1">
        <v>44477</v>
      </c>
      <c r="J13006" t="s">
        <v>4711</v>
      </c>
      <c r="K13006" s="2">
        <v>7502</v>
      </c>
    </row>
    <row r="13007" spans="1:11" x14ac:dyDescent="0.3">
      <c r="A13007" t="s">
        <v>129775</v>
      </c>
      <c r="B13007" t="s">
        <v>129776</v>
      </c>
      <c r="C13007" t="s">
        <v>12</v>
      </c>
      <c r="D13007">
        <v>48</v>
      </c>
      <c r="E13007" t="s">
        <v>69002</v>
      </c>
      <c r="F13007">
        <v>1</v>
      </c>
      <c r="G13007" s="2">
        <v>40.659999999999997</v>
      </c>
      <c r="H13007" t="s">
        <v>6278</v>
      </c>
      <c r="I13007" s="1">
        <v>44966</v>
      </c>
      <c r="J13007" t="s">
        <v>1349</v>
      </c>
      <c r="K13007" s="2">
        <v>40.659999999999997</v>
      </c>
    </row>
    <row r="13008" spans="1:11" x14ac:dyDescent="0.3">
      <c r="A13008" t="s">
        <v>95097</v>
      </c>
      <c r="B13008" t="s">
        <v>95098</v>
      </c>
      <c r="C13008" t="s">
        <v>12</v>
      </c>
      <c r="D13008">
        <v>22</v>
      </c>
      <c r="E13008" t="s">
        <v>70034</v>
      </c>
      <c r="F13008">
        <v>1</v>
      </c>
      <c r="G13008" s="2">
        <v>1050</v>
      </c>
      <c r="H13008" t="s">
        <v>11067</v>
      </c>
      <c r="I13008" s="1">
        <v>44423</v>
      </c>
      <c r="J13008" t="s">
        <v>1349</v>
      </c>
      <c r="K13008" s="2">
        <v>1050</v>
      </c>
    </row>
    <row r="13009" spans="1:11" x14ac:dyDescent="0.3">
      <c r="A13009" t="s">
        <v>94253</v>
      </c>
      <c r="B13009" t="s">
        <v>94254</v>
      </c>
      <c r="C13009" t="s">
        <v>840</v>
      </c>
      <c r="D13009">
        <v>55</v>
      </c>
      <c r="E13009" t="s">
        <v>70039</v>
      </c>
      <c r="F13009">
        <v>3</v>
      </c>
      <c r="G13009" s="2">
        <v>35.19</v>
      </c>
      <c r="H13009" t="s">
        <v>11067</v>
      </c>
      <c r="I13009" s="1">
        <v>44985</v>
      </c>
      <c r="J13009" t="s">
        <v>1349</v>
      </c>
      <c r="K13009" s="2">
        <v>105.57</v>
      </c>
    </row>
    <row r="13010" spans="1:11" x14ac:dyDescent="0.3">
      <c r="A13010" t="s">
        <v>121317</v>
      </c>
      <c r="B13010" t="s">
        <v>121318</v>
      </c>
      <c r="C13010" t="s">
        <v>840</v>
      </c>
      <c r="D13010">
        <v>25</v>
      </c>
      <c r="E13010" t="s">
        <v>69002</v>
      </c>
      <c r="F13010">
        <v>1</v>
      </c>
      <c r="G13010" s="2">
        <v>40.659999999999997</v>
      </c>
      <c r="H13010" t="s">
        <v>6278</v>
      </c>
      <c r="I13010" s="1">
        <v>44621</v>
      </c>
      <c r="J13010" t="s">
        <v>2480</v>
      </c>
      <c r="K13010" s="2">
        <v>40.659999999999997</v>
      </c>
    </row>
    <row r="13011" spans="1:11" x14ac:dyDescent="0.3">
      <c r="A13011" t="s">
        <v>154647</v>
      </c>
      <c r="B13011" t="s">
        <v>154648</v>
      </c>
      <c r="C13011" t="s">
        <v>12</v>
      </c>
      <c r="D13011">
        <v>58</v>
      </c>
      <c r="E13011" t="s">
        <v>69002</v>
      </c>
      <c r="F13011">
        <v>5</v>
      </c>
      <c r="G13011" s="2">
        <v>203.3</v>
      </c>
      <c r="H13011" t="s">
        <v>14</v>
      </c>
      <c r="I13011" s="1">
        <v>44410</v>
      </c>
      <c r="J13011" t="s">
        <v>4072</v>
      </c>
      <c r="K13011" s="2">
        <v>1016.5</v>
      </c>
    </row>
    <row r="13012" spans="1:11" x14ac:dyDescent="0.3">
      <c r="A13012" t="s">
        <v>148413</v>
      </c>
      <c r="B13012" t="s">
        <v>148414</v>
      </c>
      <c r="C13012" t="s">
        <v>12</v>
      </c>
      <c r="D13012">
        <v>48</v>
      </c>
      <c r="E13012" t="s">
        <v>70042</v>
      </c>
      <c r="F13012">
        <v>5</v>
      </c>
      <c r="G13012" s="2">
        <v>75.75</v>
      </c>
      <c r="H13012" t="s">
        <v>14</v>
      </c>
      <c r="I13012" s="1">
        <v>44515</v>
      </c>
      <c r="J13012" t="s">
        <v>2480</v>
      </c>
      <c r="K13012" s="2">
        <v>378.75</v>
      </c>
    </row>
    <row r="13013" spans="1:11" x14ac:dyDescent="0.3">
      <c r="A13013" t="s">
        <v>77137</v>
      </c>
      <c r="B13013" t="s">
        <v>77138</v>
      </c>
      <c r="C13013" t="s">
        <v>840</v>
      </c>
      <c r="D13013">
        <v>66</v>
      </c>
      <c r="E13013" t="s">
        <v>69002</v>
      </c>
      <c r="F13013">
        <v>1</v>
      </c>
      <c r="G13013" s="2">
        <v>40.659999999999997</v>
      </c>
      <c r="H13013" t="s">
        <v>11067</v>
      </c>
      <c r="I13013" s="1">
        <v>44303</v>
      </c>
      <c r="J13013" t="s">
        <v>4072</v>
      </c>
      <c r="K13013" s="2">
        <v>40.659999999999997</v>
      </c>
    </row>
    <row r="13014" spans="1:11" x14ac:dyDescent="0.3">
      <c r="A13014" t="s">
        <v>183275</v>
      </c>
      <c r="B13014" t="s">
        <v>183276</v>
      </c>
      <c r="C13014" t="s">
        <v>12</v>
      </c>
      <c r="D13014">
        <v>44</v>
      </c>
      <c r="E13014" t="s">
        <v>69327</v>
      </c>
      <c r="F13014">
        <v>3</v>
      </c>
      <c r="G13014" s="2">
        <v>15.69</v>
      </c>
      <c r="H13014" t="s">
        <v>14</v>
      </c>
      <c r="I13014" s="1">
        <v>44796</v>
      </c>
      <c r="J13014" t="s">
        <v>15</v>
      </c>
      <c r="K13014" s="2">
        <v>47.07</v>
      </c>
    </row>
    <row r="13015" spans="1:11" x14ac:dyDescent="0.3">
      <c r="A13015" t="s">
        <v>177487</v>
      </c>
      <c r="B13015" t="s">
        <v>177488</v>
      </c>
      <c r="C13015" t="s">
        <v>12</v>
      </c>
      <c r="D13015">
        <v>44</v>
      </c>
      <c r="E13015" t="s">
        <v>70042</v>
      </c>
      <c r="F13015">
        <v>5</v>
      </c>
      <c r="G13015" s="2">
        <v>75.75</v>
      </c>
      <c r="H13015" t="s">
        <v>14</v>
      </c>
      <c r="I13015" s="1">
        <v>44296</v>
      </c>
      <c r="J13015" t="s">
        <v>15</v>
      </c>
      <c r="K13015" s="2">
        <v>378.75</v>
      </c>
    </row>
    <row r="13016" spans="1:11" x14ac:dyDescent="0.3">
      <c r="A13016" t="s">
        <v>5263</v>
      </c>
      <c r="B13016" t="s">
        <v>5264</v>
      </c>
      <c r="C13016" t="s">
        <v>840</v>
      </c>
      <c r="D13016">
        <v>52</v>
      </c>
      <c r="E13016" t="s">
        <v>13</v>
      </c>
      <c r="F13016">
        <v>2</v>
      </c>
      <c r="G13016" s="2">
        <v>600.16</v>
      </c>
      <c r="H13016" t="s">
        <v>14</v>
      </c>
      <c r="I13016" s="1">
        <v>44402</v>
      </c>
      <c r="J13016" t="s">
        <v>5048</v>
      </c>
      <c r="K13016" s="2">
        <v>1200.32</v>
      </c>
    </row>
    <row r="13017" spans="1:11" x14ac:dyDescent="0.3">
      <c r="A13017" t="s">
        <v>184641</v>
      </c>
      <c r="B13017" t="s">
        <v>184642</v>
      </c>
      <c r="C13017" t="s">
        <v>12</v>
      </c>
      <c r="D13017">
        <v>55</v>
      </c>
      <c r="E13017" t="s">
        <v>69002</v>
      </c>
      <c r="F13017">
        <v>2</v>
      </c>
      <c r="G13017" s="2">
        <v>81.319999999999993</v>
      </c>
      <c r="H13017" t="s">
        <v>14</v>
      </c>
      <c r="I13017" s="1">
        <v>44780</v>
      </c>
      <c r="J13017" t="s">
        <v>15</v>
      </c>
      <c r="K13017" s="2">
        <v>162.63999999999999</v>
      </c>
    </row>
    <row r="13018" spans="1:11" x14ac:dyDescent="0.3">
      <c r="A13018" t="s">
        <v>158549</v>
      </c>
      <c r="B13018" t="s">
        <v>158550</v>
      </c>
      <c r="C13018" t="s">
        <v>840</v>
      </c>
      <c r="D13018">
        <v>33</v>
      </c>
      <c r="E13018" t="s">
        <v>69843</v>
      </c>
      <c r="F13018">
        <v>4</v>
      </c>
      <c r="G13018" s="2">
        <v>2400.6799999999998</v>
      </c>
      <c r="H13018" t="s">
        <v>14</v>
      </c>
      <c r="I13018" s="1">
        <v>44469</v>
      </c>
      <c r="J13018" t="s">
        <v>3387</v>
      </c>
      <c r="K13018" s="2">
        <v>9602.7199999999993</v>
      </c>
    </row>
    <row r="13019" spans="1:11" x14ac:dyDescent="0.3">
      <c r="A13019" t="s">
        <v>12592</v>
      </c>
      <c r="B13019" t="s">
        <v>12593</v>
      </c>
      <c r="C13019" t="s">
        <v>840</v>
      </c>
      <c r="D13019">
        <v>31</v>
      </c>
      <c r="E13019" t="s">
        <v>13</v>
      </c>
      <c r="F13019">
        <v>2</v>
      </c>
      <c r="G13019" s="2">
        <v>600.16</v>
      </c>
      <c r="H13019" t="s">
        <v>11067</v>
      </c>
      <c r="I13019" s="1">
        <v>44683</v>
      </c>
      <c r="J13019" t="s">
        <v>2480</v>
      </c>
      <c r="K13019" s="2">
        <v>1200.32</v>
      </c>
    </row>
    <row r="13020" spans="1:11" x14ac:dyDescent="0.3">
      <c r="A13020" t="s">
        <v>69410</v>
      </c>
      <c r="B13020" t="s">
        <v>69411</v>
      </c>
      <c r="C13020" t="s">
        <v>12</v>
      </c>
      <c r="D13020">
        <v>68</v>
      </c>
      <c r="E13020" t="s">
        <v>69327</v>
      </c>
      <c r="F13020">
        <v>2</v>
      </c>
      <c r="G13020" s="2">
        <v>10.46</v>
      </c>
      <c r="H13020" t="s">
        <v>11067</v>
      </c>
      <c r="I13020" s="1">
        <v>44789</v>
      </c>
      <c r="J13020" t="s">
        <v>5048</v>
      </c>
      <c r="K13020" s="2">
        <v>20.92</v>
      </c>
    </row>
    <row r="13021" spans="1:11" x14ac:dyDescent="0.3">
      <c r="A13021" t="s">
        <v>7223</v>
      </c>
      <c r="B13021" t="s">
        <v>7224</v>
      </c>
      <c r="C13021" t="s">
        <v>840</v>
      </c>
      <c r="D13021">
        <v>48</v>
      </c>
      <c r="E13021" t="s">
        <v>13</v>
      </c>
      <c r="F13021">
        <v>2</v>
      </c>
      <c r="G13021" s="2">
        <v>600.16</v>
      </c>
      <c r="H13021" t="s">
        <v>6278</v>
      </c>
      <c r="I13021" s="1">
        <v>44584</v>
      </c>
      <c r="J13021" t="s">
        <v>5048</v>
      </c>
      <c r="K13021" s="2">
        <v>1200.32</v>
      </c>
    </row>
    <row r="13022" spans="1:11" x14ac:dyDescent="0.3">
      <c r="A13022" t="s">
        <v>132939</v>
      </c>
      <c r="B13022" t="s">
        <v>132940</v>
      </c>
      <c r="C13022" t="s">
        <v>840</v>
      </c>
      <c r="D13022">
        <v>33</v>
      </c>
      <c r="E13022" t="s">
        <v>69002</v>
      </c>
      <c r="F13022">
        <v>2</v>
      </c>
      <c r="G13022" s="2">
        <v>81.319999999999993</v>
      </c>
      <c r="H13022" t="s">
        <v>6278</v>
      </c>
      <c r="I13022" s="1">
        <v>44914</v>
      </c>
      <c r="J13022" t="s">
        <v>15</v>
      </c>
      <c r="K13022" s="2">
        <v>162.63999999999999</v>
      </c>
    </row>
    <row r="13023" spans="1:11" x14ac:dyDescent="0.3">
      <c r="A13023" t="s">
        <v>30596</v>
      </c>
      <c r="B13023" t="s">
        <v>30597</v>
      </c>
      <c r="C13023" t="s">
        <v>12</v>
      </c>
      <c r="D13023">
        <v>47</v>
      </c>
      <c r="E13023" t="s">
        <v>13</v>
      </c>
      <c r="F13023">
        <v>5</v>
      </c>
      <c r="G13023" s="2">
        <v>1500.4</v>
      </c>
      <c r="H13023" t="s">
        <v>6278</v>
      </c>
      <c r="I13023" s="1">
        <v>44357</v>
      </c>
      <c r="J13023" t="s">
        <v>4072</v>
      </c>
      <c r="K13023" s="2">
        <v>7502</v>
      </c>
    </row>
    <row r="13024" spans="1:11" x14ac:dyDescent="0.3">
      <c r="A13024" t="s">
        <v>167919</v>
      </c>
      <c r="B13024" t="s">
        <v>167920</v>
      </c>
      <c r="C13024" t="s">
        <v>12</v>
      </c>
      <c r="D13024">
        <v>27</v>
      </c>
      <c r="E13024" t="s">
        <v>69327</v>
      </c>
      <c r="F13024">
        <v>3</v>
      </c>
      <c r="G13024" s="2">
        <v>15.69</v>
      </c>
      <c r="H13024" t="s">
        <v>14</v>
      </c>
      <c r="I13024" s="1">
        <v>44897</v>
      </c>
      <c r="J13024" t="s">
        <v>4711</v>
      </c>
      <c r="K13024" s="2">
        <v>47.07</v>
      </c>
    </row>
    <row r="13025" spans="1:11" x14ac:dyDescent="0.3">
      <c r="A13025" t="s">
        <v>163685</v>
      </c>
      <c r="B13025" t="s">
        <v>163686</v>
      </c>
      <c r="C13025" t="s">
        <v>12</v>
      </c>
      <c r="D13025">
        <v>50</v>
      </c>
      <c r="E13025" t="s">
        <v>70039</v>
      </c>
      <c r="F13025">
        <v>4</v>
      </c>
      <c r="G13025" s="2">
        <v>46.92</v>
      </c>
      <c r="H13025" t="s">
        <v>14</v>
      </c>
      <c r="I13025" s="1">
        <v>44588</v>
      </c>
      <c r="J13025" t="s">
        <v>5048</v>
      </c>
      <c r="K13025" s="2">
        <v>187.68</v>
      </c>
    </row>
    <row r="13026" spans="1:11" x14ac:dyDescent="0.3">
      <c r="A13026" t="s">
        <v>3446</v>
      </c>
      <c r="B13026" t="s">
        <v>3447</v>
      </c>
      <c r="C13026" t="s">
        <v>840</v>
      </c>
      <c r="D13026">
        <v>39</v>
      </c>
      <c r="E13026" t="s">
        <v>13</v>
      </c>
      <c r="F13026">
        <v>2</v>
      </c>
      <c r="G13026" s="2">
        <v>600.16</v>
      </c>
      <c r="H13026" t="s">
        <v>14</v>
      </c>
      <c r="I13026" s="1">
        <v>44436</v>
      </c>
      <c r="J13026" t="s">
        <v>3387</v>
      </c>
      <c r="K13026" s="2">
        <v>1200.32</v>
      </c>
    </row>
    <row r="13027" spans="1:11" x14ac:dyDescent="0.3">
      <c r="A13027" t="s">
        <v>144579</v>
      </c>
      <c r="B13027" t="s">
        <v>144580</v>
      </c>
      <c r="C13027" t="s">
        <v>840</v>
      </c>
      <c r="D13027">
        <v>21</v>
      </c>
      <c r="E13027" t="s">
        <v>69002</v>
      </c>
      <c r="F13027">
        <v>1</v>
      </c>
      <c r="G13027" s="2">
        <v>40.659999999999997</v>
      </c>
      <c r="H13027" t="s">
        <v>14</v>
      </c>
      <c r="I13027" s="1">
        <v>44368</v>
      </c>
      <c r="J13027" t="s">
        <v>2480</v>
      </c>
      <c r="K13027" s="2">
        <v>40.659999999999997</v>
      </c>
    </row>
    <row r="13028" spans="1:11" x14ac:dyDescent="0.3">
      <c r="A13028" t="s">
        <v>87431</v>
      </c>
      <c r="B13028" t="s">
        <v>87432</v>
      </c>
      <c r="C13028" t="s">
        <v>12</v>
      </c>
      <c r="D13028">
        <v>41</v>
      </c>
      <c r="E13028" t="s">
        <v>70039</v>
      </c>
      <c r="F13028">
        <v>4</v>
      </c>
      <c r="G13028" s="2">
        <v>46.92</v>
      </c>
      <c r="H13028" t="s">
        <v>11067</v>
      </c>
      <c r="I13028" s="1">
        <v>44777</v>
      </c>
      <c r="J13028" t="s">
        <v>15</v>
      </c>
      <c r="K13028" s="2">
        <v>187.68</v>
      </c>
    </row>
    <row r="13029" spans="1:11" x14ac:dyDescent="0.3">
      <c r="A13029" t="s">
        <v>39978</v>
      </c>
      <c r="B13029" t="s">
        <v>39979</v>
      </c>
      <c r="C13029" t="s">
        <v>12</v>
      </c>
      <c r="D13029">
        <v>53</v>
      </c>
      <c r="E13029" t="s">
        <v>13</v>
      </c>
      <c r="F13029">
        <v>5</v>
      </c>
      <c r="G13029" s="2">
        <v>1500.4</v>
      </c>
      <c r="H13029" t="s">
        <v>14</v>
      </c>
      <c r="I13029" s="1">
        <v>44214</v>
      </c>
      <c r="J13029" t="s">
        <v>1349</v>
      </c>
      <c r="K13029" s="2">
        <v>7502</v>
      </c>
    </row>
    <row r="13030" spans="1:11" x14ac:dyDescent="0.3">
      <c r="A13030" t="s">
        <v>161689</v>
      </c>
      <c r="B13030" t="s">
        <v>161690</v>
      </c>
      <c r="C13030" t="s">
        <v>840</v>
      </c>
      <c r="D13030">
        <v>62</v>
      </c>
      <c r="E13030" t="s">
        <v>69002</v>
      </c>
      <c r="F13030">
        <v>4</v>
      </c>
      <c r="G13030" s="2">
        <v>162.63999999999999</v>
      </c>
      <c r="H13030" t="s">
        <v>14</v>
      </c>
      <c r="I13030" s="1">
        <v>44696</v>
      </c>
      <c r="J13030" t="s">
        <v>5048</v>
      </c>
      <c r="K13030" s="2">
        <v>650.55999999999995</v>
      </c>
    </row>
    <row r="13031" spans="1:11" x14ac:dyDescent="0.3">
      <c r="A13031" t="s">
        <v>185921</v>
      </c>
      <c r="B13031" t="s">
        <v>185922</v>
      </c>
      <c r="C13031" t="s">
        <v>12</v>
      </c>
      <c r="D13031">
        <v>25</v>
      </c>
      <c r="E13031" t="s">
        <v>69002</v>
      </c>
      <c r="F13031">
        <v>1</v>
      </c>
      <c r="G13031" s="2">
        <v>40.659999999999997</v>
      </c>
      <c r="H13031" t="s">
        <v>14</v>
      </c>
      <c r="I13031" s="1">
        <v>44287</v>
      </c>
      <c r="J13031" t="s">
        <v>15</v>
      </c>
      <c r="K13031" s="2">
        <v>40.659999999999997</v>
      </c>
    </row>
    <row r="13032" spans="1:11" x14ac:dyDescent="0.3">
      <c r="A13032" t="s">
        <v>178837</v>
      </c>
      <c r="B13032" t="s">
        <v>178838</v>
      </c>
      <c r="C13032" t="s">
        <v>12</v>
      </c>
      <c r="D13032">
        <v>43</v>
      </c>
      <c r="E13032" t="s">
        <v>69628</v>
      </c>
      <c r="F13032">
        <v>1</v>
      </c>
      <c r="G13032" s="2">
        <v>35.840000000000003</v>
      </c>
      <c r="H13032" t="s">
        <v>14</v>
      </c>
      <c r="I13032" s="1">
        <v>44379</v>
      </c>
      <c r="J13032" t="s">
        <v>15</v>
      </c>
      <c r="K13032" s="2">
        <v>35.840000000000003</v>
      </c>
    </row>
    <row r="13033" spans="1:11" x14ac:dyDescent="0.3">
      <c r="A13033" t="s">
        <v>192185</v>
      </c>
      <c r="B13033" t="s">
        <v>192186</v>
      </c>
      <c r="C13033" t="s">
        <v>840</v>
      </c>
      <c r="D13033">
        <v>28</v>
      </c>
      <c r="E13033" t="s">
        <v>69628</v>
      </c>
      <c r="F13033">
        <v>3</v>
      </c>
      <c r="G13033" s="2">
        <v>107.52</v>
      </c>
      <c r="H13033" t="s">
        <v>14</v>
      </c>
      <c r="I13033" s="1">
        <v>44600</v>
      </c>
      <c r="J13033" t="s">
        <v>1349</v>
      </c>
      <c r="K13033" s="2">
        <v>322.56</v>
      </c>
    </row>
    <row r="13034" spans="1:11" x14ac:dyDescent="0.3">
      <c r="A13034" t="s">
        <v>189545</v>
      </c>
      <c r="B13034" t="s">
        <v>189546</v>
      </c>
      <c r="C13034" t="s">
        <v>12</v>
      </c>
      <c r="D13034">
        <v>32</v>
      </c>
      <c r="E13034" t="s">
        <v>69327</v>
      </c>
      <c r="F13034">
        <v>4</v>
      </c>
      <c r="G13034" s="2">
        <v>20.92</v>
      </c>
      <c r="H13034" t="s">
        <v>14</v>
      </c>
      <c r="I13034" s="1">
        <v>44629</v>
      </c>
      <c r="J13034" t="s">
        <v>1349</v>
      </c>
      <c r="K13034" s="2">
        <v>83.68</v>
      </c>
    </row>
    <row r="13035" spans="1:11" x14ac:dyDescent="0.3">
      <c r="A13035" t="s">
        <v>107365</v>
      </c>
      <c r="B13035" t="s">
        <v>107366</v>
      </c>
      <c r="C13035" t="s">
        <v>840</v>
      </c>
      <c r="D13035">
        <v>33</v>
      </c>
      <c r="E13035" t="s">
        <v>69843</v>
      </c>
      <c r="F13035">
        <v>1</v>
      </c>
      <c r="G13035" s="2">
        <v>600.16999999999996</v>
      </c>
      <c r="H13035" t="s">
        <v>6278</v>
      </c>
      <c r="I13035" s="1">
        <v>44521</v>
      </c>
      <c r="J13035" t="s">
        <v>5048</v>
      </c>
      <c r="K13035" s="2">
        <v>600.16999999999996</v>
      </c>
    </row>
    <row r="13036" spans="1:11" x14ac:dyDescent="0.3">
      <c r="A13036" t="s">
        <v>28602</v>
      </c>
      <c r="B13036" t="s">
        <v>28603</v>
      </c>
      <c r="C13036" t="s">
        <v>840</v>
      </c>
      <c r="D13036">
        <v>39</v>
      </c>
      <c r="E13036" t="s">
        <v>13</v>
      </c>
      <c r="F13036">
        <v>5</v>
      </c>
      <c r="G13036" s="2">
        <v>1500.4</v>
      </c>
      <c r="H13036" t="s">
        <v>6278</v>
      </c>
      <c r="I13036" s="1">
        <v>44881</v>
      </c>
      <c r="J13036" t="s">
        <v>1349</v>
      </c>
      <c r="K13036" s="2">
        <v>7502</v>
      </c>
    </row>
    <row r="13037" spans="1:11" x14ac:dyDescent="0.3">
      <c r="A13037" t="s">
        <v>141675</v>
      </c>
      <c r="B13037" t="s">
        <v>141676</v>
      </c>
      <c r="C13037" t="s">
        <v>840</v>
      </c>
      <c r="D13037">
        <v>68</v>
      </c>
      <c r="E13037" t="s">
        <v>69327</v>
      </c>
      <c r="F13037">
        <v>2</v>
      </c>
      <c r="G13037" s="2">
        <v>10.46</v>
      </c>
      <c r="H13037" t="s">
        <v>14</v>
      </c>
      <c r="I13037" s="1">
        <v>44369</v>
      </c>
      <c r="J13037" t="s">
        <v>2480</v>
      </c>
      <c r="K13037" s="2">
        <v>20.92</v>
      </c>
    </row>
    <row r="13038" spans="1:11" x14ac:dyDescent="0.3">
      <c r="A13038" t="s">
        <v>91557</v>
      </c>
      <c r="B13038" t="s">
        <v>91558</v>
      </c>
      <c r="C13038" t="s">
        <v>12</v>
      </c>
      <c r="D13038">
        <v>69</v>
      </c>
      <c r="E13038" t="s">
        <v>69327</v>
      </c>
      <c r="F13038">
        <v>2</v>
      </c>
      <c r="G13038" s="2">
        <v>10.46</v>
      </c>
      <c r="H13038" t="s">
        <v>11067</v>
      </c>
      <c r="I13038" s="1">
        <v>44590</v>
      </c>
      <c r="J13038" t="s">
        <v>1349</v>
      </c>
      <c r="K13038" s="2">
        <v>20.92</v>
      </c>
    </row>
    <row r="13039" spans="1:11" x14ac:dyDescent="0.3">
      <c r="A13039" t="s">
        <v>162117</v>
      </c>
      <c r="B13039" t="s">
        <v>162118</v>
      </c>
      <c r="C13039" t="s">
        <v>840</v>
      </c>
      <c r="D13039">
        <v>24</v>
      </c>
      <c r="E13039" t="s">
        <v>69327</v>
      </c>
      <c r="F13039">
        <v>2</v>
      </c>
      <c r="G13039" s="2">
        <v>10.46</v>
      </c>
      <c r="H13039" t="s">
        <v>14</v>
      </c>
      <c r="I13039" s="1">
        <v>44926</v>
      </c>
      <c r="J13039" t="s">
        <v>5048</v>
      </c>
      <c r="K13039" s="2">
        <v>20.92</v>
      </c>
    </row>
    <row r="13040" spans="1:11" x14ac:dyDescent="0.3">
      <c r="A13040" t="s">
        <v>38398</v>
      </c>
      <c r="B13040" t="s">
        <v>38399</v>
      </c>
      <c r="C13040" t="s">
        <v>840</v>
      </c>
      <c r="D13040">
        <v>28</v>
      </c>
      <c r="E13040" t="s">
        <v>13</v>
      </c>
      <c r="F13040">
        <v>5</v>
      </c>
      <c r="G13040" s="2">
        <v>1500.4</v>
      </c>
      <c r="H13040" t="s">
        <v>14</v>
      </c>
      <c r="I13040" s="1">
        <v>44353</v>
      </c>
      <c r="J13040" t="s">
        <v>2480</v>
      </c>
      <c r="K13040" s="2">
        <v>7502</v>
      </c>
    </row>
    <row r="13041" spans="1:11" x14ac:dyDescent="0.3">
      <c r="A13041" t="s">
        <v>22502</v>
      </c>
      <c r="B13041" t="s">
        <v>22503</v>
      </c>
      <c r="C13041" t="s">
        <v>840</v>
      </c>
      <c r="D13041">
        <v>37</v>
      </c>
      <c r="E13041" t="s">
        <v>13</v>
      </c>
      <c r="F13041">
        <v>4</v>
      </c>
      <c r="G13041" s="2">
        <v>1200.32</v>
      </c>
      <c r="H13041" t="s">
        <v>14</v>
      </c>
      <c r="I13041" s="1">
        <v>44972</v>
      </c>
      <c r="J13041" t="s">
        <v>4072</v>
      </c>
      <c r="K13041" s="2">
        <v>4801.28</v>
      </c>
    </row>
    <row r="13042" spans="1:11" x14ac:dyDescent="0.3">
      <c r="A13042" t="s">
        <v>39096</v>
      </c>
      <c r="B13042" t="s">
        <v>39097</v>
      </c>
      <c r="C13042" t="s">
        <v>840</v>
      </c>
      <c r="D13042">
        <v>44</v>
      </c>
      <c r="E13042" t="s">
        <v>13</v>
      </c>
      <c r="F13042">
        <v>5</v>
      </c>
      <c r="G13042" s="2">
        <v>1500.4</v>
      </c>
      <c r="H13042" t="s">
        <v>14</v>
      </c>
      <c r="I13042" s="1">
        <v>44523</v>
      </c>
      <c r="J13042" t="s">
        <v>1349</v>
      </c>
      <c r="K13042" s="2">
        <v>7502</v>
      </c>
    </row>
    <row r="13043" spans="1:11" x14ac:dyDescent="0.3">
      <c r="A13043" t="s">
        <v>176917</v>
      </c>
      <c r="B13043" t="s">
        <v>176918</v>
      </c>
      <c r="C13043" t="s">
        <v>12</v>
      </c>
      <c r="D13043">
        <v>22</v>
      </c>
      <c r="E13043" t="s">
        <v>70034</v>
      </c>
      <c r="F13043">
        <v>2</v>
      </c>
      <c r="G13043" s="2">
        <v>2100</v>
      </c>
      <c r="H13043" t="s">
        <v>14</v>
      </c>
      <c r="I13043" s="1">
        <v>44268</v>
      </c>
      <c r="J13043" t="s">
        <v>15</v>
      </c>
      <c r="K13043" s="2">
        <v>4200</v>
      </c>
    </row>
    <row r="13044" spans="1:11" x14ac:dyDescent="0.3">
      <c r="A13044" t="s">
        <v>19702</v>
      </c>
      <c r="B13044" t="s">
        <v>19703</v>
      </c>
      <c r="C13044" t="s">
        <v>840</v>
      </c>
      <c r="D13044">
        <v>22</v>
      </c>
      <c r="E13044" t="s">
        <v>13</v>
      </c>
      <c r="F13044">
        <v>4</v>
      </c>
      <c r="G13044" s="2">
        <v>1200.32</v>
      </c>
      <c r="H13044" t="s">
        <v>6278</v>
      </c>
      <c r="I13044" s="1">
        <v>44319</v>
      </c>
      <c r="J13044" t="s">
        <v>1349</v>
      </c>
      <c r="K13044" s="2">
        <v>4801.28</v>
      </c>
    </row>
    <row r="13045" spans="1:11" x14ac:dyDescent="0.3">
      <c r="A13045" t="s">
        <v>21076</v>
      </c>
      <c r="B13045" t="s">
        <v>21077</v>
      </c>
      <c r="C13045" t="s">
        <v>12</v>
      </c>
      <c r="D13045">
        <v>37</v>
      </c>
      <c r="E13045" t="s">
        <v>13</v>
      </c>
      <c r="F13045">
        <v>4</v>
      </c>
      <c r="G13045" s="2">
        <v>1200.32</v>
      </c>
      <c r="H13045" t="s">
        <v>6278</v>
      </c>
      <c r="I13045" s="1">
        <v>44519</v>
      </c>
      <c r="J13045" t="s">
        <v>15</v>
      </c>
      <c r="K13045" s="2">
        <v>4801.28</v>
      </c>
    </row>
    <row r="13046" spans="1:11" x14ac:dyDescent="0.3">
      <c r="A13046" t="s">
        <v>164273</v>
      </c>
      <c r="B13046" t="s">
        <v>164274</v>
      </c>
      <c r="C13046" t="s">
        <v>12</v>
      </c>
      <c r="D13046">
        <v>57</v>
      </c>
      <c r="E13046" t="s">
        <v>70034</v>
      </c>
      <c r="F13046">
        <v>1</v>
      </c>
      <c r="G13046" s="2">
        <v>1050</v>
      </c>
      <c r="H13046" t="s">
        <v>14</v>
      </c>
      <c r="I13046" s="1">
        <v>44500</v>
      </c>
      <c r="J13046" t="s">
        <v>5048</v>
      </c>
      <c r="K13046" s="2">
        <v>1050</v>
      </c>
    </row>
    <row r="13047" spans="1:11" x14ac:dyDescent="0.3">
      <c r="A13047" t="s">
        <v>185721</v>
      </c>
      <c r="B13047" t="s">
        <v>185722</v>
      </c>
      <c r="C13047" t="s">
        <v>12</v>
      </c>
      <c r="D13047">
        <v>24</v>
      </c>
      <c r="E13047" t="s">
        <v>69002</v>
      </c>
      <c r="F13047">
        <v>1</v>
      </c>
      <c r="G13047" s="2">
        <v>40.659999999999997</v>
      </c>
      <c r="H13047" t="s">
        <v>14</v>
      </c>
      <c r="I13047" s="1">
        <v>44862</v>
      </c>
      <c r="J13047" t="s">
        <v>15</v>
      </c>
      <c r="K13047" s="2">
        <v>40.659999999999997</v>
      </c>
    </row>
    <row r="13048" spans="1:11" x14ac:dyDescent="0.3">
      <c r="A13048" t="s">
        <v>183861</v>
      </c>
      <c r="B13048" t="s">
        <v>183862</v>
      </c>
      <c r="C13048" t="s">
        <v>12</v>
      </c>
      <c r="D13048">
        <v>26</v>
      </c>
      <c r="E13048" t="s">
        <v>69327</v>
      </c>
      <c r="F13048">
        <v>5</v>
      </c>
      <c r="G13048" s="2">
        <v>26.15</v>
      </c>
      <c r="H13048" t="s">
        <v>14</v>
      </c>
      <c r="I13048" s="1">
        <v>44655</v>
      </c>
      <c r="J13048" t="s">
        <v>15</v>
      </c>
      <c r="K13048" s="2">
        <v>130.75</v>
      </c>
    </row>
    <row r="13049" spans="1:11" x14ac:dyDescent="0.3">
      <c r="A13049" t="s">
        <v>166845</v>
      </c>
      <c r="B13049" t="s">
        <v>166846</v>
      </c>
      <c r="C13049" t="s">
        <v>840</v>
      </c>
      <c r="D13049">
        <v>25</v>
      </c>
      <c r="E13049" t="s">
        <v>69327</v>
      </c>
      <c r="F13049">
        <v>1</v>
      </c>
      <c r="G13049" s="2">
        <v>5.23</v>
      </c>
      <c r="H13049" t="s">
        <v>14</v>
      </c>
      <c r="I13049" s="1">
        <v>44220</v>
      </c>
      <c r="J13049" t="s">
        <v>5371</v>
      </c>
      <c r="K13049" s="2">
        <v>5.23</v>
      </c>
    </row>
    <row r="13050" spans="1:11" x14ac:dyDescent="0.3">
      <c r="A13050" t="s">
        <v>158125</v>
      </c>
      <c r="B13050" t="s">
        <v>158126</v>
      </c>
      <c r="C13050" t="s">
        <v>12</v>
      </c>
      <c r="D13050">
        <v>29</v>
      </c>
      <c r="E13050" t="s">
        <v>69843</v>
      </c>
      <c r="F13050">
        <v>1</v>
      </c>
      <c r="G13050" s="2">
        <v>600.16999999999996</v>
      </c>
      <c r="H13050" t="s">
        <v>14</v>
      </c>
      <c r="I13050" s="1">
        <v>44204</v>
      </c>
      <c r="J13050" t="s">
        <v>3387</v>
      </c>
      <c r="K13050" s="2">
        <v>600.16999999999996</v>
      </c>
    </row>
    <row r="13051" spans="1:11" x14ac:dyDescent="0.3">
      <c r="A13051" t="s">
        <v>172877</v>
      </c>
      <c r="B13051" t="s">
        <v>172878</v>
      </c>
      <c r="C13051" t="s">
        <v>12</v>
      </c>
      <c r="D13051">
        <v>19</v>
      </c>
      <c r="E13051" t="s">
        <v>69002</v>
      </c>
      <c r="F13051">
        <v>1</v>
      </c>
      <c r="G13051" s="2">
        <v>40.659999999999997</v>
      </c>
      <c r="H13051" t="s">
        <v>14</v>
      </c>
      <c r="I13051" s="1">
        <v>44865</v>
      </c>
      <c r="J13051" t="s">
        <v>5688</v>
      </c>
      <c r="K13051" s="2">
        <v>40.659999999999997</v>
      </c>
    </row>
    <row r="13052" spans="1:11" x14ac:dyDescent="0.3">
      <c r="A13052" t="s">
        <v>113515</v>
      </c>
      <c r="B13052" t="s">
        <v>113516</v>
      </c>
      <c r="C13052" t="s">
        <v>840</v>
      </c>
      <c r="D13052">
        <v>30</v>
      </c>
      <c r="E13052" t="s">
        <v>69002</v>
      </c>
      <c r="F13052">
        <v>2</v>
      </c>
      <c r="G13052" s="2">
        <v>81.319999999999993</v>
      </c>
      <c r="H13052" t="s">
        <v>6278</v>
      </c>
      <c r="I13052" s="1">
        <v>44754</v>
      </c>
      <c r="J13052" t="s">
        <v>5995</v>
      </c>
      <c r="K13052" s="2">
        <v>162.63999999999999</v>
      </c>
    </row>
    <row r="13053" spans="1:11" x14ac:dyDescent="0.3">
      <c r="A13053" t="s">
        <v>93407</v>
      </c>
      <c r="B13053" t="s">
        <v>93408</v>
      </c>
      <c r="C13053" t="s">
        <v>12</v>
      </c>
      <c r="D13053">
        <v>52</v>
      </c>
      <c r="E13053" t="s">
        <v>69628</v>
      </c>
      <c r="F13053">
        <v>4</v>
      </c>
      <c r="G13053" s="2">
        <v>143.36000000000001</v>
      </c>
      <c r="H13053" t="s">
        <v>11067</v>
      </c>
      <c r="I13053" s="1">
        <v>44537</v>
      </c>
      <c r="J13053" t="s">
        <v>1349</v>
      </c>
      <c r="K13053" s="2">
        <v>573.44000000000005</v>
      </c>
    </row>
    <row r="13054" spans="1:11" x14ac:dyDescent="0.3">
      <c r="A13054" t="s">
        <v>9041</v>
      </c>
      <c r="B13054" t="s">
        <v>9042</v>
      </c>
      <c r="C13054" t="s">
        <v>12</v>
      </c>
      <c r="D13054">
        <v>47</v>
      </c>
      <c r="E13054" t="s">
        <v>13</v>
      </c>
      <c r="F13054">
        <v>2</v>
      </c>
      <c r="G13054" s="2">
        <v>600.16</v>
      </c>
      <c r="H13054" t="s">
        <v>6278</v>
      </c>
      <c r="I13054" s="1">
        <v>44905</v>
      </c>
      <c r="J13054" t="s">
        <v>2480</v>
      </c>
      <c r="K13054" s="2">
        <v>1200.32</v>
      </c>
    </row>
    <row r="13055" spans="1:11" x14ac:dyDescent="0.3">
      <c r="A13055" t="s">
        <v>48200</v>
      </c>
      <c r="B13055" t="s">
        <v>48201</v>
      </c>
      <c r="C13055" t="s">
        <v>12</v>
      </c>
      <c r="D13055">
        <v>57</v>
      </c>
      <c r="E13055" t="s">
        <v>13</v>
      </c>
      <c r="F13055">
        <v>1</v>
      </c>
      <c r="G13055" s="2">
        <v>300.08</v>
      </c>
      <c r="H13055" t="s">
        <v>6278</v>
      </c>
      <c r="I13055" s="1">
        <v>44198</v>
      </c>
      <c r="J13055" t="s">
        <v>5995</v>
      </c>
      <c r="K13055" s="2">
        <v>300.08</v>
      </c>
    </row>
    <row r="13056" spans="1:11" x14ac:dyDescent="0.3">
      <c r="A13056" t="s">
        <v>69719</v>
      </c>
      <c r="B13056" t="s">
        <v>69720</v>
      </c>
      <c r="C13056" t="s">
        <v>840</v>
      </c>
      <c r="D13056">
        <v>69</v>
      </c>
      <c r="E13056" t="s">
        <v>69628</v>
      </c>
      <c r="F13056">
        <v>1</v>
      </c>
      <c r="G13056" s="2">
        <v>35.840000000000003</v>
      </c>
      <c r="H13056" t="s">
        <v>11067</v>
      </c>
      <c r="I13056" s="1">
        <v>44599</v>
      </c>
      <c r="J13056" t="s">
        <v>5048</v>
      </c>
      <c r="K13056" s="2">
        <v>35.840000000000003</v>
      </c>
    </row>
    <row r="13057" spans="1:11" x14ac:dyDescent="0.3">
      <c r="A13057" t="s">
        <v>152297</v>
      </c>
      <c r="B13057" t="s">
        <v>152298</v>
      </c>
      <c r="C13057" t="s">
        <v>12</v>
      </c>
      <c r="D13057">
        <v>23</v>
      </c>
      <c r="E13057" t="s">
        <v>69628</v>
      </c>
      <c r="F13057">
        <v>3</v>
      </c>
      <c r="G13057" s="2">
        <v>107.52</v>
      </c>
      <c r="H13057" t="s">
        <v>14</v>
      </c>
      <c r="I13057" s="1">
        <v>44359</v>
      </c>
      <c r="J13057" t="s">
        <v>4072</v>
      </c>
      <c r="K13057" s="2">
        <v>322.56</v>
      </c>
    </row>
    <row r="13058" spans="1:11" x14ac:dyDescent="0.3">
      <c r="A13058" t="s">
        <v>139613</v>
      </c>
      <c r="B13058" t="s">
        <v>139614</v>
      </c>
      <c r="C13058" t="s">
        <v>12</v>
      </c>
      <c r="D13058">
        <v>31</v>
      </c>
      <c r="E13058" t="s">
        <v>69327</v>
      </c>
      <c r="F13058">
        <v>3</v>
      </c>
      <c r="G13058" s="2">
        <v>15.69</v>
      </c>
      <c r="H13058" t="s">
        <v>6278</v>
      </c>
      <c r="I13058" s="1">
        <v>44892</v>
      </c>
      <c r="J13058" t="s">
        <v>15</v>
      </c>
      <c r="K13058" s="2">
        <v>47.07</v>
      </c>
    </row>
    <row r="13059" spans="1:11" x14ac:dyDescent="0.3">
      <c r="A13059" t="s">
        <v>193449</v>
      </c>
      <c r="B13059" t="s">
        <v>193450</v>
      </c>
      <c r="C13059" t="s">
        <v>840</v>
      </c>
      <c r="D13059">
        <v>21</v>
      </c>
      <c r="E13059" t="s">
        <v>69628</v>
      </c>
      <c r="F13059">
        <v>4</v>
      </c>
      <c r="G13059" s="2">
        <v>143.36000000000001</v>
      </c>
      <c r="H13059" t="s">
        <v>14</v>
      </c>
      <c r="I13059" s="1">
        <v>44607</v>
      </c>
      <c r="J13059" t="s">
        <v>1349</v>
      </c>
      <c r="K13059" s="2">
        <v>573.44000000000005</v>
      </c>
    </row>
    <row r="13060" spans="1:11" x14ac:dyDescent="0.3">
      <c r="A13060" t="s">
        <v>49048</v>
      </c>
      <c r="B13060" t="s">
        <v>49049</v>
      </c>
      <c r="C13060" t="s">
        <v>12</v>
      </c>
      <c r="D13060">
        <v>69</v>
      </c>
      <c r="E13060" t="s">
        <v>13</v>
      </c>
      <c r="F13060">
        <v>1</v>
      </c>
      <c r="G13060" s="2">
        <v>300.08</v>
      </c>
      <c r="H13060" t="s">
        <v>6278</v>
      </c>
      <c r="I13060" s="1">
        <v>44284</v>
      </c>
      <c r="J13060" t="s">
        <v>4072</v>
      </c>
      <c r="K13060" s="2">
        <v>300.08</v>
      </c>
    </row>
    <row r="13061" spans="1:11" x14ac:dyDescent="0.3">
      <c r="A13061" t="s">
        <v>107567</v>
      </c>
      <c r="B13061" t="s">
        <v>107568</v>
      </c>
      <c r="C13061" t="s">
        <v>840</v>
      </c>
      <c r="D13061">
        <v>55</v>
      </c>
      <c r="E13061" t="s">
        <v>69628</v>
      </c>
      <c r="F13061">
        <v>4</v>
      </c>
      <c r="G13061" s="2">
        <v>143.36000000000001</v>
      </c>
      <c r="H13061" t="s">
        <v>6278</v>
      </c>
      <c r="I13061" s="1">
        <v>44616</v>
      </c>
      <c r="J13061" t="s">
        <v>5048</v>
      </c>
      <c r="K13061" s="2">
        <v>573.44000000000005</v>
      </c>
    </row>
    <row r="13062" spans="1:11" x14ac:dyDescent="0.3">
      <c r="A13062" t="s">
        <v>3335</v>
      </c>
      <c r="B13062" t="s">
        <v>3336</v>
      </c>
      <c r="C13062" t="s">
        <v>840</v>
      </c>
      <c r="D13062">
        <v>67</v>
      </c>
      <c r="E13062" t="s">
        <v>13</v>
      </c>
      <c r="F13062">
        <v>2</v>
      </c>
      <c r="G13062" s="2">
        <v>600.16</v>
      </c>
      <c r="H13062" t="s">
        <v>14</v>
      </c>
      <c r="I13062" s="1">
        <v>44738</v>
      </c>
      <c r="J13062" t="s">
        <v>2480</v>
      </c>
      <c r="K13062" s="2">
        <v>1200.32</v>
      </c>
    </row>
    <row r="13063" spans="1:11" x14ac:dyDescent="0.3">
      <c r="A13063" t="s">
        <v>92549</v>
      </c>
      <c r="B13063" t="s">
        <v>92550</v>
      </c>
      <c r="C13063" t="s">
        <v>12</v>
      </c>
      <c r="D13063">
        <v>20</v>
      </c>
      <c r="E13063" t="s">
        <v>69843</v>
      </c>
      <c r="F13063">
        <v>3</v>
      </c>
      <c r="G13063" s="2">
        <v>1800.51</v>
      </c>
      <c r="H13063" t="s">
        <v>11067</v>
      </c>
      <c r="I13063" s="1">
        <v>44757</v>
      </c>
      <c r="J13063" t="s">
        <v>1349</v>
      </c>
      <c r="K13063" s="2">
        <v>5401.53</v>
      </c>
    </row>
    <row r="13064" spans="1:11" x14ac:dyDescent="0.3">
      <c r="A13064" t="s">
        <v>42622</v>
      </c>
      <c r="B13064" t="s">
        <v>42623</v>
      </c>
      <c r="C13064" t="s">
        <v>840</v>
      </c>
      <c r="D13064">
        <v>54</v>
      </c>
      <c r="E13064" t="s">
        <v>13</v>
      </c>
      <c r="F13064">
        <v>1</v>
      </c>
      <c r="G13064" s="2">
        <v>300.08</v>
      </c>
      <c r="H13064" t="s">
        <v>14</v>
      </c>
      <c r="I13064" s="1">
        <v>44201</v>
      </c>
      <c r="J13064" t="s">
        <v>1349</v>
      </c>
      <c r="K13064" s="2">
        <v>300.08</v>
      </c>
    </row>
    <row r="13065" spans="1:11" x14ac:dyDescent="0.3">
      <c r="A13065" t="s">
        <v>105865</v>
      </c>
      <c r="B13065" t="s">
        <v>105866</v>
      </c>
      <c r="C13065" t="s">
        <v>12</v>
      </c>
      <c r="D13065">
        <v>42</v>
      </c>
      <c r="E13065" t="s">
        <v>69628</v>
      </c>
      <c r="F13065">
        <v>2</v>
      </c>
      <c r="G13065" s="2">
        <v>71.680000000000007</v>
      </c>
      <c r="H13065" t="s">
        <v>6278</v>
      </c>
      <c r="I13065" s="1">
        <v>44770</v>
      </c>
      <c r="J13065" t="s">
        <v>4711</v>
      </c>
      <c r="K13065" s="2">
        <v>143.36000000000001</v>
      </c>
    </row>
    <row r="13066" spans="1:11" x14ac:dyDescent="0.3">
      <c r="A13066" t="s">
        <v>114029</v>
      </c>
      <c r="B13066" t="s">
        <v>114030</v>
      </c>
      <c r="C13066" t="s">
        <v>840</v>
      </c>
      <c r="D13066">
        <v>33</v>
      </c>
      <c r="E13066" t="s">
        <v>69002</v>
      </c>
      <c r="F13066">
        <v>1</v>
      </c>
      <c r="G13066" s="2">
        <v>40.659999999999997</v>
      </c>
      <c r="H13066" t="s">
        <v>6278</v>
      </c>
      <c r="I13066" s="1">
        <v>44440</v>
      </c>
      <c r="J13066" t="s">
        <v>5995</v>
      </c>
      <c r="K13066" s="2">
        <v>40.659999999999997</v>
      </c>
    </row>
    <row r="13067" spans="1:11" x14ac:dyDescent="0.3">
      <c r="A13067" t="s">
        <v>184317</v>
      </c>
      <c r="B13067" t="s">
        <v>184318</v>
      </c>
      <c r="C13067" t="s">
        <v>12</v>
      </c>
      <c r="D13067">
        <v>58</v>
      </c>
      <c r="E13067" t="s">
        <v>69327</v>
      </c>
      <c r="F13067">
        <v>1</v>
      </c>
      <c r="G13067" s="2">
        <v>5.23</v>
      </c>
      <c r="H13067" t="s">
        <v>14</v>
      </c>
      <c r="I13067" s="1">
        <v>44965</v>
      </c>
      <c r="J13067" t="s">
        <v>15</v>
      </c>
      <c r="K13067" s="2">
        <v>5.23</v>
      </c>
    </row>
    <row r="13068" spans="1:11" x14ac:dyDescent="0.3">
      <c r="A13068" t="s">
        <v>65278</v>
      </c>
      <c r="B13068" t="s">
        <v>65279</v>
      </c>
      <c r="C13068" t="s">
        <v>12</v>
      </c>
      <c r="D13068">
        <v>53</v>
      </c>
      <c r="E13068" t="s">
        <v>13</v>
      </c>
      <c r="F13068">
        <v>3</v>
      </c>
      <c r="G13068" s="2">
        <v>900.24</v>
      </c>
      <c r="H13068" t="s">
        <v>14</v>
      </c>
      <c r="I13068" s="1">
        <v>44233</v>
      </c>
      <c r="J13068" t="s">
        <v>5688</v>
      </c>
      <c r="K13068" s="2">
        <v>2700.72</v>
      </c>
    </row>
    <row r="13069" spans="1:11" x14ac:dyDescent="0.3">
      <c r="A13069" t="s">
        <v>7125</v>
      </c>
      <c r="B13069" t="s">
        <v>7126</v>
      </c>
      <c r="C13069" t="s">
        <v>12</v>
      </c>
      <c r="D13069">
        <v>22</v>
      </c>
      <c r="E13069" t="s">
        <v>13</v>
      </c>
      <c r="F13069">
        <v>2</v>
      </c>
      <c r="G13069" s="2">
        <v>600.16</v>
      </c>
      <c r="H13069" t="s">
        <v>6278</v>
      </c>
      <c r="I13069" s="1">
        <v>44855</v>
      </c>
      <c r="J13069" t="s">
        <v>5371</v>
      </c>
      <c r="K13069" s="2">
        <v>1200.32</v>
      </c>
    </row>
    <row r="13070" spans="1:11" x14ac:dyDescent="0.3">
      <c r="A13070" t="s">
        <v>95483</v>
      </c>
      <c r="B13070" t="s">
        <v>95484</v>
      </c>
      <c r="C13070" t="s">
        <v>840</v>
      </c>
      <c r="D13070">
        <v>48</v>
      </c>
      <c r="E13070" t="s">
        <v>70034</v>
      </c>
      <c r="F13070">
        <v>5</v>
      </c>
      <c r="G13070" s="2">
        <v>5250</v>
      </c>
      <c r="H13070" t="s">
        <v>6278</v>
      </c>
      <c r="I13070" s="1">
        <v>44840</v>
      </c>
      <c r="J13070" t="s">
        <v>4072</v>
      </c>
      <c r="K13070" s="2">
        <v>26250</v>
      </c>
    </row>
    <row r="13071" spans="1:11" x14ac:dyDescent="0.3">
      <c r="A13071" t="s">
        <v>33642</v>
      </c>
      <c r="B13071" t="s">
        <v>33643</v>
      </c>
      <c r="C13071" t="s">
        <v>840</v>
      </c>
      <c r="D13071">
        <v>19</v>
      </c>
      <c r="E13071" t="s">
        <v>13</v>
      </c>
      <c r="F13071">
        <v>5</v>
      </c>
      <c r="G13071" s="2">
        <v>1500.4</v>
      </c>
      <c r="H13071" t="s">
        <v>11067</v>
      </c>
      <c r="I13071" s="1">
        <v>44471</v>
      </c>
      <c r="J13071" t="s">
        <v>2480</v>
      </c>
      <c r="K13071" s="2">
        <v>7502</v>
      </c>
    </row>
    <row r="13072" spans="1:11" x14ac:dyDescent="0.3">
      <c r="A13072" t="s">
        <v>4299</v>
      </c>
      <c r="B13072" t="s">
        <v>4300</v>
      </c>
      <c r="C13072" t="s">
        <v>12</v>
      </c>
      <c r="D13072">
        <v>26</v>
      </c>
      <c r="E13072" t="s">
        <v>13</v>
      </c>
      <c r="F13072">
        <v>2</v>
      </c>
      <c r="G13072" s="2">
        <v>600.16</v>
      </c>
      <c r="H13072" t="s">
        <v>14</v>
      </c>
      <c r="I13072" s="1">
        <v>44931</v>
      </c>
      <c r="J13072" t="s">
        <v>4072</v>
      </c>
      <c r="K13072" s="2">
        <v>1200.32</v>
      </c>
    </row>
    <row r="13073" spans="1:11" x14ac:dyDescent="0.3">
      <c r="A13073" t="s">
        <v>180707</v>
      </c>
      <c r="B13073" t="s">
        <v>180708</v>
      </c>
      <c r="C13073" t="s">
        <v>12</v>
      </c>
      <c r="D13073">
        <v>65</v>
      </c>
      <c r="E13073" t="s">
        <v>69843</v>
      </c>
      <c r="F13073">
        <v>1</v>
      </c>
      <c r="G13073" s="2">
        <v>600.16999999999996</v>
      </c>
      <c r="H13073" t="s">
        <v>14</v>
      </c>
      <c r="I13073" s="1">
        <v>44880</v>
      </c>
      <c r="J13073" t="s">
        <v>15</v>
      </c>
      <c r="K13073" s="2">
        <v>600.16999999999996</v>
      </c>
    </row>
    <row r="13074" spans="1:11" x14ac:dyDescent="0.3">
      <c r="A13074" t="s">
        <v>178449</v>
      </c>
      <c r="B13074" t="s">
        <v>178450</v>
      </c>
      <c r="C13074" t="s">
        <v>840</v>
      </c>
      <c r="D13074">
        <v>65</v>
      </c>
      <c r="E13074" t="s">
        <v>69628</v>
      </c>
      <c r="F13074">
        <v>2</v>
      </c>
      <c r="G13074" s="2">
        <v>71.680000000000007</v>
      </c>
      <c r="H13074" t="s">
        <v>14</v>
      </c>
      <c r="I13074" s="1">
        <v>44917</v>
      </c>
      <c r="J13074" t="s">
        <v>15</v>
      </c>
      <c r="K13074" s="2">
        <v>143.36000000000001</v>
      </c>
    </row>
    <row r="13075" spans="1:11" x14ac:dyDescent="0.3">
      <c r="A13075" t="s">
        <v>129277</v>
      </c>
      <c r="B13075" t="s">
        <v>129278</v>
      </c>
      <c r="C13075" t="s">
        <v>12</v>
      </c>
      <c r="D13075">
        <v>44</v>
      </c>
      <c r="E13075" t="s">
        <v>70034</v>
      </c>
      <c r="F13075">
        <v>1</v>
      </c>
      <c r="G13075" s="2">
        <v>1050</v>
      </c>
      <c r="H13075" t="s">
        <v>6278</v>
      </c>
      <c r="I13075" s="1">
        <v>44718</v>
      </c>
      <c r="J13075" t="s">
        <v>1349</v>
      </c>
      <c r="K13075" s="2">
        <v>1050</v>
      </c>
    </row>
    <row r="13076" spans="1:11" x14ac:dyDescent="0.3">
      <c r="A13076" t="s">
        <v>38824</v>
      </c>
      <c r="B13076" t="s">
        <v>38825</v>
      </c>
      <c r="C13076" t="s">
        <v>12</v>
      </c>
      <c r="D13076">
        <v>61</v>
      </c>
      <c r="E13076" t="s">
        <v>13</v>
      </c>
      <c r="F13076">
        <v>5</v>
      </c>
      <c r="G13076" s="2">
        <v>1500.4</v>
      </c>
      <c r="H13076" t="s">
        <v>14</v>
      </c>
      <c r="I13076" s="1">
        <v>44723</v>
      </c>
      <c r="J13076" t="s">
        <v>2480</v>
      </c>
      <c r="K13076" s="2">
        <v>7502</v>
      </c>
    </row>
    <row r="13077" spans="1:11" x14ac:dyDescent="0.3">
      <c r="A13077" t="s">
        <v>94999</v>
      </c>
      <c r="B13077" t="s">
        <v>95000</v>
      </c>
      <c r="C13077" t="s">
        <v>840</v>
      </c>
      <c r="D13077">
        <v>27</v>
      </c>
      <c r="E13077" t="s">
        <v>70034</v>
      </c>
      <c r="F13077">
        <v>5</v>
      </c>
      <c r="G13077" s="2">
        <v>5250</v>
      </c>
      <c r="H13077" t="s">
        <v>11067</v>
      </c>
      <c r="I13077" s="1">
        <v>44899</v>
      </c>
      <c r="J13077" t="s">
        <v>1349</v>
      </c>
      <c r="K13077" s="2">
        <v>26250</v>
      </c>
    </row>
    <row r="13078" spans="1:11" x14ac:dyDescent="0.3">
      <c r="A13078" t="s">
        <v>51546</v>
      </c>
      <c r="B13078" t="s">
        <v>51547</v>
      </c>
      <c r="C13078" t="s">
        <v>840</v>
      </c>
      <c r="D13078">
        <v>25</v>
      </c>
      <c r="E13078" t="s">
        <v>13</v>
      </c>
      <c r="F13078">
        <v>1</v>
      </c>
      <c r="G13078" s="2">
        <v>300.08</v>
      </c>
      <c r="H13078" t="s">
        <v>6278</v>
      </c>
      <c r="I13078" s="1">
        <v>44575</v>
      </c>
      <c r="J13078" t="s">
        <v>15</v>
      </c>
      <c r="K13078" s="2">
        <v>300.08</v>
      </c>
    </row>
    <row r="13079" spans="1:11" x14ac:dyDescent="0.3">
      <c r="A13079" t="s">
        <v>99945</v>
      </c>
      <c r="B13079" t="s">
        <v>99946</v>
      </c>
      <c r="C13079" t="s">
        <v>840</v>
      </c>
      <c r="D13079">
        <v>27</v>
      </c>
      <c r="E13079" t="s">
        <v>69002</v>
      </c>
      <c r="F13079">
        <v>1</v>
      </c>
      <c r="G13079" s="2">
        <v>40.659999999999997</v>
      </c>
      <c r="H13079" t="s">
        <v>6278</v>
      </c>
      <c r="I13079" s="1">
        <v>44562</v>
      </c>
      <c r="J13079" t="s">
        <v>3387</v>
      </c>
      <c r="K13079" s="2">
        <v>40.659999999999997</v>
      </c>
    </row>
    <row r="13080" spans="1:11" x14ac:dyDescent="0.3">
      <c r="A13080" t="s">
        <v>126537</v>
      </c>
      <c r="B13080" t="s">
        <v>126538</v>
      </c>
      <c r="C13080" t="s">
        <v>12</v>
      </c>
      <c r="D13080">
        <v>43</v>
      </c>
      <c r="E13080" t="s">
        <v>69628</v>
      </c>
      <c r="F13080">
        <v>1</v>
      </c>
      <c r="G13080" s="2">
        <v>35.840000000000003</v>
      </c>
      <c r="H13080" t="s">
        <v>6278</v>
      </c>
      <c r="I13080" s="1">
        <v>44705</v>
      </c>
      <c r="J13080" t="s">
        <v>1349</v>
      </c>
      <c r="K13080" s="2">
        <v>35.840000000000003</v>
      </c>
    </row>
    <row r="13081" spans="1:11" x14ac:dyDescent="0.3">
      <c r="A13081" t="s">
        <v>146771</v>
      </c>
      <c r="B13081" t="s">
        <v>146772</v>
      </c>
      <c r="C13081" t="s">
        <v>12</v>
      </c>
      <c r="D13081">
        <v>22</v>
      </c>
      <c r="E13081" t="s">
        <v>69843</v>
      </c>
      <c r="F13081">
        <v>3</v>
      </c>
      <c r="G13081" s="2">
        <v>1800.51</v>
      </c>
      <c r="H13081" t="s">
        <v>14</v>
      </c>
      <c r="I13081" s="1">
        <v>44605</v>
      </c>
      <c r="J13081" t="s">
        <v>2480</v>
      </c>
      <c r="K13081" s="2">
        <v>5401.53</v>
      </c>
    </row>
    <row r="13082" spans="1:11" x14ac:dyDescent="0.3">
      <c r="A13082" t="s">
        <v>163213</v>
      </c>
      <c r="B13082" t="s">
        <v>163214</v>
      </c>
      <c r="C13082" t="s">
        <v>12</v>
      </c>
      <c r="D13082">
        <v>64</v>
      </c>
      <c r="E13082" t="s">
        <v>69628</v>
      </c>
      <c r="F13082">
        <v>5</v>
      </c>
      <c r="G13082" s="2">
        <v>179.2</v>
      </c>
      <c r="H13082" t="s">
        <v>14</v>
      </c>
      <c r="I13082" s="1">
        <v>44501</v>
      </c>
      <c r="J13082" t="s">
        <v>5048</v>
      </c>
      <c r="K13082" s="2">
        <v>896</v>
      </c>
    </row>
    <row r="13083" spans="1:11" x14ac:dyDescent="0.3">
      <c r="A13083" t="s">
        <v>101617</v>
      </c>
      <c r="B13083" t="s">
        <v>101618</v>
      </c>
      <c r="C13083" t="s">
        <v>12</v>
      </c>
      <c r="D13083">
        <v>40</v>
      </c>
      <c r="E13083" t="s">
        <v>69628</v>
      </c>
      <c r="F13083">
        <v>2</v>
      </c>
      <c r="G13083" s="2">
        <v>71.680000000000007</v>
      </c>
      <c r="H13083" t="s">
        <v>6278</v>
      </c>
      <c r="I13083" s="1">
        <v>44790</v>
      </c>
      <c r="J13083" t="s">
        <v>3387</v>
      </c>
      <c r="K13083" s="2">
        <v>143.36000000000001</v>
      </c>
    </row>
    <row r="13084" spans="1:11" x14ac:dyDescent="0.3">
      <c r="A13084" t="s">
        <v>13164</v>
      </c>
      <c r="B13084" t="s">
        <v>13165</v>
      </c>
      <c r="C13084" t="s">
        <v>840</v>
      </c>
      <c r="D13084">
        <v>54</v>
      </c>
      <c r="E13084" t="s">
        <v>13</v>
      </c>
      <c r="F13084">
        <v>2</v>
      </c>
      <c r="G13084" s="2">
        <v>600.16</v>
      </c>
      <c r="H13084" t="s">
        <v>11067</v>
      </c>
      <c r="I13084" s="1">
        <v>44555</v>
      </c>
      <c r="J13084" t="s">
        <v>4072</v>
      </c>
      <c r="K13084" s="2">
        <v>1200.32</v>
      </c>
    </row>
    <row r="13085" spans="1:11" x14ac:dyDescent="0.3">
      <c r="A13085" t="s">
        <v>7607</v>
      </c>
      <c r="B13085" t="s">
        <v>7608</v>
      </c>
      <c r="C13085" t="s">
        <v>12</v>
      </c>
      <c r="D13085">
        <v>55</v>
      </c>
      <c r="E13085" t="s">
        <v>13</v>
      </c>
      <c r="F13085">
        <v>2</v>
      </c>
      <c r="G13085" s="2">
        <v>600.16</v>
      </c>
      <c r="H13085" t="s">
        <v>6278</v>
      </c>
      <c r="I13085" s="1">
        <v>44791</v>
      </c>
      <c r="J13085" t="s">
        <v>4072</v>
      </c>
      <c r="K13085" s="2">
        <v>1200.32</v>
      </c>
    </row>
    <row r="13086" spans="1:11" x14ac:dyDescent="0.3">
      <c r="A13086" t="s">
        <v>36386</v>
      </c>
      <c r="B13086" t="s">
        <v>36387</v>
      </c>
      <c r="C13086" t="s">
        <v>840</v>
      </c>
      <c r="D13086">
        <v>52</v>
      </c>
      <c r="E13086" t="s">
        <v>13</v>
      </c>
      <c r="F13086">
        <v>5</v>
      </c>
      <c r="G13086" s="2">
        <v>1500.4</v>
      </c>
      <c r="H13086" t="s">
        <v>14</v>
      </c>
      <c r="I13086" s="1">
        <v>44988</v>
      </c>
      <c r="J13086" t="s">
        <v>4072</v>
      </c>
      <c r="K13086" s="2">
        <v>7502</v>
      </c>
    </row>
    <row r="13087" spans="1:11" x14ac:dyDescent="0.3">
      <c r="A13087" t="s">
        <v>87927</v>
      </c>
      <c r="B13087" t="s">
        <v>87928</v>
      </c>
      <c r="C13087" t="s">
        <v>840</v>
      </c>
      <c r="D13087">
        <v>41</v>
      </c>
      <c r="E13087" t="s">
        <v>69327</v>
      </c>
      <c r="F13087">
        <v>1</v>
      </c>
      <c r="G13087" s="2">
        <v>5.23</v>
      </c>
      <c r="H13087" t="s">
        <v>11067</v>
      </c>
      <c r="I13087" s="1">
        <v>44566</v>
      </c>
      <c r="J13087" t="s">
        <v>15</v>
      </c>
      <c r="K13087" s="2">
        <v>5.23</v>
      </c>
    </row>
    <row r="13088" spans="1:11" x14ac:dyDescent="0.3">
      <c r="A13088" t="s">
        <v>118611</v>
      </c>
      <c r="B13088" t="s">
        <v>118612</v>
      </c>
      <c r="C13088" t="s">
        <v>840</v>
      </c>
      <c r="D13088">
        <v>48</v>
      </c>
      <c r="E13088" t="s">
        <v>69843</v>
      </c>
      <c r="F13088">
        <v>1</v>
      </c>
      <c r="G13088" s="2">
        <v>600.16999999999996</v>
      </c>
      <c r="H13088" t="s">
        <v>6278</v>
      </c>
      <c r="I13088" s="1">
        <v>44435</v>
      </c>
      <c r="J13088" t="s">
        <v>2480</v>
      </c>
      <c r="K13088" s="2">
        <v>600.16999999999996</v>
      </c>
    </row>
    <row r="13089" spans="1:11" x14ac:dyDescent="0.3">
      <c r="A13089" t="s">
        <v>60874</v>
      </c>
      <c r="B13089" t="s">
        <v>60875</v>
      </c>
      <c r="C13089" t="s">
        <v>840</v>
      </c>
      <c r="D13089">
        <v>66</v>
      </c>
      <c r="E13089" t="s">
        <v>13</v>
      </c>
      <c r="F13089">
        <v>3</v>
      </c>
      <c r="G13089" s="2">
        <v>900.24</v>
      </c>
      <c r="H13089" t="s">
        <v>6278</v>
      </c>
      <c r="I13089" s="1">
        <v>44403</v>
      </c>
      <c r="J13089" t="s">
        <v>15</v>
      </c>
      <c r="K13089" s="2">
        <v>2700.72</v>
      </c>
    </row>
    <row r="13090" spans="1:11" x14ac:dyDescent="0.3">
      <c r="A13090" t="s">
        <v>83187</v>
      </c>
      <c r="B13090" t="s">
        <v>83188</v>
      </c>
      <c r="C13090" t="s">
        <v>840</v>
      </c>
      <c r="D13090">
        <v>58</v>
      </c>
      <c r="E13090" t="s">
        <v>69327</v>
      </c>
      <c r="F13090">
        <v>3</v>
      </c>
      <c r="G13090" s="2">
        <v>15.69</v>
      </c>
      <c r="H13090" t="s">
        <v>11067</v>
      </c>
      <c r="I13090" s="1">
        <v>44543</v>
      </c>
      <c r="J13090" t="s">
        <v>2480</v>
      </c>
      <c r="K13090" s="2">
        <v>47.07</v>
      </c>
    </row>
    <row r="13091" spans="1:11" x14ac:dyDescent="0.3">
      <c r="A13091" t="s">
        <v>164563</v>
      </c>
      <c r="B13091" t="s">
        <v>164564</v>
      </c>
      <c r="C13091" t="s">
        <v>12</v>
      </c>
      <c r="D13091">
        <v>30</v>
      </c>
      <c r="E13091" t="s">
        <v>70034</v>
      </c>
      <c r="F13091">
        <v>4</v>
      </c>
      <c r="G13091" s="2">
        <v>4200</v>
      </c>
      <c r="H13091" t="s">
        <v>14</v>
      </c>
      <c r="I13091" s="1">
        <v>44256</v>
      </c>
      <c r="J13091" t="s">
        <v>5371</v>
      </c>
      <c r="K13091" s="2">
        <v>16800</v>
      </c>
    </row>
    <row r="13092" spans="1:11" x14ac:dyDescent="0.3">
      <c r="A13092" t="s">
        <v>45470</v>
      </c>
      <c r="B13092" t="s">
        <v>45471</v>
      </c>
      <c r="C13092" t="s">
        <v>12</v>
      </c>
      <c r="D13092">
        <v>60</v>
      </c>
      <c r="E13092" t="s">
        <v>13</v>
      </c>
      <c r="F13092">
        <v>1</v>
      </c>
      <c r="G13092" s="2">
        <v>300.08</v>
      </c>
      <c r="H13092" t="s">
        <v>14</v>
      </c>
      <c r="I13092" s="1">
        <v>44407</v>
      </c>
      <c r="J13092" t="s">
        <v>4072</v>
      </c>
      <c r="K13092" s="2">
        <v>300.08</v>
      </c>
    </row>
    <row r="13093" spans="1:11" x14ac:dyDescent="0.3">
      <c r="A13093" t="s">
        <v>133313</v>
      </c>
      <c r="B13093" t="s">
        <v>133314</v>
      </c>
      <c r="C13093" t="s">
        <v>12</v>
      </c>
      <c r="D13093">
        <v>29</v>
      </c>
      <c r="E13093" t="s">
        <v>69002</v>
      </c>
      <c r="F13093">
        <v>4</v>
      </c>
      <c r="G13093" s="2">
        <v>162.63999999999999</v>
      </c>
      <c r="H13093" t="s">
        <v>6278</v>
      </c>
      <c r="I13093" s="1">
        <v>44232</v>
      </c>
      <c r="J13093" t="s">
        <v>15</v>
      </c>
      <c r="K13093" s="2">
        <v>650.55999999999995</v>
      </c>
    </row>
    <row r="13094" spans="1:11" x14ac:dyDescent="0.3">
      <c r="A13094" t="s">
        <v>130977</v>
      </c>
      <c r="B13094" t="s">
        <v>130978</v>
      </c>
      <c r="C13094" t="s">
        <v>840</v>
      </c>
      <c r="D13094">
        <v>64</v>
      </c>
      <c r="E13094" t="s">
        <v>69002</v>
      </c>
      <c r="F13094">
        <v>5</v>
      </c>
      <c r="G13094" s="2">
        <v>203.3</v>
      </c>
      <c r="H13094" t="s">
        <v>6278</v>
      </c>
      <c r="I13094" s="1">
        <v>44910</v>
      </c>
      <c r="J13094" t="s">
        <v>1349</v>
      </c>
      <c r="K13094" s="2">
        <v>1016.5</v>
      </c>
    </row>
    <row r="13095" spans="1:11" x14ac:dyDescent="0.3">
      <c r="A13095" t="s">
        <v>59354</v>
      </c>
      <c r="B13095" t="s">
        <v>59355</v>
      </c>
      <c r="C13095" t="s">
        <v>12</v>
      </c>
      <c r="D13095">
        <v>33</v>
      </c>
      <c r="E13095" t="s">
        <v>13</v>
      </c>
      <c r="F13095">
        <v>3</v>
      </c>
      <c r="G13095" s="2">
        <v>900.24</v>
      </c>
      <c r="H13095" t="s">
        <v>6278</v>
      </c>
      <c r="I13095" s="1">
        <v>44668</v>
      </c>
      <c r="J13095" t="s">
        <v>4711</v>
      </c>
      <c r="K13095" s="2">
        <v>2700.72</v>
      </c>
    </row>
    <row r="13096" spans="1:11" x14ac:dyDescent="0.3">
      <c r="A13096" t="s">
        <v>166681</v>
      </c>
      <c r="B13096" t="s">
        <v>166682</v>
      </c>
      <c r="C13096" t="s">
        <v>12</v>
      </c>
      <c r="D13096">
        <v>34</v>
      </c>
      <c r="E13096" t="s">
        <v>69327</v>
      </c>
      <c r="F13096">
        <v>3</v>
      </c>
      <c r="G13096" s="2">
        <v>15.69</v>
      </c>
      <c r="H13096" t="s">
        <v>14</v>
      </c>
      <c r="I13096" s="1">
        <v>44681</v>
      </c>
      <c r="J13096" t="s">
        <v>5371</v>
      </c>
      <c r="K13096" s="2">
        <v>47.07</v>
      </c>
    </row>
    <row r="13097" spans="1:11" x14ac:dyDescent="0.3">
      <c r="A13097" t="s">
        <v>143567</v>
      </c>
      <c r="B13097" t="s">
        <v>143568</v>
      </c>
      <c r="C13097" t="s">
        <v>12</v>
      </c>
      <c r="D13097">
        <v>20</v>
      </c>
      <c r="E13097" t="s">
        <v>69002</v>
      </c>
      <c r="F13097">
        <v>4</v>
      </c>
      <c r="G13097" s="2">
        <v>162.63999999999999</v>
      </c>
      <c r="H13097" t="s">
        <v>14</v>
      </c>
      <c r="I13097" s="1">
        <v>44216</v>
      </c>
      <c r="J13097" t="s">
        <v>2480</v>
      </c>
      <c r="K13097" s="2">
        <v>650.55999999999995</v>
      </c>
    </row>
    <row r="13098" spans="1:11" x14ac:dyDescent="0.3">
      <c r="A13098" t="s">
        <v>80975</v>
      </c>
      <c r="B13098" t="s">
        <v>80976</v>
      </c>
      <c r="C13098" t="s">
        <v>12</v>
      </c>
      <c r="D13098">
        <v>67</v>
      </c>
      <c r="E13098" t="s">
        <v>69628</v>
      </c>
      <c r="F13098">
        <v>5</v>
      </c>
      <c r="G13098" s="2">
        <v>179.2</v>
      </c>
      <c r="H13098" t="s">
        <v>11067</v>
      </c>
      <c r="I13098" s="1">
        <v>44306</v>
      </c>
      <c r="J13098" t="s">
        <v>2480</v>
      </c>
      <c r="K13098" s="2">
        <v>896</v>
      </c>
    </row>
    <row r="13099" spans="1:11" x14ac:dyDescent="0.3">
      <c r="A13099" t="s">
        <v>185729</v>
      </c>
      <c r="B13099" t="s">
        <v>185730</v>
      </c>
      <c r="C13099" t="s">
        <v>12</v>
      </c>
      <c r="D13099">
        <v>53</v>
      </c>
      <c r="E13099" t="s">
        <v>69002</v>
      </c>
      <c r="F13099">
        <v>1</v>
      </c>
      <c r="G13099" s="2">
        <v>40.659999999999997</v>
      </c>
      <c r="H13099" t="s">
        <v>14</v>
      </c>
      <c r="I13099" s="1">
        <v>44235</v>
      </c>
      <c r="J13099" t="s">
        <v>15</v>
      </c>
      <c r="K13099" s="2">
        <v>40.659999999999997</v>
      </c>
    </row>
    <row r="13100" spans="1:11" x14ac:dyDescent="0.3">
      <c r="A13100" t="s">
        <v>146207</v>
      </c>
      <c r="B13100" t="s">
        <v>146208</v>
      </c>
      <c r="C13100" t="s">
        <v>12</v>
      </c>
      <c r="D13100">
        <v>24</v>
      </c>
      <c r="E13100" t="s">
        <v>69628</v>
      </c>
      <c r="F13100">
        <v>2</v>
      </c>
      <c r="G13100" s="2">
        <v>71.680000000000007</v>
      </c>
      <c r="H13100" t="s">
        <v>14</v>
      </c>
      <c r="I13100" s="1">
        <v>44968</v>
      </c>
      <c r="J13100" t="s">
        <v>2480</v>
      </c>
      <c r="K13100" s="2">
        <v>143.36000000000001</v>
      </c>
    </row>
    <row r="13101" spans="1:11" x14ac:dyDescent="0.3">
      <c r="A13101" t="s">
        <v>9333</v>
      </c>
      <c r="B13101" t="s">
        <v>9334</v>
      </c>
      <c r="C13101" t="s">
        <v>840</v>
      </c>
      <c r="D13101">
        <v>19</v>
      </c>
      <c r="E13101" t="s">
        <v>13</v>
      </c>
      <c r="F13101">
        <v>2</v>
      </c>
      <c r="G13101" s="2">
        <v>600.16</v>
      </c>
      <c r="H13101" t="s">
        <v>6278</v>
      </c>
      <c r="I13101" s="1">
        <v>44611</v>
      </c>
      <c r="J13101" t="s">
        <v>15</v>
      </c>
      <c r="K13101" s="2">
        <v>1200.32</v>
      </c>
    </row>
    <row r="13102" spans="1:11" x14ac:dyDescent="0.3">
      <c r="A13102" t="s">
        <v>46464</v>
      </c>
      <c r="B13102" t="s">
        <v>46465</v>
      </c>
      <c r="C13102" t="s">
        <v>840</v>
      </c>
      <c r="D13102">
        <v>19</v>
      </c>
      <c r="E13102" t="s">
        <v>13</v>
      </c>
      <c r="F13102">
        <v>1</v>
      </c>
      <c r="G13102" s="2">
        <v>300.08</v>
      </c>
      <c r="H13102" t="s">
        <v>14</v>
      </c>
      <c r="I13102" s="1">
        <v>44271</v>
      </c>
      <c r="J13102" t="s">
        <v>5371</v>
      </c>
      <c r="K13102" s="2">
        <v>300.08</v>
      </c>
    </row>
    <row r="13103" spans="1:11" x14ac:dyDescent="0.3">
      <c r="A13103" t="s">
        <v>10333</v>
      </c>
      <c r="B13103" t="s">
        <v>10334</v>
      </c>
      <c r="C13103" t="s">
        <v>840</v>
      </c>
      <c r="D13103">
        <v>47</v>
      </c>
      <c r="E13103" t="s">
        <v>13</v>
      </c>
      <c r="F13103">
        <v>2</v>
      </c>
      <c r="G13103" s="2">
        <v>600.16</v>
      </c>
      <c r="H13103" t="s">
        <v>6278</v>
      </c>
      <c r="I13103" s="1">
        <v>44811</v>
      </c>
      <c r="J13103" t="s">
        <v>1349</v>
      </c>
      <c r="K13103" s="2">
        <v>1200.32</v>
      </c>
    </row>
    <row r="13104" spans="1:11" x14ac:dyDescent="0.3">
      <c r="A13104" t="s">
        <v>43368</v>
      </c>
      <c r="B13104" t="s">
        <v>43369</v>
      </c>
      <c r="C13104" t="s">
        <v>12</v>
      </c>
      <c r="D13104">
        <v>65</v>
      </c>
      <c r="E13104" t="s">
        <v>13</v>
      </c>
      <c r="F13104">
        <v>1</v>
      </c>
      <c r="G13104" s="2">
        <v>300.08</v>
      </c>
      <c r="H13104" t="s">
        <v>14</v>
      </c>
      <c r="I13104" s="1">
        <v>44947</v>
      </c>
      <c r="J13104" t="s">
        <v>15</v>
      </c>
      <c r="K13104" s="2">
        <v>300.08</v>
      </c>
    </row>
    <row r="13105" spans="1:11" x14ac:dyDescent="0.3">
      <c r="A13105" t="s">
        <v>50890</v>
      </c>
      <c r="B13105" t="s">
        <v>50891</v>
      </c>
      <c r="C13105" t="s">
        <v>12</v>
      </c>
      <c r="D13105">
        <v>22</v>
      </c>
      <c r="E13105" t="s">
        <v>13</v>
      </c>
      <c r="F13105">
        <v>1</v>
      </c>
      <c r="G13105" s="2">
        <v>300.08</v>
      </c>
      <c r="H13105" t="s">
        <v>6278</v>
      </c>
      <c r="I13105" s="1">
        <v>44471</v>
      </c>
      <c r="J13105" t="s">
        <v>1349</v>
      </c>
      <c r="K13105" s="2">
        <v>300.08</v>
      </c>
    </row>
    <row r="13106" spans="1:11" x14ac:dyDescent="0.3">
      <c r="A13106" t="s">
        <v>3281</v>
      </c>
      <c r="B13106" t="s">
        <v>3282</v>
      </c>
      <c r="C13106" t="s">
        <v>840</v>
      </c>
      <c r="D13106">
        <v>29</v>
      </c>
      <c r="E13106" t="s">
        <v>13</v>
      </c>
      <c r="F13106">
        <v>2</v>
      </c>
      <c r="G13106" s="2">
        <v>600.16</v>
      </c>
      <c r="H13106" t="s">
        <v>14</v>
      </c>
      <c r="I13106" s="1">
        <v>44216</v>
      </c>
      <c r="J13106" t="s">
        <v>2480</v>
      </c>
      <c r="K13106" s="2">
        <v>1200.32</v>
      </c>
    </row>
    <row r="13107" spans="1:11" x14ac:dyDescent="0.3">
      <c r="A13107" t="s">
        <v>70975</v>
      </c>
      <c r="B13107" t="s">
        <v>70976</v>
      </c>
      <c r="C13107" t="s">
        <v>12</v>
      </c>
      <c r="D13107">
        <v>47</v>
      </c>
      <c r="E13107" t="s">
        <v>69628</v>
      </c>
      <c r="F13107">
        <v>3</v>
      </c>
      <c r="G13107" s="2">
        <v>107.52</v>
      </c>
      <c r="H13107" t="s">
        <v>11067</v>
      </c>
      <c r="I13107" s="1">
        <v>44680</v>
      </c>
      <c r="J13107" t="s">
        <v>5995</v>
      </c>
      <c r="K13107" s="2">
        <v>322.56</v>
      </c>
    </row>
    <row r="13108" spans="1:11" x14ac:dyDescent="0.3">
      <c r="A13108" t="s">
        <v>129735</v>
      </c>
      <c r="B13108" t="s">
        <v>129736</v>
      </c>
      <c r="C13108" t="s">
        <v>12</v>
      </c>
      <c r="D13108">
        <v>66</v>
      </c>
      <c r="E13108" t="s">
        <v>69002</v>
      </c>
      <c r="F13108">
        <v>1</v>
      </c>
      <c r="G13108" s="2">
        <v>40.659999999999997</v>
      </c>
      <c r="H13108" t="s">
        <v>6278</v>
      </c>
      <c r="I13108" s="1">
        <v>44332</v>
      </c>
      <c r="J13108" t="s">
        <v>1349</v>
      </c>
      <c r="K13108" s="2">
        <v>40.659999999999997</v>
      </c>
    </row>
    <row r="13109" spans="1:11" x14ac:dyDescent="0.3">
      <c r="A13109" t="s">
        <v>62694</v>
      </c>
      <c r="B13109" t="s">
        <v>62695</v>
      </c>
      <c r="C13109" t="s">
        <v>12</v>
      </c>
      <c r="D13109">
        <v>60</v>
      </c>
      <c r="E13109" t="s">
        <v>13</v>
      </c>
      <c r="F13109">
        <v>3</v>
      </c>
      <c r="G13109" s="2">
        <v>900.24</v>
      </c>
      <c r="H13109" t="s">
        <v>6278</v>
      </c>
      <c r="I13109" s="1">
        <v>44374</v>
      </c>
      <c r="J13109" t="s">
        <v>1349</v>
      </c>
      <c r="K13109" s="2">
        <v>2700.72</v>
      </c>
    </row>
    <row r="13110" spans="1:11" x14ac:dyDescent="0.3">
      <c r="A13110" t="s">
        <v>28654</v>
      </c>
      <c r="B13110" t="s">
        <v>28655</v>
      </c>
      <c r="C13110" t="s">
        <v>840</v>
      </c>
      <c r="D13110">
        <v>56</v>
      </c>
      <c r="E13110" t="s">
        <v>13</v>
      </c>
      <c r="F13110">
        <v>5</v>
      </c>
      <c r="G13110" s="2">
        <v>1500.4</v>
      </c>
      <c r="H13110" t="s">
        <v>6278</v>
      </c>
      <c r="I13110" s="1">
        <v>44605</v>
      </c>
      <c r="J13110" t="s">
        <v>1349</v>
      </c>
      <c r="K13110" s="2">
        <v>7502</v>
      </c>
    </row>
    <row r="13111" spans="1:11" x14ac:dyDescent="0.3">
      <c r="A13111" t="s">
        <v>34950</v>
      </c>
      <c r="B13111" t="s">
        <v>34951</v>
      </c>
      <c r="C13111" t="s">
        <v>12</v>
      </c>
      <c r="D13111">
        <v>49</v>
      </c>
      <c r="E13111" t="s">
        <v>13</v>
      </c>
      <c r="F13111">
        <v>5</v>
      </c>
      <c r="G13111" s="2">
        <v>1500.4</v>
      </c>
      <c r="H13111" t="s">
        <v>11067</v>
      </c>
      <c r="I13111" s="1">
        <v>44397</v>
      </c>
      <c r="J13111" t="s">
        <v>1349</v>
      </c>
      <c r="K13111" s="2">
        <v>7502</v>
      </c>
    </row>
    <row r="13112" spans="1:11" x14ac:dyDescent="0.3">
      <c r="A13112" t="s">
        <v>78299</v>
      </c>
      <c r="B13112" t="s">
        <v>78300</v>
      </c>
      <c r="C13112" t="s">
        <v>840</v>
      </c>
      <c r="D13112">
        <v>22</v>
      </c>
      <c r="E13112" t="s">
        <v>69327</v>
      </c>
      <c r="F13112">
        <v>5</v>
      </c>
      <c r="G13112" s="2">
        <v>26.15</v>
      </c>
      <c r="H13112" t="s">
        <v>11067</v>
      </c>
      <c r="I13112" s="1">
        <v>44327</v>
      </c>
      <c r="J13112" t="s">
        <v>3387</v>
      </c>
      <c r="K13112" s="2">
        <v>130.75</v>
      </c>
    </row>
    <row r="13113" spans="1:11" x14ac:dyDescent="0.3">
      <c r="A13113" t="s">
        <v>68798</v>
      </c>
      <c r="B13113" t="s">
        <v>68799</v>
      </c>
      <c r="C13113" t="s">
        <v>12</v>
      </c>
      <c r="D13113">
        <v>55</v>
      </c>
      <c r="E13113" t="s">
        <v>13</v>
      </c>
      <c r="F13113">
        <v>3</v>
      </c>
      <c r="G13113" s="2">
        <v>900.24</v>
      </c>
      <c r="H13113" t="s">
        <v>14</v>
      </c>
      <c r="I13113" s="1">
        <v>44635</v>
      </c>
      <c r="J13113" t="s">
        <v>15</v>
      </c>
      <c r="K13113" s="2">
        <v>2700.72</v>
      </c>
    </row>
    <row r="13114" spans="1:11" x14ac:dyDescent="0.3">
      <c r="A13114" t="s">
        <v>105827</v>
      </c>
      <c r="B13114" t="s">
        <v>105828</v>
      </c>
      <c r="C13114" t="s">
        <v>12</v>
      </c>
      <c r="D13114">
        <v>30</v>
      </c>
      <c r="E13114" t="s">
        <v>69628</v>
      </c>
      <c r="F13114">
        <v>1</v>
      </c>
      <c r="G13114" s="2">
        <v>35.840000000000003</v>
      </c>
      <c r="H13114" t="s">
        <v>6278</v>
      </c>
      <c r="I13114" s="1">
        <v>44829</v>
      </c>
      <c r="J13114" t="s">
        <v>4711</v>
      </c>
      <c r="K13114" s="2">
        <v>35.840000000000003</v>
      </c>
    </row>
    <row r="13115" spans="1:11" x14ac:dyDescent="0.3">
      <c r="A13115" t="s">
        <v>87413</v>
      </c>
      <c r="B13115" t="s">
        <v>87414</v>
      </c>
      <c r="C13115" t="s">
        <v>12</v>
      </c>
      <c r="D13115">
        <v>47</v>
      </c>
      <c r="E13115" t="s">
        <v>70039</v>
      </c>
      <c r="F13115">
        <v>5</v>
      </c>
      <c r="G13115" s="2">
        <v>58.65</v>
      </c>
      <c r="H13115" t="s">
        <v>11067</v>
      </c>
      <c r="I13115" s="1">
        <v>44748</v>
      </c>
      <c r="J13115" t="s">
        <v>15</v>
      </c>
      <c r="K13115" s="2">
        <v>293.25</v>
      </c>
    </row>
    <row r="13116" spans="1:11" x14ac:dyDescent="0.3">
      <c r="A13116" t="s">
        <v>77309</v>
      </c>
      <c r="B13116" t="s">
        <v>77310</v>
      </c>
      <c r="C13116" t="s">
        <v>12</v>
      </c>
      <c r="D13116">
        <v>26</v>
      </c>
      <c r="E13116" t="s">
        <v>69002</v>
      </c>
      <c r="F13116">
        <v>4</v>
      </c>
      <c r="G13116" s="2">
        <v>162.63999999999999</v>
      </c>
      <c r="H13116" t="s">
        <v>11067</v>
      </c>
      <c r="I13116" s="1">
        <v>44631</v>
      </c>
      <c r="J13116" t="s">
        <v>4072</v>
      </c>
      <c r="K13116" s="2">
        <v>650.55999999999995</v>
      </c>
    </row>
    <row r="13117" spans="1:11" x14ac:dyDescent="0.3">
      <c r="A13117" t="s">
        <v>66488</v>
      </c>
      <c r="B13117" t="s">
        <v>66489</v>
      </c>
      <c r="C13117" t="s">
        <v>12</v>
      </c>
      <c r="D13117">
        <v>62</v>
      </c>
      <c r="E13117" t="s">
        <v>13</v>
      </c>
      <c r="F13117">
        <v>3</v>
      </c>
      <c r="G13117" s="2">
        <v>900.24</v>
      </c>
      <c r="H13117" t="s">
        <v>14</v>
      </c>
      <c r="I13117" s="1">
        <v>44594</v>
      </c>
      <c r="J13117" t="s">
        <v>5995</v>
      </c>
      <c r="K13117" s="2">
        <v>2700.72</v>
      </c>
    </row>
    <row r="13118" spans="1:11" x14ac:dyDescent="0.3">
      <c r="A13118" t="s">
        <v>183443</v>
      </c>
      <c r="B13118" t="s">
        <v>183444</v>
      </c>
      <c r="C13118" t="s">
        <v>12</v>
      </c>
      <c r="D13118">
        <v>45</v>
      </c>
      <c r="E13118" t="s">
        <v>69327</v>
      </c>
      <c r="F13118">
        <v>3</v>
      </c>
      <c r="G13118" s="2">
        <v>15.69</v>
      </c>
      <c r="H13118" t="s">
        <v>14</v>
      </c>
      <c r="I13118" s="1">
        <v>44735</v>
      </c>
      <c r="J13118" t="s">
        <v>15</v>
      </c>
      <c r="K13118" s="2">
        <v>47.07</v>
      </c>
    </row>
    <row r="13119" spans="1:11" x14ac:dyDescent="0.3">
      <c r="A13119" t="s">
        <v>195083</v>
      </c>
      <c r="B13119" t="s">
        <v>195084</v>
      </c>
      <c r="C13119" t="s">
        <v>840</v>
      </c>
      <c r="D13119">
        <v>66</v>
      </c>
      <c r="E13119" t="s">
        <v>70042</v>
      </c>
      <c r="F13119">
        <v>2</v>
      </c>
      <c r="G13119" s="2">
        <v>30.3</v>
      </c>
      <c r="H13119" t="s">
        <v>14</v>
      </c>
      <c r="I13119" s="1">
        <v>44483</v>
      </c>
      <c r="J13119" t="s">
        <v>1349</v>
      </c>
      <c r="K13119" s="2">
        <v>60.6</v>
      </c>
    </row>
    <row r="13120" spans="1:11" x14ac:dyDescent="0.3">
      <c r="A13120" t="s">
        <v>177283</v>
      </c>
      <c r="B13120" t="s">
        <v>177284</v>
      </c>
      <c r="C13120" t="s">
        <v>12</v>
      </c>
      <c r="D13120">
        <v>20</v>
      </c>
      <c r="E13120" t="s">
        <v>70034</v>
      </c>
      <c r="F13120">
        <v>3</v>
      </c>
      <c r="G13120" s="2">
        <v>3150</v>
      </c>
      <c r="H13120" t="s">
        <v>14</v>
      </c>
      <c r="I13120" s="1">
        <v>44437</v>
      </c>
      <c r="J13120" t="s">
        <v>15</v>
      </c>
      <c r="K13120" s="2">
        <v>9450</v>
      </c>
    </row>
    <row r="13121" spans="1:11" x14ac:dyDescent="0.3">
      <c r="A13121" t="s">
        <v>119265</v>
      </c>
      <c r="B13121" t="s">
        <v>119266</v>
      </c>
      <c r="C13121" t="s">
        <v>840</v>
      </c>
      <c r="D13121">
        <v>20</v>
      </c>
      <c r="E13121" t="s">
        <v>69843</v>
      </c>
      <c r="F13121">
        <v>4</v>
      </c>
      <c r="G13121" s="2">
        <v>2400.6799999999998</v>
      </c>
      <c r="H13121" t="s">
        <v>6278</v>
      </c>
      <c r="I13121" s="1">
        <v>44544</v>
      </c>
      <c r="J13121" t="s">
        <v>2480</v>
      </c>
      <c r="K13121" s="2">
        <v>9602.7199999999993</v>
      </c>
    </row>
    <row r="13122" spans="1:11" x14ac:dyDescent="0.3">
      <c r="A13122" t="s">
        <v>56204</v>
      </c>
      <c r="B13122" t="s">
        <v>56205</v>
      </c>
      <c r="C13122" t="s">
        <v>840</v>
      </c>
      <c r="D13122">
        <v>34</v>
      </c>
      <c r="E13122" t="s">
        <v>13</v>
      </c>
      <c r="F13122">
        <v>3</v>
      </c>
      <c r="G13122" s="2">
        <v>900.24</v>
      </c>
      <c r="H13122" t="s">
        <v>11067</v>
      </c>
      <c r="I13122" s="1">
        <v>44883</v>
      </c>
      <c r="J13122" t="s">
        <v>3387</v>
      </c>
      <c r="K13122" s="2">
        <v>2700.72</v>
      </c>
    </row>
    <row r="13123" spans="1:11" x14ac:dyDescent="0.3">
      <c r="A13123" t="s">
        <v>113751</v>
      </c>
      <c r="B13123" t="s">
        <v>113752</v>
      </c>
      <c r="C13123" t="s">
        <v>12</v>
      </c>
      <c r="D13123">
        <v>31</v>
      </c>
      <c r="E13123" t="s">
        <v>69002</v>
      </c>
      <c r="F13123">
        <v>1</v>
      </c>
      <c r="G13123" s="2">
        <v>40.659999999999997</v>
      </c>
      <c r="H13123" t="s">
        <v>6278</v>
      </c>
      <c r="I13123" s="1">
        <v>44712</v>
      </c>
      <c r="J13123" t="s">
        <v>5995</v>
      </c>
      <c r="K13123" s="2">
        <v>40.659999999999997</v>
      </c>
    </row>
    <row r="13124" spans="1:11" x14ac:dyDescent="0.3">
      <c r="A13124" t="s">
        <v>13606</v>
      </c>
      <c r="B13124" t="s">
        <v>13607</v>
      </c>
      <c r="C13124" t="s">
        <v>840</v>
      </c>
      <c r="D13124">
        <v>35</v>
      </c>
      <c r="E13124" t="s">
        <v>13</v>
      </c>
      <c r="F13124">
        <v>2</v>
      </c>
      <c r="G13124" s="2">
        <v>600.16</v>
      </c>
      <c r="H13124" t="s">
        <v>11067</v>
      </c>
      <c r="I13124" s="1">
        <v>44354</v>
      </c>
      <c r="J13124" t="s">
        <v>5371</v>
      </c>
      <c r="K13124" s="2">
        <v>1200.32</v>
      </c>
    </row>
    <row r="13125" spans="1:11" x14ac:dyDescent="0.3">
      <c r="A13125" t="s">
        <v>133187</v>
      </c>
      <c r="B13125" t="s">
        <v>133188</v>
      </c>
      <c r="C13125" t="s">
        <v>840</v>
      </c>
      <c r="D13125">
        <v>47</v>
      </c>
      <c r="E13125" t="s">
        <v>69002</v>
      </c>
      <c r="F13125">
        <v>4</v>
      </c>
      <c r="G13125" s="2">
        <v>162.63999999999999</v>
      </c>
      <c r="H13125" t="s">
        <v>6278</v>
      </c>
      <c r="I13125" s="1">
        <v>44762</v>
      </c>
      <c r="J13125" t="s">
        <v>15</v>
      </c>
      <c r="K13125" s="2">
        <v>650.55999999999995</v>
      </c>
    </row>
    <row r="13126" spans="1:11" x14ac:dyDescent="0.3">
      <c r="A13126" t="s">
        <v>141147</v>
      </c>
      <c r="B13126" t="s">
        <v>141148</v>
      </c>
      <c r="C13126" t="s">
        <v>840</v>
      </c>
      <c r="D13126">
        <v>22</v>
      </c>
      <c r="E13126" t="s">
        <v>69327</v>
      </c>
      <c r="F13126">
        <v>1</v>
      </c>
      <c r="G13126" s="2">
        <v>5.23</v>
      </c>
      <c r="H13126" t="s">
        <v>14</v>
      </c>
      <c r="I13126" s="1">
        <v>44726</v>
      </c>
      <c r="J13126" t="s">
        <v>2480</v>
      </c>
      <c r="K13126" s="2">
        <v>5.23</v>
      </c>
    </row>
    <row r="13127" spans="1:11" x14ac:dyDescent="0.3">
      <c r="A13127" t="s">
        <v>162221</v>
      </c>
      <c r="B13127" t="s">
        <v>162222</v>
      </c>
      <c r="C13127" t="s">
        <v>840</v>
      </c>
      <c r="D13127">
        <v>48</v>
      </c>
      <c r="E13127" t="s">
        <v>69327</v>
      </c>
      <c r="F13127">
        <v>1</v>
      </c>
      <c r="G13127" s="2">
        <v>5.23</v>
      </c>
      <c r="H13127" t="s">
        <v>14</v>
      </c>
      <c r="I13127" s="1">
        <v>44511</v>
      </c>
      <c r="J13127" t="s">
        <v>5048</v>
      </c>
      <c r="K13127" s="2">
        <v>5.23</v>
      </c>
    </row>
    <row r="13128" spans="1:11" x14ac:dyDescent="0.3">
      <c r="A13128" t="s">
        <v>152339</v>
      </c>
      <c r="B13128" t="s">
        <v>152340</v>
      </c>
      <c r="C13128" t="s">
        <v>12</v>
      </c>
      <c r="D13128">
        <v>67</v>
      </c>
      <c r="E13128" t="s">
        <v>69628</v>
      </c>
      <c r="F13128">
        <v>3</v>
      </c>
      <c r="G13128" s="2">
        <v>107.52</v>
      </c>
      <c r="H13128" t="s">
        <v>14</v>
      </c>
      <c r="I13128" s="1">
        <v>44847</v>
      </c>
      <c r="J13128" t="s">
        <v>4072</v>
      </c>
      <c r="K13128" s="2">
        <v>322.56</v>
      </c>
    </row>
    <row r="13129" spans="1:11" x14ac:dyDescent="0.3">
      <c r="A13129" t="s">
        <v>83645</v>
      </c>
      <c r="B13129" t="s">
        <v>83646</v>
      </c>
      <c r="C13129" t="s">
        <v>12</v>
      </c>
      <c r="D13129">
        <v>62</v>
      </c>
      <c r="E13129" t="s">
        <v>69327</v>
      </c>
      <c r="F13129">
        <v>5</v>
      </c>
      <c r="G13129" s="2">
        <v>26.15</v>
      </c>
      <c r="H13129" t="s">
        <v>11067</v>
      </c>
      <c r="I13129" s="1">
        <v>44787</v>
      </c>
      <c r="J13129" t="s">
        <v>2480</v>
      </c>
      <c r="K13129" s="2">
        <v>130.75</v>
      </c>
    </row>
    <row r="13130" spans="1:11" x14ac:dyDescent="0.3">
      <c r="A13130" t="s">
        <v>150883</v>
      </c>
      <c r="B13130" t="s">
        <v>150884</v>
      </c>
      <c r="C13130" t="s">
        <v>840</v>
      </c>
      <c r="D13130">
        <v>29</v>
      </c>
      <c r="E13130" t="s">
        <v>70039</v>
      </c>
      <c r="F13130">
        <v>2</v>
      </c>
      <c r="G13130" s="2">
        <v>23.46</v>
      </c>
      <c r="H13130" t="s">
        <v>14</v>
      </c>
      <c r="I13130" s="1">
        <v>44291</v>
      </c>
      <c r="J13130" t="s">
        <v>4072</v>
      </c>
      <c r="K13130" s="2">
        <v>46.92</v>
      </c>
    </row>
    <row r="13131" spans="1:11" x14ac:dyDescent="0.3">
      <c r="A13131" t="s">
        <v>141951</v>
      </c>
      <c r="B13131" t="s">
        <v>141952</v>
      </c>
      <c r="C13131" t="s">
        <v>840</v>
      </c>
      <c r="D13131">
        <v>58</v>
      </c>
      <c r="E13131" t="s">
        <v>69327</v>
      </c>
      <c r="F13131">
        <v>3</v>
      </c>
      <c r="G13131" s="2">
        <v>15.69</v>
      </c>
      <c r="H13131" t="s">
        <v>14</v>
      </c>
      <c r="I13131" s="1">
        <v>44415</v>
      </c>
      <c r="J13131" t="s">
        <v>2480</v>
      </c>
      <c r="K13131" s="2">
        <v>47.07</v>
      </c>
    </row>
    <row r="13132" spans="1:11" x14ac:dyDescent="0.3">
      <c r="A13132" t="s">
        <v>42984</v>
      </c>
      <c r="B13132" t="s">
        <v>42985</v>
      </c>
      <c r="C13132" t="s">
        <v>840</v>
      </c>
      <c r="D13132">
        <v>43</v>
      </c>
      <c r="E13132" t="s">
        <v>13</v>
      </c>
      <c r="F13132">
        <v>1</v>
      </c>
      <c r="G13132" s="2">
        <v>300.08</v>
      </c>
      <c r="H13132" t="s">
        <v>14</v>
      </c>
      <c r="I13132" s="1">
        <v>44491</v>
      </c>
      <c r="J13132" t="s">
        <v>15</v>
      </c>
      <c r="K13132" s="2">
        <v>300.08</v>
      </c>
    </row>
    <row r="13133" spans="1:11" x14ac:dyDescent="0.3">
      <c r="A13133" t="s">
        <v>126965</v>
      </c>
      <c r="B13133" t="s">
        <v>126966</v>
      </c>
      <c r="C13133" t="s">
        <v>840</v>
      </c>
      <c r="D13133">
        <v>60</v>
      </c>
      <c r="E13133" t="s">
        <v>69628</v>
      </c>
      <c r="F13133">
        <v>4</v>
      </c>
      <c r="G13133" s="2">
        <v>143.36000000000001</v>
      </c>
      <c r="H13133" t="s">
        <v>6278</v>
      </c>
      <c r="I13133" s="1">
        <v>44420</v>
      </c>
      <c r="J13133" t="s">
        <v>1349</v>
      </c>
      <c r="K13133" s="2">
        <v>573.44000000000005</v>
      </c>
    </row>
    <row r="13134" spans="1:11" x14ac:dyDescent="0.3">
      <c r="A13134" t="s">
        <v>92895</v>
      </c>
      <c r="B13134" t="s">
        <v>92896</v>
      </c>
      <c r="C13134" t="s">
        <v>840</v>
      </c>
      <c r="D13134">
        <v>46</v>
      </c>
      <c r="E13134" t="s">
        <v>69843</v>
      </c>
      <c r="F13134">
        <v>4</v>
      </c>
      <c r="G13134" s="2">
        <v>2400.6799999999998</v>
      </c>
      <c r="H13134" t="s">
        <v>11067</v>
      </c>
      <c r="I13134" s="1">
        <v>44977</v>
      </c>
      <c r="J13134" t="s">
        <v>1349</v>
      </c>
      <c r="K13134" s="2">
        <v>9602.7199999999993</v>
      </c>
    </row>
    <row r="13135" spans="1:11" x14ac:dyDescent="0.3">
      <c r="A13135" t="s">
        <v>53172</v>
      </c>
      <c r="B13135" t="s">
        <v>53173</v>
      </c>
      <c r="C13135" t="s">
        <v>840</v>
      </c>
      <c r="D13135">
        <v>63</v>
      </c>
      <c r="E13135" t="s">
        <v>13</v>
      </c>
      <c r="F13135">
        <v>1</v>
      </c>
      <c r="G13135" s="2">
        <v>300.08</v>
      </c>
      <c r="H13135" t="s">
        <v>11067</v>
      </c>
      <c r="I13135" s="1">
        <v>44218</v>
      </c>
      <c r="J13135" t="s">
        <v>15</v>
      </c>
      <c r="K13135" s="2">
        <v>300.08</v>
      </c>
    </row>
    <row r="13136" spans="1:11" x14ac:dyDescent="0.3">
      <c r="A13136" t="s">
        <v>147075</v>
      </c>
      <c r="B13136" t="s">
        <v>147076</v>
      </c>
      <c r="C13136" t="s">
        <v>840</v>
      </c>
      <c r="D13136">
        <v>38</v>
      </c>
      <c r="E13136" t="s">
        <v>69843</v>
      </c>
      <c r="F13136">
        <v>1</v>
      </c>
      <c r="G13136" s="2">
        <v>600.16999999999996</v>
      </c>
      <c r="H13136" t="s">
        <v>14</v>
      </c>
      <c r="I13136" s="1">
        <v>44457</v>
      </c>
      <c r="J13136" t="s">
        <v>2480</v>
      </c>
      <c r="K13136" s="2">
        <v>600.16999999999996</v>
      </c>
    </row>
    <row r="13137" spans="1:11" x14ac:dyDescent="0.3">
      <c r="A13137" t="s">
        <v>48488</v>
      </c>
      <c r="B13137" t="s">
        <v>48489</v>
      </c>
      <c r="C13137" t="s">
        <v>12</v>
      </c>
      <c r="D13137">
        <v>22</v>
      </c>
      <c r="E13137" t="s">
        <v>13</v>
      </c>
      <c r="F13137">
        <v>1</v>
      </c>
      <c r="G13137" s="2">
        <v>300.08</v>
      </c>
      <c r="H13137" t="s">
        <v>6278</v>
      </c>
      <c r="I13137" s="1">
        <v>44654</v>
      </c>
      <c r="J13137" t="s">
        <v>5688</v>
      </c>
      <c r="K13137" s="2">
        <v>300.08</v>
      </c>
    </row>
    <row r="13138" spans="1:11" x14ac:dyDescent="0.3">
      <c r="A13138" t="s">
        <v>138845</v>
      </c>
      <c r="B13138" t="s">
        <v>138846</v>
      </c>
      <c r="C13138" t="s">
        <v>840</v>
      </c>
      <c r="D13138">
        <v>67</v>
      </c>
      <c r="E13138" t="s">
        <v>70042</v>
      </c>
      <c r="F13138">
        <v>3</v>
      </c>
      <c r="G13138" s="2">
        <v>45.45</v>
      </c>
      <c r="H13138" t="s">
        <v>6278</v>
      </c>
      <c r="I13138" s="1">
        <v>44650</v>
      </c>
      <c r="J13138" t="s">
        <v>15</v>
      </c>
      <c r="K13138" s="2">
        <v>136.35</v>
      </c>
    </row>
    <row r="13139" spans="1:11" x14ac:dyDescent="0.3">
      <c r="A13139" t="s">
        <v>50444</v>
      </c>
      <c r="B13139" t="s">
        <v>50445</v>
      </c>
      <c r="C13139" t="s">
        <v>12</v>
      </c>
      <c r="D13139">
        <v>32</v>
      </c>
      <c r="E13139" t="s">
        <v>13</v>
      </c>
      <c r="F13139">
        <v>1</v>
      </c>
      <c r="G13139" s="2">
        <v>300.08</v>
      </c>
      <c r="H13139" t="s">
        <v>6278</v>
      </c>
      <c r="I13139" s="1">
        <v>44806</v>
      </c>
      <c r="J13139" t="s">
        <v>2480</v>
      </c>
      <c r="K13139" s="2">
        <v>300.08</v>
      </c>
    </row>
    <row r="13140" spans="1:11" x14ac:dyDescent="0.3">
      <c r="A13140" t="s">
        <v>58184</v>
      </c>
      <c r="B13140" t="s">
        <v>58185</v>
      </c>
      <c r="C13140" t="s">
        <v>12</v>
      </c>
      <c r="D13140">
        <v>60</v>
      </c>
      <c r="E13140" t="s">
        <v>13</v>
      </c>
      <c r="F13140">
        <v>3</v>
      </c>
      <c r="G13140" s="2">
        <v>900.24</v>
      </c>
      <c r="H13140" t="s">
        <v>6278</v>
      </c>
      <c r="I13140" s="1">
        <v>44293</v>
      </c>
      <c r="J13140" t="s">
        <v>4072</v>
      </c>
      <c r="K13140" s="2">
        <v>2700.72</v>
      </c>
    </row>
    <row r="13141" spans="1:11" x14ac:dyDescent="0.3">
      <c r="A13141" t="s">
        <v>156415</v>
      </c>
      <c r="B13141" t="s">
        <v>156416</v>
      </c>
      <c r="C13141" t="s">
        <v>840</v>
      </c>
      <c r="D13141">
        <v>66</v>
      </c>
      <c r="E13141" t="s">
        <v>69327</v>
      </c>
      <c r="F13141">
        <v>4</v>
      </c>
      <c r="G13141" s="2">
        <v>20.92</v>
      </c>
      <c r="H13141" t="s">
        <v>14</v>
      </c>
      <c r="I13141" s="1">
        <v>44637</v>
      </c>
      <c r="J13141" t="s">
        <v>3387</v>
      </c>
      <c r="K13141" s="2">
        <v>83.68</v>
      </c>
    </row>
    <row r="13142" spans="1:11" x14ac:dyDescent="0.3">
      <c r="A13142" t="s">
        <v>34870</v>
      </c>
      <c r="B13142" t="s">
        <v>34871</v>
      </c>
      <c r="C13142" t="s">
        <v>12</v>
      </c>
      <c r="D13142">
        <v>52</v>
      </c>
      <c r="E13142" t="s">
        <v>13</v>
      </c>
      <c r="F13142">
        <v>5</v>
      </c>
      <c r="G13142" s="2">
        <v>1500.4</v>
      </c>
      <c r="H13142" t="s">
        <v>11067</v>
      </c>
      <c r="I13142" s="1">
        <v>44956</v>
      </c>
      <c r="J13142" t="s">
        <v>1349</v>
      </c>
      <c r="K13142" s="2">
        <v>7502</v>
      </c>
    </row>
    <row r="13143" spans="1:11" x14ac:dyDescent="0.3">
      <c r="A13143" t="s">
        <v>61404</v>
      </c>
      <c r="B13143" t="s">
        <v>61405</v>
      </c>
      <c r="C13143" t="s">
        <v>12</v>
      </c>
      <c r="D13143">
        <v>33</v>
      </c>
      <c r="E13143" t="s">
        <v>13</v>
      </c>
      <c r="F13143">
        <v>3</v>
      </c>
      <c r="G13143" s="2">
        <v>900.24</v>
      </c>
      <c r="H13143" t="s">
        <v>6278</v>
      </c>
      <c r="I13143" s="1">
        <v>44406</v>
      </c>
      <c r="J13143" t="s">
        <v>15</v>
      </c>
      <c r="K13143" s="2">
        <v>2700.72</v>
      </c>
    </row>
    <row r="13144" spans="1:11" x14ac:dyDescent="0.3">
      <c r="A13144" t="s">
        <v>97275</v>
      </c>
      <c r="B13144" t="s">
        <v>97276</v>
      </c>
      <c r="C13144" t="s">
        <v>840</v>
      </c>
      <c r="D13144">
        <v>36</v>
      </c>
      <c r="E13144" t="s">
        <v>69843</v>
      </c>
      <c r="F13144">
        <v>1</v>
      </c>
      <c r="G13144" s="2">
        <v>600.16999999999996</v>
      </c>
      <c r="H13144" t="s">
        <v>6278</v>
      </c>
      <c r="I13144" s="1">
        <v>44220</v>
      </c>
      <c r="J13144" t="s">
        <v>4072</v>
      </c>
      <c r="K13144" s="2">
        <v>600.16999999999996</v>
      </c>
    </row>
    <row r="13145" spans="1:11" x14ac:dyDescent="0.3">
      <c r="A13145" t="s">
        <v>182917</v>
      </c>
      <c r="B13145" t="s">
        <v>182918</v>
      </c>
      <c r="C13145" t="s">
        <v>840</v>
      </c>
      <c r="D13145">
        <v>21</v>
      </c>
      <c r="E13145" t="s">
        <v>69327</v>
      </c>
      <c r="F13145">
        <v>2</v>
      </c>
      <c r="G13145" s="2">
        <v>10.46</v>
      </c>
      <c r="H13145" t="s">
        <v>14</v>
      </c>
      <c r="I13145" s="1">
        <v>44489</v>
      </c>
      <c r="J13145" t="s">
        <v>15</v>
      </c>
      <c r="K13145" s="2">
        <v>20.92</v>
      </c>
    </row>
    <row r="13146" spans="1:11" x14ac:dyDescent="0.3">
      <c r="A13146" t="s">
        <v>197911</v>
      </c>
      <c r="B13146" t="s">
        <v>197912</v>
      </c>
      <c r="C13146" t="s">
        <v>840</v>
      </c>
      <c r="D13146">
        <v>39</v>
      </c>
      <c r="E13146" t="s">
        <v>69002</v>
      </c>
      <c r="F13146">
        <v>4</v>
      </c>
      <c r="G13146" s="2">
        <v>162.63999999999999</v>
      </c>
      <c r="H13146" t="s">
        <v>14</v>
      </c>
      <c r="I13146" s="1">
        <v>44972</v>
      </c>
      <c r="J13146" t="s">
        <v>1349</v>
      </c>
      <c r="K13146" s="2">
        <v>650.55999999999995</v>
      </c>
    </row>
    <row r="13147" spans="1:11" x14ac:dyDescent="0.3">
      <c r="A13147" t="s">
        <v>139541</v>
      </c>
      <c r="B13147" t="s">
        <v>139542</v>
      </c>
      <c r="C13147" t="s">
        <v>12</v>
      </c>
      <c r="D13147">
        <v>31</v>
      </c>
      <c r="E13147" t="s">
        <v>69327</v>
      </c>
      <c r="F13147">
        <v>3</v>
      </c>
      <c r="G13147" s="2">
        <v>15.69</v>
      </c>
      <c r="H13147" t="s">
        <v>6278</v>
      </c>
      <c r="I13147" s="1">
        <v>44519</v>
      </c>
      <c r="J13147" t="s">
        <v>15</v>
      </c>
      <c r="K13147" s="2">
        <v>47.07</v>
      </c>
    </row>
    <row r="13148" spans="1:11" x14ac:dyDescent="0.3">
      <c r="A13148" t="s">
        <v>27716</v>
      </c>
      <c r="B13148" t="s">
        <v>27717</v>
      </c>
      <c r="C13148" t="s">
        <v>12</v>
      </c>
      <c r="D13148">
        <v>42</v>
      </c>
      <c r="E13148" t="s">
        <v>13</v>
      </c>
      <c r="F13148">
        <v>5</v>
      </c>
      <c r="G13148" s="2">
        <v>1500.4</v>
      </c>
      <c r="H13148" t="s">
        <v>6278</v>
      </c>
      <c r="I13148" s="1">
        <v>44475</v>
      </c>
      <c r="J13148" t="s">
        <v>15</v>
      </c>
      <c r="K13148" s="2">
        <v>7502</v>
      </c>
    </row>
    <row r="13149" spans="1:11" x14ac:dyDescent="0.3">
      <c r="A13149" t="s">
        <v>19134</v>
      </c>
      <c r="B13149" t="s">
        <v>19135</v>
      </c>
      <c r="C13149" t="s">
        <v>12</v>
      </c>
      <c r="D13149">
        <v>45</v>
      </c>
      <c r="E13149" t="s">
        <v>13</v>
      </c>
      <c r="F13149">
        <v>4</v>
      </c>
      <c r="G13149" s="2">
        <v>1200.32</v>
      </c>
      <c r="H13149" t="s">
        <v>6278</v>
      </c>
      <c r="I13149" s="1">
        <v>44203</v>
      </c>
      <c r="J13149" t="s">
        <v>2480</v>
      </c>
      <c r="K13149" s="2">
        <v>4801.28</v>
      </c>
    </row>
    <row r="13150" spans="1:11" x14ac:dyDescent="0.3">
      <c r="A13150" t="s">
        <v>44806</v>
      </c>
      <c r="B13150" t="s">
        <v>44807</v>
      </c>
      <c r="C13150" t="s">
        <v>840</v>
      </c>
      <c r="D13150">
        <v>58</v>
      </c>
      <c r="E13150" t="s">
        <v>13</v>
      </c>
      <c r="F13150">
        <v>1</v>
      </c>
      <c r="G13150" s="2">
        <v>300.08</v>
      </c>
      <c r="H13150" t="s">
        <v>14</v>
      </c>
      <c r="I13150" s="1">
        <v>44949</v>
      </c>
      <c r="J13150" t="s">
        <v>3387</v>
      </c>
      <c r="K13150" s="2">
        <v>300.08</v>
      </c>
    </row>
    <row r="13151" spans="1:11" x14ac:dyDescent="0.3">
      <c r="A13151" t="s">
        <v>10933</v>
      </c>
      <c r="B13151" t="s">
        <v>10934</v>
      </c>
      <c r="C13151" t="s">
        <v>12</v>
      </c>
      <c r="D13151">
        <v>61</v>
      </c>
      <c r="E13151" t="s">
        <v>13</v>
      </c>
      <c r="F13151">
        <v>2</v>
      </c>
      <c r="G13151" s="2">
        <v>600.16</v>
      </c>
      <c r="H13151" t="s">
        <v>6278</v>
      </c>
      <c r="I13151" s="1">
        <v>44817</v>
      </c>
      <c r="J13151" t="s">
        <v>1349</v>
      </c>
      <c r="K13151" s="2">
        <v>1200.32</v>
      </c>
    </row>
    <row r="13152" spans="1:11" x14ac:dyDescent="0.3">
      <c r="A13152" t="s">
        <v>164499</v>
      </c>
      <c r="B13152" t="s">
        <v>164500</v>
      </c>
      <c r="C13152" t="s">
        <v>12</v>
      </c>
      <c r="D13152">
        <v>64</v>
      </c>
      <c r="E13152" t="s">
        <v>70039</v>
      </c>
      <c r="F13152">
        <v>1</v>
      </c>
      <c r="G13152" s="2">
        <v>11.73</v>
      </c>
      <c r="H13152" t="s">
        <v>14</v>
      </c>
      <c r="I13152" s="1">
        <v>44208</v>
      </c>
      <c r="J13152" t="s">
        <v>5371</v>
      </c>
      <c r="K13152" s="2">
        <v>11.73</v>
      </c>
    </row>
    <row r="13153" spans="1:11" x14ac:dyDescent="0.3">
      <c r="A13153" t="s">
        <v>30720</v>
      </c>
      <c r="B13153" t="s">
        <v>30721</v>
      </c>
      <c r="C13153" t="s">
        <v>12</v>
      </c>
      <c r="D13153">
        <v>61</v>
      </c>
      <c r="E13153" t="s">
        <v>13</v>
      </c>
      <c r="F13153">
        <v>5</v>
      </c>
      <c r="G13153" s="2">
        <v>1500.4</v>
      </c>
      <c r="H13153" t="s">
        <v>6278</v>
      </c>
      <c r="I13153" s="1">
        <v>44970</v>
      </c>
      <c r="J13153" t="s">
        <v>3387</v>
      </c>
      <c r="K13153" s="2">
        <v>7502</v>
      </c>
    </row>
    <row r="13154" spans="1:11" x14ac:dyDescent="0.3">
      <c r="A13154" t="s">
        <v>162577</v>
      </c>
      <c r="B13154" t="s">
        <v>162578</v>
      </c>
      <c r="C13154" t="s">
        <v>12</v>
      </c>
      <c r="D13154">
        <v>42</v>
      </c>
      <c r="E13154" t="s">
        <v>69327</v>
      </c>
      <c r="F13154">
        <v>4</v>
      </c>
      <c r="G13154" s="2">
        <v>20.92</v>
      </c>
      <c r="H13154" t="s">
        <v>14</v>
      </c>
      <c r="I13154" s="1">
        <v>44549</v>
      </c>
      <c r="J13154" t="s">
        <v>5048</v>
      </c>
      <c r="K13154" s="2">
        <v>83.68</v>
      </c>
    </row>
    <row r="13155" spans="1:11" x14ac:dyDescent="0.3">
      <c r="A13155" t="s">
        <v>115455</v>
      </c>
      <c r="B13155" t="s">
        <v>115456</v>
      </c>
      <c r="C13155" t="s">
        <v>12</v>
      </c>
      <c r="D13155">
        <v>46</v>
      </c>
      <c r="E13155" t="s">
        <v>70042</v>
      </c>
      <c r="F13155">
        <v>5</v>
      </c>
      <c r="G13155" s="2">
        <v>75.75</v>
      </c>
      <c r="H13155" t="s">
        <v>6278</v>
      </c>
      <c r="I13155" s="1">
        <v>44515</v>
      </c>
      <c r="J13155" t="s">
        <v>5995</v>
      </c>
      <c r="K13155" s="2">
        <v>378.75</v>
      </c>
    </row>
    <row r="13156" spans="1:11" x14ac:dyDescent="0.3">
      <c r="A13156" t="s">
        <v>14640</v>
      </c>
      <c r="B13156" t="s">
        <v>14641</v>
      </c>
      <c r="C13156" t="s">
        <v>840</v>
      </c>
      <c r="D13156">
        <v>57</v>
      </c>
      <c r="E13156" t="s">
        <v>13</v>
      </c>
      <c r="F13156">
        <v>4</v>
      </c>
      <c r="G13156" s="2">
        <v>1200.32</v>
      </c>
      <c r="H13156" t="s">
        <v>11067</v>
      </c>
      <c r="I13156" s="1">
        <v>44457</v>
      </c>
      <c r="J13156" t="s">
        <v>4072</v>
      </c>
      <c r="K13156" s="2">
        <v>4801.28</v>
      </c>
    </row>
    <row r="13157" spans="1:11" x14ac:dyDescent="0.3">
      <c r="A13157" t="s">
        <v>63532</v>
      </c>
      <c r="B13157" t="s">
        <v>63533</v>
      </c>
      <c r="C13157" t="s">
        <v>840</v>
      </c>
      <c r="D13157">
        <v>22</v>
      </c>
      <c r="E13157" t="s">
        <v>13</v>
      </c>
      <c r="F13157">
        <v>3</v>
      </c>
      <c r="G13157" s="2">
        <v>900.24</v>
      </c>
      <c r="H13157" t="s">
        <v>14</v>
      </c>
      <c r="I13157" s="1">
        <v>44509</v>
      </c>
      <c r="J13157" t="s">
        <v>2480</v>
      </c>
      <c r="K13157" s="2">
        <v>2700.72</v>
      </c>
    </row>
    <row r="13158" spans="1:11" x14ac:dyDescent="0.3">
      <c r="A13158" t="s">
        <v>117609</v>
      </c>
      <c r="B13158" t="s">
        <v>117610</v>
      </c>
      <c r="C13158" t="s">
        <v>12</v>
      </c>
      <c r="D13158">
        <v>23</v>
      </c>
      <c r="E13158" t="s">
        <v>69628</v>
      </c>
      <c r="F13158">
        <v>1</v>
      </c>
      <c r="G13158" s="2">
        <v>35.840000000000003</v>
      </c>
      <c r="H13158" t="s">
        <v>6278</v>
      </c>
      <c r="I13158" s="1">
        <v>44367</v>
      </c>
      <c r="J13158" t="s">
        <v>2480</v>
      </c>
      <c r="K13158" s="2">
        <v>35.840000000000003</v>
      </c>
    </row>
    <row r="13159" spans="1:11" x14ac:dyDescent="0.3">
      <c r="A13159" t="s">
        <v>110025</v>
      </c>
      <c r="B13159" t="s">
        <v>110026</v>
      </c>
      <c r="C13159" t="s">
        <v>840</v>
      </c>
      <c r="D13159">
        <v>23</v>
      </c>
      <c r="E13159" t="s">
        <v>69628</v>
      </c>
      <c r="F13159">
        <v>3</v>
      </c>
      <c r="G13159" s="2">
        <v>107.52</v>
      </c>
      <c r="H13159" t="s">
        <v>6278</v>
      </c>
      <c r="I13159" s="1">
        <v>44924</v>
      </c>
      <c r="J13159" t="s">
        <v>5688</v>
      </c>
      <c r="K13159" s="2">
        <v>322.56</v>
      </c>
    </row>
    <row r="13160" spans="1:11" x14ac:dyDescent="0.3">
      <c r="A13160" t="s">
        <v>121333</v>
      </c>
      <c r="B13160" t="s">
        <v>121334</v>
      </c>
      <c r="C13160" t="s">
        <v>840</v>
      </c>
      <c r="D13160">
        <v>54</v>
      </c>
      <c r="E13160" t="s">
        <v>69002</v>
      </c>
      <c r="F13160">
        <v>1</v>
      </c>
      <c r="G13160" s="2">
        <v>40.659999999999997</v>
      </c>
      <c r="H13160" t="s">
        <v>6278</v>
      </c>
      <c r="I13160" s="1">
        <v>44556</v>
      </c>
      <c r="J13160" t="s">
        <v>2480</v>
      </c>
      <c r="K13160" s="2">
        <v>40.659999999999997</v>
      </c>
    </row>
    <row r="13161" spans="1:11" x14ac:dyDescent="0.3">
      <c r="A13161" t="s">
        <v>64706</v>
      </c>
      <c r="B13161" t="s">
        <v>64707</v>
      </c>
      <c r="C13161" t="s">
        <v>840</v>
      </c>
      <c r="D13161">
        <v>33</v>
      </c>
      <c r="E13161" t="s">
        <v>13</v>
      </c>
      <c r="F13161">
        <v>3</v>
      </c>
      <c r="G13161" s="2">
        <v>900.24</v>
      </c>
      <c r="H13161" t="s">
        <v>14</v>
      </c>
      <c r="I13161" s="1">
        <v>44887</v>
      </c>
      <c r="J13161" t="s">
        <v>4072</v>
      </c>
      <c r="K13161" s="2">
        <v>2700.72</v>
      </c>
    </row>
    <row r="13162" spans="1:11" x14ac:dyDescent="0.3">
      <c r="A13162" t="s">
        <v>134613</v>
      </c>
      <c r="B13162" t="s">
        <v>134614</v>
      </c>
      <c r="C13162" t="s">
        <v>12</v>
      </c>
      <c r="D13162">
        <v>63</v>
      </c>
      <c r="E13162" t="s">
        <v>69628</v>
      </c>
      <c r="F13162">
        <v>1</v>
      </c>
      <c r="G13162" s="2">
        <v>35.840000000000003</v>
      </c>
      <c r="H13162" t="s">
        <v>6278</v>
      </c>
      <c r="I13162" s="1">
        <v>44717</v>
      </c>
      <c r="J13162" t="s">
        <v>15</v>
      </c>
      <c r="K13162" s="2">
        <v>35.840000000000003</v>
      </c>
    </row>
    <row r="13163" spans="1:11" x14ac:dyDescent="0.3">
      <c r="A13163" t="s">
        <v>145065</v>
      </c>
      <c r="B13163" t="s">
        <v>145066</v>
      </c>
      <c r="C13163" t="s">
        <v>12</v>
      </c>
      <c r="D13163">
        <v>29</v>
      </c>
      <c r="E13163" t="s">
        <v>69628</v>
      </c>
      <c r="F13163">
        <v>3</v>
      </c>
      <c r="G13163" s="2">
        <v>107.52</v>
      </c>
      <c r="H13163" t="s">
        <v>14</v>
      </c>
      <c r="I13163" s="1">
        <v>44971</v>
      </c>
      <c r="J13163" t="s">
        <v>2480</v>
      </c>
      <c r="K13163" s="2">
        <v>322.56</v>
      </c>
    </row>
    <row r="13164" spans="1:11" x14ac:dyDescent="0.3">
      <c r="A13164" t="s">
        <v>4726</v>
      </c>
      <c r="B13164" t="s">
        <v>4727</v>
      </c>
      <c r="C13164" t="s">
        <v>840</v>
      </c>
      <c r="D13164">
        <v>24</v>
      </c>
      <c r="E13164" t="s">
        <v>13</v>
      </c>
      <c r="F13164">
        <v>2</v>
      </c>
      <c r="G13164" s="2">
        <v>600.16</v>
      </c>
      <c r="H13164" t="s">
        <v>14</v>
      </c>
      <c r="I13164" s="1">
        <v>44680</v>
      </c>
      <c r="J13164" t="s">
        <v>4711</v>
      </c>
      <c r="K13164" s="2">
        <v>1200.32</v>
      </c>
    </row>
    <row r="13165" spans="1:11" x14ac:dyDescent="0.3">
      <c r="A13165" t="s">
        <v>46812</v>
      </c>
      <c r="B13165" t="s">
        <v>46813</v>
      </c>
      <c r="C13165" t="s">
        <v>12</v>
      </c>
      <c r="D13165">
        <v>33</v>
      </c>
      <c r="E13165" t="s">
        <v>13</v>
      </c>
      <c r="F13165">
        <v>1</v>
      </c>
      <c r="G13165" s="2">
        <v>300.08</v>
      </c>
      <c r="H13165" t="s">
        <v>14</v>
      </c>
      <c r="I13165" s="1">
        <v>44779</v>
      </c>
      <c r="J13165" t="s">
        <v>5688</v>
      </c>
      <c r="K13165" s="2">
        <v>300.08</v>
      </c>
    </row>
    <row r="13166" spans="1:11" x14ac:dyDescent="0.3">
      <c r="A13166" t="s">
        <v>59142</v>
      </c>
      <c r="B13166" t="s">
        <v>59143</v>
      </c>
      <c r="C13166" t="s">
        <v>840</v>
      </c>
      <c r="D13166">
        <v>50</v>
      </c>
      <c r="E13166" t="s">
        <v>13</v>
      </c>
      <c r="F13166">
        <v>3</v>
      </c>
      <c r="G13166" s="2">
        <v>900.24</v>
      </c>
      <c r="H13166" t="s">
        <v>6278</v>
      </c>
      <c r="I13166" s="1">
        <v>44913</v>
      </c>
      <c r="J13166" t="s">
        <v>5688</v>
      </c>
      <c r="K13166" s="2">
        <v>2700.72</v>
      </c>
    </row>
    <row r="13167" spans="1:11" x14ac:dyDescent="0.3">
      <c r="A13167" t="s">
        <v>69620</v>
      </c>
      <c r="B13167" t="s">
        <v>69621</v>
      </c>
      <c r="C13167" t="s">
        <v>840</v>
      </c>
      <c r="D13167">
        <v>48</v>
      </c>
      <c r="E13167" t="s">
        <v>69327</v>
      </c>
      <c r="F13167">
        <v>4</v>
      </c>
      <c r="G13167" s="2">
        <v>20.92</v>
      </c>
      <c r="H13167" t="s">
        <v>11067</v>
      </c>
      <c r="I13167" s="1">
        <v>44688</v>
      </c>
      <c r="J13167" t="s">
        <v>5048</v>
      </c>
      <c r="K13167" s="2">
        <v>83.68</v>
      </c>
    </row>
    <row r="13168" spans="1:11" x14ac:dyDescent="0.3">
      <c r="A13168" t="s">
        <v>89621</v>
      </c>
      <c r="B13168" t="s">
        <v>89622</v>
      </c>
      <c r="C13168" t="s">
        <v>840</v>
      </c>
      <c r="D13168">
        <v>58</v>
      </c>
      <c r="E13168" t="s">
        <v>69002</v>
      </c>
      <c r="F13168">
        <v>1</v>
      </c>
      <c r="G13168" s="2">
        <v>40.659999999999997</v>
      </c>
      <c r="H13168" t="s">
        <v>11067</v>
      </c>
      <c r="I13168" s="1">
        <v>44329</v>
      </c>
      <c r="J13168" t="s">
        <v>15</v>
      </c>
      <c r="K13168" s="2">
        <v>40.659999999999997</v>
      </c>
    </row>
    <row r="13169" spans="1:11" x14ac:dyDescent="0.3">
      <c r="A13169" t="s">
        <v>131967</v>
      </c>
      <c r="B13169" t="s">
        <v>131968</v>
      </c>
      <c r="C13169" t="s">
        <v>12</v>
      </c>
      <c r="D13169">
        <v>55</v>
      </c>
      <c r="E13169" t="s">
        <v>69002</v>
      </c>
      <c r="F13169">
        <v>3</v>
      </c>
      <c r="G13169" s="2">
        <v>121.98</v>
      </c>
      <c r="H13169" t="s">
        <v>6278</v>
      </c>
      <c r="I13169" s="1">
        <v>44281</v>
      </c>
      <c r="J13169" t="s">
        <v>15</v>
      </c>
      <c r="K13169" s="2">
        <v>365.94</v>
      </c>
    </row>
    <row r="13170" spans="1:11" x14ac:dyDescent="0.3">
      <c r="A13170" t="s">
        <v>166387</v>
      </c>
      <c r="B13170" t="s">
        <v>166388</v>
      </c>
      <c r="C13170" t="s">
        <v>12</v>
      </c>
      <c r="D13170">
        <v>61</v>
      </c>
      <c r="E13170" t="s">
        <v>69002</v>
      </c>
      <c r="F13170">
        <v>4</v>
      </c>
      <c r="G13170" s="2">
        <v>162.63999999999999</v>
      </c>
      <c r="H13170" t="s">
        <v>14</v>
      </c>
      <c r="I13170" s="1">
        <v>44636</v>
      </c>
      <c r="J13170" t="s">
        <v>5371</v>
      </c>
      <c r="K13170" s="2">
        <v>650.55999999999995</v>
      </c>
    </row>
    <row r="13171" spans="1:11" x14ac:dyDescent="0.3">
      <c r="A13171" t="s">
        <v>175389</v>
      </c>
      <c r="B13171" t="s">
        <v>175390</v>
      </c>
      <c r="C13171" t="s">
        <v>840</v>
      </c>
      <c r="D13171">
        <v>50</v>
      </c>
      <c r="E13171" t="s">
        <v>70042</v>
      </c>
      <c r="F13171">
        <v>5</v>
      </c>
      <c r="G13171" s="2">
        <v>75.75</v>
      </c>
      <c r="H13171" t="s">
        <v>14</v>
      </c>
      <c r="I13171" s="1">
        <v>44866</v>
      </c>
      <c r="J13171" t="s">
        <v>5995</v>
      </c>
      <c r="K13171" s="2">
        <v>378.75</v>
      </c>
    </row>
    <row r="13172" spans="1:11" x14ac:dyDescent="0.3">
      <c r="A13172" t="s">
        <v>190869</v>
      </c>
      <c r="B13172" t="s">
        <v>190870</v>
      </c>
      <c r="C13172" t="s">
        <v>12</v>
      </c>
      <c r="D13172">
        <v>42</v>
      </c>
      <c r="E13172" t="s">
        <v>69843</v>
      </c>
      <c r="F13172">
        <v>2</v>
      </c>
      <c r="G13172" s="2">
        <v>1200.3399999999999</v>
      </c>
      <c r="H13172" t="s">
        <v>14</v>
      </c>
      <c r="I13172" s="1">
        <v>44860</v>
      </c>
      <c r="J13172" t="s">
        <v>1349</v>
      </c>
      <c r="K13172" s="2">
        <v>2400.6799999999998</v>
      </c>
    </row>
    <row r="13173" spans="1:11" x14ac:dyDescent="0.3">
      <c r="A13173" t="s">
        <v>89875</v>
      </c>
      <c r="B13173" t="s">
        <v>89876</v>
      </c>
      <c r="C13173" t="s">
        <v>12</v>
      </c>
      <c r="D13173">
        <v>45</v>
      </c>
      <c r="E13173" t="s">
        <v>69002</v>
      </c>
      <c r="F13173">
        <v>3</v>
      </c>
      <c r="G13173" s="2">
        <v>121.98</v>
      </c>
      <c r="H13173" t="s">
        <v>11067</v>
      </c>
      <c r="I13173" s="1">
        <v>44500</v>
      </c>
      <c r="J13173" t="s">
        <v>15</v>
      </c>
      <c r="K13173" s="2">
        <v>365.94</v>
      </c>
    </row>
    <row r="13174" spans="1:11" x14ac:dyDescent="0.3">
      <c r="A13174" t="s">
        <v>137905</v>
      </c>
      <c r="B13174" t="s">
        <v>137906</v>
      </c>
      <c r="C13174" t="s">
        <v>840</v>
      </c>
      <c r="D13174">
        <v>57</v>
      </c>
      <c r="E13174" t="s">
        <v>70039</v>
      </c>
      <c r="F13174">
        <v>4</v>
      </c>
      <c r="G13174" s="2">
        <v>46.92</v>
      </c>
      <c r="H13174" t="s">
        <v>6278</v>
      </c>
      <c r="I13174" s="1">
        <v>44542</v>
      </c>
      <c r="J13174" t="s">
        <v>15</v>
      </c>
      <c r="K13174" s="2">
        <v>187.68</v>
      </c>
    </row>
    <row r="13175" spans="1:11" x14ac:dyDescent="0.3">
      <c r="A13175" t="s">
        <v>188955</v>
      </c>
      <c r="B13175" t="s">
        <v>188956</v>
      </c>
      <c r="C13175" t="s">
        <v>840</v>
      </c>
      <c r="D13175">
        <v>29</v>
      </c>
      <c r="E13175" t="s">
        <v>69327</v>
      </c>
      <c r="F13175">
        <v>5</v>
      </c>
      <c r="G13175" s="2">
        <v>26.15</v>
      </c>
      <c r="H13175" t="s">
        <v>14</v>
      </c>
      <c r="I13175" s="1">
        <v>44455</v>
      </c>
      <c r="J13175" t="s">
        <v>1349</v>
      </c>
      <c r="K13175" s="2">
        <v>130.75</v>
      </c>
    </row>
    <row r="13176" spans="1:11" x14ac:dyDescent="0.3">
      <c r="A13176" t="s">
        <v>14188</v>
      </c>
      <c r="B13176" t="s">
        <v>14189</v>
      </c>
      <c r="C13176" t="s">
        <v>840</v>
      </c>
      <c r="D13176">
        <v>29</v>
      </c>
      <c r="E13176" t="s">
        <v>13</v>
      </c>
      <c r="F13176">
        <v>4</v>
      </c>
      <c r="G13176" s="2">
        <v>1200.32</v>
      </c>
      <c r="H13176" t="s">
        <v>11067</v>
      </c>
      <c r="I13176" s="1">
        <v>44873</v>
      </c>
      <c r="J13176" t="s">
        <v>5995</v>
      </c>
      <c r="K13176" s="2">
        <v>4801.28</v>
      </c>
    </row>
    <row r="13177" spans="1:11" x14ac:dyDescent="0.3">
      <c r="A13177" t="s">
        <v>69117</v>
      </c>
      <c r="B13177" t="s">
        <v>69118</v>
      </c>
      <c r="C13177" t="s">
        <v>840</v>
      </c>
      <c r="D13177">
        <v>57</v>
      </c>
      <c r="E13177" t="s">
        <v>69002</v>
      </c>
      <c r="F13177">
        <v>4</v>
      </c>
      <c r="G13177" s="2">
        <v>162.63999999999999</v>
      </c>
      <c r="H13177" t="s">
        <v>11067</v>
      </c>
      <c r="I13177" s="1">
        <v>44233</v>
      </c>
      <c r="J13177" t="s">
        <v>5048</v>
      </c>
      <c r="K13177" s="2">
        <v>650.55999999999995</v>
      </c>
    </row>
    <row r="13178" spans="1:11" x14ac:dyDescent="0.3">
      <c r="A13178" t="s">
        <v>182763</v>
      </c>
      <c r="B13178" t="s">
        <v>182764</v>
      </c>
      <c r="C13178" t="s">
        <v>12</v>
      </c>
      <c r="D13178">
        <v>30</v>
      </c>
      <c r="E13178" t="s">
        <v>69327</v>
      </c>
      <c r="F13178">
        <v>2</v>
      </c>
      <c r="G13178" s="2">
        <v>10.46</v>
      </c>
      <c r="H13178" t="s">
        <v>14</v>
      </c>
      <c r="I13178" s="1">
        <v>44372</v>
      </c>
      <c r="J13178" t="s">
        <v>15</v>
      </c>
      <c r="K13178" s="2">
        <v>20.92</v>
      </c>
    </row>
    <row r="13179" spans="1:11" x14ac:dyDescent="0.3">
      <c r="A13179" t="s">
        <v>2428</v>
      </c>
      <c r="B13179" t="s">
        <v>2429</v>
      </c>
      <c r="C13179" t="s">
        <v>12</v>
      </c>
      <c r="D13179">
        <v>42</v>
      </c>
      <c r="E13179" t="s">
        <v>13</v>
      </c>
      <c r="F13179">
        <v>2</v>
      </c>
      <c r="G13179" s="2">
        <v>600.16</v>
      </c>
      <c r="H13179" t="s">
        <v>14</v>
      </c>
      <c r="I13179" s="1">
        <v>44990</v>
      </c>
      <c r="J13179" t="s">
        <v>1349</v>
      </c>
      <c r="K13179" s="2">
        <v>1200.32</v>
      </c>
    </row>
    <row r="13180" spans="1:11" x14ac:dyDescent="0.3">
      <c r="A13180" t="s">
        <v>174997</v>
      </c>
      <c r="B13180" t="s">
        <v>174998</v>
      </c>
      <c r="C13180" t="s">
        <v>840</v>
      </c>
      <c r="D13180">
        <v>22</v>
      </c>
      <c r="E13180" t="s">
        <v>69628</v>
      </c>
      <c r="F13180">
        <v>4</v>
      </c>
      <c r="G13180" s="2">
        <v>143.36000000000001</v>
      </c>
      <c r="H13180" t="s">
        <v>14</v>
      </c>
      <c r="I13180" s="1">
        <v>44975</v>
      </c>
      <c r="J13180" t="s">
        <v>5995</v>
      </c>
      <c r="K13180" s="2">
        <v>573.44000000000005</v>
      </c>
    </row>
    <row r="13181" spans="1:11" x14ac:dyDescent="0.3">
      <c r="A13181" t="s">
        <v>55766</v>
      </c>
      <c r="B13181" t="s">
        <v>55767</v>
      </c>
      <c r="C13181" t="s">
        <v>840</v>
      </c>
      <c r="D13181">
        <v>24</v>
      </c>
      <c r="E13181" t="s">
        <v>13</v>
      </c>
      <c r="F13181">
        <v>3</v>
      </c>
      <c r="G13181" s="2">
        <v>900.24</v>
      </c>
      <c r="H13181" t="s">
        <v>11067</v>
      </c>
      <c r="I13181" s="1">
        <v>44316</v>
      </c>
      <c r="J13181" t="s">
        <v>5995</v>
      </c>
      <c r="K13181" s="2">
        <v>2700.72</v>
      </c>
    </row>
    <row r="13182" spans="1:11" x14ac:dyDescent="0.3">
      <c r="A13182" t="s">
        <v>59170</v>
      </c>
      <c r="B13182" t="s">
        <v>59171</v>
      </c>
      <c r="C13182" t="s">
        <v>840</v>
      </c>
      <c r="D13182">
        <v>57</v>
      </c>
      <c r="E13182" t="s">
        <v>13</v>
      </c>
      <c r="F13182">
        <v>3</v>
      </c>
      <c r="G13182" s="2">
        <v>900.24</v>
      </c>
      <c r="H13182" t="s">
        <v>6278</v>
      </c>
      <c r="I13182" s="1">
        <v>44830</v>
      </c>
      <c r="J13182" t="s">
        <v>5688</v>
      </c>
      <c r="K13182" s="2">
        <v>2700.72</v>
      </c>
    </row>
    <row r="13183" spans="1:11" x14ac:dyDescent="0.3">
      <c r="A13183" t="s">
        <v>135795</v>
      </c>
      <c r="B13183" t="s">
        <v>135796</v>
      </c>
      <c r="C13183" t="s">
        <v>12</v>
      </c>
      <c r="D13183">
        <v>60</v>
      </c>
      <c r="E13183" t="s">
        <v>69843</v>
      </c>
      <c r="F13183">
        <v>2</v>
      </c>
      <c r="G13183" s="2">
        <v>1200.3399999999999</v>
      </c>
      <c r="H13183" t="s">
        <v>6278</v>
      </c>
      <c r="I13183" s="1">
        <v>44812</v>
      </c>
      <c r="J13183" t="s">
        <v>15</v>
      </c>
      <c r="K13183" s="2">
        <v>2400.6799999999998</v>
      </c>
    </row>
    <row r="13184" spans="1:11" x14ac:dyDescent="0.3">
      <c r="A13184" t="s">
        <v>39236</v>
      </c>
      <c r="B13184" t="s">
        <v>39237</v>
      </c>
      <c r="C13184" t="s">
        <v>840</v>
      </c>
      <c r="D13184">
        <v>54</v>
      </c>
      <c r="E13184" t="s">
        <v>13</v>
      </c>
      <c r="F13184">
        <v>5</v>
      </c>
      <c r="G13184" s="2">
        <v>1500.4</v>
      </c>
      <c r="H13184" t="s">
        <v>14</v>
      </c>
      <c r="I13184" s="1">
        <v>44247</v>
      </c>
      <c r="J13184" t="s">
        <v>1349</v>
      </c>
      <c r="K13184" s="2">
        <v>7502</v>
      </c>
    </row>
    <row r="13185" spans="1:11" x14ac:dyDescent="0.3">
      <c r="A13185" t="s">
        <v>140387</v>
      </c>
      <c r="B13185" t="s">
        <v>140388</v>
      </c>
      <c r="C13185" t="s">
        <v>12</v>
      </c>
      <c r="D13185">
        <v>67</v>
      </c>
      <c r="E13185" t="s">
        <v>69327</v>
      </c>
      <c r="F13185">
        <v>2</v>
      </c>
      <c r="G13185" s="2">
        <v>10.46</v>
      </c>
      <c r="H13185" t="s">
        <v>6278</v>
      </c>
      <c r="I13185" s="1">
        <v>44803</v>
      </c>
      <c r="J13185" t="s">
        <v>15</v>
      </c>
      <c r="K13185" s="2">
        <v>20.92</v>
      </c>
    </row>
    <row r="13186" spans="1:11" x14ac:dyDescent="0.3">
      <c r="A13186" t="s">
        <v>66660</v>
      </c>
      <c r="B13186" t="s">
        <v>66661</v>
      </c>
      <c r="C13186" t="s">
        <v>840</v>
      </c>
      <c r="D13186">
        <v>35</v>
      </c>
      <c r="E13186" t="s">
        <v>13</v>
      </c>
      <c r="F13186">
        <v>3</v>
      </c>
      <c r="G13186" s="2">
        <v>900.24</v>
      </c>
      <c r="H13186" t="s">
        <v>14</v>
      </c>
      <c r="I13186" s="1">
        <v>44327</v>
      </c>
      <c r="J13186" t="s">
        <v>1349</v>
      </c>
      <c r="K13186" s="2">
        <v>2700.72</v>
      </c>
    </row>
    <row r="13187" spans="1:11" x14ac:dyDescent="0.3">
      <c r="A13187" t="s">
        <v>7821</v>
      </c>
      <c r="B13187" t="s">
        <v>7822</v>
      </c>
      <c r="C13187" t="s">
        <v>12</v>
      </c>
      <c r="D13187">
        <v>61</v>
      </c>
      <c r="E13187" t="s">
        <v>13</v>
      </c>
      <c r="F13187">
        <v>2</v>
      </c>
      <c r="G13187" s="2">
        <v>600.16</v>
      </c>
      <c r="H13187" t="s">
        <v>6278</v>
      </c>
      <c r="I13187" s="1">
        <v>44746</v>
      </c>
      <c r="J13187" t="s">
        <v>4072</v>
      </c>
      <c r="K13187" s="2">
        <v>1200.32</v>
      </c>
    </row>
    <row r="13188" spans="1:11" x14ac:dyDescent="0.3">
      <c r="A13188" t="s">
        <v>113471</v>
      </c>
      <c r="B13188" t="s">
        <v>113472</v>
      </c>
      <c r="C13188" t="s">
        <v>12</v>
      </c>
      <c r="D13188">
        <v>24</v>
      </c>
      <c r="E13188" t="s">
        <v>69002</v>
      </c>
      <c r="F13188">
        <v>3</v>
      </c>
      <c r="G13188" s="2">
        <v>121.98</v>
      </c>
      <c r="H13188" t="s">
        <v>6278</v>
      </c>
      <c r="I13188" s="1">
        <v>44324</v>
      </c>
      <c r="J13188" t="s">
        <v>5371</v>
      </c>
      <c r="K13188" s="2">
        <v>365.94</v>
      </c>
    </row>
    <row r="13189" spans="1:11" x14ac:dyDescent="0.3">
      <c r="A13189" t="s">
        <v>101905</v>
      </c>
      <c r="B13189" t="s">
        <v>101906</v>
      </c>
      <c r="C13189" t="s">
        <v>840</v>
      </c>
      <c r="D13189">
        <v>59</v>
      </c>
      <c r="E13189" t="s">
        <v>69628</v>
      </c>
      <c r="F13189">
        <v>3</v>
      </c>
      <c r="G13189" s="2">
        <v>107.52</v>
      </c>
      <c r="H13189" t="s">
        <v>6278</v>
      </c>
      <c r="I13189" s="1">
        <v>44469</v>
      </c>
      <c r="J13189" t="s">
        <v>3387</v>
      </c>
      <c r="K13189" s="2">
        <v>322.56</v>
      </c>
    </row>
    <row r="13190" spans="1:11" x14ac:dyDescent="0.3">
      <c r="A13190" t="s">
        <v>82337</v>
      </c>
      <c r="B13190" t="s">
        <v>82338</v>
      </c>
      <c r="C13190" t="s">
        <v>12</v>
      </c>
      <c r="D13190">
        <v>41</v>
      </c>
      <c r="E13190" t="s">
        <v>70034</v>
      </c>
      <c r="F13190">
        <v>1</v>
      </c>
      <c r="G13190" s="2">
        <v>1050</v>
      </c>
      <c r="H13190" t="s">
        <v>11067</v>
      </c>
      <c r="I13190" s="1">
        <v>44794</v>
      </c>
      <c r="J13190" t="s">
        <v>2480</v>
      </c>
      <c r="K13190" s="2">
        <v>1050</v>
      </c>
    </row>
    <row r="13191" spans="1:11" x14ac:dyDescent="0.3">
      <c r="A13191" t="s">
        <v>20362</v>
      </c>
      <c r="B13191" t="s">
        <v>20363</v>
      </c>
      <c r="C13191" t="s">
        <v>12</v>
      </c>
      <c r="D13191">
        <v>34</v>
      </c>
      <c r="E13191" t="s">
        <v>13</v>
      </c>
      <c r="F13191">
        <v>4</v>
      </c>
      <c r="G13191" s="2">
        <v>1200.32</v>
      </c>
      <c r="H13191" t="s">
        <v>6278</v>
      </c>
      <c r="I13191" s="1">
        <v>44675</v>
      </c>
      <c r="J13191" t="s">
        <v>1349</v>
      </c>
      <c r="K13191" s="2">
        <v>4801.28</v>
      </c>
    </row>
    <row r="13192" spans="1:11" x14ac:dyDescent="0.3">
      <c r="A13192" t="s">
        <v>83267</v>
      </c>
      <c r="B13192" t="s">
        <v>83268</v>
      </c>
      <c r="C13192" t="s">
        <v>12</v>
      </c>
      <c r="D13192">
        <v>60</v>
      </c>
      <c r="E13192" t="s">
        <v>69327</v>
      </c>
      <c r="F13192">
        <v>3</v>
      </c>
      <c r="G13192" s="2">
        <v>15.69</v>
      </c>
      <c r="H13192" t="s">
        <v>11067</v>
      </c>
      <c r="I13192" s="1">
        <v>44293</v>
      </c>
      <c r="J13192" t="s">
        <v>2480</v>
      </c>
      <c r="K13192" s="2">
        <v>47.07</v>
      </c>
    </row>
    <row r="13193" spans="1:11" x14ac:dyDescent="0.3">
      <c r="A13193" t="s">
        <v>197877</v>
      </c>
      <c r="B13193" t="s">
        <v>197878</v>
      </c>
      <c r="C13193" t="s">
        <v>840</v>
      </c>
      <c r="D13193">
        <v>51</v>
      </c>
      <c r="E13193" t="s">
        <v>69002</v>
      </c>
      <c r="F13193">
        <v>4</v>
      </c>
      <c r="G13193" s="2">
        <v>162.63999999999999</v>
      </c>
      <c r="H13193" t="s">
        <v>14</v>
      </c>
      <c r="I13193" s="1">
        <v>44798</v>
      </c>
      <c r="J13193" t="s">
        <v>1349</v>
      </c>
      <c r="K13193" s="2">
        <v>650.55999999999995</v>
      </c>
    </row>
    <row r="13194" spans="1:11" x14ac:dyDescent="0.3">
      <c r="A13194" t="s">
        <v>191603</v>
      </c>
      <c r="B13194" t="s">
        <v>191604</v>
      </c>
      <c r="C13194" t="s">
        <v>12</v>
      </c>
      <c r="D13194">
        <v>49</v>
      </c>
      <c r="E13194" t="s">
        <v>69843</v>
      </c>
      <c r="F13194">
        <v>4</v>
      </c>
      <c r="G13194" s="2">
        <v>2400.6799999999998</v>
      </c>
      <c r="H13194" t="s">
        <v>14</v>
      </c>
      <c r="I13194" s="1">
        <v>44626</v>
      </c>
      <c r="J13194" t="s">
        <v>1349</v>
      </c>
      <c r="K13194" s="2">
        <v>9602.7199999999993</v>
      </c>
    </row>
    <row r="13195" spans="1:11" x14ac:dyDescent="0.3">
      <c r="A13195" t="s">
        <v>57296</v>
      </c>
      <c r="B13195" t="s">
        <v>57297</v>
      </c>
      <c r="C13195" t="s">
        <v>12</v>
      </c>
      <c r="D13195">
        <v>61</v>
      </c>
      <c r="E13195" t="s">
        <v>13</v>
      </c>
      <c r="F13195">
        <v>3</v>
      </c>
      <c r="G13195" s="2">
        <v>900.24</v>
      </c>
      <c r="H13195" t="s">
        <v>11067</v>
      </c>
      <c r="I13195" s="1">
        <v>44597</v>
      </c>
      <c r="J13195" t="s">
        <v>1349</v>
      </c>
      <c r="K13195" s="2">
        <v>2700.72</v>
      </c>
    </row>
    <row r="13196" spans="1:11" x14ac:dyDescent="0.3">
      <c r="A13196" t="s">
        <v>102911</v>
      </c>
      <c r="B13196" t="s">
        <v>102912</v>
      </c>
      <c r="C13196" t="s">
        <v>12</v>
      </c>
      <c r="D13196">
        <v>28</v>
      </c>
      <c r="E13196" t="s">
        <v>70042</v>
      </c>
      <c r="F13196">
        <v>3</v>
      </c>
      <c r="G13196" s="2">
        <v>45.45</v>
      </c>
      <c r="H13196" t="s">
        <v>6278</v>
      </c>
      <c r="I13196" s="1">
        <v>44604</v>
      </c>
      <c r="J13196" t="s">
        <v>3387</v>
      </c>
      <c r="K13196" s="2">
        <v>136.35</v>
      </c>
    </row>
    <row r="13197" spans="1:11" x14ac:dyDescent="0.3">
      <c r="A13197" t="s">
        <v>191223</v>
      </c>
      <c r="B13197" t="s">
        <v>191224</v>
      </c>
      <c r="C13197" t="s">
        <v>12</v>
      </c>
      <c r="D13197">
        <v>35</v>
      </c>
      <c r="E13197" t="s">
        <v>69843</v>
      </c>
      <c r="F13197">
        <v>5</v>
      </c>
      <c r="G13197" s="2">
        <v>3000.85</v>
      </c>
      <c r="H13197" t="s">
        <v>14</v>
      </c>
      <c r="I13197" s="1">
        <v>44789</v>
      </c>
      <c r="J13197" t="s">
        <v>1349</v>
      </c>
      <c r="K13197" s="2">
        <v>15004.25</v>
      </c>
    </row>
    <row r="13198" spans="1:11" x14ac:dyDescent="0.3">
      <c r="A13198" t="s">
        <v>78771</v>
      </c>
      <c r="B13198" t="s">
        <v>78772</v>
      </c>
      <c r="C13198" t="s">
        <v>840</v>
      </c>
      <c r="D13198">
        <v>40</v>
      </c>
      <c r="E13198" t="s">
        <v>69843</v>
      </c>
      <c r="F13198">
        <v>1</v>
      </c>
      <c r="G13198" s="2">
        <v>600.16999999999996</v>
      </c>
      <c r="H13198" t="s">
        <v>11067</v>
      </c>
      <c r="I13198" s="1">
        <v>44907</v>
      </c>
      <c r="J13198" t="s">
        <v>3387</v>
      </c>
      <c r="K13198" s="2">
        <v>600.16999999999996</v>
      </c>
    </row>
    <row r="13199" spans="1:11" x14ac:dyDescent="0.3">
      <c r="A13199" t="s">
        <v>98193</v>
      </c>
      <c r="B13199" t="s">
        <v>98194</v>
      </c>
      <c r="C13199" t="s">
        <v>12</v>
      </c>
      <c r="D13199">
        <v>44</v>
      </c>
      <c r="E13199" t="s">
        <v>69002</v>
      </c>
      <c r="F13199">
        <v>2</v>
      </c>
      <c r="G13199" s="2">
        <v>81.319999999999993</v>
      </c>
      <c r="H13199" t="s">
        <v>6278</v>
      </c>
      <c r="I13199" s="1">
        <v>44564</v>
      </c>
      <c r="J13199" t="s">
        <v>4072</v>
      </c>
      <c r="K13199" s="2">
        <v>162.63999999999999</v>
      </c>
    </row>
    <row r="13200" spans="1:11" x14ac:dyDescent="0.3">
      <c r="A13200" t="s">
        <v>79845</v>
      </c>
      <c r="B13200" t="s">
        <v>79846</v>
      </c>
      <c r="C13200" t="s">
        <v>840</v>
      </c>
      <c r="D13200">
        <v>49</v>
      </c>
      <c r="E13200" t="s">
        <v>70042</v>
      </c>
      <c r="F13200">
        <v>1</v>
      </c>
      <c r="G13200" s="2">
        <v>15.15</v>
      </c>
      <c r="H13200" t="s">
        <v>11067</v>
      </c>
      <c r="I13200" s="1">
        <v>44631</v>
      </c>
      <c r="J13200" t="s">
        <v>3387</v>
      </c>
      <c r="K13200" s="2">
        <v>15.15</v>
      </c>
    </row>
    <row r="13201" spans="1:11" x14ac:dyDescent="0.3">
      <c r="A13201" t="s">
        <v>140065</v>
      </c>
      <c r="B13201" t="s">
        <v>140066</v>
      </c>
      <c r="C13201" t="s">
        <v>12</v>
      </c>
      <c r="D13201">
        <v>19</v>
      </c>
      <c r="E13201" t="s">
        <v>69327</v>
      </c>
      <c r="F13201">
        <v>1</v>
      </c>
      <c r="G13201" s="2">
        <v>5.23</v>
      </c>
      <c r="H13201" t="s">
        <v>6278</v>
      </c>
      <c r="I13201" s="1">
        <v>44617</v>
      </c>
      <c r="J13201" t="s">
        <v>15</v>
      </c>
      <c r="K13201" s="2">
        <v>5.23</v>
      </c>
    </row>
    <row r="13202" spans="1:11" x14ac:dyDescent="0.3">
      <c r="A13202" t="s">
        <v>115271</v>
      </c>
      <c r="B13202" t="s">
        <v>115272</v>
      </c>
      <c r="C13202" t="s">
        <v>12</v>
      </c>
      <c r="D13202">
        <v>34</v>
      </c>
      <c r="E13202" t="s">
        <v>70034</v>
      </c>
      <c r="F13202">
        <v>4</v>
      </c>
      <c r="G13202" s="2">
        <v>4200</v>
      </c>
      <c r="H13202" t="s">
        <v>6278</v>
      </c>
      <c r="I13202" s="1">
        <v>44448</v>
      </c>
      <c r="J13202" t="s">
        <v>5995</v>
      </c>
      <c r="K13202" s="2">
        <v>16800</v>
      </c>
    </row>
    <row r="13203" spans="1:11" x14ac:dyDescent="0.3">
      <c r="A13203" t="s">
        <v>133641</v>
      </c>
      <c r="B13203" t="s">
        <v>133642</v>
      </c>
      <c r="C13203" t="s">
        <v>12</v>
      </c>
      <c r="D13203">
        <v>63</v>
      </c>
      <c r="E13203" t="s">
        <v>69002</v>
      </c>
      <c r="F13203">
        <v>1</v>
      </c>
      <c r="G13203" s="2">
        <v>40.659999999999997</v>
      </c>
      <c r="H13203" t="s">
        <v>6278</v>
      </c>
      <c r="I13203" s="1">
        <v>44206</v>
      </c>
      <c r="J13203" t="s">
        <v>15</v>
      </c>
      <c r="K13203" s="2">
        <v>40.659999999999997</v>
      </c>
    </row>
    <row r="13204" spans="1:11" x14ac:dyDescent="0.3">
      <c r="A13204" t="s">
        <v>154313</v>
      </c>
      <c r="B13204" t="s">
        <v>154314</v>
      </c>
      <c r="C13204" t="s">
        <v>840</v>
      </c>
      <c r="D13204">
        <v>39</v>
      </c>
      <c r="E13204" t="s">
        <v>69002</v>
      </c>
      <c r="F13204">
        <v>4</v>
      </c>
      <c r="G13204" s="2">
        <v>162.63999999999999</v>
      </c>
      <c r="H13204" t="s">
        <v>14</v>
      </c>
      <c r="I13204" s="1">
        <v>44943</v>
      </c>
      <c r="J13204" t="s">
        <v>4072</v>
      </c>
      <c r="K13204" s="2">
        <v>650.55999999999995</v>
      </c>
    </row>
    <row r="13205" spans="1:11" x14ac:dyDescent="0.3">
      <c r="A13205" t="s">
        <v>97029</v>
      </c>
      <c r="B13205" t="s">
        <v>97030</v>
      </c>
      <c r="C13205" t="s">
        <v>840</v>
      </c>
      <c r="D13205">
        <v>67</v>
      </c>
      <c r="E13205" t="s">
        <v>69843</v>
      </c>
      <c r="F13205">
        <v>2</v>
      </c>
      <c r="G13205" s="2">
        <v>1200.3399999999999</v>
      </c>
      <c r="H13205" t="s">
        <v>6278</v>
      </c>
      <c r="I13205" s="1">
        <v>44297</v>
      </c>
      <c r="J13205" t="s">
        <v>4072</v>
      </c>
      <c r="K13205" s="2">
        <v>2400.6799999999998</v>
      </c>
    </row>
    <row r="13206" spans="1:11" x14ac:dyDescent="0.3">
      <c r="A13206" t="s">
        <v>108159</v>
      </c>
      <c r="B13206" t="s">
        <v>108160</v>
      </c>
      <c r="C13206" t="s">
        <v>12</v>
      </c>
      <c r="D13206">
        <v>23</v>
      </c>
      <c r="E13206" t="s">
        <v>69002</v>
      </c>
      <c r="F13206">
        <v>4</v>
      </c>
      <c r="G13206" s="2">
        <v>162.63999999999999</v>
      </c>
      <c r="H13206" t="s">
        <v>6278</v>
      </c>
      <c r="I13206" s="1">
        <v>44702</v>
      </c>
      <c r="J13206" t="s">
        <v>5048</v>
      </c>
      <c r="K13206" s="2">
        <v>650.55999999999995</v>
      </c>
    </row>
    <row r="13207" spans="1:11" x14ac:dyDescent="0.3">
      <c r="A13207" t="s">
        <v>198753</v>
      </c>
      <c r="B13207" t="s">
        <v>198754</v>
      </c>
      <c r="C13207" t="s">
        <v>840</v>
      </c>
      <c r="D13207">
        <v>63</v>
      </c>
      <c r="E13207" t="s">
        <v>69002</v>
      </c>
      <c r="F13207">
        <v>2</v>
      </c>
      <c r="G13207" s="2">
        <v>81.319999999999993</v>
      </c>
      <c r="H13207" t="s">
        <v>14</v>
      </c>
      <c r="I13207" s="1">
        <v>44227</v>
      </c>
      <c r="J13207" t="s">
        <v>1349</v>
      </c>
      <c r="K13207" s="2">
        <v>162.63999999999999</v>
      </c>
    </row>
    <row r="13208" spans="1:11" x14ac:dyDescent="0.3">
      <c r="A13208" t="s">
        <v>135707</v>
      </c>
      <c r="B13208" t="s">
        <v>135708</v>
      </c>
      <c r="C13208" t="s">
        <v>12</v>
      </c>
      <c r="D13208">
        <v>69</v>
      </c>
      <c r="E13208" t="s">
        <v>69843</v>
      </c>
      <c r="F13208">
        <v>2</v>
      </c>
      <c r="G13208" s="2">
        <v>1200.3399999999999</v>
      </c>
      <c r="H13208" t="s">
        <v>6278</v>
      </c>
      <c r="I13208" s="1">
        <v>44870</v>
      </c>
      <c r="J13208" t="s">
        <v>15</v>
      </c>
      <c r="K13208" s="2">
        <v>2400.6799999999998</v>
      </c>
    </row>
    <row r="13209" spans="1:11" x14ac:dyDescent="0.3">
      <c r="A13209" t="s">
        <v>71045</v>
      </c>
      <c r="B13209" t="s">
        <v>71046</v>
      </c>
      <c r="C13209" t="s">
        <v>12</v>
      </c>
      <c r="D13209">
        <v>59</v>
      </c>
      <c r="E13209" t="s">
        <v>69327</v>
      </c>
      <c r="F13209">
        <v>1</v>
      </c>
      <c r="G13209" s="2">
        <v>5.23</v>
      </c>
      <c r="H13209" t="s">
        <v>11067</v>
      </c>
      <c r="I13209" s="1">
        <v>44911</v>
      </c>
      <c r="J13209" t="s">
        <v>5995</v>
      </c>
      <c r="K13209" s="2">
        <v>5.23</v>
      </c>
    </row>
    <row r="13210" spans="1:11" x14ac:dyDescent="0.3">
      <c r="A13210" t="s">
        <v>57220</v>
      </c>
      <c r="B13210" t="s">
        <v>57221</v>
      </c>
      <c r="C13210" t="s">
        <v>12</v>
      </c>
      <c r="D13210">
        <v>62</v>
      </c>
      <c r="E13210" t="s">
        <v>13</v>
      </c>
      <c r="F13210">
        <v>3</v>
      </c>
      <c r="G13210" s="2">
        <v>900.24</v>
      </c>
      <c r="H13210" t="s">
        <v>11067</v>
      </c>
      <c r="I13210" s="1">
        <v>44953</v>
      </c>
      <c r="J13210" t="s">
        <v>1349</v>
      </c>
      <c r="K13210" s="2">
        <v>2700.72</v>
      </c>
    </row>
    <row r="13211" spans="1:11" x14ac:dyDescent="0.3">
      <c r="A13211" t="s">
        <v>1165</v>
      </c>
      <c r="B13211" t="s">
        <v>1166</v>
      </c>
      <c r="C13211" t="s">
        <v>840</v>
      </c>
      <c r="D13211">
        <v>39</v>
      </c>
      <c r="E13211" t="s">
        <v>13</v>
      </c>
      <c r="F13211">
        <v>2</v>
      </c>
      <c r="G13211" s="2">
        <v>600.16</v>
      </c>
      <c r="H13211" t="s">
        <v>14</v>
      </c>
      <c r="I13211" s="1">
        <v>44407</v>
      </c>
      <c r="J13211" t="s">
        <v>15</v>
      </c>
      <c r="K13211" s="2">
        <v>1200.32</v>
      </c>
    </row>
    <row r="13212" spans="1:11" x14ac:dyDescent="0.3">
      <c r="A13212" t="s">
        <v>145305</v>
      </c>
      <c r="B13212" t="s">
        <v>145306</v>
      </c>
      <c r="C13212" t="s">
        <v>840</v>
      </c>
      <c r="D13212">
        <v>29</v>
      </c>
      <c r="E13212" t="s">
        <v>69628</v>
      </c>
      <c r="F13212">
        <v>4</v>
      </c>
      <c r="G13212" s="2">
        <v>143.36000000000001</v>
      </c>
      <c r="H13212" t="s">
        <v>14</v>
      </c>
      <c r="I13212" s="1">
        <v>44656</v>
      </c>
      <c r="J13212" t="s">
        <v>2480</v>
      </c>
      <c r="K13212" s="2">
        <v>573.44000000000005</v>
      </c>
    </row>
    <row r="13213" spans="1:11" x14ac:dyDescent="0.3">
      <c r="A13213" t="s">
        <v>62316</v>
      </c>
      <c r="B13213" t="s">
        <v>62317</v>
      </c>
      <c r="C13213" t="s">
        <v>12</v>
      </c>
      <c r="D13213">
        <v>52</v>
      </c>
      <c r="E13213" t="s">
        <v>13</v>
      </c>
      <c r="F13213">
        <v>3</v>
      </c>
      <c r="G13213" s="2">
        <v>900.24</v>
      </c>
      <c r="H13213" t="s">
        <v>6278</v>
      </c>
      <c r="I13213" s="1">
        <v>44839</v>
      </c>
      <c r="J13213" t="s">
        <v>1349</v>
      </c>
      <c r="K13213" s="2">
        <v>2700.72</v>
      </c>
    </row>
    <row r="13214" spans="1:11" x14ac:dyDescent="0.3">
      <c r="A13214" t="s">
        <v>991</v>
      </c>
      <c r="B13214" t="s">
        <v>992</v>
      </c>
      <c r="C13214" t="s">
        <v>840</v>
      </c>
      <c r="D13214">
        <v>35</v>
      </c>
      <c r="E13214" t="s">
        <v>13</v>
      </c>
      <c r="F13214">
        <v>2</v>
      </c>
      <c r="G13214" s="2">
        <v>600.16</v>
      </c>
      <c r="H13214" t="s">
        <v>14</v>
      </c>
      <c r="I13214" s="1">
        <v>44884</v>
      </c>
      <c r="J13214" t="s">
        <v>15</v>
      </c>
      <c r="K13214" s="2">
        <v>1200.32</v>
      </c>
    </row>
    <row r="13215" spans="1:11" x14ac:dyDescent="0.3">
      <c r="A13215" t="s">
        <v>59900</v>
      </c>
      <c r="B13215" t="s">
        <v>59901</v>
      </c>
      <c r="C13215" t="s">
        <v>12</v>
      </c>
      <c r="D13215">
        <v>66</v>
      </c>
      <c r="E13215" t="s">
        <v>13</v>
      </c>
      <c r="F13215">
        <v>3</v>
      </c>
      <c r="G13215" s="2">
        <v>900.24</v>
      </c>
      <c r="H13215" t="s">
        <v>6278</v>
      </c>
      <c r="I13215" s="1">
        <v>44908</v>
      </c>
      <c r="J13215" t="s">
        <v>5371</v>
      </c>
      <c r="K13215" s="2">
        <v>2700.72</v>
      </c>
    </row>
    <row r="13216" spans="1:11" x14ac:dyDescent="0.3">
      <c r="A13216" t="s">
        <v>138371</v>
      </c>
      <c r="B13216" t="s">
        <v>138372</v>
      </c>
      <c r="C13216" t="s">
        <v>12</v>
      </c>
      <c r="D13216">
        <v>18</v>
      </c>
      <c r="E13216" t="s">
        <v>70042</v>
      </c>
      <c r="F13216">
        <v>4</v>
      </c>
      <c r="G13216" s="2">
        <v>60.6</v>
      </c>
      <c r="H13216" t="s">
        <v>6278</v>
      </c>
      <c r="I13216" s="1">
        <v>44629</v>
      </c>
      <c r="J13216" t="s">
        <v>15</v>
      </c>
      <c r="K13216" s="2">
        <v>242.4</v>
      </c>
    </row>
    <row r="13217" spans="1:11" x14ac:dyDescent="0.3">
      <c r="A13217" t="s">
        <v>49812</v>
      </c>
      <c r="B13217" t="s">
        <v>49813</v>
      </c>
      <c r="C13217" t="s">
        <v>840</v>
      </c>
      <c r="D13217">
        <v>60</v>
      </c>
      <c r="E13217" t="s">
        <v>13</v>
      </c>
      <c r="F13217">
        <v>1</v>
      </c>
      <c r="G13217" s="2">
        <v>300.08</v>
      </c>
      <c r="H13217" t="s">
        <v>6278</v>
      </c>
      <c r="I13217" s="1">
        <v>44733</v>
      </c>
      <c r="J13217" t="s">
        <v>2480</v>
      </c>
      <c r="K13217" s="2">
        <v>300.08</v>
      </c>
    </row>
    <row r="13218" spans="1:11" x14ac:dyDescent="0.3">
      <c r="A13218" t="s">
        <v>183273</v>
      </c>
      <c r="B13218" t="s">
        <v>183274</v>
      </c>
      <c r="C13218" t="s">
        <v>12</v>
      </c>
      <c r="D13218">
        <v>58</v>
      </c>
      <c r="E13218" t="s">
        <v>69327</v>
      </c>
      <c r="F13218">
        <v>3</v>
      </c>
      <c r="G13218" s="2">
        <v>15.69</v>
      </c>
      <c r="H13218" t="s">
        <v>14</v>
      </c>
      <c r="I13218" s="1">
        <v>44908</v>
      </c>
      <c r="J13218" t="s">
        <v>15</v>
      </c>
      <c r="K13218" s="2">
        <v>47.07</v>
      </c>
    </row>
    <row r="13219" spans="1:11" x14ac:dyDescent="0.3">
      <c r="A13219" t="s">
        <v>193791</v>
      </c>
      <c r="B13219" t="s">
        <v>193792</v>
      </c>
      <c r="C13219" t="s">
        <v>840</v>
      </c>
      <c r="D13219">
        <v>51</v>
      </c>
      <c r="E13219" t="s">
        <v>70034</v>
      </c>
      <c r="F13219">
        <v>2</v>
      </c>
      <c r="G13219" s="2">
        <v>2100</v>
      </c>
      <c r="H13219" t="s">
        <v>14</v>
      </c>
      <c r="I13219" s="1">
        <v>44905</v>
      </c>
      <c r="J13219" t="s">
        <v>1349</v>
      </c>
      <c r="K13219" s="2">
        <v>4200</v>
      </c>
    </row>
    <row r="13220" spans="1:11" x14ac:dyDescent="0.3">
      <c r="A13220" t="s">
        <v>180805</v>
      </c>
      <c r="B13220" t="s">
        <v>180806</v>
      </c>
      <c r="C13220" t="s">
        <v>840</v>
      </c>
      <c r="D13220">
        <v>27</v>
      </c>
      <c r="E13220" t="s">
        <v>69843</v>
      </c>
      <c r="F13220">
        <v>1</v>
      </c>
      <c r="G13220" s="2">
        <v>600.16999999999996</v>
      </c>
      <c r="H13220" t="s">
        <v>14</v>
      </c>
      <c r="I13220" s="1">
        <v>44574</v>
      </c>
      <c r="J13220" t="s">
        <v>15</v>
      </c>
      <c r="K13220" s="2">
        <v>600.16999999999996</v>
      </c>
    </row>
    <row r="13221" spans="1:11" x14ac:dyDescent="0.3">
      <c r="A13221" t="s">
        <v>65820</v>
      </c>
      <c r="B13221" t="s">
        <v>65821</v>
      </c>
      <c r="C13221" t="s">
        <v>12</v>
      </c>
      <c r="D13221">
        <v>24</v>
      </c>
      <c r="E13221" t="s">
        <v>13</v>
      </c>
      <c r="F13221">
        <v>3</v>
      </c>
      <c r="G13221" s="2">
        <v>900.24</v>
      </c>
      <c r="H13221" t="s">
        <v>14</v>
      </c>
      <c r="I13221" s="1">
        <v>44572</v>
      </c>
      <c r="J13221" t="s">
        <v>5371</v>
      </c>
      <c r="K13221" s="2">
        <v>2700.72</v>
      </c>
    </row>
    <row r="13222" spans="1:11" x14ac:dyDescent="0.3">
      <c r="A13222" t="s">
        <v>28544</v>
      </c>
      <c r="B13222" t="s">
        <v>28545</v>
      </c>
      <c r="C13222" t="s">
        <v>840</v>
      </c>
      <c r="D13222">
        <v>19</v>
      </c>
      <c r="E13222" t="s">
        <v>13</v>
      </c>
      <c r="F13222">
        <v>5</v>
      </c>
      <c r="G13222" s="2">
        <v>1500.4</v>
      </c>
      <c r="H13222" t="s">
        <v>6278</v>
      </c>
      <c r="I13222" s="1">
        <v>44220</v>
      </c>
      <c r="J13222" t="s">
        <v>15</v>
      </c>
      <c r="K13222" s="2">
        <v>7502</v>
      </c>
    </row>
    <row r="13223" spans="1:11" x14ac:dyDescent="0.3">
      <c r="A13223" t="s">
        <v>21908</v>
      </c>
      <c r="B13223" t="s">
        <v>21909</v>
      </c>
      <c r="C13223" t="s">
        <v>12</v>
      </c>
      <c r="D13223">
        <v>37</v>
      </c>
      <c r="E13223" t="s">
        <v>13</v>
      </c>
      <c r="F13223">
        <v>4</v>
      </c>
      <c r="G13223" s="2">
        <v>1200.32</v>
      </c>
      <c r="H13223" t="s">
        <v>14</v>
      </c>
      <c r="I13223" s="1">
        <v>44803</v>
      </c>
      <c r="J13223" t="s">
        <v>2480</v>
      </c>
      <c r="K13223" s="2">
        <v>4801.28</v>
      </c>
    </row>
    <row r="13224" spans="1:11" x14ac:dyDescent="0.3">
      <c r="A13224" t="s">
        <v>36370</v>
      </c>
      <c r="B13224" t="s">
        <v>36371</v>
      </c>
      <c r="C13224" t="s">
        <v>840</v>
      </c>
      <c r="D13224">
        <v>29</v>
      </c>
      <c r="E13224" t="s">
        <v>13</v>
      </c>
      <c r="F13224">
        <v>5</v>
      </c>
      <c r="G13224" s="2">
        <v>1500.4</v>
      </c>
      <c r="H13224" t="s">
        <v>14</v>
      </c>
      <c r="I13224" s="1">
        <v>44781</v>
      </c>
      <c r="J13224" t="s">
        <v>4072</v>
      </c>
      <c r="K13224" s="2">
        <v>7502</v>
      </c>
    </row>
    <row r="13225" spans="1:11" x14ac:dyDescent="0.3">
      <c r="A13225" t="s">
        <v>2797</v>
      </c>
      <c r="B13225" t="s">
        <v>2798</v>
      </c>
      <c r="C13225" t="s">
        <v>12</v>
      </c>
      <c r="D13225">
        <v>51</v>
      </c>
      <c r="E13225" t="s">
        <v>13</v>
      </c>
      <c r="F13225">
        <v>2</v>
      </c>
      <c r="G13225" s="2">
        <v>600.16</v>
      </c>
      <c r="H13225" t="s">
        <v>14</v>
      </c>
      <c r="I13225" s="1">
        <v>44415</v>
      </c>
      <c r="J13225" t="s">
        <v>2480</v>
      </c>
      <c r="K13225" s="2">
        <v>1200.32</v>
      </c>
    </row>
    <row r="13226" spans="1:11" x14ac:dyDescent="0.3">
      <c r="A13226" t="s">
        <v>165341</v>
      </c>
      <c r="B13226" t="s">
        <v>165342</v>
      </c>
      <c r="C13226" t="s">
        <v>840</v>
      </c>
      <c r="D13226">
        <v>29</v>
      </c>
      <c r="E13226" t="s">
        <v>69843</v>
      </c>
      <c r="F13226">
        <v>4</v>
      </c>
      <c r="G13226" s="2">
        <v>2400.6799999999998</v>
      </c>
      <c r="H13226" t="s">
        <v>14</v>
      </c>
      <c r="I13226" s="1">
        <v>44463</v>
      </c>
      <c r="J13226" t="s">
        <v>5371</v>
      </c>
      <c r="K13226" s="2">
        <v>9602.7199999999993</v>
      </c>
    </row>
    <row r="13227" spans="1:11" x14ac:dyDescent="0.3">
      <c r="A13227" t="s">
        <v>134467</v>
      </c>
      <c r="B13227" t="s">
        <v>134468</v>
      </c>
      <c r="C13227" t="s">
        <v>840</v>
      </c>
      <c r="D13227">
        <v>46</v>
      </c>
      <c r="E13227" t="s">
        <v>69628</v>
      </c>
      <c r="F13227">
        <v>1</v>
      </c>
      <c r="G13227" s="2">
        <v>35.840000000000003</v>
      </c>
      <c r="H13227" t="s">
        <v>6278</v>
      </c>
      <c r="I13227" s="1">
        <v>44986</v>
      </c>
      <c r="J13227" t="s">
        <v>15</v>
      </c>
      <c r="K13227" s="2">
        <v>35.840000000000003</v>
      </c>
    </row>
    <row r="13228" spans="1:11" x14ac:dyDescent="0.3">
      <c r="A13228" t="s">
        <v>7621</v>
      </c>
      <c r="B13228" t="s">
        <v>7622</v>
      </c>
      <c r="C13228" t="s">
        <v>12</v>
      </c>
      <c r="D13228">
        <v>50</v>
      </c>
      <c r="E13228" t="s">
        <v>13</v>
      </c>
      <c r="F13228">
        <v>2</v>
      </c>
      <c r="G13228" s="2">
        <v>600.16</v>
      </c>
      <c r="H13228" t="s">
        <v>6278</v>
      </c>
      <c r="I13228" s="1">
        <v>44871</v>
      </c>
      <c r="J13228" t="s">
        <v>4072</v>
      </c>
      <c r="K13228" s="2">
        <v>1200.32</v>
      </c>
    </row>
    <row r="13229" spans="1:11" x14ac:dyDescent="0.3">
      <c r="A13229" t="s">
        <v>23722</v>
      </c>
      <c r="B13229" t="s">
        <v>23723</v>
      </c>
      <c r="C13229" t="s">
        <v>840</v>
      </c>
      <c r="D13229">
        <v>69</v>
      </c>
      <c r="E13229" t="s">
        <v>13</v>
      </c>
      <c r="F13229">
        <v>4</v>
      </c>
      <c r="G13229" s="2">
        <v>1200.32</v>
      </c>
      <c r="H13229" t="s">
        <v>14</v>
      </c>
      <c r="I13229" s="1">
        <v>44233</v>
      </c>
      <c r="J13229" t="s">
        <v>5048</v>
      </c>
      <c r="K13229" s="2">
        <v>4801.28</v>
      </c>
    </row>
    <row r="13230" spans="1:11" x14ac:dyDescent="0.3">
      <c r="A13230" t="s">
        <v>118727</v>
      </c>
      <c r="B13230" t="s">
        <v>118728</v>
      </c>
      <c r="C13230" t="s">
        <v>840</v>
      </c>
      <c r="D13230">
        <v>37</v>
      </c>
      <c r="E13230" t="s">
        <v>69843</v>
      </c>
      <c r="F13230">
        <v>3</v>
      </c>
      <c r="G13230" s="2">
        <v>1800.51</v>
      </c>
      <c r="H13230" t="s">
        <v>6278</v>
      </c>
      <c r="I13230" s="1">
        <v>44496</v>
      </c>
      <c r="J13230" t="s">
        <v>2480</v>
      </c>
      <c r="K13230" s="2">
        <v>5401.53</v>
      </c>
    </row>
    <row r="13231" spans="1:11" x14ac:dyDescent="0.3">
      <c r="A13231" t="s">
        <v>185547</v>
      </c>
      <c r="B13231" t="s">
        <v>185548</v>
      </c>
      <c r="C13231" t="s">
        <v>12</v>
      </c>
      <c r="D13231">
        <v>22</v>
      </c>
      <c r="E13231" t="s">
        <v>69002</v>
      </c>
      <c r="F13231">
        <v>4</v>
      </c>
      <c r="G13231" s="2">
        <v>162.63999999999999</v>
      </c>
      <c r="H13231" t="s">
        <v>14</v>
      </c>
      <c r="I13231" s="1">
        <v>44576</v>
      </c>
      <c r="J13231" t="s">
        <v>15</v>
      </c>
      <c r="K13231" s="2">
        <v>650.55999999999995</v>
      </c>
    </row>
    <row r="13232" spans="1:11" x14ac:dyDescent="0.3">
      <c r="A13232" t="s">
        <v>104539</v>
      </c>
      <c r="B13232" t="s">
        <v>104540</v>
      </c>
      <c r="C13232" t="s">
        <v>12</v>
      </c>
      <c r="D13232">
        <v>37</v>
      </c>
      <c r="E13232" t="s">
        <v>69002</v>
      </c>
      <c r="F13232">
        <v>1</v>
      </c>
      <c r="G13232" s="2">
        <v>40.659999999999997</v>
      </c>
      <c r="H13232" t="s">
        <v>6278</v>
      </c>
      <c r="I13232" s="1">
        <v>44314</v>
      </c>
      <c r="J13232" t="s">
        <v>4711</v>
      </c>
      <c r="K13232" s="2">
        <v>40.659999999999997</v>
      </c>
    </row>
    <row r="13233" spans="1:11" x14ac:dyDescent="0.3">
      <c r="A13233" t="s">
        <v>192145</v>
      </c>
      <c r="B13233" t="s">
        <v>192146</v>
      </c>
      <c r="C13233" t="s">
        <v>840</v>
      </c>
      <c r="D13233">
        <v>66</v>
      </c>
      <c r="E13233" t="s">
        <v>69628</v>
      </c>
      <c r="F13233">
        <v>3</v>
      </c>
      <c r="G13233" s="2">
        <v>107.52</v>
      </c>
      <c r="H13233" t="s">
        <v>14</v>
      </c>
      <c r="I13233" s="1">
        <v>44512</v>
      </c>
      <c r="J13233" t="s">
        <v>1349</v>
      </c>
      <c r="K13233" s="2">
        <v>322.56</v>
      </c>
    </row>
    <row r="13234" spans="1:11" x14ac:dyDescent="0.3">
      <c r="A13234" t="s">
        <v>175577</v>
      </c>
      <c r="B13234" t="s">
        <v>175578</v>
      </c>
      <c r="C13234" t="s">
        <v>12</v>
      </c>
      <c r="D13234">
        <v>67</v>
      </c>
      <c r="E13234" t="s">
        <v>70039</v>
      </c>
      <c r="F13234">
        <v>4</v>
      </c>
      <c r="G13234" s="2">
        <v>46.92</v>
      </c>
      <c r="H13234" t="s">
        <v>14</v>
      </c>
      <c r="I13234" s="1">
        <v>44418</v>
      </c>
      <c r="J13234" t="s">
        <v>5995</v>
      </c>
      <c r="K13234" s="2">
        <v>187.68</v>
      </c>
    </row>
    <row r="13235" spans="1:11" x14ac:dyDescent="0.3">
      <c r="A13235" t="s">
        <v>132741</v>
      </c>
      <c r="B13235" t="s">
        <v>132742</v>
      </c>
      <c r="C13235" t="s">
        <v>12</v>
      </c>
      <c r="D13235">
        <v>49</v>
      </c>
      <c r="E13235" t="s">
        <v>69002</v>
      </c>
      <c r="F13235">
        <v>2</v>
      </c>
      <c r="G13235" s="2">
        <v>81.319999999999993</v>
      </c>
      <c r="H13235" t="s">
        <v>6278</v>
      </c>
      <c r="I13235" s="1">
        <v>44443</v>
      </c>
      <c r="J13235" t="s">
        <v>15</v>
      </c>
      <c r="K13235" s="2">
        <v>162.63999999999999</v>
      </c>
    </row>
    <row r="13236" spans="1:11" x14ac:dyDescent="0.3">
      <c r="A13236" t="s">
        <v>59882</v>
      </c>
      <c r="B13236" t="s">
        <v>59883</v>
      </c>
      <c r="C13236" t="s">
        <v>12</v>
      </c>
      <c r="D13236">
        <v>28</v>
      </c>
      <c r="E13236" t="s">
        <v>13</v>
      </c>
      <c r="F13236">
        <v>3</v>
      </c>
      <c r="G13236" s="2">
        <v>900.24</v>
      </c>
      <c r="H13236" t="s">
        <v>6278</v>
      </c>
      <c r="I13236" s="1">
        <v>44721</v>
      </c>
      <c r="J13236" t="s">
        <v>5371</v>
      </c>
      <c r="K13236" s="2">
        <v>2700.72</v>
      </c>
    </row>
    <row r="13237" spans="1:11" x14ac:dyDescent="0.3">
      <c r="A13237" t="s">
        <v>120991</v>
      </c>
      <c r="B13237" t="s">
        <v>120992</v>
      </c>
      <c r="C13237" t="s">
        <v>12</v>
      </c>
      <c r="D13237">
        <v>45</v>
      </c>
      <c r="E13237" t="s">
        <v>69327</v>
      </c>
      <c r="F13237">
        <v>4</v>
      </c>
      <c r="G13237" s="2">
        <v>20.92</v>
      </c>
      <c r="H13237" t="s">
        <v>6278</v>
      </c>
      <c r="I13237" s="1">
        <v>44889</v>
      </c>
      <c r="J13237" t="s">
        <v>2480</v>
      </c>
      <c r="K13237" s="2">
        <v>83.68</v>
      </c>
    </row>
    <row r="13238" spans="1:11" x14ac:dyDescent="0.3">
      <c r="A13238" t="s">
        <v>92941</v>
      </c>
      <c r="B13238" t="s">
        <v>92942</v>
      </c>
      <c r="C13238" t="s">
        <v>12</v>
      </c>
      <c r="D13238">
        <v>57</v>
      </c>
      <c r="E13238" t="s">
        <v>69843</v>
      </c>
      <c r="F13238">
        <v>4</v>
      </c>
      <c r="G13238" s="2">
        <v>2400.6799999999998</v>
      </c>
      <c r="H13238" t="s">
        <v>11067</v>
      </c>
      <c r="I13238" s="1">
        <v>44297</v>
      </c>
      <c r="J13238" t="s">
        <v>1349</v>
      </c>
      <c r="K13238" s="2">
        <v>9602.7199999999993</v>
      </c>
    </row>
    <row r="13239" spans="1:11" x14ac:dyDescent="0.3">
      <c r="A13239" t="s">
        <v>5516</v>
      </c>
      <c r="B13239" t="s">
        <v>5517</v>
      </c>
      <c r="C13239" t="s">
        <v>12</v>
      </c>
      <c r="D13239">
        <v>57</v>
      </c>
      <c r="E13239" t="s">
        <v>13</v>
      </c>
      <c r="F13239">
        <v>2</v>
      </c>
      <c r="G13239" s="2">
        <v>600.16</v>
      </c>
      <c r="H13239" t="s">
        <v>14</v>
      </c>
      <c r="I13239" s="1">
        <v>44722</v>
      </c>
      <c r="J13239" t="s">
        <v>5371</v>
      </c>
      <c r="K13239" s="2">
        <v>1200.32</v>
      </c>
    </row>
    <row r="13240" spans="1:11" x14ac:dyDescent="0.3">
      <c r="A13240" t="s">
        <v>137617</v>
      </c>
      <c r="B13240" t="s">
        <v>137618</v>
      </c>
      <c r="C13240" t="s">
        <v>12</v>
      </c>
      <c r="D13240">
        <v>37</v>
      </c>
      <c r="E13240" t="s">
        <v>70039</v>
      </c>
      <c r="F13240">
        <v>5</v>
      </c>
      <c r="G13240" s="2">
        <v>58.65</v>
      </c>
      <c r="H13240" t="s">
        <v>6278</v>
      </c>
      <c r="I13240" s="1">
        <v>44792</v>
      </c>
      <c r="J13240" t="s">
        <v>15</v>
      </c>
      <c r="K13240" s="2">
        <v>293.25</v>
      </c>
    </row>
    <row r="13241" spans="1:11" x14ac:dyDescent="0.3">
      <c r="A13241" t="s">
        <v>137415</v>
      </c>
      <c r="B13241" t="s">
        <v>137416</v>
      </c>
      <c r="C13241" t="s">
        <v>840</v>
      </c>
      <c r="D13241">
        <v>26</v>
      </c>
      <c r="E13241" t="s">
        <v>70034</v>
      </c>
      <c r="F13241">
        <v>5</v>
      </c>
      <c r="G13241" s="2">
        <v>5250</v>
      </c>
      <c r="H13241" t="s">
        <v>6278</v>
      </c>
      <c r="I13241" s="1">
        <v>44309</v>
      </c>
      <c r="J13241" t="s">
        <v>15</v>
      </c>
      <c r="K13241" s="2">
        <v>26250</v>
      </c>
    </row>
    <row r="13242" spans="1:11" x14ac:dyDescent="0.3">
      <c r="A13242" t="s">
        <v>37752</v>
      </c>
      <c r="B13242" t="s">
        <v>37753</v>
      </c>
      <c r="C13242" t="s">
        <v>840</v>
      </c>
      <c r="D13242">
        <v>32</v>
      </c>
      <c r="E13242" t="s">
        <v>13</v>
      </c>
      <c r="F13242">
        <v>5</v>
      </c>
      <c r="G13242" s="2">
        <v>1500.4</v>
      </c>
      <c r="H13242" t="s">
        <v>14</v>
      </c>
      <c r="I13242" s="1">
        <v>44821</v>
      </c>
      <c r="J13242" t="s">
        <v>5048</v>
      </c>
      <c r="K13242" s="2">
        <v>7502</v>
      </c>
    </row>
    <row r="13243" spans="1:11" x14ac:dyDescent="0.3">
      <c r="A13243" t="s">
        <v>166051</v>
      </c>
      <c r="B13243" t="s">
        <v>166052</v>
      </c>
      <c r="C13243" t="s">
        <v>840</v>
      </c>
      <c r="D13243">
        <v>32</v>
      </c>
      <c r="E13243" t="s">
        <v>69002</v>
      </c>
      <c r="F13243">
        <v>3</v>
      </c>
      <c r="G13243" s="2">
        <v>121.98</v>
      </c>
      <c r="H13243" t="s">
        <v>14</v>
      </c>
      <c r="I13243" s="1">
        <v>44988</v>
      </c>
      <c r="J13243" t="s">
        <v>5371</v>
      </c>
      <c r="K13243" s="2">
        <v>365.94</v>
      </c>
    </row>
    <row r="13244" spans="1:11" x14ac:dyDescent="0.3">
      <c r="A13244" t="s">
        <v>191529</v>
      </c>
      <c r="B13244" t="s">
        <v>191530</v>
      </c>
      <c r="C13244" t="s">
        <v>12</v>
      </c>
      <c r="D13244">
        <v>26</v>
      </c>
      <c r="E13244" t="s">
        <v>69843</v>
      </c>
      <c r="F13244">
        <v>4</v>
      </c>
      <c r="G13244" s="2">
        <v>2400.6799999999998</v>
      </c>
      <c r="H13244" t="s">
        <v>14</v>
      </c>
      <c r="I13244" s="1">
        <v>44684</v>
      </c>
      <c r="J13244" t="s">
        <v>1349</v>
      </c>
      <c r="K13244" s="2">
        <v>9602.7199999999993</v>
      </c>
    </row>
    <row r="13245" spans="1:11" x14ac:dyDescent="0.3">
      <c r="A13245" t="s">
        <v>157567</v>
      </c>
      <c r="B13245" t="s">
        <v>157568</v>
      </c>
      <c r="C13245" t="s">
        <v>12</v>
      </c>
      <c r="D13245">
        <v>53</v>
      </c>
      <c r="E13245" t="s">
        <v>69628</v>
      </c>
      <c r="F13245">
        <v>4</v>
      </c>
      <c r="G13245" s="2">
        <v>143.36000000000001</v>
      </c>
      <c r="H13245" t="s">
        <v>14</v>
      </c>
      <c r="I13245" s="1">
        <v>44302</v>
      </c>
      <c r="J13245" t="s">
        <v>3387</v>
      </c>
      <c r="K13245" s="2">
        <v>573.44000000000005</v>
      </c>
    </row>
    <row r="13246" spans="1:11" x14ac:dyDescent="0.3">
      <c r="A13246" t="s">
        <v>192735</v>
      </c>
      <c r="B13246" t="s">
        <v>192736</v>
      </c>
      <c r="C13246" t="s">
        <v>840</v>
      </c>
      <c r="D13246">
        <v>59</v>
      </c>
      <c r="E13246" t="s">
        <v>69628</v>
      </c>
      <c r="F13246">
        <v>5</v>
      </c>
      <c r="G13246" s="2">
        <v>179.2</v>
      </c>
      <c r="H13246" t="s">
        <v>14</v>
      </c>
      <c r="I13246" s="1">
        <v>44559</v>
      </c>
      <c r="J13246" t="s">
        <v>1349</v>
      </c>
      <c r="K13246" s="2">
        <v>896</v>
      </c>
    </row>
    <row r="13247" spans="1:11" x14ac:dyDescent="0.3">
      <c r="A13247" t="s">
        <v>64930</v>
      </c>
      <c r="B13247" t="s">
        <v>64931</v>
      </c>
      <c r="C13247" t="s">
        <v>840</v>
      </c>
      <c r="D13247">
        <v>64</v>
      </c>
      <c r="E13247" t="s">
        <v>13</v>
      </c>
      <c r="F13247">
        <v>3</v>
      </c>
      <c r="G13247" s="2">
        <v>900.24</v>
      </c>
      <c r="H13247" t="s">
        <v>14</v>
      </c>
      <c r="I13247" s="1">
        <v>44341</v>
      </c>
      <c r="J13247" t="s">
        <v>5048</v>
      </c>
      <c r="K13247" s="2">
        <v>2700.72</v>
      </c>
    </row>
    <row r="13248" spans="1:11" x14ac:dyDescent="0.3">
      <c r="A13248" t="s">
        <v>65246</v>
      </c>
      <c r="B13248" t="s">
        <v>65247</v>
      </c>
      <c r="C13248" t="s">
        <v>12</v>
      </c>
      <c r="D13248">
        <v>50</v>
      </c>
      <c r="E13248" t="s">
        <v>13</v>
      </c>
      <c r="F13248">
        <v>3</v>
      </c>
      <c r="G13248" s="2">
        <v>900.24</v>
      </c>
      <c r="H13248" t="s">
        <v>14</v>
      </c>
      <c r="I13248" s="1">
        <v>44396</v>
      </c>
      <c r="J13248" t="s">
        <v>5048</v>
      </c>
      <c r="K13248" s="2">
        <v>2700.72</v>
      </c>
    </row>
    <row r="13249" spans="1:11" x14ac:dyDescent="0.3">
      <c r="A13249" t="s">
        <v>69003</v>
      </c>
      <c r="B13249" t="s">
        <v>69004</v>
      </c>
      <c r="C13249" t="s">
        <v>840</v>
      </c>
      <c r="D13249">
        <v>43</v>
      </c>
      <c r="E13249" t="s">
        <v>69002</v>
      </c>
      <c r="F13249">
        <v>3</v>
      </c>
      <c r="G13249" s="2">
        <v>121.98</v>
      </c>
      <c r="H13249" t="s">
        <v>11067</v>
      </c>
      <c r="I13249" s="1">
        <v>44896</v>
      </c>
      <c r="J13249" t="s">
        <v>5048</v>
      </c>
      <c r="K13249" s="2">
        <v>365.94</v>
      </c>
    </row>
    <row r="13250" spans="1:11" x14ac:dyDescent="0.3">
      <c r="A13250" t="s">
        <v>166443</v>
      </c>
      <c r="B13250" t="s">
        <v>166444</v>
      </c>
      <c r="C13250" t="s">
        <v>12</v>
      </c>
      <c r="D13250">
        <v>36</v>
      </c>
      <c r="E13250" t="s">
        <v>69002</v>
      </c>
      <c r="F13250">
        <v>4</v>
      </c>
      <c r="G13250" s="2">
        <v>162.63999999999999</v>
      </c>
      <c r="H13250" t="s">
        <v>14</v>
      </c>
      <c r="I13250" s="1">
        <v>44396</v>
      </c>
      <c r="J13250" t="s">
        <v>5371</v>
      </c>
      <c r="K13250" s="2">
        <v>650.55999999999995</v>
      </c>
    </row>
    <row r="13251" spans="1:11" x14ac:dyDescent="0.3">
      <c r="A13251" t="s">
        <v>155695</v>
      </c>
      <c r="B13251" t="s">
        <v>155696</v>
      </c>
      <c r="C13251" t="s">
        <v>12</v>
      </c>
      <c r="D13251">
        <v>20</v>
      </c>
      <c r="E13251" t="s">
        <v>69327</v>
      </c>
      <c r="F13251">
        <v>5</v>
      </c>
      <c r="G13251" s="2">
        <v>26.15</v>
      </c>
      <c r="H13251" t="s">
        <v>14</v>
      </c>
      <c r="I13251" s="1">
        <v>44954</v>
      </c>
      <c r="J13251" t="s">
        <v>3387</v>
      </c>
      <c r="K13251" s="2">
        <v>130.75</v>
      </c>
    </row>
    <row r="13252" spans="1:11" x14ac:dyDescent="0.3">
      <c r="A13252" t="s">
        <v>4878</v>
      </c>
      <c r="B13252" t="s">
        <v>4879</v>
      </c>
      <c r="C13252" t="s">
        <v>12</v>
      </c>
      <c r="D13252">
        <v>44</v>
      </c>
      <c r="E13252" t="s">
        <v>13</v>
      </c>
      <c r="F13252">
        <v>2</v>
      </c>
      <c r="G13252" s="2">
        <v>600.16</v>
      </c>
      <c r="H13252" t="s">
        <v>14</v>
      </c>
      <c r="I13252" s="1">
        <v>44272</v>
      </c>
      <c r="J13252" t="s">
        <v>4711</v>
      </c>
      <c r="K13252" s="2">
        <v>1200.32</v>
      </c>
    </row>
    <row r="13253" spans="1:11" x14ac:dyDescent="0.3">
      <c r="A13253" t="s">
        <v>21114</v>
      </c>
      <c r="B13253" t="s">
        <v>21115</v>
      </c>
      <c r="C13253" t="s">
        <v>12</v>
      </c>
      <c r="D13253">
        <v>24</v>
      </c>
      <c r="E13253" t="s">
        <v>13</v>
      </c>
      <c r="F13253">
        <v>4</v>
      </c>
      <c r="G13253" s="2">
        <v>1200.32</v>
      </c>
      <c r="H13253" t="s">
        <v>6278</v>
      </c>
      <c r="I13253" s="1">
        <v>44920</v>
      </c>
      <c r="J13253" t="s">
        <v>15</v>
      </c>
      <c r="K13253" s="2">
        <v>4801.28</v>
      </c>
    </row>
    <row r="13254" spans="1:11" x14ac:dyDescent="0.3">
      <c r="A13254" t="s">
        <v>136083</v>
      </c>
      <c r="B13254" t="s">
        <v>136084</v>
      </c>
      <c r="C13254" t="s">
        <v>12</v>
      </c>
      <c r="D13254">
        <v>61</v>
      </c>
      <c r="E13254" t="s">
        <v>69843</v>
      </c>
      <c r="F13254">
        <v>5</v>
      </c>
      <c r="G13254" s="2">
        <v>3000.85</v>
      </c>
      <c r="H13254" t="s">
        <v>6278</v>
      </c>
      <c r="I13254" s="1">
        <v>44738</v>
      </c>
      <c r="J13254" t="s">
        <v>15</v>
      </c>
      <c r="K13254" s="2">
        <v>15004.25</v>
      </c>
    </row>
    <row r="13255" spans="1:11" x14ac:dyDescent="0.3">
      <c r="A13255" t="s">
        <v>64198</v>
      </c>
      <c r="B13255" t="s">
        <v>64199</v>
      </c>
      <c r="C13255" t="s">
        <v>12</v>
      </c>
      <c r="D13255">
        <v>37</v>
      </c>
      <c r="E13255" t="s">
        <v>13</v>
      </c>
      <c r="F13255">
        <v>3</v>
      </c>
      <c r="G13255" s="2">
        <v>900.24</v>
      </c>
      <c r="H13255" t="s">
        <v>14</v>
      </c>
      <c r="I13255" s="1">
        <v>44789</v>
      </c>
      <c r="J13255" t="s">
        <v>3387</v>
      </c>
      <c r="K13255" s="2">
        <v>2700.72</v>
      </c>
    </row>
    <row r="13256" spans="1:11" x14ac:dyDescent="0.3">
      <c r="A13256" t="s">
        <v>194577</v>
      </c>
      <c r="B13256" t="s">
        <v>194578</v>
      </c>
      <c r="C13256" t="s">
        <v>840</v>
      </c>
      <c r="D13256">
        <v>67</v>
      </c>
      <c r="E13256" t="s">
        <v>70042</v>
      </c>
      <c r="F13256">
        <v>1</v>
      </c>
      <c r="G13256" s="2">
        <v>15.15</v>
      </c>
      <c r="H13256" t="s">
        <v>14</v>
      </c>
      <c r="I13256" s="1">
        <v>44844</v>
      </c>
      <c r="J13256" t="s">
        <v>1349</v>
      </c>
      <c r="K13256" s="2">
        <v>15.15</v>
      </c>
    </row>
    <row r="13257" spans="1:11" x14ac:dyDescent="0.3">
      <c r="A13257" t="s">
        <v>176835</v>
      </c>
      <c r="B13257" t="s">
        <v>176836</v>
      </c>
      <c r="C13257" t="s">
        <v>12</v>
      </c>
      <c r="D13257">
        <v>38</v>
      </c>
      <c r="E13257" t="s">
        <v>70034</v>
      </c>
      <c r="F13257">
        <v>4</v>
      </c>
      <c r="G13257" s="2">
        <v>4200</v>
      </c>
      <c r="H13257" t="s">
        <v>14</v>
      </c>
      <c r="I13257" s="1">
        <v>44867</v>
      </c>
      <c r="J13257" t="s">
        <v>15</v>
      </c>
      <c r="K13257" s="2">
        <v>16800</v>
      </c>
    </row>
    <row r="13258" spans="1:11" x14ac:dyDescent="0.3">
      <c r="A13258" t="s">
        <v>42598</v>
      </c>
      <c r="B13258" t="s">
        <v>42599</v>
      </c>
      <c r="C13258" t="s">
        <v>840</v>
      </c>
      <c r="D13258">
        <v>43</v>
      </c>
      <c r="E13258" t="s">
        <v>13</v>
      </c>
      <c r="F13258">
        <v>1</v>
      </c>
      <c r="G13258" s="2">
        <v>300.08</v>
      </c>
      <c r="H13258" t="s">
        <v>14</v>
      </c>
      <c r="I13258" s="1">
        <v>44724</v>
      </c>
      <c r="J13258" t="s">
        <v>1349</v>
      </c>
      <c r="K13258" s="2">
        <v>300.08</v>
      </c>
    </row>
    <row r="13259" spans="1:11" x14ac:dyDescent="0.3">
      <c r="A13259" t="s">
        <v>31864</v>
      </c>
      <c r="B13259" t="s">
        <v>31865</v>
      </c>
      <c r="C13259" t="s">
        <v>840</v>
      </c>
      <c r="D13259">
        <v>44</v>
      </c>
      <c r="E13259" t="s">
        <v>13</v>
      </c>
      <c r="F13259">
        <v>5</v>
      </c>
      <c r="G13259" s="2">
        <v>1500.4</v>
      </c>
      <c r="H13259" t="s">
        <v>6278</v>
      </c>
      <c r="I13259" s="1">
        <v>44676</v>
      </c>
      <c r="J13259" t="s">
        <v>5995</v>
      </c>
      <c r="K13259" s="2">
        <v>7502</v>
      </c>
    </row>
    <row r="13260" spans="1:11" x14ac:dyDescent="0.3">
      <c r="A13260" t="s">
        <v>136493</v>
      </c>
      <c r="B13260" t="s">
        <v>136494</v>
      </c>
      <c r="C13260" t="s">
        <v>840</v>
      </c>
      <c r="D13260">
        <v>18</v>
      </c>
      <c r="E13260" t="s">
        <v>69843</v>
      </c>
      <c r="F13260">
        <v>4</v>
      </c>
      <c r="G13260" s="2">
        <v>2400.6799999999998</v>
      </c>
      <c r="H13260" t="s">
        <v>6278</v>
      </c>
      <c r="I13260" s="1">
        <v>44953</v>
      </c>
      <c r="J13260" t="s">
        <v>15</v>
      </c>
      <c r="K13260" s="2">
        <v>9602.7199999999993</v>
      </c>
    </row>
    <row r="13261" spans="1:11" x14ac:dyDescent="0.3">
      <c r="A13261" t="s">
        <v>55884</v>
      </c>
      <c r="B13261" t="s">
        <v>55885</v>
      </c>
      <c r="C13261" t="s">
        <v>840</v>
      </c>
      <c r="D13261">
        <v>39</v>
      </c>
      <c r="E13261" t="s">
        <v>13</v>
      </c>
      <c r="F13261">
        <v>3</v>
      </c>
      <c r="G13261" s="2">
        <v>900.24</v>
      </c>
      <c r="H13261" t="s">
        <v>11067</v>
      </c>
      <c r="I13261" s="1">
        <v>44632</v>
      </c>
      <c r="J13261" t="s">
        <v>5688</v>
      </c>
      <c r="K13261" s="2">
        <v>2700.72</v>
      </c>
    </row>
    <row r="13262" spans="1:11" x14ac:dyDescent="0.3">
      <c r="A13262" t="s">
        <v>92235</v>
      </c>
      <c r="B13262" t="s">
        <v>92236</v>
      </c>
      <c r="C13262" t="s">
        <v>12</v>
      </c>
      <c r="D13262">
        <v>43</v>
      </c>
      <c r="E13262" t="s">
        <v>69327</v>
      </c>
      <c r="F13262">
        <v>1</v>
      </c>
      <c r="G13262" s="2">
        <v>5.23</v>
      </c>
      <c r="H13262" t="s">
        <v>11067</v>
      </c>
      <c r="I13262" s="1">
        <v>44235</v>
      </c>
      <c r="J13262" t="s">
        <v>1349</v>
      </c>
      <c r="K13262" s="2">
        <v>5.23</v>
      </c>
    </row>
    <row r="13263" spans="1:11" x14ac:dyDescent="0.3">
      <c r="A13263" t="s">
        <v>67526</v>
      </c>
      <c r="B13263" t="s">
        <v>67527</v>
      </c>
      <c r="C13263" t="s">
        <v>12</v>
      </c>
      <c r="D13263">
        <v>20</v>
      </c>
      <c r="E13263" t="s">
        <v>13</v>
      </c>
      <c r="F13263">
        <v>3</v>
      </c>
      <c r="G13263" s="2">
        <v>900.24</v>
      </c>
      <c r="H13263" t="s">
        <v>14</v>
      </c>
      <c r="I13263" s="1">
        <v>44400</v>
      </c>
      <c r="J13263" t="s">
        <v>1349</v>
      </c>
      <c r="K13263" s="2">
        <v>2700.72</v>
      </c>
    </row>
    <row r="13264" spans="1:11" x14ac:dyDescent="0.3">
      <c r="A13264" t="s">
        <v>35224</v>
      </c>
      <c r="B13264" t="s">
        <v>35225</v>
      </c>
      <c r="C13264" t="s">
        <v>840</v>
      </c>
      <c r="D13264">
        <v>55</v>
      </c>
      <c r="E13264" t="s">
        <v>13</v>
      </c>
      <c r="F13264">
        <v>5</v>
      </c>
      <c r="G13264" s="2">
        <v>1500.4</v>
      </c>
      <c r="H13264" t="s">
        <v>14</v>
      </c>
      <c r="I13264" s="1">
        <v>44744</v>
      </c>
      <c r="J13264" t="s">
        <v>3387</v>
      </c>
      <c r="K13264" s="2">
        <v>7502</v>
      </c>
    </row>
    <row r="13265" spans="1:11" x14ac:dyDescent="0.3">
      <c r="A13265" t="s">
        <v>15742</v>
      </c>
      <c r="B13265" t="s">
        <v>15743</v>
      </c>
      <c r="C13265" t="s">
        <v>840</v>
      </c>
      <c r="D13265">
        <v>34</v>
      </c>
      <c r="E13265" t="s">
        <v>13</v>
      </c>
      <c r="F13265">
        <v>4</v>
      </c>
      <c r="G13265" s="2">
        <v>1200.32</v>
      </c>
      <c r="H13265" t="s">
        <v>11067</v>
      </c>
      <c r="I13265" s="1">
        <v>44758</v>
      </c>
      <c r="J13265" t="s">
        <v>15</v>
      </c>
      <c r="K13265" s="2">
        <v>4801.28</v>
      </c>
    </row>
    <row r="13266" spans="1:11" x14ac:dyDescent="0.3">
      <c r="A13266" t="s">
        <v>157961</v>
      </c>
      <c r="B13266" t="s">
        <v>157962</v>
      </c>
      <c r="C13266" t="s">
        <v>840</v>
      </c>
      <c r="D13266">
        <v>54</v>
      </c>
      <c r="E13266" t="s">
        <v>69843</v>
      </c>
      <c r="F13266">
        <v>5</v>
      </c>
      <c r="G13266" s="2">
        <v>3000.85</v>
      </c>
      <c r="H13266" t="s">
        <v>14</v>
      </c>
      <c r="I13266" s="1">
        <v>44790</v>
      </c>
      <c r="J13266" t="s">
        <v>3387</v>
      </c>
      <c r="K13266" s="2">
        <v>15004.25</v>
      </c>
    </row>
    <row r="13267" spans="1:11" x14ac:dyDescent="0.3">
      <c r="A13267" t="s">
        <v>95539</v>
      </c>
      <c r="B13267" t="s">
        <v>95540</v>
      </c>
      <c r="C13267" t="s">
        <v>12</v>
      </c>
      <c r="D13267">
        <v>39</v>
      </c>
      <c r="E13267" t="s">
        <v>70034</v>
      </c>
      <c r="F13267">
        <v>5</v>
      </c>
      <c r="G13267" s="2">
        <v>5250</v>
      </c>
      <c r="H13267" t="s">
        <v>6278</v>
      </c>
      <c r="I13267" s="1">
        <v>44223</v>
      </c>
      <c r="J13267" t="s">
        <v>4072</v>
      </c>
      <c r="K13267" s="2">
        <v>26250</v>
      </c>
    </row>
    <row r="13268" spans="1:11" x14ac:dyDescent="0.3">
      <c r="A13268" t="s">
        <v>153289</v>
      </c>
      <c r="B13268" t="s">
        <v>153290</v>
      </c>
      <c r="C13268" t="s">
        <v>840</v>
      </c>
      <c r="D13268">
        <v>22</v>
      </c>
      <c r="E13268" t="s">
        <v>69327</v>
      </c>
      <c r="F13268">
        <v>3</v>
      </c>
      <c r="G13268" s="2">
        <v>15.69</v>
      </c>
      <c r="H13268" t="s">
        <v>14</v>
      </c>
      <c r="I13268" s="1">
        <v>44811</v>
      </c>
      <c r="J13268" t="s">
        <v>4072</v>
      </c>
      <c r="K13268" s="2">
        <v>47.07</v>
      </c>
    </row>
    <row r="13269" spans="1:11" x14ac:dyDescent="0.3">
      <c r="A13269" t="s">
        <v>104475</v>
      </c>
      <c r="B13269" t="s">
        <v>104476</v>
      </c>
      <c r="C13269" t="s">
        <v>12</v>
      </c>
      <c r="D13269">
        <v>61</v>
      </c>
      <c r="E13269" t="s">
        <v>69002</v>
      </c>
      <c r="F13269">
        <v>3</v>
      </c>
      <c r="G13269" s="2">
        <v>121.98</v>
      </c>
      <c r="H13269" t="s">
        <v>6278</v>
      </c>
      <c r="I13269" s="1">
        <v>44897</v>
      </c>
      <c r="J13269" t="s">
        <v>4711</v>
      </c>
      <c r="K13269" s="2">
        <v>365.94</v>
      </c>
    </row>
    <row r="13270" spans="1:11" x14ac:dyDescent="0.3">
      <c r="A13270" t="s">
        <v>127815</v>
      </c>
      <c r="B13270" t="s">
        <v>127816</v>
      </c>
      <c r="C13270" t="s">
        <v>840</v>
      </c>
      <c r="D13270">
        <v>59</v>
      </c>
      <c r="E13270" t="s">
        <v>70039</v>
      </c>
      <c r="F13270">
        <v>2</v>
      </c>
      <c r="G13270" s="2">
        <v>23.46</v>
      </c>
      <c r="H13270" t="s">
        <v>6278</v>
      </c>
      <c r="I13270" s="1">
        <v>44692</v>
      </c>
      <c r="J13270" t="s">
        <v>1349</v>
      </c>
      <c r="K13270" s="2">
        <v>46.92</v>
      </c>
    </row>
    <row r="13271" spans="1:11" x14ac:dyDescent="0.3">
      <c r="A13271" t="s">
        <v>66292</v>
      </c>
      <c r="B13271" t="s">
        <v>66293</v>
      </c>
      <c r="C13271" t="s">
        <v>840</v>
      </c>
      <c r="D13271">
        <v>44</v>
      </c>
      <c r="E13271" t="s">
        <v>13</v>
      </c>
      <c r="F13271">
        <v>3</v>
      </c>
      <c r="G13271" s="2">
        <v>900.24</v>
      </c>
      <c r="H13271" t="s">
        <v>14</v>
      </c>
      <c r="I13271" s="1">
        <v>44665</v>
      </c>
      <c r="J13271" t="s">
        <v>5995</v>
      </c>
      <c r="K13271" s="2">
        <v>2700.72</v>
      </c>
    </row>
    <row r="13272" spans="1:11" x14ac:dyDescent="0.3">
      <c r="A13272" t="s">
        <v>152021</v>
      </c>
      <c r="B13272" t="s">
        <v>152022</v>
      </c>
      <c r="C13272" t="s">
        <v>12</v>
      </c>
      <c r="D13272">
        <v>52</v>
      </c>
      <c r="E13272" t="s">
        <v>69628</v>
      </c>
      <c r="F13272">
        <v>2</v>
      </c>
      <c r="G13272" s="2">
        <v>71.680000000000007</v>
      </c>
      <c r="H13272" t="s">
        <v>14</v>
      </c>
      <c r="I13272" s="1">
        <v>44863</v>
      </c>
      <c r="J13272" t="s">
        <v>4072</v>
      </c>
      <c r="K13272" s="2">
        <v>143.36000000000001</v>
      </c>
    </row>
    <row r="13273" spans="1:11" x14ac:dyDescent="0.3">
      <c r="A13273" t="s">
        <v>84295</v>
      </c>
      <c r="B13273" t="s">
        <v>84296</v>
      </c>
      <c r="C13273" t="s">
        <v>840</v>
      </c>
      <c r="D13273">
        <v>35</v>
      </c>
      <c r="E13273" t="s">
        <v>69002</v>
      </c>
      <c r="F13273">
        <v>4</v>
      </c>
      <c r="G13273" s="2">
        <v>162.63999999999999</v>
      </c>
      <c r="H13273" t="s">
        <v>11067</v>
      </c>
      <c r="I13273" s="1">
        <v>44346</v>
      </c>
      <c r="J13273" t="s">
        <v>2480</v>
      </c>
      <c r="K13273" s="2">
        <v>650.55999999999995</v>
      </c>
    </row>
    <row r="13274" spans="1:11" x14ac:dyDescent="0.3">
      <c r="A13274" t="s">
        <v>9725</v>
      </c>
      <c r="B13274" t="s">
        <v>9726</v>
      </c>
      <c r="C13274" t="s">
        <v>12</v>
      </c>
      <c r="D13274">
        <v>54</v>
      </c>
      <c r="E13274" t="s">
        <v>13</v>
      </c>
      <c r="F13274">
        <v>2</v>
      </c>
      <c r="G13274" s="2">
        <v>600.16</v>
      </c>
      <c r="H13274" t="s">
        <v>6278</v>
      </c>
      <c r="I13274" s="1">
        <v>44411</v>
      </c>
      <c r="J13274" t="s">
        <v>15</v>
      </c>
      <c r="K13274" s="2">
        <v>1200.32</v>
      </c>
    </row>
    <row r="13275" spans="1:11" x14ac:dyDescent="0.3">
      <c r="A13275" t="s">
        <v>173223</v>
      </c>
      <c r="B13275" t="s">
        <v>173224</v>
      </c>
      <c r="C13275" t="s">
        <v>840</v>
      </c>
      <c r="D13275">
        <v>35</v>
      </c>
      <c r="E13275" t="s">
        <v>69002</v>
      </c>
      <c r="F13275">
        <v>1</v>
      </c>
      <c r="G13275" s="2">
        <v>40.659999999999997</v>
      </c>
      <c r="H13275" t="s">
        <v>14</v>
      </c>
      <c r="I13275" s="1">
        <v>44816</v>
      </c>
      <c r="J13275" t="s">
        <v>5995</v>
      </c>
      <c r="K13275" s="2">
        <v>40.659999999999997</v>
      </c>
    </row>
    <row r="13276" spans="1:11" x14ac:dyDescent="0.3">
      <c r="A13276" t="s">
        <v>64104</v>
      </c>
      <c r="B13276" t="s">
        <v>64105</v>
      </c>
      <c r="C13276" t="s">
        <v>12</v>
      </c>
      <c r="D13276">
        <v>38</v>
      </c>
      <c r="E13276" t="s">
        <v>13</v>
      </c>
      <c r="F13276">
        <v>3</v>
      </c>
      <c r="G13276" s="2">
        <v>900.24</v>
      </c>
      <c r="H13276" t="s">
        <v>14</v>
      </c>
      <c r="I13276" s="1">
        <v>44226</v>
      </c>
      <c r="J13276" t="s">
        <v>3387</v>
      </c>
      <c r="K13276" s="2">
        <v>2700.72</v>
      </c>
    </row>
    <row r="13277" spans="1:11" x14ac:dyDescent="0.3">
      <c r="A13277" t="s">
        <v>18850</v>
      </c>
      <c r="B13277" t="s">
        <v>18851</v>
      </c>
      <c r="C13277" t="s">
        <v>840</v>
      </c>
      <c r="D13277">
        <v>67</v>
      </c>
      <c r="E13277" t="s">
        <v>13</v>
      </c>
      <c r="F13277">
        <v>4</v>
      </c>
      <c r="G13277" s="2">
        <v>1200.32</v>
      </c>
      <c r="H13277" t="s">
        <v>6278</v>
      </c>
      <c r="I13277" s="1">
        <v>44615</v>
      </c>
      <c r="J13277" t="s">
        <v>2480</v>
      </c>
      <c r="K13277" s="2">
        <v>4801.28</v>
      </c>
    </row>
    <row r="13278" spans="1:11" x14ac:dyDescent="0.3">
      <c r="A13278" t="s">
        <v>164759</v>
      </c>
      <c r="B13278" t="s">
        <v>164760</v>
      </c>
      <c r="C13278" t="s">
        <v>12</v>
      </c>
      <c r="D13278">
        <v>37</v>
      </c>
      <c r="E13278" t="s">
        <v>70042</v>
      </c>
      <c r="F13278">
        <v>1</v>
      </c>
      <c r="G13278" s="2">
        <v>15.15</v>
      </c>
      <c r="H13278" t="s">
        <v>14</v>
      </c>
      <c r="I13278" s="1">
        <v>44689</v>
      </c>
      <c r="J13278" t="s">
        <v>5371</v>
      </c>
      <c r="K13278" s="2">
        <v>15.15</v>
      </c>
    </row>
    <row r="13279" spans="1:11" x14ac:dyDescent="0.3">
      <c r="A13279" t="s">
        <v>160007</v>
      </c>
      <c r="B13279" t="s">
        <v>160008</v>
      </c>
      <c r="C13279" t="s">
        <v>840</v>
      </c>
      <c r="D13279">
        <v>41</v>
      </c>
      <c r="E13279" t="s">
        <v>69002</v>
      </c>
      <c r="F13279">
        <v>2</v>
      </c>
      <c r="G13279" s="2">
        <v>81.319999999999993</v>
      </c>
      <c r="H13279" t="s">
        <v>14</v>
      </c>
      <c r="I13279" s="1">
        <v>44244</v>
      </c>
      <c r="J13279" t="s">
        <v>3387</v>
      </c>
      <c r="K13279" s="2">
        <v>162.63999999999999</v>
      </c>
    </row>
    <row r="13280" spans="1:11" x14ac:dyDescent="0.3">
      <c r="A13280" t="s">
        <v>140681</v>
      </c>
      <c r="B13280" t="s">
        <v>140682</v>
      </c>
      <c r="C13280" t="s">
        <v>840</v>
      </c>
      <c r="D13280">
        <v>54</v>
      </c>
      <c r="E13280" t="s">
        <v>69327</v>
      </c>
      <c r="F13280">
        <v>5</v>
      </c>
      <c r="G13280" s="2">
        <v>26.15</v>
      </c>
      <c r="H13280" t="s">
        <v>6278</v>
      </c>
      <c r="I13280" s="1">
        <v>44755</v>
      </c>
      <c r="J13280" t="s">
        <v>15</v>
      </c>
      <c r="K13280" s="2">
        <v>130.75</v>
      </c>
    </row>
    <row r="13281" spans="1:11" x14ac:dyDescent="0.3">
      <c r="A13281" t="s">
        <v>87193</v>
      </c>
      <c r="B13281" t="s">
        <v>87194</v>
      </c>
      <c r="C13281" t="s">
        <v>840</v>
      </c>
      <c r="D13281">
        <v>53</v>
      </c>
      <c r="E13281" t="s">
        <v>70039</v>
      </c>
      <c r="F13281">
        <v>1</v>
      </c>
      <c r="G13281" s="2">
        <v>11.73</v>
      </c>
      <c r="H13281" t="s">
        <v>11067</v>
      </c>
      <c r="I13281" s="1">
        <v>44619</v>
      </c>
      <c r="J13281" t="s">
        <v>15</v>
      </c>
      <c r="K13281" s="2">
        <v>11.73</v>
      </c>
    </row>
    <row r="13282" spans="1:11" x14ac:dyDescent="0.3">
      <c r="A13282" t="s">
        <v>82603</v>
      </c>
      <c r="B13282" t="s">
        <v>82604</v>
      </c>
      <c r="C13282" t="s">
        <v>12</v>
      </c>
      <c r="D13282">
        <v>20</v>
      </c>
      <c r="E13282" t="s">
        <v>70042</v>
      </c>
      <c r="F13282">
        <v>5</v>
      </c>
      <c r="G13282" s="2">
        <v>75.75</v>
      </c>
      <c r="H13282" t="s">
        <v>11067</v>
      </c>
      <c r="I13282" s="1">
        <v>44702</v>
      </c>
      <c r="J13282" t="s">
        <v>2480</v>
      </c>
      <c r="K13282" s="2">
        <v>378.75</v>
      </c>
    </row>
    <row r="13283" spans="1:11" x14ac:dyDescent="0.3">
      <c r="A13283" t="s">
        <v>88309</v>
      </c>
      <c r="B13283" t="s">
        <v>88310</v>
      </c>
      <c r="C13283" t="s">
        <v>12</v>
      </c>
      <c r="D13283">
        <v>67</v>
      </c>
      <c r="E13283" t="s">
        <v>69327</v>
      </c>
      <c r="F13283">
        <v>5</v>
      </c>
      <c r="G13283" s="2">
        <v>26.15</v>
      </c>
      <c r="H13283" t="s">
        <v>11067</v>
      </c>
      <c r="I13283" s="1">
        <v>44362</v>
      </c>
      <c r="J13283" t="s">
        <v>15</v>
      </c>
      <c r="K13283" s="2">
        <v>130.75</v>
      </c>
    </row>
    <row r="13284" spans="1:11" x14ac:dyDescent="0.3">
      <c r="A13284" t="s">
        <v>42028</v>
      </c>
      <c r="B13284" t="s">
        <v>42029</v>
      </c>
      <c r="C13284" t="s">
        <v>12</v>
      </c>
      <c r="D13284">
        <v>31</v>
      </c>
      <c r="E13284" t="s">
        <v>13</v>
      </c>
      <c r="F13284">
        <v>1</v>
      </c>
      <c r="G13284" s="2">
        <v>300.08</v>
      </c>
      <c r="H13284" t="s">
        <v>14</v>
      </c>
      <c r="I13284" s="1">
        <v>44386</v>
      </c>
      <c r="J13284" t="s">
        <v>1349</v>
      </c>
      <c r="K13284" s="2">
        <v>300.08</v>
      </c>
    </row>
    <row r="13285" spans="1:11" x14ac:dyDescent="0.3">
      <c r="A13285" t="s">
        <v>152185</v>
      </c>
      <c r="B13285" t="s">
        <v>152186</v>
      </c>
      <c r="C13285" t="s">
        <v>12</v>
      </c>
      <c r="D13285">
        <v>23</v>
      </c>
      <c r="E13285" t="s">
        <v>69628</v>
      </c>
      <c r="F13285">
        <v>1</v>
      </c>
      <c r="G13285" s="2">
        <v>35.840000000000003</v>
      </c>
      <c r="H13285" t="s">
        <v>14</v>
      </c>
      <c r="I13285" s="1">
        <v>44240</v>
      </c>
      <c r="J13285" t="s">
        <v>4072</v>
      </c>
      <c r="K13285" s="2">
        <v>35.840000000000003</v>
      </c>
    </row>
    <row r="13286" spans="1:11" x14ac:dyDescent="0.3">
      <c r="A13286" t="s">
        <v>33074</v>
      </c>
      <c r="B13286" t="s">
        <v>33075</v>
      </c>
      <c r="C13286" t="s">
        <v>840</v>
      </c>
      <c r="D13286">
        <v>69</v>
      </c>
      <c r="E13286" t="s">
        <v>13</v>
      </c>
      <c r="F13286">
        <v>5</v>
      </c>
      <c r="G13286" s="2">
        <v>1500.4</v>
      </c>
      <c r="H13286" t="s">
        <v>11067</v>
      </c>
      <c r="I13286" s="1">
        <v>44929</v>
      </c>
      <c r="J13286" t="s">
        <v>3387</v>
      </c>
      <c r="K13286" s="2">
        <v>7502</v>
      </c>
    </row>
    <row r="13287" spans="1:11" x14ac:dyDescent="0.3">
      <c r="A13287" t="s">
        <v>196745</v>
      </c>
      <c r="B13287" t="s">
        <v>196746</v>
      </c>
      <c r="C13287" t="s">
        <v>12</v>
      </c>
      <c r="D13287">
        <v>61</v>
      </c>
      <c r="E13287" t="s">
        <v>69002</v>
      </c>
      <c r="F13287">
        <v>5</v>
      </c>
      <c r="G13287" s="2">
        <v>203.3</v>
      </c>
      <c r="H13287" t="s">
        <v>14</v>
      </c>
      <c r="I13287" s="1">
        <v>44611</v>
      </c>
      <c r="J13287" t="s">
        <v>1349</v>
      </c>
      <c r="K13287" s="2">
        <v>1016.5</v>
      </c>
    </row>
    <row r="13288" spans="1:11" x14ac:dyDescent="0.3">
      <c r="A13288" t="s">
        <v>142805</v>
      </c>
      <c r="B13288" t="s">
        <v>142806</v>
      </c>
      <c r="C13288" t="s">
        <v>12</v>
      </c>
      <c r="D13288">
        <v>58</v>
      </c>
      <c r="E13288" t="s">
        <v>69327</v>
      </c>
      <c r="F13288">
        <v>4</v>
      </c>
      <c r="G13288" s="2">
        <v>20.92</v>
      </c>
      <c r="H13288" t="s">
        <v>14</v>
      </c>
      <c r="I13288" s="1">
        <v>44306</v>
      </c>
      <c r="J13288" t="s">
        <v>2480</v>
      </c>
      <c r="K13288" s="2">
        <v>83.68</v>
      </c>
    </row>
    <row r="13289" spans="1:11" x14ac:dyDescent="0.3">
      <c r="A13289" t="s">
        <v>40830</v>
      </c>
      <c r="B13289" t="s">
        <v>40831</v>
      </c>
      <c r="C13289" t="s">
        <v>12</v>
      </c>
      <c r="D13289">
        <v>27</v>
      </c>
      <c r="E13289" t="s">
        <v>13</v>
      </c>
      <c r="F13289">
        <v>5</v>
      </c>
      <c r="G13289" s="2">
        <v>1500.4</v>
      </c>
      <c r="H13289" t="s">
        <v>14</v>
      </c>
      <c r="I13289" s="1">
        <v>44744</v>
      </c>
      <c r="J13289" t="s">
        <v>15</v>
      </c>
      <c r="K13289" s="2">
        <v>7502</v>
      </c>
    </row>
    <row r="13290" spans="1:11" x14ac:dyDescent="0.3">
      <c r="A13290" t="s">
        <v>178423</v>
      </c>
      <c r="B13290" t="s">
        <v>178424</v>
      </c>
      <c r="C13290" t="s">
        <v>840</v>
      </c>
      <c r="D13290">
        <v>47</v>
      </c>
      <c r="E13290" t="s">
        <v>69628</v>
      </c>
      <c r="F13290">
        <v>2</v>
      </c>
      <c r="G13290" s="2">
        <v>71.680000000000007</v>
      </c>
      <c r="H13290" t="s">
        <v>14</v>
      </c>
      <c r="I13290" s="1">
        <v>44924</v>
      </c>
      <c r="J13290" t="s">
        <v>15</v>
      </c>
      <c r="K13290" s="2">
        <v>143.36000000000001</v>
      </c>
    </row>
    <row r="13291" spans="1:11" x14ac:dyDescent="0.3">
      <c r="A13291" t="s">
        <v>49924</v>
      </c>
      <c r="B13291" t="s">
        <v>49925</v>
      </c>
      <c r="C13291" t="s">
        <v>840</v>
      </c>
      <c r="D13291">
        <v>29</v>
      </c>
      <c r="E13291" t="s">
        <v>13</v>
      </c>
      <c r="F13291">
        <v>1</v>
      </c>
      <c r="G13291" s="2">
        <v>300.08</v>
      </c>
      <c r="H13291" t="s">
        <v>6278</v>
      </c>
      <c r="I13291" s="1">
        <v>44306</v>
      </c>
      <c r="J13291" t="s">
        <v>2480</v>
      </c>
      <c r="K13291" s="2">
        <v>300.08</v>
      </c>
    </row>
    <row r="13292" spans="1:11" x14ac:dyDescent="0.3">
      <c r="A13292" t="s">
        <v>29220</v>
      </c>
      <c r="B13292" t="s">
        <v>29221</v>
      </c>
      <c r="C13292" t="s">
        <v>12</v>
      </c>
      <c r="D13292">
        <v>30</v>
      </c>
      <c r="E13292" t="s">
        <v>13</v>
      </c>
      <c r="F13292">
        <v>5</v>
      </c>
      <c r="G13292" s="2">
        <v>1500.4</v>
      </c>
      <c r="H13292" t="s">
        <v>6278</v>
      </c>
      <c r="I13292" s="1">
        <v>44538</v>
      </c>
      <c r="J13292" t="s">
        <v>1349</v>
      </c>
      <c r="K13292" s="2">
        <v>7502</v>
      </c>
    </row>
    <row r="13293" spans="1:11" x14ac:dyDescent="0.3">
      <c r="A13293" t="s">
        <v>158719</v>
      </c>
      <c r="B13293" t="s">
        <v>158720</v>
      </c>
      <c r="C13293" t="s">
        <v>12</v>
      </c>
      <c r="D13293">
        <v>25</v>
      </c>
      <c r="E13293" t="s">
        <v>70039</v>
      </c>
      <c r="F13293">
        <v>4</v>
      </c>
      <c r="G13293" s="2">
        <v>46.92</v>
      </c>
      <c r="H13293" t="s">
        <v>14</v>
      </c>
      <c r="I13293" s="1">
        <v>44429</v>
      </c>
      <c r="J13293" t="s">
        <v>3387</v>
      </c>
      <c r="K13293" s="2">
        <v>187.68</v>
      </c>
    </row>
    <row r="13294" spans="1:11" x14ac:dyDescent="0.3">
      <c r="A13294" t="s">
        <v>120439</v>
      </c>
      <c r="B13294" t="s">
        <v>120440</v>
      </c>
      <c r="C13294" t="s">
        <v>840</v>
      </c>
      <c r="D13294">
        <v>43</v>
      </c>
      <c r="E13294" t="s">
        <v>69327</v>
      </c>
      <c r="F13294">
        <v>3</v>
      </c>
      <c r="G13294" s="2">
        <v>15.69</v>
      </c>
      <c r="H13294" t="s">
        <v>6278</v>
      </c>
      <c r="I13294" s="1">
        <v>44943</v>
      </c>
      <c r="J13294" t="s">
        <v>2480</v>
      </c>
      <c r="K13294" s="2">
        <v>47.07</v>
      </c>
    </row>
    <row r="13295" spans="1:11" x14ac:dyDescent="0.3">
      <c r="A13295" t="s">
        <v>97031</v>
      </c>
      <c r="B13295" t="s">
        <v>97032</v>
      </c>
      <c r="C13295" t="s">
        <v>840</v>
      </c>
      <c r="D13295">
        <v>26</v>
      </c>
      <c r="E13295" t="s">
        <v>69843</v>
      </c>
      <c r="F13295">
        <v>2</v>
      </c>
      <c r="G13295" s="2">
        <v>1200.3399999999999</v>
      </c>
      <c r="H13295" t="s">
        <v>6278</v>
      </c>
      <c r="I13295" s="1">
        <v>44494</v>
      </c>
      <c r="J13295" t="s">
        <v>4072</v>
      </c>
      <c r="K13295" s="2">
        <v>2400.6799999999998</v>
      </c>
    </row>
    <row r="13296" spans="1:11" x14ac:dyDescent="0.3">
      <c r="A13296" t="s">
        <v>164053</v>
      </c>
      <c r="B13296" t="s">
        <v>164054</v>
      </c>
      <c r="C13296" t="s">
        <v>840</v>
      </c>
      <c r="D13296">
        <v>59</v>
      </c>
      <c r="E13296" t="s">
        <v>70042</v>
      </c>
      <c r="F13296">
        <v>4</v>
      </c>
      <c r="G13296" s="2">
        <v>60.6</v>
      </c>
      <c r="H13296" t="s">
        <v>14</v>
      </c>
      <c r="I13296" s="1">
        <v>44418</v>
      </c>
      <c r="J13296" t="s">
        <v>5048</v>
      </c>
      <c r="K13296" s="2">
        <v>242.4</v>
      </c>
    </row>
    <row r="13297" spans="1:11" x14ac:dyDescent="0.3">
      <c r="A13297" t="s">
        <v>154497</v>
      </c>
      <c r="B13297" t="s">
        <v>154498</v>
      </c>
      <c r="C13297" t="s">
        <v>840</v>
      </c>
      <c r="D13297">
        <v>41</v>
      </c>
      <c r="E13297" t="s">
        <v>69002</v>
      </c>
      <c r="F13297">
        <v>5</v>
      </c>
      <c r="G13297" s="2">
        <v>203.3</v>
      </c>
      <c r="H13297" t="s">
        <v>14</v>
      </c>
      <c r="I13297" s="1">
        <v>44963</v>
      </c>
      <c r="J13297" t="s">
        <v>4072</v>
      </c>
      <c r="K13297" s="2">
        <v>1016.5</v>
      </c>
    </row>
    <row r="13298" spans="1:11" x14ac:dyDescent="0.3">
      <c r="A13298" t="s">
        <v>73915</v>
      </c>
      <c r="B13298" t="s">
        <v>73916</v>
      </c>
      <c r="C13298" t="s">
        <v>840</v>
      </c>
      <c r="D13298">
        <v>23</v>
      </c>
      <c r="E13298" t="s">
        <v>69002</v>
      </c>
      <c r="F13298">
        <v>3</v>
      </c>
      <c r="G13298" s="2">
        <v>121.98</v>
      </c>
      <c r="H13298" t="s">
        <v>11067</v>
      </c>
      <c r="I13298" s="1">
        <v>44251</v>
      </c>
      <c r="J13298" t="s">
        <v>5371</v>
      </c>
      <c r="K13298" s="2">
        <v>365.94</v>
      </c>
    </row>
    <row r="13299" spans="1:11" x14ac:dyDescent="0.3">
      <c r="A13299" t="s">
        <v>107731</v>
      </c>
      <c r="B13299" t="s">
        <v>107732</v>
      </c>
      <c r="C13299" t="s">
        <v>12</v>
      </c>
      <c r="D13299">
        <v>28</v>
      </c>
      <c r="E13299" t="s">
        <v>69628</v>
      </c>
      <c r="F13299">
        <v>3</v>
      </c>
      <c r="G13299" s="2">
        <v>107.52</v>
      </c>
      <c r="H13299" t="s">
        <v>6278</v>
      </c>
      <c r="I13299" s="1">
        <v>44694</v>
      </c>
      <c r="J13299" t="s">
        <v>5048</v>
      </c>
      <c r="K13299" s="2">
        <v>322.56</v>
      </c>
    </row>
    <row r="13300" spans="1:11" x14ac:dyDescent="0.3">
      <c r="A13300" t="s">
        <v>7817</v>
      </c>
      <c r="B13300" t="s">
        <v>7818</v>
      </c>
      <c r="C13300" t="s">
        <v>12</v>
      </c>
      <c r="D13300">
        <v>31</v>
      </c>
      <c r="E13300" t="s">
        <v>13</v>
      </c>
      <c r="F13300">
        <v>2</v>
      </c>
      <c r="G13300" s="2">
        <v>600.16</v>
      </c>
      <c r="H13300" t="s">
        <v>6278</v>
      </c>
      <c r="I13300" s="1">
        <v>44843</v>
      </c>
      <c r="J13300" t="s">
        <v>4072</v>
      </c>
      <c r="K13300" s="2">
        <v>1200.32</v>
      </c>
    </row>
    <row r="13301" spans="1:11" x14ac:dyDescent="0.3">
      <c r="A13301" t="s">
        <v>145897</v>
      </c>
      <c r="B13301" t="s">
        <v>145898</v>
      </c>
      <c r="C13301" t="s">
        <v>840</v>
      </c>
      <c r="D13301">
        <v>69</v>
      </c>
      <c r="E13301" t="s">
        <v>69628</v>
      </c>
      <c r="F13301">
        <v>1</v>
      </c>
      <c r="G13301" s="2">
        <v>35.840000000000003</v>
      </c>
      <c r="H13301" t="s">
        <v>14</v>
      </c>
      <c r="I13301" s="1">
        <v>44516</v>
      </c>
      <c r="J13301" t="s">
        <v>2480</v>
      </c>
      <c r="K13301" s="2">
        <v>35.840000000000003</v>
      </c>
    </row>
    <row r="13302" spans="1:11" x14ac:dyDescent="0.3">
      <c r="A13302" t="s">
        <v>102361</v>
      </c>
      <c r="B13302" t="s">
        <v>102362</v>
      </c>
      <c r="C13302" t="s">
        <v>12</v>
      </c>
      <c r="D13302">
        <v>63</v>
      </c>
      <c r="E13302" t="s">
        <v>70039</v>
      </c>
      <c r="F13302">
        <v>1</v>
      </c>
      <c r="G13302" s="2">
        <v>11.73</v>
      </c>
      <c r="H13302" t="s">
        <v>6278</v>
      </c>
      <c r="I13302" s="1">
        <v>44636</v>
      </c>
      <c r="J13302" t="s">
        <v>3387</v>
      </c>
      <c r="K13302" s="2">
        <v>11.73</v>
      </c>
    </row>
    <row r="13303" spans="1:11" x14ac:dyDescent="0.3">
      <c r="A13303" t="s">
        <v>139881</v>
      </c>
      <c r="B13303" t="s">
        <v>139882</v>
      </c>
      <c r="C13303" t="s">
        <v>12</v>
      </c>
      <c r="D13303">
        <v>57</v>
      </c>
      <c r="E13303" t="s">
        <v>69327</v>
      </c>
      <c r="F13303">
        <v>1</v>
      </c>
      <c r="G13303" s="2">
        <v>5.23</v>
      </c>
      <c r="H13303" t="s">
        <v>6278</v>
      </c>
      <c r="I13303" s="1">
        <v>44443</v>
      </c>
      <c r="J13303" t="s">
        <v>15</v>
      </c>
      <c r="K13303" s="2">
        <v>5.23</v>
      </c>
    </row>
    <row r="13304" spans="1:11" x14ac:dyDescent="0.3">
      <c r="A13304" t="s">
        <v>94513</v>
      </c>
      <c r="B13304" t="s">
        <v>94514</v>
      </c>
      <c r="C13304" t="s">
        <v>840</v>
      </c>
      <c r="D13304">
        <v>20</v>
      </c>
      <c r="E13304" t="s">
        <v>70042</v>
      </c>
      <c r="F13304">
        <v>4</v>
      </c>
      <c r="G13304" s="2">
        <v>60.6</v>
      </c>
      <c r="H13304" t="s">
        <v>11067</v>
      </c>
      <c r="I13304" s="1">
        <v>44982</v>
      </c>
      <c r="J13304" t="s">
        <v>1349</v>
      </c>
      <c r="K13304" s="2">
        <v>242.4</v>
      </c>
    </row>
    <row r="13305" spans="1:11" x14ac:dyDescent="0.3">
      <c r="A13305" t="s">
        <v>187039</v>
      </c>
      <c r="B13305" t="s">
        <v>187040</v>
      </c>
      <c r="C13305" t="s">
        <v>12</v>
      </c>
      <c r="D13305">
        <v>32</v>
      </c>
      <c r="E13305" t="s">
        <v>69002</v>
      </c>
      <c r="F13305">
        <v>3</v>
      </c>
      <c r="G13305" s="2">
        <v>121.98</v>
      </c>
      <c r="H13305" t="s">
        <v>14</v>
      </c>
      <c r="I13305" s="1">
        <v>44565</v>
      </c>
      <c r="J13305" t="s">
        <v>15</v>
      </c>
      <c r="K13305" s="2">
        <v>365.94</v>
      </c>
    </row>
    <row r="13306" spans="1:11" x14ac:dyDescent="0.3">
      <c r="A13306" t="s">
        <v>185879</v>
      </c>
      <c r="B13306" t="s">
        <v>185880</v>
      </c>
      <c r="C13306" t="s">
        <v>12</v>
      </c>
      <c r="D13306">
        <v>51</v>
      </c>
      <c r="E13306" t="s">
        <v>69002</v>
      </c>
      <c r="F13306">
        <v>1</v>
      </c>
      <c r="G13306" s="2">
        <v>40.659999999999997</v>
      </c>
      <c r="H13306" t="s">
        <v>14</v>
      </c>
      <c r="I13306" s="1">
        <v>44747</v>
      </c>
      <c r="J13306" t="s">
        <v>15</v>
      </c>
      <c r="K13306" s="2">
        <v>40.659999999999997</v>
      </c>
    </row>
    <row r="13307" spans="1:11" x14ac:dyDescent="0.3">
      <c r="A13307" t="s">
        <v>110453</v>
      </c>
      <c r="B13307" t="s">
        <v>110454</v>
      </c>
      <c r="C13307" t="s">
        <v>840</v>
      </c>
      <c r="D13307">
        <v>56</v>
      </c>
      <c r="E13307" t="s">
        <v>69843</v>
      </c>
      <c r="F13307">
        <v>5</v>
      </c>
      <c r="G13307" s="2">
        <v>3000.85</v>
      </c>
      <c r="H13307" t="s">
        <v>6278</v>
      </c>
      <c r="I13307" s="1">
        <v>44489</v>
      </c>
      <c r="J13307" t="s">
        <v>5688</v>
      </c>
      <c r="K13307" s="2">
        <v>15004.25</v>
      </c>
    </row>
    <row r="13308" spans="1:11" x14ac:dyDescent="0.3">
      <c r="A13308" t="s">
        <v>193641</v>
      </c>
      <c r="B13308" t="s">
        <v>193642</v>
      </c>
      <c r="C13308" t="s">
        <v>12</v>
      </c>
      <c r="D13308">
        <v>59</v>
      </c>
      <c r="E13308" t="s">
        <v>70034</v>
      </c>
      <c r="F13308">
        <v>3</v>
      </c>
      <c r="G13308" s="2">
        <v>3150</v>
      </c>
      <c r="H13308" t="s">
        <v>14</v>
      </c>
      <c r="I13308" s="1">
        <v>44391</v>
      </c>
      <c r="J13308" t="s">
        <v>1349</v>
      </c>
      <c r="K13308" s="2">
        <v>9450</v>
      </c>
    </row>
    <row r="13309" spans="1:11" x14ac:dyDescent="0.3">
      <c r="A13309" t="s">
        <v>114005</v>
      </c>
      <c r="B13309" t="s">
        <v>114006</v>
      </c>
      <c r="C13309" t="s">
        <v>12</v>
      </c>
      <c r="D13309">
        <v>66</v>
      </c>
      <c r="E13309" t="s">
        <v>69002</v>
      </c>
      <c r="F13309">
        <v>3</v>
      </c>
      <c r="G13309" s="2">
        <v>121.98</v>
      </c>
      <c r="H13309" t="s">
        <v>6278</v>
      </c>
      <c r="I13309" s="1">
        <v>44452</v>
      </c>
      <c r="J13309" t="s">
        <v>5995</v>
      </c>
      <c r="K13309" s="2">
        <v>365.94</v>
      </c>
    </row>
    <row r="13310" spans="1:11" x14ac:dyDescent="0.3">
      <c r="A13310" t="s">
        <v>76621</v>
      </c>
      <c r="B13310" t="s">
        <v>76622</v>
      </c>
      <c r="C13310" t="s">
        <v>840</v>
      </c>
      <c r="D13310">
        <v>53</v>
      </c>
      <c r="E13310" t="s">
        <v>69843</v>
      </c>
      <c r="F13310">
        <v>2</v>
      </c>
      <c r="G13310" s="2">
        <v>1200.3399999999999</v>
      </c>
      <c r="H13310" t="s">
        <v>11067</v>
      </c>
      <c r="I13310" s="1">
        <v>44419</v>
      </c>
      <c r="J13310" t="s">
        <v>4072</v>
      </c>
      <c r="K13310" s="2">
        <v>2400.6799999999998</v>
      </c>
    </row>
    <row r="13311" spans="1:11" x14ac:dyDescent="0.3">
      <c r="A13311" t="s">
        <v>64846</v>
      </c>
      <c r="B13311" t="s">
        <v>64847</v>
      </c>
      <c r="C13311" t="s">
        <v>840</v>
      </c>
      <c r="D13311">
        <v>47</v>
      </c>
      <c r="E13311" t="s">
        <v>13</v>
      </c>
      <c r="F13311">
        <v>3</v>
      </c>
      <c r="G13311" s="2">
        <v>900.24</v>
      </c>
      <c r="H13311" t="s">
        <v>14</v>
      </c>
      <c r="I13311" s="1">
        <v>44862</v>
      </c>
      <c r="J13311" t="s">
        <v>4072</v>
      </c>
      <c r="K13311" s="2">
        <v>2700.72</v>
      </c>
    </row>
    <row r="13312" spans="1:11" x14ac:dyDescent="0.3">
      <c r="A13312" t="s">
        <v>98995</v>
      </c>
      <c r="B13312" t="s">
        <v>98996</v>
      </c>
      <c r="C13312" t="s">
        <v>12</v>
      </c>
      <c r="D13312">
        <v>60</v>
      </c>
      <c r="E13312" t="s">
        <v>69327</v>
      </c>
      <c r="F13312">
        <v>4</v>
      </c>
      <c r="G13312" s="2">
        <v>20.92</v>
      </c>
      <c r="H13312" t="s">
        <v>6278</v>
      </c>
      <c r="I13312" s="1">
        <v>44478</v>
      </c>
      <c r="J13312" t="s">
        <v>4072</v>
      </c>
      <c r="K13312" s="2">
        <v>83.68</v>
      </c>
    </row>
    <row r="13313" spans="1:11" x14ac:dyDescent="0.3">
      <c r="A13313" t="s">
        <v>119621</v>
      </c>
      <c r="B13313" t="s">
        <v>119622</v>
      </c>
      <c r="C13313" t="s">
        <v>12</v>
      </c>
      <c r="D13313">
        <v>29</v>
      </c>
      <c r="E13313" t="s">
        <v>69327</v>
      </c>
      <c r="F13313">
        <v>2</v>
      </c>
      <c r="G13313" s="2">
        <v>10.46</v>
      </c>
      <c r="H13313" t="s">
        <v>6278</v>
      </c>
      <c r="I13313" s="1">
        <v>44642</v>
      </c>
      <c r="J13313" t="s">
        <v>2480</v>
      </c>
      <c r="K13313" s="2">
        <v>20.92</v>
      </c>
    </row>
    <row r="13314" spans="1:11" x14ac:dyDescent="0.3">
      <c r="A13314" t="s">
        <v>37888</v>
      </c>
      <c r="B13314" t="s">
        <v>37889</v>
      </c>
      <c r="C13314" t="s">
        <v>840</v>
      </c>
      <c r="D13314">
        <v>53</v>
      </c>
      <c r="E13314" t="s">
        <v>13</v>
      </c>
      <c r="F13314">
        <v>5</v>
      </c>
      <c r="G13314" s="2">
        <v>1500.4</v>
      </c>
      <c r="H13314" t="s">
        <v>14</v>
      </c>
      <c r="I13314" s="1">
        <v>44452</v>
      </c>
      <c r="J13314" t="s">
        <v>5688</v>
      </c>
      <c r="K13314" s="2">
        <v>7502</v>
      </c>
    </row>
    <row r="13315" spans="1:11" x14ac:dyDescent="0.3">
      <c r="A13315" t="s">
        <v>4201</v>
      </c>
      <c r="B13315" t="s">
        <v>4202</v>
      </c>
      <c r="C13315" t="s">
        <v>12</v>
      </c>
      <c r="D13315">
        <v>38</v>
      </c>
      <c r="E13315" t="s">
        <v>13</v>
      </c>
      <c r="F13315">
        <v>2</v>
      </c>
      <c r="G13315" s="2">
        <v>600.16</v>
      </c>
      <c r="H13315" t="s">
        <v>14</v>
      </c>
      <c r="I13315" s="1">
        <v>44806</v>
      </c>
      <c r="J13315" t="s">
        <v>4072</v>
      </c>
      <c r="K13315" s="2">
        <v>1200.32</v>
      </c>
    </row>
    <row r="13316" spans="1:11" x14ac:dyDescent="0.3">
      <c r="A13316" t="s">
        <v>155779</v>
      </c>
      <c r="B13316" t="s">
        <v>155780</v>
      </c>
      <c r="C13316" t="s">
        <v>12</v>
      </c>
      <c r="D13316">
        <v>68</v>
      </c>
      <c r="E13316" t="s">
        <v>69327</v>
      </c>
      <c r="F13316">
        <v>1</v>
      </c>
      <c r="G13316" s="2">
        <v>5.23</v>
      </c>
      <c r="H13316" t="s">
        <v>14</v>
      </c>
      <c r="I13316" s="1">
        <v>44426</v>
      </c>
      <c r="J13316" t="s">
        <v>3387</v>
      </c>
      <c r="K13316" s="2">
        <v>5.23</v>
      </c>
    </row>
    <row r="13317" spans="1:11" x14ac:dyDescent="0.3">
      <c r="A13317" t="s">
        <v>143531</v>
      </c>
      <c r="B13317" t="s">
        <v>143532</v>
      </c>
      <c r="C13317" t="s">
        <v>12</v>
      </c>
      <c r="D13317">
        <v>28</v>
      </c>
      <c r="E13317" t="s">
        <v>69002</v>
      </c>
      <c r="F13317">
        <v>4</v>
      </c>
      <c r="G13317" s="2">
        <v>162.63999999999999</v>
      </c>
      <c r="H13317" t="s">
        <v>14</v>
      </c>
      <c r="I13317" s="1">
        <v>44983</v>
      </c>
      <c r="J13317" t="s">
        <v>2480</v>
      </c>
      <c r="K13317" s="2">
        <v>650.55999999999995</v>
      </c>
    </row>
    <row r="13318" spans="1:11" x14ac:dyDescent="0.3">
      <c r="A13318" t="s">
        <v>186009</v>
      </c>
      <c r="B13318" t="s">
        <v>186010</v>
      </c>
      <c r="C13318" t="s">
        <v>12</v>
      </c>
      <c r="D13318">
        <v>49</v>
      </c>
      <c r="E13318" t="s">
        <v>69002</v>
      </c>
      <c r="F13318">
        <v>1</v>
      </c>
      <c r="G13318" s="2">
        <v>40.659999999999997</v>
      </c>
      <c r="H13318" t="s">
        <v>14</v>
      </c>
      <c r="I13318" s="1">
        <v>44993</v>
      </c>
      <c r="J13318" t="s">
        <v>15</v>
      </c>
      <c r="K13318" s="2">
        <v>40.659999999999997</v>
      </c>
    </row>
    <row r="13319" spans="1:11" x14ac:dyDescent="0.3">
      <c r="A13319" t="s">
        <v>125615</v>
      </c>
      <c r="B13319" t="s">
        <v>125616</v>
      </c>
      <c r="C13319" t="s">
        <v>840</v>
      </c>
      <c r="D13319">
        <v>35</v>
      </c>
      <c r="E13319" t="s">
        <v>69843</v>
      </c>
      <c r="F13319">
        <v>4</v>
      </c>
      <c r="G13319" s="2">
        <v>2400.6799999999998</v>
      </c>
      <c r="H13319" t="s">
        <v>6278</v>
      </c>
      <c r="I13319" s="1">
        <v>44684</v>
      </c>
      <c r="J13319" t="s">
        <v>1349</v>
      </c>
      <c r="K13319" s="2">
        <v>9602.7199999999993</v>
      </c>
    </row>
    <row r="13320" spans="1:11" x14ac:dyDescent="0.3">
      <c r="A13320" t="s">
        <v>146977</v>
      </c>
      <c r="B13320" t="s">
        <v>146978</v>
      </c>
      <c r="C13320" t="s">
        <v>840</v>
      </c>
      <c r="D13320">
        <v>65</v>
      </c>
      <c r="E13320" t="s">
        <v>69843</v>
      </c>
      <c r="F13320">
        <v>1</v>
      </c>
      <c r="G13320" s="2">
        <v>600.16999999999996</v>
      </c>
      <c r="H13320" t="s">
        <v>14</v>
      </c>
      <c r="I13320" s="1">
        <v>44813</v>
      </c>
      <c r="J13320" t="s">
        <v>2480</v>
      </c>
      <c r="K13320" s="2">
        <v>600.16999999999996</v>
      </c>
    </row>
    <row r="13321" spans="1:11" x14ac:dyDescent="0.3">
      <c r="A13321" t="s">
        <v>159871</v>
      </c>
      <c r="B13321" t="s">
        <v>159872</v>
      </c>
      <c r="C13321" t="s">
        <v>12</v>
      </c>
      <c r="D13321">
        <v>61</v>
      </c>
      <c r="E13321" t="s">
        <v>70034</v>
      </c>
      <c r="F13321">
        <v>1</v>
      </c>
      <c r="G13321" s="2">
        <v>1050</v>
      </c>
      <c r="H13321" t="s">
        <v>14</v>
      </c>
      <c r="I13321" s="1">
        <v>44753</v>
      </c>
      <c r="J13321" t="s">
        <v>3387</v>
      </c>
      <c r="K13321" s="2">
        <v>1050</v>
      </c>
    </row>
    <row r="13322" spans="1:11" x14ac:dyDescent="0.3">
      <c r="A13322" t="s">
        <v>52718</v>
      </c>
      <c r="B13322" t="s">
        <v>52719</v>
      </c>
      <c r="C13322" t="s">
        <v>12</v>
      </c>
      <c r="D13322">
        <v>44</v>
      </c>
      <c r="E13322" t="s">
        <v>13</v>
      </c>
      <c r="F13322">
        <v>1</v>
      </c>
      <c r="G13322" s="2">
        <v>300.08</v>
      </c>
      <c r="H13322" t="s">
        <v>11067</v>
      </c>
      <c r="I13322" s="1">
        <v>44898</v>
      </c>
      <c r="J13322" t="s">
        <v>1349</v>
      </c>
      <c r="K13322" s="2">
        <v>300.08</v>
      </c>
    </row>
    <row r="13323" spans="1:11" x14ac:dyDescent="0.3">
      <c r="A13323" t="s">
        <v>12804</v>
      </c>
      <c r="B13323" t="s">
        <v>12805</v>
      </c>
      <c r="C13323" t="s">
        <v>840</v>
      </c>
      <c r="D13323">
        <v>55</v>
      </c>
      <c r="E13323" t="s">
        <v>13</v>
      </c>
      <c r="F13323">
        <v>2</v>
      </c>
      <c r="G13323" s="2">
        <v>600.16</v>
      </c>
      <c r="H13323" t="s">
        <v>11067</v>
      </c>
      <c r="I13323" s="1">
        <v>44407</v>
      </c>
      <c r="J13323" t="s">
        <v>3387</v>
      </c>
      <c r="K13323" s="2">
        <v>1200.32</v>
      </c>
    </row>
    <row r="13324" spans="1:11" x14ac:dyDescent="0.3">
      <c r="A13324" t="s">
        <v>113797</v>
      </c>
      <c r="B13324" t="s">
        <v>113798</v>
      </c>
      <c r="C13324" t="s">
        <v>12</v>
      </c>
      <c r="D13324">
        <v>52</v>
      </c>
      <c r="E13324" t="s">
        <v>69002</v>
      </c>
      <c r="F13324">
        <v>5</v>
      </c>
      <c r="G13324" s="2">
        <v>203.3</v>
      </c>
      <c r="H13324" t="s">
        <v>6278</v>
      </c>
      <c r="I13324" s="1">
        <v>44288</v>
      </c>
      <c r="J13324" t="s">
        <v>5995</v>
      </c>
      <c r="K13324" s="2">
        <v>1016.5</v>
      </c>
    </row>
    <row r="13325" spans="1:11" x14ac:dyDescent="0.3">
      <c r="A13325" t="s">
        <v>45006</v>
      </c>
      <c r="B13325" t="s">
        <v>45007</v>
      </c>
      <c r="C13325" t="s">
        <v>840</v>
      </c>
      <c r="D13325">
        <v>23</v>
      </c>
      <c r="E13325" t="s">
        <v>13</v>
      </c>
      <c r="F13325">
        <v>1</v>
      </c>
      <c r="G13325" s="2">
        <v>300.08</v>
      </c>
      <c r="H13325" t="s">
        <v>14</v>
      </c>
      <c r="I13325" s="1">
        <v>44516</v>
      </c>
      <c r="J13325" t="s">
        <v>3387</v>
      </c>
      <c r="K13325" s="2">
        <v>300.08</v>
      </c>
    </row>
    <row r="13326" spans="1:11" x14ac:dyDescent="0.3">
      <c r="A13326" t="s">
        <v>93639</v>
      </c>
      <c r="B13326" t="s">
        <v>93640</v>
      </c>
      <c r="C13326" t="s">
        <v>840</v>
      </c>
      <c r="D13326">
        <v>56</v>
      </c>
      <c r="E13326" t="s">
        <v>69628</v>
      </c>
      <c r="F13326">
        <v>5</v>
      </c>
      <c r="G13326" s="2">
        <v>179.2</v>
      </c>
      <c r="H13326" t="s">
        <v>11067</v>
      </c>
      <c r="I13326" s="1">
        <v>44732</v>
      </c>
      <c r="J13326" t="s">
        <v>1349</v>
      </c>
      <c r="K13326" s="2">
        <v>896</v>
      </c>
    </row>
    <row r="13327" spans="1:11" x14ac:dyDescent="0.3">
      <c r="A13327" t="s">
        <v>144345</v>
      </c>
      <c r="B13327" t="s">
        <v>144346</v>
      </c>
      <c r="C13327" t="s">
        <v>12</v>
      </c>
      <c r="D13327">
        <v>44</v>
      </c>
      <c r="E13327" t="s">
        <v>69002</v>
      </c>
      <c r="F13327">
        <v>2</v>
      </c>
      <c r="G13327" s="2">
        <v>81.319999999999993</v>
      </c>
      <c r="H13327" t="s">
        <v>14</v>
      </c>
      <c r="I13327" s="1">
        <v>44617</v>
      </c>
      <c r="J13327" t="s">
        <v>2480</v>
      </c>
      <c r="K13327" s="2">
        <v>162.63999999999999</v>
      </c>
    </row>
    <row r="13328" spans="1:11" x14ac:dyDescent="0.3">
      <c r="A13328" t="s">
        <v>189161</v>
      </c>
      <c r="B13328" t="s">
        <v>189162</v>
      </c>
      <c r="C13328" t="s">
        <v>12</v>
      </c>
      <c r="D13328">
        <v>19</v>
      </c>
      <c r="E13328" t="s">
        <v>69327</v>
      </c>
      <c r="F13328">
        <v>5</v>
      </c>
      <c r="G13328" s="2">
        <v>26.15</v>
      </c>
      <c r="H13328" t="s">
        <v>14</v>
      </c>
      <c r="I13328" s="1">
        <v>44200</v>
      </c>
      <c r="J13328" t="s">
        <v>1349</v>
      </c>
      <c r="K13328" s="2">
        <v>130.75</v>
      </c>
    </row>
    <row r="13329" spans="1:11" x14ac:dyDescent="0.3">
      <c r="A13329" t="s">
        <v>58748</v>
      </c>
      <c r="B13329" t="s">
        <v>58749</v>
      </c>
      <c r="C13329" t="s">
        <v>12</v>
      </c>
      <c r="D13329">
        <v>22</v>
      </c>
      <c r="E13329" t="s">
        <v>13</v>
      </c>
      <c r="F13329">
        <v>3</v>
      </c>
      <c r="G13329" s="2">
        <v>900.24</v>
      </c>
      <c r="H13329" t="s">
        <v>6278</v>
      </c>
      <c r="I13329" s="1">
        <v>44459</v>
      </c>
      <c r="J13329" t="s">
        <v>3387</v>
      </c>
      <c r="K13329" s="2">
        <v>2700.72</v>
      </c>
    </row>
    <row r="13330" spans="1:11" x14ac:dyDescent="0.3">
      <c r="A13330" t="s">
        <v>158099</v>
      </c>
      <c r="B13330" t="s">
        <v>158100</v>
      </c>
      <c r="C13330" t="s">
        <v>840</v>
      </c>
      <c r="D13330">
        <v>37</v>
      </c>
      <c r="E13330" t="s">
        <v>69843</v>
      </c>
      <c r="F13330">
        <v>1</v>
      </c>
      <c r="G13330" s="2">
        <v>600.16999999999996</v>
      </c>
      <c r="H13330" t="s">
        <v>14</v>
      </c>
      <c r="I13330" s="1">
        <v>44468</v>
      </c>
      <c r="J13330" t="s">
        <v>3387</v>
      </c>
      <c r="K13330" s="2">
        <v>600.16999999999996</v>
      </c>
    </row>
    <row r="13331" spans="1:11" x14ac:dyDescent="0.3">
      <c r="A13331" t="s">
        <v>160871</v>
      </c>
      <c r="B13331" t="s">
        <v>160872</v>
      </c>
      <c r="C13331" t="s">
        <v>840</v>
      </c>
      <c r="D13331">
        <v>43</v>
      </c>
      <c r="E13331" t="s">
        <v>69002</v>
      </c>
      <c r="F13331">
        <v>5</v>
      </c>
      <c r="G13331" s="2">
        <v>203.3</v>
      </c>
      <c r="H13331" t="s">
        <v>14</v>
      </c>
      <c r="I13331" s="1">
        <v>44467</v>
      </c>
      <c r="J13331" t="s">
        <v>3387</v>
      </c>
      <c r="K13331" s="2">
        <v>1016.5</v>
      </c>
    </row>
    <row r="13332" spans="1:11" x14ac:dyDescent="0.3">
      <c r="A13332" t="s">
        <v>53584</v>
      </c>
      <c r="B13332" t="s">
        <v>53585</v>
      </c>
      <c r="C13332" t="s">
        <v>12</v>
      </c>
      <c r="D13332">
        <v>32</v>
      </c>
      <c r="E13332" t="s">
        <v>13</v>
      </c>
      <c r="F13332">
        <v>1</v>
      </c>
      <c r="G13332" s="2">
        <v>300.08</v>
      </c>
      <c r="H13332" t="s">
        <v>11067</v>
      </c>
      <c r="I13332" s="1">
        <v>44840</v>
      </c>
      <c r="J13332" t="s">
        <v>15</v>
      </c>
      <c r="K13332" s="2">
        <v>300.08</v>
      </c>
    </row>
    <row r="13333" spans="1:11" x14ac:dyDescent="0.3">
      <c r="A13333" t="s">
        <v>160563</v>
      </c>
      <c r="B13333" t="s">
        <v>160564</v>
      </c>
      <c r="C13333" t="s">
        <v>840</v>
      </c>
      <c r="D13333">
        <v>19</v>
      </c>
      <c r="E13333" t="s">
        <v>69002</v>
      </c>
      <c r="F13333">
        <v>1</v>
      </c>
      <c r="G13333" s="2">
        <v>40.659999999999997</v>
      </c>
      <c r="H13333" t="s">
        <v>14</v>
      </c>
      <c r="I13333" s="1">
        <v>44967</v>
      </c>
      <c r="J13333" t="s">
        <v>3387</v>
      </c>
      <c r="K13333" s="2">
        <v>40.659999999999997</v>
      </c>
    </row>
    <row r="13334" spans="1:11" x14ac:dyDescent="0.3">
      <c r="A13334" t="s">
        <v>77043</v>
      </c>
      <c r="B13334" t="s">
        <v>77044</v>
      </c>
      <c r="C13334" t="s">
        <v>12</v>
      </c>
      <c r="D13334">
        <v>60</v>
      </c>
      <c r="E13334" t="s">
        <v>69002</v>
      </c>
      <c r="F13334">
        <v>5</v>
      </c>
      <c r="G13334" s="2">
        <v>203.3</v>
      </c>
      <c r="H13334" t="s">
        <v>11067</v>
      </c>
      <c r="I13334" s="1">
        <v>44311</v>
      </c>
      <c r="J13334" t="s">
        <v>4072</v>
      </c>
      <c r="K13334" s="2">
        <v>1016.5</v>
      </c>
    </row>
    <row r="13335" spans="1:11" x14ac:dyDescent="0.3">
      <c r="A13335" t="s">
        <v>189567</v>
      </c>
      <c r="B13335" t="s">
        <v>189568</v>
      </c>
      <c r="C13335" t="s">
        <v>12</v>
      </c>
      <c r="D13335">
        <v>61</v>
      </c>
      <c r="E13335" t="s">
        <v>69327</v>
      </c>
      <c r="F13335">
        <v>4</v>
      </c>
      <c r="G13335" s="2">
        <v>20.92</v>
      </c>
      <c r="H13335" t="s">
        <v>14</v>
      </c>
      <c r="I13335" s="1">
        <v>44333</v>
      </c>
      <c r="J13335" t="s">
        <v>1349</v>
      </c>
      <c r="K13335" s="2">
        <v>83.68</v>
      </c>
    </row>
    <row r="13336" spans="1:11" x14ac:dyDescent="0.3">
      <c r="A13336" t="s">
        <v>41356</v>
      </c>
      <c r="B13336" t="s">
        <v>41357</v>
      </c>
      <c r="C13336" t="s">
        <v>12</v>
      </c>
      <c r="D13336">
        <v>47</v>
      </c>
      <c r="E13336" t="s">
        <v>13</v>
      </c>
      <c r="F13336">
        <v>5</v>
      </c>
      <c r="G13336" s="2">
        <v>1500.4</v>
      </c>
      <c r="H13336" t="s">
        <v>14</v>
      </c>
      <c r="I13336" s="1">
        <v>44667</v>
      </c>
      <c r="J13336" t="s">
        <v>15</v>
      </c>
      <c r="K13336" s="2">
        <v>7502</v>
      </c>
    </row>
    <row r="13337" spans="1:11" x14ac:dyDescent="0.3">
      <c r="A13337" t="s">
        <v>121135</v>
      </c>
      <c r="B13337" t="s">
        <v>121136</v>
      </c>
      <c r="C13337" t="s">
        <v>12</v>
      </c>
      <c r="D13337">
        <v>55</v>
      </c>
      <c r="E13337" t="s">
        <v>69002</v>
      </c>
      <c r="F13337">
        <v>1</v>
      </c>
      <c r="G13337" s="2">
        <v>40.659999999999997</v>
      </c>
      <c r="H13337" t="s">
        <v>6278</v>
      </c>
      <c r="I13337" s="1">
        <v>44880</v>
      </c>
      <c r="J13337" t="s">
        <v>2480</v>
      </c>
      <c r="K13337" s="2">
        <v>40.659999999999997</v>
      </c>
    </row>
    <row r="13338" spans="1:11" x14ac:dyDescent="0.3">
      <c r="A13338" t="s">
        <v>93061</v>
      </c>
      <c r="B13338" t="s">
        <v>93062</v>
      </c>
      <c r="C13338" t="s">
        <v>840</v>
      </c>
      <c r="D13338">
        <v>41</v>
      </c>
      <c r="E13338" t="s">
        <v>69843</v>
      </c>
      <c r="F13338">
        <v>1</v>
      </c>
      <c r="G13338" s="2">
        <v>600.16999999999996</v>
      </c>
      <c r="H13338" t="s">
        <v>11067</v>
      </c>
      <c r="I13338" s="1">
        <v>44868</v>
      </c>
      <c r="J13338" t="s">
        <v>1349</v>
      </c>
      <c r="K13338" s="2">
        <v>600.16999999999996</v>
      </c>
    </row>
    <row r="13339" spans="1:11" x14ac:dyDescent="0.3">
      <c r="A13339" t="s">
        <v>103093</v>
      </c>
      <c r="B13339" t="s">
        <v>103094</v>
      </c>
      <c r="C13339" t="s">
        <v>12</v>
      </c>
      <c r="D13339">
        <v>63</v>
      </c>
      <c r="E13339" t="s">
        <v>70042</v>
      </c>
      <c r="F13339">
        <v>1</v>
      </c>
      <c r="G13339" s="2">
        <v>15.15</v>
      </c>
      <c r="H13339" t="s">
        <v>6278</v>
      </c>
      <c r="I13339" s="1">
        <v>44867</v>
      </c>
      <c r="J13339" t="s">
        <v>3387</v>
      </c>
      <c r="K13339" s="2">
        <v>15.15</v>
      </c>
    </row>
    <row r="13340" spans="1:11" x14ac:dyDescent="0.3">
      <c r="A13340" t="s">
        <v>91189</v>
      </c>
      <c r="B13340" t="s">
        <v>91190</v>
      </c>
      <c r="C13340" t="s">
        <v>840</v>
      </c>
      <c r="D13340">
        <v>38</v>
      </c>
      <c r="E13340" t="s">
        <v>69327</v>
      </c>
      <c r="F13340">
        <v>4</v>
      </c>
      <c r="G13340" s="2">
        <v>20.92</v>
      </c>
      <c r="H13340" t="s">
        <v>11067</v>
      </c>
      <c r="I13340" s="1">
        <v>44387</v>
      </c>
      <c r="J13340" t="s">
        <v>1349</v>
      </c>
      <c r="K13340" s="2">
        <v>83.68</v>
      </c>
    </row>
    <row r="13341" spans="1:11" x14ac:dyDescent="0.3">
      <c r="A13341" t="s">
        <v>25006</v>
      </c>
      <c r="B13341" t="s">
        <v>25007</v>
      </c>
      <c r="C13341" t="s">
        <v>840</v>
      </c>
      <c r="D13341">
        <v>65</v>
      </c>
      <c r="E13341" t="s">
        <v>13</v>
      </c>
      <c r="F13341">
        <v>4</v>
      </c>
      <c r="G13341" s="2">
        <v>1200.32</v>
      </c>
      <c r="H13341" t="s">
        <v>14</v>
      </c>
      <c r="I13341" s="1">
        <v>44209</v>
      </c>
      <c r="J13341" t="s">
        <v>5371</v>
      </c>
      <c r="K13341" s="2">
        <v>4801.28</v>
      </c>
    </row>
    <row r="13342" spans="1:11" x14ac:dyDescent="0.3">
      <c r="A13342" t="s">
        <v>68576</v>
      </c>
      <c r="B13342" t="s">
        <v>68577</v>
      </c>
      <c r="C13342" t="s">
        <v>12</v>
      </c>
      <c r="D13342">
        <v>65</v>
      </c>
      <c r="E13342" t="s">
        <v>13</v>
      </c>
      <c r="F13342">
        <v>3</v>
      </c>
      <c r="G13342" s="2">
        <v>900.24</v>
      </c>
      <c r="H13342" t="s">
        <v>14</v>
      </c>
      <c r="I13342" s="1">
        <v>44531</v>
      </c>
      <c r="J13342" t="s">
        <v>15</v>
      </c>
      <c r="K13342" s="2">
        <v>2700.72</v>
      </c>
    </row>
    <row r="13343" spans="1:11" x14ac:dyDescent="0.3">
      <c r="A13343" t="s">
        <v>48296</v>
      </c>
      <c r="B13343" t="s">
        <v>48297</v>
      </c>
      <c r="C13343" t="s">
        <v>840</v>
      </c>
      <c r="D13343">
        <v>67</v>
      </c>
      <c r="E13343" t="s">
        <v>13</v>
      </c>
      <c r="F13343">
        <v>1</v>
      </c>
      <c r="G13343" s="2">
        <v>300.08</v>
      </c>
      <c r="H13343" t="s">
        <v>6278</v>
      </c>
      <c r="I13343" s="1">
        <v>44731</v>
      </c>
      <c r="J13343" t="s">
        <v>5688</v>
      </c>
      <c r="K13343" s="2">
        <v>300.08</v>
      </c>
    </row>
    <row r="13344" spans="1:11" x14ac:dyDescent="0.3">
      <c r="A13344" t="s">
        <v>62062</v>
      </c>
      <c r="B13344" t="s">
        <v>62063</v>
      </c>
      <c r="C13344" t="s">
        <v>840</v>
      </c>
      <c r="D13344">
        <v>43</v>
      </c>
      <c r="E13344" t="s">
        <v>13</v>
      </c>
      <c r="F13344">
        <v>3</v>
      </c>
      <c r="G13344" s="2">
        <v>900.24</v>
      </c>
      <c r="H13344" t="s">
        <v>6278</v>
      </c>
      <c r="I13344" s="1">
        <v>44770</v>
      </c>
      <c r="J13344" t="s">
        <v>1349</v>
      </c>
      <c r="K13344" s="2">
        <v>2700.72</v>
      </c>
    </row>
    <row r="13345" spans="1:11" x14ac:dyDescent="0.3">
      <c r="A13345" t="s">
        <v>174773</v>
      </c>
      <c r="B13345" t="s">
        <v>174774</v>
      </c>
      <c r="C13345" t="s">
        <v>12</v>
      </c>
      <c r="D13345">
        <v>38</v>
      </c>
      <c r="E13345" t="s">
        <v>69628</v>
      </c>
      <c r="F13345">
        <v>2</v>
      </c>
      <c r="G13345" s="2">
        <v>71.680000000000007</v>
      </c>
      <c r="H13345" t="s">
        <v>14</v>
      </c>
      <c r="I13345" s="1">
        <v>44424</v>
      </c>
      <c r="J13345" t="s">
        <v>5995</v>
      </c>
      <c r="K13345" s="2">
        <v>143.36000000000001</v>
      </c>
    </row>
    <row r="13346" spans="1:11" x14ac:dyDescent="0.3">
      <c r="A13346" t="s">
        <v>78605</v>
      </c>
      <c r="B13346" t="s">
        <v>78606</v>
      </c>
      <c r="C13346" t="s">
        <v>12</v>
      </c>
      <c r="D13346">
        <v>67</v>
      </c>
      <c r="E13346" t="s">
        <v>69327</v>
      </c>
      <c r="F13346">
        <v>1</v>
      </c>
      <c r="G13346" s="2">
        <v>5.23</v>
      </c>
      <c r="H13346" t="s">
        <v>11067</v>
      </c>
      <c r="I13346" s="1">
        <v>44387</v>
      </c>
      <c r="J13346" t="s">
        <v>3387</v>
      </c>
      <c r="K13346" s="2">
        <v>5.23</v>
      </c>
    </row>
    <row r="13347" spans="1:11" x14ac:dyDescent="0.3">
      <c r="A13347" t="s">
        <v>121099</v>
      </c>
      <c r="B13347" t="s">
        <v>121100</v>
      </c>
      <c r="C13347" t="s">
        <v>12</v>
      </c>
      <c r="D13347">
        <v>29</v>
      </c>
      <c r="E13347" t="s">
        <v>69002</v>
      </c>
      <c r="F13347">
        <v>1</v>
      </c>
      <c r="G13347" s="2">
        <v>40.659999999999997</v>
      </c>
      <c r="H13347" t="s">
        <v>6278</v>
      </c>
      <c r="I13347" s="1">
        <v>44729</v>
      </c>
      <c r="J13347" t="s">
        <v>2480</v>
      </c>
      <c r="K13347" s="2">
        <v>40.659999999999997</v>
      </c>
    </row>
    <row r="13348" spans="1:11" x14ac:dyDescent="0.3">
      <c r="A13348" t="s">
        <v>37810</v>
      </c>
      <c r="B13348" t="s">
        <v>37811</v>
      </c>
      <c r="C13348" t="s">
        <v>840</v>
      </c>
      <c r="D13348">
        <v>65</v>
      </c>
      <c r="E13348" t="s">
        <v>13</v>
      </c>
      <c r="F13348">
        <v>5</v>
      </c>
      <c r="G13348" s="2">
        <v>1500.4</v>
      </c>
      <c r="H13348" t="s">
        <v>14</v>
      </c>
      <c r="I13348" s="1">
        <v>44922</v>
      </c>
      <c r="J13348" t="s">
        <v>5688</v>
      </c>
      <c r="K13348" s="2">
        <v>7502</v>
      </c>
    </row>
    <row r="13349" spans="1:11" x14ac:dyDescent="0.3">
      <c r="A13349" t="s">
        <v>99929</v>
      </c>
      <c r="B13349" t="s">
        <v>99930</v>
      </c>
      <c r="C13349" t="s">
        <v>840</v>
      </c>
      <c r="D13349">
        <v>35</v>
      </c>
      <c r="E13349" t="s">
        <v>69002</v>
      </c>
      <c r="F13349">
        <v>1</v>
      </c>
      <c r="G13349" s="2">
        <v>40.659999999999997</v>
      </c>
      <c r="H13349" t="s">
        <v>6278</v>
      </c>
      <c r="I13349" s="1">
        <v>44245</v>
      </c>
      <c r="J13349" t="s">
        <v>3387</v>
      </c>
      <c r="K13349" s="2">
        <v>40.659999999999997</v>
      </c>
    </row>
    <row r="13350" spans="1:11" x14ac:dyDescent="0.3">
      <c r="A13350" t="s">
        <v>51488</v>
      </c>
      <c r="B13350" t="s">
        <v>51489</v>
      </c>
      <c r="C13350" t="s">
        <v>840</v>
      </c>
      <c r="D13350">
        <v>18</v>
      </c>
      <c r="E13350" t="s">
        <v>13</v>
      </c>
      <c r="F13350">
        <v>1</v>
      </c>
      <c r="G13350" s="2">
        <v>300.08</v>
      </c>
      <c r="H13350" t="s">
        <v>6278</v>
      </c>
      <c r="I13350" s="1">
        <v>44484</v>
      </c>
      <c r="J13350" t="s">
        <v>15</v>
      </c>
      <c r="K13350" s="2">
        <v>300.08</v>
      </c>
    </row>
    <row r="13351" spans="1:11" x14ac:dyDescent="0.3">
      <c r="A13351" t="s">
        <v>13620</v>
      </c>
      <c r="B13351" t="s">
        <v>13621</v>
      </c>
      <c r="C13351" t="s">
        <v>840</v>
      </c>
      <c r="D13351">
        <v>64</v>
      </c>
      <c r="E13351" t="s">
        <v>13</v>
      </c>
      <c r="F13351">
        <v>2</v>
      </c>
      <c r="G13351" s="2">
        <v>600.16</v>
      </c>
      <c r="H13351" t="s">
        <v>11067</v>
      </c>
      <c r="I13351" s="1">
        <v>44659</v>
      </c>
      <c r="J13351" t="s">
        <v>5371</v>
      </c>
      <c r="K13351" s="2">
        <v>1200.32</v>
      </c>
    </row>
    <row r="13352" spans="1:11" x14ac:dyDescent="0.3">
      <c r="A13352" t="s">
        <v>11492</v>
      </c>
      <c r="B13352" t="s">
        <v>11493</v>
      </c>
      <c r="C13352" t="s">
        <v>840</v>
      </c>
      <c r="D13352">
        <v>21</v>
      </c>
      <c r="E13352" t="s">
        <v>13</v>
      </c>
      <c r="F13352">
        <v>2</v>
      </c>
      <c r="G13352" s="2">
        <v>600.16</v>
      </c>
      <c r="H13352" t="s">
        <v>11067</v>
      </c>
      <c r="I13352" s="1">
        <v>44448</v>
      </c>
      <c r="J13352" t="s">
        <v>15</v>
      </c>
      <c r="K13352" s="2">
        <v>1200.32</v>
      </c>
    </row>
    <row r="13353" spans="1:11" x14ac:dyDescent="0.3">
      <c r="A13353" t="s">
        <v>36838</v>
      </c>
      <c r="B13353" t="s">
        <v>36839</v>
      </c>
      <c r="C13353" t="s">
        <v>12</v>
      </c>
      <c r="D13353">
        <v>49</v>
      </c>
      <c r="E13353" t="s">
        <v>13</v>
      </c>
      <c r="F13353">
        <v>5</v>
      </c>
      <c r="G13353" s="2">
        <v>1500.4</v>
      </c>
      <c r="H13353" t="s">
        <v>14</v>
      </c>
      <c r="I13353" s="1">
        <v>44593</v>
      </c>
      <c r="J13353" t="s">
        <v>5995</v>
      </c>
      <c r="K13353" s="2">
        <v>7502</v>
      </c>
    </row>
    <row r="13354" spans="1:11" x14ac:dyDescent="0.3">
      <c r="A13354" t="s">
        <v>112567</v>
      </c>
      <c r="B13354" t="s">
        <v>112568</v>
      </c>
      <c r="C13354" t="s">
        <v>840</v>
      </c>
      <c r="D13354">
        <v>19</v>
      </c>
      <c r="E13354" t="s">
        <v>69327</v>
      </c>
      <c r="F13354">
        <v>1</v>
      </c>
      <c r="G13354" s="2">
        <v>5.23</v>
      </c>
      <c r="H13354" t="s">
        <v>6278</v>
      </c>
      <c r="I13354" s="1">
        <v>44989</v>
      </c>
      <c r="J13354" t="s">
        <v>5371</v>
      </c>
      <c r="K13354" s="2">
        <v>5.23</v>
      </c>
    </row>
    <row r="13355" spans="1:11" x14ac:dyDescent="0.3">
      <c r="A13355" t="s">
        <v>73971</v>
      </c>
      <c r="B13355" t="s">
        <v>73972</v>
      </c>
      <c r="C13355" t="s">
        <v>12</v>
      </c>
      <c r="D13355">
        <v>29</v>
      </c>
      <c r="E13355" t="s">
        <v>69002</v>
      </c>
      <c r="F13355">
        <v>3</v>
      </c>
      <c r="G13355" s="2">
        <v>121.98</v>
      </c>
      <c r="H13355" t="s">
        <v>11067</v>
      </c>
      <c r="I13355" s="1">
        <v>44762</v>
      </c>
      <c r="J13355" t="s">
        <v>5371</v>
      </c>
      <c r="K13355" s="2">
        <v>365.94</v>
      </c>
    </row>
    <row r="13356" spans="1:11" x14ac:dyDescent="0.3">
      <c r="A13356" t="s">
        <v>60708</v>
      </c>
      <c r="B13356" t="s">
        <v>60709</v>
      </c>
      <c r="C13356" t="s">
        <v>12</v>
      </c>
      <c r="D13356">
        <v>56</v>
      </c>
      <c r="E13356" t="s">
        <v>13</v>
      </c>
      <c r="F13356">
        <v>3</v>
      </c>
      <c r="G13356" s="2">
        <v>900.24</v>
      </c>
      <c r="H13356" t="s">
        <v>6278</v>
      </c>
      <c r="I13356" s="1">
        <v>44749</v>
      </c>
      <c r="J13356" t="s">
        <v>2480</v>
      </c>
      <c r="K13356" s="2">
        <v>2700.72</v>
      </c>
    </row>
    <row r="13357" spans="1:11" x14ac:dyDescent="0.3">
      <c r="A13357" t="s">
        <v>138007</v>
      </c>
      <c r="B13357" t="s">
        <v>138008</v>
      </c>
      <c r="C13357" t="s">
        <v>12</v>
      </c>
      <c r="D13357">
        <v>40</v>
      </c>
      <c r="E13357" t="s">
        <v>70039</v>
      </c>
      <c r="F13357">
        <v>1</v>
      </c>
      <c r="G13357" s="2">
        <v>11.73</v>
      </c>
      <c r="H13357" t="s">
        <v>6278</v>
      </c>
      <c r="I13357" s="1">
        <v>44523</v>
      </c>
      <c r="J13357" t="s">
        <v>15</v>
      </c>
      <c r="K13357" s="2">
        <v>11.73</v>
      </c>
    </row>
    <row r="13358" spans="1:11" x14ac:dyDescent="0.3">
      <c r="A13358" t="s">
        <v>70949</v>
      </c>
      <c r="B13358" t="s">
        <v>70950</v>
      </c>
      <c r="C13358" t="s">
        <v>840</v>
      </c>
      <c r="D13358">
        <v>18</v>
      </c>
      <c r="E13358" t="s">
        <v>69628</v>
      </c>
      <c r="F13358">
        <v>1</v>
      </c>
      <c r="G13358" s="2">
        <v>35.840000000000003</v>
      </c>
      <c r="H13358" t="s">
        <v>11067</v>
      </c>
      <c r="I13358" s="1">
        <v>44614</v>
      </c>
      <c r="J13358" t="s">
        <v>5995</v>
      </c>
      <c r="K13358" s="2">
        <v>35.840000000000003</v>
      </c>
    </row>
    <row r="13359" spans="1:11" x14ac:dyDescent="0.3">
      <c r="A13359" t="s">
        <v>29474</v>
      </c>
      <c r="B13359" t="s">
        <v>29475</v>
      </c>
      <c r="C13359" t="s">
        <v>12</v>
      </c>
      <c r="D13359">
        <v>57</v>
      </c>
      <c r="E13359" t="s">
        <v>13</v>
      </c>
      <c r="F13359">
        <v>5</v>
      </c>
      <c r="G13359" s="2">
        <v>1500.4</v>
      </c>
      <c r="H13359" t="s">
        <v>6278</v>
      </c>
      <c r="I13359" s="1">
        <v>44468</v>
      </c>
      <c r="J13359" t="s">
        <v>1349</v>
      </c>
      <c r="K13359" s="2">
        <v>7502</v>
      </c>
    </row>
    <row r="13360" spans="1:11" x14ac:dyDescent="0.3">
      <c r="A13360" t="s">
        <v>3682</v>
      </c>
      <c r="B13360" t="s">
        <v>3683</v>
      </c>
      <c r="C13360" t="s">
        <v>12</v>
      </c>
      <c r="D13360">
        <v>64</v>
      </c>
      <c r="E13360" t="s">
        <v>13</v>
      </c>
      <c r="F13360">
        <v>2</v>
      </c>
      <c r="G13360" s="2">
        <v>600.16</v>
      </c>
      <c r="H13360" t="s">
        <v>14</v>
      </c>
      <c r="I13360" s="1">
        <v>44530</v>
      </c>
      <c r="J13360" t="s">
        <v>3387</v>
      </c>
      <c r="K13360" s="2">
        <v>1200.32</v>
      </c>
    </row>
    <row r="13361" spans="1:11" x14ac:dyDescent="0.3">
      <c r="A13361" t="s">
        <v>143785</v>
      </c>
      <c r="B13361" t="s">
        <v>143786</v>
      </c>
      <c r="C13361" t="s">
        <v>840</v>
      </c>
      <c r="D13361">
        <v>61</v>
      </c>
      <c r="E13361" t="s">
        <v>69002</v>
      </c>
      <c r="F13361">
        <v>5</v>
      </c>
      <c r="G13361" s="2">
        <v>203.3</v>
      </c>
      <c r="H13361" t="s">
        <v>14</v>
      </c>
      <c r="I13361" s="1">
        <v>44716</v>
      </c>
      <c r="J13361" t="s">
        <v>2480</v>
      </c>
      <c r="K13361" s="2">
        <v>1016.5</v>
      </c>
    </row>
    <row r="13362" spans="1:11" x14ac:dyDescent="0.3">
      <c r="A13362" t="s">
        <v>89545</v>
      </c>
      <c r="B13362" t="s">
        <v>89546</v>
      </c>
      <c r="C13362" t="s">
        <v>12</v>
      </c>
      <c r="D13362">
        <v>35</v>
      </c>
      <c r="E13362" t="s">
        <v>69002</v>
      </c>
      <c r="F13362">
        <v>1</v>
      </c>
      <c r="G13362" s="2">
        <v>40.659999999999997</v>
      </c>
      <c r="H13362" t="s">
        <v>11067</v>
      </c>
      <c r="I13362" s="1">
        <v>44510</v>
      </c>
      <c r="J13362" t="s">
        <v>15</v>
      </c>
      <c r="K13362" s="2">
        <v>40.659999999999997</v>
      </c>
    </row>
    <row r="13363" spans="1:11" x14ac:dyDescent="0.3">
      <c r="A13363" t="s">
        <v>51668</v>
      </c>
      <c r="B13363" t="s">
        <v>51669</v>
      </c>
      <c r="C13363" t="s">
        <v>840</v>
      </c>
      <c r="D13363">
        <v>23</v>
      </c>
      <c r="E13363" t="s">
        <v>13</v>
      </c>
      <c r="F13363">
        <v>1</v>
      </c>
      <c r="G13363" s="2">
        <v>300.08</v>
      </c>
      <c r="H13363" t="s">
        <v>6278</v>
      </c>
      <c r="I13363" s="1">
        <v>44480</v>
      </c>
      <c r="J13363" t="s">
        <v>15</v>
      </c>
      <c r="K13363" s="2">
        <v>300.08</v>
      </c>
    </row>
    <row r="13364" spans="1:11" x14ac:dyDescent="0.3">
      <c r="A13364" t="s">
        <v>175265</v>
      </c>
      <c r="B13364" t="s">
        <v>175266</v>
      </c>
      <c r="C13364" t="s">
        <v>12</v>
      </c>
      <c r="D13364">
        <v>37</v>
      </c>
      <c r="E13364" t="s">
        <v>70034</v>
      </c>
      <c r="F13364">
        <v>4</v>
      </c>
      <c r="G13364" s="2">
        <v>4200</v>
      </c>
      <c r="H13364" t="s">
        <v>14</v>
      </c>
      <c r="I13364" s="1">
        <v>44632</v>
      </c>
      <c r="J13364" t="s">
        <v>5995</v>
      </c>
      <c r="K13364" s="2">
        <v>16800</v>
      </c>
    </row>
    <row r="13365" spans="1:11" x14ac:dyDescent="0.3">
      <c r="A13365" t="s">
        <v>19528</v>
      </c>
      <c r="B13365" t="s">
        <v>19529</v>
      </c>
      <c r="C13365" t="s">
        <v>12</v>
      </c>
      <c r="D13365">
        <v>29</v>
      </c>
      <c r="E13365" t="s">
        <v>13</v>
      </c>
      <c r="F13365">
        <v>4</v>
      </c>
      <c r="G13365" s="2">
        <v>1200.32</v>
      </c>
      <c r="H13365" t="s">
        <v>6278</v>
      </c>
      <c r="I13365" s="1">
        <v>44272</v>
      </c>
      <c r="J13365" t="s">
        <v>2480</v>
      </c>
      <c r="K13365" s="2">
        <v>4801.28</v>
      </c>
    </row>
    <row r="13366" spans="1:11" x14ac:dyDescent="0.3">
      <c r="A13366" t="s">
        <v>166593</v>
      </c>
      <c r="B13366" t="s">
        <v>166594</v>
      </c>
      <c r="C13366" t="s">
        <v>840</v>
      </c>
      <c r="D13366">
        <v>43</v>
      </c>
      <c r="E13366" t="s">
        <v>69327</v>
      </c>
      <c r="F13366">
        <v>5</v>
      </c>
      <c r="G13366" s="2">
        <v>26.15</v>
      </c>
      <c r="H13366" t="s">
        <v>14</v>
      </c>
      <c r="I13366" s="1">
        <v>44616</v>
      </c>
      <c r="J13366" t="s">
        <v>5371</v>
      </c>
      <c r="K13366" s="2">
        <v>130.75</v>
      </c>
    </row>
    <row r="13367" spans="1:11" x14ac:dyDescent="0.3">
      <c r="A13367" t="s">
        <v>8897</v>
      </c>
      <c r="B13367" t="s">
        <v>8898</v>
      </c>
      <c r="C13367" t="s">
        <v>12</v>
      </c>
      <c r="D13367">
        <v>55</v>
      </c>
      <c r="E13367" t="s">
        <v>13</v>
      </c>
      <c r="F13367">
        <v>2</v>
      </c>
      <c r="G13367" s="2">
        <v>600.16</v>
      </c>
      <c r="H13367" t="s">
        <v>6278</v>
      </c>
      <c r="I13367" s="1">
        <v>44436</v>
      </c>
      <c r="J13367" t="s">
        <v>2480</v>
      </c>
      <c r="K13367" s="2">
        <v>1200.32</v>
      </c>
    </row>
    <row r="13368" spans="1:11" x14ac:dyDescent="0.3">
      <c r="A13368" t="s">
        <v>21084</v>
      </c>
      <c r="B13368" t="s">
        <v>21085</v>
      </c>
      <c r="C13368" t="s">
        <v>12</v>
      </c>
      <c r="D13368">
        <v>64</v>
      </c>
      <c r="E13368" t="s">
        <v>13</v>
      </c>
      <c r="F13368">
        <v>4</v>
      </c>
      <c r="G13368" s="2">
        <v>1200.32</v>
      </c>
      <c r="H13368" t="s">
        <v>6278</v>
      </c>
      <c r="I13368" s="1">
        <v>44558</v>
      </c>
      <c r="J13368" t="s">
        <v>15</v>
      </c>
      <c r="K13368" s="2">
        <v>4801.28</v>
      </c>
    </row>
    <row r="13369" spans="1:11" x14ac:dyDescent="0.3">
      <c r="A13369" t="s">
        <v>11890</v>
      </c>
      <c r="B13369" t="s">
        <v>11891</v>
      </c>
      <c r="C13369" t="s">
        <v>840</v>
      </c>
      <c r="D13369">
        <v>55</v>
      </c>
      <c r="E13369" t="s">
        <v>13</v>
      </c>
      <c r="F13369">
        <v>2</v>
      </c>
      <c r="G13369" s="2">
        <v>600.16</v>
      </c>
      <c r="H13369" t="s">
        <v>11067</v>
      </c>
      <c r="I13369" s="1">
        <v>44898</v>
      </c>
      <c r="J13369" t="s">
        <v>1349</v>
      </c>
      <c r="K13369" s="2">
        <v>1200.32</v>
      </c>
    </row>
    <row r="13370" spans="1:11" x14ac:dyDescent="0.3">
      <c r="A13370" t="s">
        <v>12174</v>
      </c>
      <c r="B13370" t="s">
        <v>12175</v>
      </c>
      <c r="C13370" t="s">
        <v>12</v>
      </c>
      <c r="D13370">
        <v>33</v>
      </c>
      <c r="E13370" t="s">
        <v>13</v>
      </c>
      <c r="F13370">
        <v>2</v>
      </c>
      <c r="G13370" s="2">
        <v>600.16</v>
      </c>
      <c r="H13370" t="s">
        <v>11067</v>
      </c>
      <c r="I13370" s="1">
        <v>44596</v>
      </c>
      <c r="J13370" t="s">
        <v>1349</v>
      </c>
      <c r="K13370" s="2">
        <v>1200.32</v>
      </c>
    </row>
    <row r="13371" spans="1:11" x14ac:dyDescent="0.3">
      <c r="A13371" t="s">
        <v>47082</v>
      </c>
      <c r="B13371" t="s">
        <v>47083</v>
      </c>
      <c r="C13371" t="s">
        <v>840</v>
      </c>
      <c r="D13371">
        <v>66</v>
      </c>
      <c r="E13371" t="s">
        <v>13</v>
      </c>
      <c r="F13371">
        <v>1</v>
      </c>
      <c r="G13371" s="2">
        <v>300.08</v>
      </c>
      <c r="H13371" t="s">
        <v>14</v>
      </c>
      <c r="I13371" s="1">
        <v>44643</v>
      </c>
      <c r="J13371" t="s">
        <v>4711</v>
      </c>
      <c r="K13371" s="2">
        <v>300.08</v>
      </c>
    </row>
    <row r="13372" spans="1:11" x14ac:dyDescent="0.3">
      <c r="A13372" t="s">
        <v>179407</v>
      </c>
      <c r="B13372" t="s">
        <v>179408</v>
      </c>
      <c r="C13372" t="s">
        <v>840</v>
      </c>
      <c r="D13372">
        <v>49</v>
      </c>
      <c r="E13372" t="s">
        <v>69628</v>
      </c>
      <c r="F13372">
        <v>5</v>
      </c>
      <c r="G13372" s="2">
        <v>179.2</v>
      </c>
      <c r="H13372" t="s">
        <v>14</v>
      </c>
      <c r="I13372" s="1">
        <v>44404</v>
      </c>
      <c r="J13372" t="s">
        <v>15</v>
      </c>
      <c r="K13372" s="2">
        <v>896</v>
      </c>
    </row>
    <row r="13373" spans="1:11" x14ac:dyDescent="0.3">
      <c r="A13373" t="s">
        <v>100267</v>
      </c>
      <c r="B13373" t="s">
        <v>100268</v>
      </c>
      <c r="C13373" t="s">
        <v>12</v>
      </c>
      <c r="D13373">
        <v>30</v>
      </c>
      <c r="E13373" t="s">
        <v>69002</v>
      </c>
      <c r="F13373">
        <v>2</v>
      </c>
      <c r="G13373" s="2">
        <v>81.319999999999993</v>
      </c>
      <c r="H13373" t="s">
        <v>6278</v>
      </c>
      <c r="I13373" s="1">
        <v>44449</v>
      </c>
      <c r="J13373" t="s">
        <v>3387</v>
      </c>
      <c r="K13373" s="2">
        <v>162.63999999999999</v>
      </c>
    </row>
    <row r="13374" spans="1:11" x14ac:dyDescent="0.3">
      <c r="A13374" t="s">
        <v>154095</v>
      </c>
      <c r="B13374" t="s">
        <v>154096</v>
      </c>
      <c r="C13374" t="s">
        <v>12</v>
      </c>
      <c r="D13374">
        <v>42</v>
      </c>
      <c r="E13374" t="s">
        <v>69327</v>
      </c>
      <c r="F13374">
        <v>2</v>
      </c>
      <c r="G13374" s="2">
        <v>10.46</v>
      </c>
      <c r="H13374" t="s">
        <v>14</v>
      </c>
      <c r="I13374" s="1">
        <v>44788</v>
      </c>
      <c r="J13374" t="s">
        <v>4072</v>
      </c>
      <c r="K13374" s="2">
        <v>20.92</v>
      </c>
    </row>
    <row r="13375" spans="1:11" x14ac:dyDescent="0.3">
      <c r="A13375" t="s">
        <v>33218</v>
      </c>
      <c r="B13375" t="s">
        <v>33219</v>
      </c>
      <c r="C13375" t="s">
        <v>12</v>
      </c>
      <c r="D13375">
        <v>61</v>
      </c>
      <c r="E13375" t="s">
        <v>13</v>
      </c>
      <c r="F13375">
        <v>5</v>
      </c>
      <c r="G13375" s="2">
        <v>1500.4</v>
      </c>
      <c r="H13375" t="s">
        <v>11067</v>
      </c>
      <c r="I13375" s="1">
        <v>44809</v>
      </c>
      <c r="J13375" t="s">
        <v>3387</v>
      </c>
      <c r="K13375" s="2">
        <v>7502</v>
      </c>
    </row>
    <row r="13376" spans="1:11" x14ac:dyDescent="0.3">
      <c r="A13376" t="s">
        <v>11562</v>
      </c>
      <c r="B13376" t="s">
        <v>11563</v>
      </c>
      <c r="C13376" t="s">
        <v>840</v>
      </c>
      <c r="D13376">
        <v>64</v>
      </c>
      <c r="E13376" t="s">
        <v>13</v>
      </c>
      <c r="F13376">
        <v>2</v>
      </c>
      <c r="G13376" s="2">
        <v>600.16</v>
      </c>
      <c r="H13376" t="s">
        <v>11067</v>
      </c>
      <c r="I13376" s="1">
        <v>44693</v>
      </c>
      <c r="J13376" t="s">
        <v>15</v>
      </c>
      <c r="K13376" s="2">
        <v>1200.32</v>
      </c>
    </row>
    <row r="13377" spans="1:11" x14ac:dyDescent="0.3">
      <c r="A13377" t="s">
        <v>129867</v>
      </c>
      <c r="B13377" t="s">
        <v>129868</v>
      </c>
      <c r="C13377" t="s">
        <v>12</v>
      </c>
      <c r="D13377">
        <v>40</v>
      </c>
      <c r="E13377" t="s">
        <v>69002</v>
      </c>
      <c r="F13377">
        <v>1</v>
      </c>
      <c r="G13377" s="2">
        <v>40.659999999999997</v>
      </c>
      <c r="H13377" t="s">
        <v>6278</v>
      </c>
      <c r="I13377" s="1">
        <v>44677</v>
      </c>
      <c r="J13377" t="s">
        <v>1349</v>
      </c>
      <c r="K13377" s="2">
        <v>40.659999999999997</v>
      </c>
    </row>
    <row r="13378" spans="1:11" x14ac:dyDescent="0.3">
      <c r="A13378" t="s">
        <v>177599</v>
      </c>
      <c r="B13378" t="s">
        <v>177600</v>
      </c>
      <c r="C13378" t="s">
        <v>12</v>
      </c>
      <c r="D13378">
        <v>18</v>
      </c>
      <c r="E13378" t="s">
        <v>70042</v>
      </c>
      <c r="F13378">
        <v>5</v>
      </c>
      <c r="G13378" s="2">
        <v>75.75</v>
      </c>
      <c r="H13378" t="s">
        <v>14</v>
      </c>
      <c r="I13378" s="1">
        <v>44965</v>
      </c>
      <c r="J13378" t="s">
        <v>15</v>
      </c>
      <c r="K13378" s="2">
        <v>378.75</v>
      </c>
    </row>
    <row r="13379" spans="1:11" x14ac:dyDescent="0.3">
      <c r="A13379" t="s">
        <v>151039</v>
      </c>
      <c r="B13379" t="s">
        <v>151040</v>
      </c>
      <c r="C13379" t="s">
        <v>12</v>
      </c>
      <c r="D13379">
        <v>48</v>
      </c>
      <c r="E13379" t="s">
        <v>69843</v>
      </c>
      <c r="F13379">
        <v>2</v>
      </c>
      <c r="G13379" s="2">
        <v>1200.3399999999999</v>
      </c>
      <c r="H13379" t="s">
        <v>14</v>
      </c>
      <c r="I13379" s="1">
        <v>44759</v>
      </c>
      <c r="J13379" t="s">
        <v>4072</v>
      </c>
      <c r="K13379" s="2">
        <v>2400.6799999999998</v>
      </c>
    </row>
    <row r="13380" spans="1:11" x14ac:dyDescent="0.3">
      <c r="A13380" t="s">
        <v>46182</v>
      </c>
      <c r="B13380" t="s">
        <v>46183</v>
      </c>
      <c r="C13380" t="s">
        <v>12</v>
      </c>
      <c r="D13380">
        <v>44</v>
      </c>
      <c r="E13380" t="s">
        <v>13</v>
      </c>
      <c r="F13380">
        <v>1</v>
      </c>
      <c r="G13380" s="2">
        <v>300.08</v>
      </c>
      <c r="H13380" t="s">
        <v>14</v>
      </c>
      <c r="I13380" s="1">
        <v>44988</v>
      </c>
      <c r="J13380" t="s">
        <v>5048</v>
      </c>
      <c r="K13380" s="2">
        <v>300.08</v>
      </c>
    </row>
    <row r="13381" spans="1:11" x14ac:dyDescent="0.3">
      <c r="A13381" t="s">
        <v>131631</v>
      </c>
      <c r="B13381" t="s">
        <v>131632</v>
      </c>
      <c r="C13381" t="s">
        <v>12</v>
      </c>
      <c r="D13381">
        <v>62</v>
      </c>
      <c r="E13381" t="s">
        <v>69002</v>
      </c>
      <c r="F13381">
        <v>4</v>
      </c>
      <c r="G13381" s="2">
        <v>162.63999999999999</v>
      </c>
      <c r="H13381" t="s">
        <v>6278</v>
      </c>
      <c r="I13381" s="1">
        <v>44639</v>
      </c>
      <c r="J13381" t="s">
        <v>1349</v>
      </c>
      <c r="K13381" s="2">
        <v>650.55999999999995</v>
      </c>
    </row>
    <row r="13382" spans="1:11" x14ac:dyDescent="0.3">
      <c r="A13382" t="s">
        <v>81259</v>
      </c>
      <c r="B13382" t="s">
        <v>81260</v>
      </c>
      <c r="C13382" t="s">
        <v>12</v>
      </c>
      <c r="D13382">
        <v>38</v>
      </c>
      <c r="E13382" t="s">
        <v>69628</v>
      </c>
      <c r="F13382">
        <v>5</v>
      </c>
      <c r="G13382" s="2">
        <v>179.2</v>
      </c>
      <c r="H13382" t="s">
        <v>11067</v>
      </c>
      <c r="I13382" s="1">
        <v>44402</v>
      </c>
      <c r="J13382" t="s">
        <v>2480</v>
      </c>
      <c r="K13382" s="2">
        <v>896</v>
      </c>
    </row>
    <row r="13383" spans="1:11" x14ac:dyDescent="0.3">
      <c r="A13383" t="s">
        <v>16824</v>
      </c>
      <c r="B13383" t="s">
        <v>16825</v>
      </c>
      <c r="C13383" t="s">
        <v>12</v>
      </c>
      <c r="D13383">
        <v>62</v>
      </c>
      <c r="E13383" t="s">
        <v>13</v>
      </c>
      <c r="F13383">
        <v>4</v>
      </c>
      <c r="G13383" s="2">
        <v>1200.32</v>
      </c>
      <c r="H13383" t="s">
        <v>6278</v>
      </c>
      <c r="I13383" s="1">
        <v>44634</v>
      </c>
      <c r="J13383" t="s">
        <v>3387</v>
      </c>
      <c r="K13383" s="2">
        <v>4801.28</v>
      </c>
    </row>
    <row r="13384" spans="1:11" x14ac:dyDescent="0.3">
      <c r="A13384" t="s">
        <v>106737</v>
      </c>
      <c r="B13384" t="s">
        <v>106738</v>
      </c>
      <c r="C13384" t="s">
        <v>840</v>
      </c>
      <c r="D13384">
        <v>26</v>
      </c>
      <c r="E13384" t="s">
        <v>70039</v>
      </c>
      <c r="F13384">
        <v>4</v>
      </c>
      <c r="G13384" s="2">
        <v>46.92</v>
      </c>
      <c r="H13384" t="s">
        <v>6278</v>
      </c>
      <c r="I13384" s="1">
        <v>44208</v>
      </c>
      <c r="J13384" t="s">
        <v>5048</v>
      </c>
      <c r="K13384" s="2">
        <v>187.68</v>
      </c>
    </row>
    <row r="13385" spans="1:11" x14ac:dyDescent="0.3">
      <c r="A13385" t="s">
        <v>59244</v>
      </c>
      <c r="B13385" t="s">
        <v>59245</v>
      </c>
      <c r="C13385" t="s">
        <v>840</v>
      </c>
      <c r="D13385">
        <v>19</v>
      </c>
      <c r="E13385" t="s">
        <v>13</v>
      </c>
      <c r="F13385">
        <v>3</v>
      </c>
      <c r="G13385" s="2">
        <v>900.24</v>
      </c>
      <c r="H13385" t="s">
        <v>6278</v>
      </c>
      <c r="I13385" s="1">
        <v>44480</v>
      </c>
      <c r="J13385" t="s">
        <v>4711</v>
      </c>
      <c r="K13385" s="2">
        <v>2700.72</v>
      </c>
    </row>
    <row r="13386" spans="1:11" x14ac:dyDescent="0.3">
      <c r="A13386" t="s">
        <v>75603</v>
      </c>
      <c r="B13386" t="s">
        <v>75604</v>
      </c>
      <c r="C13386" t="s">
        <v>12</v>
      </c>
      <c r="D13386">
        <v>28</v>
      </c>
      <c r="E13386" t="s">
        <v>69628</v>
      </c>
      <c r="F13386">
        <v>1</v>
      </c>
      <c r="G13386" s="2">
        <v>35.840000000000003</v>
      </c>
      <c r="H13386" t="s">
        <v>11067</v>
      </c>
      <c r="I13386" s="1">
        <v>44387</v>
      </c>
      <c r="J13386" t="s">
        <v>4072</v>
      </c>
      <c r="K13386" s="2">
        <v>35.840000000000003</v>
      </c>
    </row>
    <row r="13387" spans="1:11" x14ac:dyDescent="0.3">
      <c r="A13387" t="s">
        <v>46428</v>
      </c>
      <c r="B13387" t="s">
        <v>46429</v>
      </c>
      <c r="C13387" t="s">
        <v>840</v>
      </c>
      <c r="D13387">
        <v>22</v>
      </c>
      <c r="E13387" t="s">
        <v>13</v>
      </c>
      <c r="F13387">
        <v>1</v>
      </c>
      <c r="G13387" s="2">
        <v>300.08</v>
      </c>
      <c r="H13387" t="s">
        <v>14</v>
      </c>
      <c r="I13387" s="1">
        <v>44526</v>
      </c>
      <c r="J13387" t="s">
        <v>5371</v>
      </c>
      <c r="K13387" s="2">
        <v>300.08</v>
      </c>
    </row>
    <row r="13388" spans="1:11" x14ac:dyDescent="0.3">
      <c r="A13388" t="s">
        <v>92259</v>
      </c>
      <c r="B13388" t="s">
        <v>92260</v>
      </c>
      <c r="C13388" t="s">
        <v>12</v>
      </c>
      <c r="D13388">
        <v>20</v>
      </c>
      <c r="E13388" t="s">
        <v>69327</v>
      </c>
      <c r="F13388">
        <v>1</v>
      </c>
      <c r="G13388" s="2">
        <v>5.23</v>
      </c>
      <c r="H13388" t="s">
        <v>11067</v>
      </c>
      <c r="I13388" s="1">
        <v>44534</v>
      </c>
      <c r="J13388" t="s">
        <v>1349</v>
      </c>
      <c r="K13388" s="2">
        <v>5.23</v>
      </c>
    </row>
    <row r="13389" spans="1:11" x14ac:dyDescent="0.3">
      <c r="A13389" t="s">
        <v>111269</v>
      </c>
      <c r="B13389" t="s">
        <v>111270</v>
      </c>
      <c r="C13389" t="s">
        <v>840</v>
      </c>
      <c r="D13389">
        <v>59</v>
      </c>
      <c r="E13389" t="s">
        <v>70042</v>
      </c>
      <c r="F13389">
        <v>2</v>
      </c>
      <c r="G13389" s="2">
        <v>30.3</v>
      </c>
      <c r="H13389" t="s">
        <v>6278</v>
      </c>
      <c r="I13389" s="1">
        <v>44297</v>
      </c>
      <c r="J13389" t="s">
        <v>5371</v>
      </c>
      <c r="K13389" s="2">
        <v>60.6</v>
      </c>
    </row>
    <row r="13390" spans="1:11" x14ac:dyDescent="0.3">
      <c r="A13390" t="s">
        <v>86621</v>
      </c>
      <c r="B13390" t="s">
        <v>86622</v>
      </c>
      <c r="C13390" t="s">
        <v>840</v>
      </c>
      <c r="D13390">
        <v>62</v>
      </c>
      <c r="E13390" t="s">
        <v>70042</v>
      </c>
      <c r="F13390">
        <v>3</v>
      </c>
      <c r="G13390" s="2">
        <v>45.45</v>
      </c>
      <c r="H13390" t="s">
        <v>11067</v>
      </c>
      <c r="I13390" s="1">
        <v>44326</v>
      </c>
      <c r="J13390" t="s">
        <v>15</v>
      </c>
      <c r="K13390" s="2">
        <v>136.35</v>
      </c>
    </row>
    <row r="13391" spans="1:11" x14ac:dyDescent="0.3">
      <c r="A13391" t="s">
        <v>32656</v>
      </c>
      <c r="B13391" t="s">
        <v>32657</v>
      </c>
      <c r="C13391" t="s">
        <v>840</v>
      </c>
      <c r="D13391">
        <v>20</v>
      </c>
      <c r="E13391" t="s">
        <v>13</v>
      </c>
      <c r="F13391">
        <v>5</v>
      </c>
      <c r="G13391" s="2">
        <v>1500.4</v>
      </c>
      <c r="H13391" t="s">
        <v>11067</v>
      </c>
      <c r="I13391" s="1">
        <v>44712</v>
      </c>
      <c r="J13391" t="s">
        <v>5048</v>
      </c>
      <c r="K13391" s="2">
        <v>7502</v>
      </c>
    </row>
    <row r="13392" spans="1:11" x14ac:dyDescent="0.3">
      <c r="A13392" t="s">
        <v>40858</v>
      </c>
      <c r="B13392" t="s">
        <v>40859</v>
      </c>
      <c r="C13392" t="s">
        <v>12</v>
      </c>
      <c r="D13392">
        <v>52</v>
      </c>
      <c r="E13392" t="s">
        <v>13</v>
      </c>
      <c r="F13392">
        <v>5</v>
      </c>
      <c r="G13392" s="2">
        <v>1500.4</v>
      </c>
      <c r="H13392" t="s">
        <v>14</v>
      </c>
      <c r="I13392" s="1">
        <v>44603</v>
      </c>
      <c r="J13392" t="s">
        <v>15</v>
      </c>
      <c r="K13392" s="2">
        <v>7502</v>
      </c>
    </row>
    <row r="13393" spans="1:11" x14ac:dyDescent="0.3">
      <c r="A13393" t="s">
        <v>28884</v>
      </c>
      <c r="B13393" t="s">
        <v>28885</v>
      </c>
      <c r="C13393" t="s">
        <v>840</v>
      </c>
      <c r="D13393">
        <v>23</v>
      </c>
      <c r="E13393" t="s">
        <v>13</v>
      </c>
      <c r="F13393">
        <v>5</v>
      </c>
      <c r="G13393" s="2">
        <v>1500.4</v>
      </c>
      <c r="H13393" t="s">
        <v>6278</v>
      </c>
      <c r="I13393" s="1">
        <v>44724</v>
      </c>
      <c r="J13393" t="s">
        <v>1349</v>
      </c>
      <c r="K13393" s="2">
        <v>7502</v>
      </c>
    </row>
    <row r="13394" spans="1:11" x14ac:dyDescent="0.3">
      <c r="A13394" t="s">
        <v>17704</v>
      </c>
      <c r="B13394" t="s">
        <v>17705</v>
      </c>
      <c r="C13394" t="s">
        <v>12</v>
      </c>
      <c r="D13394">
        <v>46</v>
      </c>
      <c r="E13394" t="s">
        <v>13</v>
      </c>
      <c r="F13394">
        <v>4</v>
      </c>
      <c r="G13394" s="2">
        <v>1200.32</v>
      </c>
      <c r="H13394" t="s">
        <v>6278</v>
      </c>
      <c r="I13394" s="1">
        <v>44340</v>
      </c>
      <c r="J13394" t="s">
        <v>5371</v>
      </c>
      <c r="K13394" s="2">
        <v>4801.28</v>
      </c>
    </row>
    <row r="13395" spans="1:11" x14ac:dyDescent="0.3">
      <c r="A13395" t="s">
        <v>119947</v>
      </c>
      <c r="B13395" t="s">
        <v>119948</v>
      </c>
      <c r="C13395" t="s">
        <v>12</v>
      </c>
      <c r="D13395">
        <v>46</v>
      </c>
      <c r="E13395" t="s">
        <v>69327</v>
      </c>
      <c r="F13395">
        <v>5</v>
      </c>
      <c r="G13395" s="2">
        <v>26.15</v>
      </c>
      <c r="H13395" t="s">
        <v>6278</v>
      </c>
      <c r="I13395" s="1">
        <v>44783</v>
      </c>
      <c r="J13395" t="s">
        <v>2480</v>
      </c>
      <c r="K13395" s="2">
        <v>130.75</v>
      </c>
    </row>
    <row r="13396" spans="1:11" x14ac:dyDescent="0.3">
      <c r="A13396" t="s">
        <v>150147</v>
      </c>
      <c r="B13396" t="s">
        <v>150148</v>
      </c>
      <c r="C13396" t="s">
        <v>12</v>
      </c>
      <c r="D13396">
        <v>23</v>
      </c>
      <c r="E13396" t="s">
        <v>70034</v>
      </c>
      <c r="F13396">
        <v>3</v>
      </c>
      <c r="G13396" s="2">
        <v>3150</v>
      </c>
      <c r="H13396" t="s">
        <v>14</v>
      </c>
      <c r="I13396" s="1">
        <v>44578</v>
      </c>
      <c r="J13396" t="s">
        <v>4072</v>
      </c>
      <c r="K13396" s="2">
        <v>9450</v>
      </c>
    </row>
    <row r="13397" spans="1:11" x14ac:dyDescent="0.3">
      <c r="A13397" t="s">
        <v>115823</v>
      </c>
      <c r="B13397" t="s">
        <v>115824</v>
      </c>
      <c r="C13397" t="s">
        <v>12</v>
      </c>
      <c r="D13397">
        <v>44</v>
      </c>
      <c r="E13397" t="s">
        <v>70039</v>
      </c>
      <c r="F13397">
        <v>5</v>
      </c>
      <c r="G13397" s="2">
        <v>58.65</v>
      </c>
      <c r="H13397" t="s">
        <v>6278</v>
      </c>
      <c r="I13397" s="1">
        <v>44832</v>
      </c>
      <c r="J13397" t="s">
        <v>2480</v>
      </c>
      <c r="K13397" s="2">
        <v>293.25</v>
      </c>
    </row>
    <row r="13398" spans="1:11" x14ac:dyDescent="0.3">
      <c r="A13398" t="s">
        <v>179999</v>
      </c>
      <c r="B13398" t="s">
        <v>180000</v>
      </c>
      <c r="C13398" t="s">
        <v>12</v>
      </c>
      <c r="D13398">
        <v>37</v>
      </c>
      <c r="E13398" t="s">
        <v>69628</v>
      </c>
      <c r="F13398">
        <v>3</v>
      </c>
      <c r="G13398" s="2">
        <v>107.52</v>
      </c>
      <c r="H13398" t="s">
        <v>14</v>
      </c>
      <c r="I13398" s="1">
        <v>44654</v>
      </c>
      <c r="J13398" t="s">
        <v>15</v>
      </c>
      <c r="K13398" s="2">
        <v>322.56</v>
      </c>
    </row>
    <row r="13399" spans="1:11" x14ac:dyDescent="0.3">
      <c r="A13399" t="s">
        <v>117039</v>
      </c>
      <c r="B13399" t="s">
        <v>117040</v>
      </c>
      <c r="C13399" t="s">
        <v>12</v>
      </c>
      <c r="D13399">
        <v>35</v>
      </c>
      <c r="E13399" t="s">
        <v>70042</v>
      </c>
      <c r="F13399">
        <v>3</v>
      </c>
      <c r="G13399" s="2">
        <v>45.45</v>
      </c>
      <c r="H13399" t="s">
        <v>6278</v>
      </c>
      <c r="I13399" s="1">
        <v>44563</v>
      </c>
      <c r="J13399" t="s">
        <v>2480</v>
      </c>
      <c r="K13399" s="2">
        <v>136.35</v>
      </c>
    </row>
    <row r="13400" spans="1:11" x14ac:dyDescent="0.3">
      <c r="A13400" t="s">
        <v>75421</v>
      </c>
      <c r="B13400" t="s">
        <v>75422</v>
      </c>
      <c r="C13400" t="s">
        <v>12</v>
      </c>
      <c r="D13400">
        <v>60</v>
      </c>
      <c r="E13400" t="s">
        <v>69002</v>
      </c>
      <c r="F13400">
        <v>2</v>
      </c>
      <c r="G13400" s="2">
        <v>81.319999999999993</v>
      </c>
      <c r="H13400" t="s">
        <v>11067</v>
      </c>
      <c r="I13400" s="1">
        <v>44329</v>
      </c>
      <c r="J13400" t="s">
        <v>5688</v>
      </c>
      <c r="K13400" s="2">
        <v>162.63999999999999</v>
      </c>
    </row>
    <row r="13401" spans="1:11" x14ac:dyDescent="0.3">
      <c r="A13401" t="s">
        <v>6004</v>
      </c>
      <c r="B13401" t="s">
        <v>6005</v>
      </c>
      <c r="C13401" t="s">
        <v>840</v>
      </c>
      <c r="D13401">
        <v>56</v>
      </c>
      <c r="E13401" t="s">
        <v>13</v>
      </c>
      <c r="F13401">
        <v>2</v>
      </c>
      <c r="G13401" s="2">
        <v>600.16</v>
      </c>
      <c r="H13401" t="s">
        <v>14</v>
      </c>
      <c r="I13401" s="1">
        <v>44394</v>
      </c>
      <c r="J13401" t="s">
        <v>5995</v>
      </c>
      <c r="K13401" s="2">
        <v>1200.32</v>
      </c>
    </row>
    <row r="13402" spans="1:11" x14ac:dyDescent="0.3">
      <c r="A13402" t="s">
        <v>44174</v>
      </c>
      <c r="B13402" t="s">
        <v>44175</v>
      </c>
      <c r="C13402" t="s">
        <v>12</v>
      </c>
      <c r="D13402">
        <v>47</v>
      </c>
      <c r="E13402" t="s">
        <v>13</v>
      </c>
      <c r="F13402">
        <v>1</v>
      </c>
      <c r="G13402" s="2">
        <v>300.08</v>
      </c>
      <c r="H13402" t="s">
        <v>14</v>
      </c>
      <c r="I13402" s="1">
        <v>44360</v>
      </c>
      <c r="J13402" t="s">
        <v>2480</v>
      </c>
      <c r="K13402" s="2">
        <v>300.08</v>
      </c>
    </row>
    <row r="13403" spans="1:11" x14ac:dyDescent="0.3">
      <c r="A13403" t="s">
        <v>142121</v>
      </c>
      <c r="B13403" t="s">
        <v>142122</v>
      </c>
      <c r="C13403" t="s">
        <v>12</v>
      </c>
      <c r="D13403">
        <v>24</v>
      </c>
      <c r="E13403" t="s">
        <v>69327</v>
      </c>
      <c r="F13403">
        <v>3</v>
      </c>
      <c r="G13403" s="2">
        <v>15.69</v>
      </c>
      <c r="H13403" t="s">
        <v>14</v>
      </c>
      <c r="I13403" s="1">
        <v>44429</v>
      </c>
      <c r="J13403" t="s">
        <v>2480</v>
      </c>
      <c r="K13403" s="2">
        <v>47.07</v>
      </c>
    </row>
    <row r="13404" spans="1:11" x14ac:dyDescent="0.3">
      <c r="A13404" t="s">
        <v>15788</v>
      </c>
      <c r="B13404" t="s">
        <v>15789</v>
      </c>
      <c r="C13404" t="s">
        <v>840</v>
      </c>
      <c r="D13404">
        <v>39</v>
      </c>
      <c r="E13404" t="s">
        <v>13</v>
      </c>
      <c r="F13404">
        <v>4</v>
      </c>
      <c r="G13404" s="2">
        <v>1200.32</v>
      </c>
      <c r="H13404" t="s">
        <v>11067</v>
      </c>
      <c r="I13404" s="1">
        <v>44439</v>
      </c>
      <c r="J13404" t="s">
        <v>15</v>
      </c>
      <c r="K13404" s="2">
        <v>4801.28</v>
      </c>
    </row>
    <row r="13405" spans="1:11" x14ac:dyDescent="0.3">
      <c r="A13405" t="s">
        <v>34474</v>
      </c>
      <c r="B13405" t="s">
        <v>34475</v>
      </c>
      <c r="C13405" t="s">
        <v>12</v>
      </c>
      <c r="D13405">
        <v>63</v>
      </c>
      <c r="E13405" t="s">
        <v>13</v>
      </c>
      <c r="F13405">
        <v>5</v>
      </c>
      <c r="G13405" s="2">
        <v>1500.4</v>
      </c>
      <c r="H13405" t="s">
        <v>11067</v>
      </c>
      <c r="I13405" s="1">
        <v>44423</v>
      </c>
      <c r="J13405" t="s">
        <v>15</v>
      </c>
      <c r="K13405" s="2">
        <v>7502</v>
      </c>
    </row>
    <row r="13406" spans="1:11" x14ac:dyDescent="0.3">
      <c r="A13406" t="s">
        <v>36062</v>
      </c>
      <c r="B13406" t="s">
        <v>36063</v>
      </c>
      <c r="C13406" t="s">
        <v>12</v>
      </c>
      <c r="D13406">
        <v>24</v>
      </c>
      <c r="E13406" t="s">
        <v>13</v>
      </c>
      <c r="F13406">
        <v>5</v>
      </c>
      <c r="G13406" s="2">
        <v>1500.4</v>
      </c>
      <c r="H13406" t="s">
        <v>14</v>
      </c>
      <c r="I13406" s="1">
        <v>44708</v>
      </c>
      <c r="J13406" t="s">
        <v>4072</v>
      </c>
      <c r="K13406" s="2">
        <v>7502</v>
      </c>
    </row>
    <row r="13407" spans="1:11" x14ac:dyDescent="0.3">
      <c r="A13407" t="s">
        <v>188317</v>
      </c>
      <c r="B13407" t="s">
        <v>188318</v>
      </c>
      <c r="C13407" t="s">
        <v>12</v>
      </c>
      <c r="D13407">
        <v>63</v>
      </c>
      <c r="E13407" t="s">
        <v>69327</v>
      </c>
      <c r="F13407">
        <v>1</v>
      </c>
      <c r="G13407" s="2">
        <v>5.23</v>
      </c>
      <c r="H13407" t="s">
        <v>14</v>
      </c>
      <c r="I13407" s="1">
        <v>44839</v>
      </c>
      <c r="J13407" t="s">
        <v>1349</v>
      </c>
      <c r="K13407" s="2">
        <v>5.23</v>
      </c>
    </row>
    <row r="13408" spans="1:11" x14ac:dyDescent="0.3">
      <c r="A13408" t="s">
        <v>22170</v>
      </c>
      <c r="B13408" t="s">
        <v>22171</v>
      </c>
      <c r="C13408" t="s">
        <v>840</v>
      </c>
      <c r="D13408">
        <v>25</v>
      </c>
      <c r="E13408" t="s">
        <v>13</v>
      </c>
      <c r="F13408">
        <v>4</v>
      </c>
      <c r="G13408" s="2">
        <v>1200.32</v>
      </c>
      <c r="H13408" t="s">
        <v>14</v>
      </c>
      <c r="I13408" s="1">
        <v>44245</v>
      </c>
      <c r="J13408" t="s">
        <v>2480</v>
      </c>
      <c r="K13408" s="2">
        <v>4801.28</v>
      </c>
    </row>
    <row r="13409" spans="1:11" x14ac:dyDescent="0.3">
      <c r="A13409" t="s">
        <v>44060</v>
      </c>
      <c r="B13409" t="s">
        <v>44061</v>
      </c>
      <c r="C13409" t="s">
        <v>12</v>
      </c>
      <c r="D13409">
        <v>43</v>
      </c>
      <c r="E13409" t="s">
        <v>13</v>
      </c>
      <c r="F13409">
        <v>1</v>
      </c>
      <c r="G13409" s="2">
        <v>300.08</v>
      </c>
      <c r="H13409" t="s">
        <v>14</v>
      </c>
      <c r="I13409" s="1">
        <v>44820</v>
      </c>
      <c r="J13409" t="s">
        <v>2480</v>
      </c>
      <c r="K13409" s="2">
        <v>300.08</v>
      </c>
    </row>
    <row r="13410" spans="1:11" x14ac:dyDescent="0.3">
      <c r="A13410" t="s">
        <v>19592</v>
      </c>
      <c r="B13410" t="s">
        <v>19593</v>
      </c>
      <c r="C13410" t="s">
        <v>840</v>
      </c>
      <c r="D13410">
        <v>24</v>
      </c>
      <c r="E13410" t="s">
        <v>13</v>
      </c>
      <c r="F13410">
        <v>4</v>
      </c>
      <c r="G13410" s="2">
        <v>1200.32</v>
      </c>
      <c r="H13410" t="s">
        <v>6278</v>
      </c>
      <c r="I13410" s="1">
        <v>44199</v>
      </c>
      <c r="J13410" t="s">
        <v>1349</v>
      </c>
      <c r="K13410" s="2">
        <v>4801.28</v>
      </c>
    </row>
    <row r="13411" spans="1:11" x14ac:dyDescent="0.3">
      <c r="A13411" t="s">
        <v>140441</v>
      </c>
      <c r="B13411" t="s">
        <v>140442</v>
      </c>
      <c r="C13411" t="s">
        <v>12</v>
      </c>
      <c r="D13411">
        <v>51</v>
      </c>
      <c r="E13411" t="s">
        <v>69327</v>
      </c>
      <c r="F13411">
        <v>2</v>
      </c>
      <c r="G13411" s="2">
        <v>10.46</v>
      </c>
      <c r="H13411" t="s">
        <v>6278</v>
      </c>
      <c r="I13411" s="1">
        <v>44467</v>
      </c>
      <c r="J13411" t="s">
        <v>15</v>
      </c>
      <c r="K13411" s="2">
        <v>20.92</v>
      </c>
    </row>
    <row r="13412" spans="1:11" x14ac:dyDescent="0.3">
      <c r="A13412" t="s">
        <v>149683</v>
      </c>
      <c r="B13412" t="s">
        <v>149684</v>
      </c>
      <c r="C13412" t="s">
        <v>12</v>
      </c>
      <c r="D13412">
        <v>64</v>
      </c>
      <c r="E13412" t="s">
        <v>70042</v>
      </c>
      <c r="F13412">
        <v>2</v>
      </c>
      <c r="G13412" s="2">
        <v>30.3</v>
      </c>
      <c r="H13412" t="s">
        <v>14</v>
      </c>
      <c r="I13412" s="1">
        <v>44499</v>
      </c>
      <c r="J13412" t="s">
        <v>4072</v>
      </c>
      <c r="K13412" s="2">
        <v>60.6</v>
      </c>
    </row>
    <row r="13413" spans="1:11" x14ac:dyDescent="0.3">
      <c r="A13413" t="s">
        <v>63568</v>
      </c>
      <c r="B13413" t="s">
        <v>63569</v>
      </c>
      <c r="C13413" t="s">
        <v>840</v>
      </c>
      <c r="D13413">
        <v>43</v>
      </c>
      <c r="E13413" t="s">
        <v>13</v>
      </c>
      <c r="F13413">
        <v>3</v>
      </c>
      <c r="G13413" s="2">
        <v>900.24</v>
      </c>
      <c r="H13413" t="s">
        <v>14</v>
      </c>
      <c r="I13413" s="1">
        <v>44789</v>
      </c>
      <c r="J13413" t="s">
        <v>2480</v>
      </c>
      <c r="K13413" s="2">
        <v>2700.72</v>
      </c>
    </row>
    <row r="13414" spans="1:11" x14ac:dyDescent="0.3">
      <c r="A13414" t="s">
        <v>117491</v>
      </c>
      <c r="B13414" t="s">
        <v>117492</v>
      </c>
      <c r="C13414" t="s">
        <v>12</v>
      </c>
      <c r="D13414">
        <v>52</v>
      </c>
      <c r="E13414" t="s">
        <v>69628</v>
      </c>
      <c r="F13414">
        <v>5</v>
      </c>
      <c r="G13414" s="2">
        <v>179.2</v>
      </c>
      <c r="H13414" t="s">
        <v>6278</v>
      </c>
      <c r="I13414" s="1">
        <v>44346</v>
      </c>
      <c r="J13414" t="s">
        <v>2480</v>
      </c>
      <c r="K13414" s="2">
        <v>896</v>
      </c>
    </row>
    <row r="13415" spans="1:11" x14ac:dyDescent="0.3">
      <c r="A13415" t="s">
        <v>108649</v>
      </c>
      <c r="B13415" t="s">
        <v>108650</v>
      </c>
      <c r="C13415" t="s">
        <v>12</v>
      </c>
      <c r="D13415">
        <v>47</v>
      </c>
      <c r="E13415" t="s">
        <v>69327</v>
      </c>
      <c r="F13415">
        <v>1</v>
      </c>
      <c r="G13415" s="2">
        <v>5.23</v>
      </c>
      <c r="H13415" t="s">
        <v>6278</v>
      </c>
      <c r="I13415" s="1">
        <v>44754</v>
      </c>
      <c r="J13415" t="s">
        <v>5048</v>
      </c>
      <c r="K13415" s="2">
        <v>5.23</v>
      </c>
    </row>
    <row r="13416" spans="1:11" x14ac:dyDescent="0.3">
      <c r="A13416" t="s">
        <v>126861</v>
      </c>
      <c r="B13416" t="s">
        <v>126862</v>
      </c>
      <c r="C13416" t="s">
        <v>12</v>
      </c>
      <c r="D13416">
        <v>22</v>
      </c>
      <c r="E13416" t="s">
        <v>69628</v>
      </c>
      <c r="F13416">
        <v>3</v>
      </c>
      <c r="G13416" s="2">
        <v>107.52</v>
      </c>
      <c r="H13416" t="s">
        <v>6278</v>
      </c>
      <c r="I13416" s="1">
        <v>44241</v>
      </c>
      <c r="J13416" t="s">
        <v>1349</v>
      </c>
      <c r="K13416" s="2">
        <v>322.56</v>
      </c>
    </row>
    <row r="13417" spans="1:11" x14ac:dyDescent="0.3">
      <c r="A13417" t="s">
        <v>197239</v>
      </c>
      <c r="B13417" t="s">
        <v>197240</v>
      </c>
      <c r="C13417" t="s">
        <v>12</v>
      </c>
      <c r="D13417">
        <v>53</v>
      </c>
      <c r="E13417" t="s">
        <v>69002</v>
      </c>
      <c r="F13417">
        <v>1</v>
      </c>
      <c r="G13417" s="2">
        <v>40.659999999999997</v>
      </c>
      <c r="H13417" t="s">
        <v>14</v>
      </c>
      <c r="I13417" s="1">
        <v>44609</v>
      </c>
      <c r="J13417" t="s">
        <v>1349</v>
      </c>
      <c r="K13417" s="2">
        <v>40.659999999999997</v>
      </c>
    </row>
    <row r="13418" spans="1:11" x14ac:dyDescent="0.3">
      <c r="A13418" t="s">
        <v>183887</v>
      </c>
      <c r="B13418" t="s">
        <v>183888</v>
      </c>
      <c r="C13418" t="s">
        <v>12</v>
      </c>
      <c r="D13418">
        <v>68</v>
      </c>
      <c r="E13418" t="s">
        <v>69327</v>
      </c>
      <c r="F13418">
        <v>5</v>
      </c>
      <c r="G13418" s="2">
        <v>26.15</v>
      </c>
      <c r="H13418" t="s">
        <v>14</v>
      </c>
      <c r="I13418" s="1">
        <v>44589</v>
      </c>
      <c r="J13418" t="s">
        <v>15</v>
      </c>
      <c r="K13418" s="2">
        <v>130.75</v>
      </c>
    </row>
    <row r="13419" spans="1:11" x14ac:dyDescent="0.3">
      <c r="A13419" t="s">
        <v>144989</v>
      </c>
      <c r="B13419" t="s">
        <v>144990</v>
      </c>
      <c r="C13419" t="s">
        <v>12</v>
      </c>
      <c r="D13419">
        <v>36</v>
      </c>
      <c r="E13419" t="s">
        <v>69628</v>
      </c>
      <c r="F13419">
        <v>3</v>
      </c>
      <c r="G13419" s="2">
        <v>107.52</v>
      </c>
      <c r="H13419" t="s">
        <v>14</v>
      </c>
      <c r="I13419" s="1">
        <v>44980</v>
      </c>
      <c r="J13419" t="s">
        <v>2480</v>
      </c>
      <c r="K13419" s="2">
        <v>322.56</v>
      </c>
    </row>
    <row r="13420" spans="1:11" x14ac:dyDescent="0.3">
      <c r="A13420" t="s">
        <v>5083</v>
      </c>
      <c r="B13420" t="s">
        <v>5084</v>
      </c>
      <c r="C13420" t="s">
        <v>12</v>
      </c>
      <c r="D13420">
        <v>50</v>
      </c>
      <c r="E13420" t="s">
        <v>13</v>
      </c>
      <c r="F13420">
        <v>2</v>
      </c>
      <c r="G13420" s="2">
        <v>600.16</v>
      </c>
      <c r="H13420" t="s">
        <v>14</v>
      </c>
      <c r="I13420" s="1">
        <v>44338</v>
      </c>
      <c r="J13420" t="s">
        <v>5048</v>
      </c>
      <c r="K13420" s="2">
        <v>1200.32</v>
      </c>
    </row>
    <row r="13421" spans="1:11" x14ac:dyDescent="0.3">
      <c r="A13421" t="s">
        <v>167237</v>
      </c>
      <c r="B13421" t="s">
        <v>167238</v>
      </c>
      <c r="C13421" t="s">
        <v>840</v>
      </c>
      <c r="D13421">
        <v>51</v>
      </c>
      <c r="E13421" t="s">
        <v>69327</v>
      </c>
      <c r="F13421">
        <v>1</v>
      </c>
      <c r="G13421" s="2">
        <v>5.23</v>
      </c>
      <c r="H13421" t="s">
        <v>14</v>
      </c>
      <c r="I13421" s="1">
        <v>44783</v>
      </c>
      <c r="J13421" t="s">
        <v>4711</v>
      </c>
      <c r="K13421" s="2">
        <v>5.23</v>
      </c>
    </row>
    <row r="13422" spans="1:11" x14ac:dyDescent="0.3">
      <c r="A13422" t="s">
        <v>133401</v>
      </c>
      <c r="B13422" t="s">
        <v>133402</v>
      </c>
      <c r="C13422" t="s">
        <v>12</v>
      </c>
      <c r="D13422">
        <v>18</v>
      </c>
      <c r="E13422" t="s">
        <v>69002</v>
      </c>
      <c r="F13422">
        <v>4</v>
      </c>
      <c r="G13422" s="2">
        <v>162.63999999999999</v>
      </c>
      <c r="H13422" t="s">
        <v>6278</v>
      </c>
      <c r="I13422" s="1">
        <v>44527</v>
      </c>
      <c r="J13422" t="s">
        <v>15</v>
      </c>
      <c r="K13422" s="2">
        <v>650.55999999999995</v>
      </c>
    </row>
    <row r="13423" spans="1:11" x14ac:dyDescent="0.3">
      <c r="A13423" t="s">
        <v>157651</v>
      </c>
      <c r="B13423" t="s">
        <v>157652</v>
      </c>
      <c r="C13423" t="s">
        <v>12</v>
      </c>
      <c r="D13423">
        <v>42</v>
      </c>
      <c r="E13423" t="s">
        <v>69628</v>
      </c>
      <c r="F13423">
        <v>4</v>
      </c>
      <c r="G13423" s="2">
        <v>143.36000000000001</v>
      </c>
      <c r="H13423" t="s">
        <v>14</v>
      </c>
      <c r="I13423" s="1">
        <v>44543</v>
      </c>
      <c r="J13423" t="s">
        <v>3387</v>
      </c>
      <c r="K13423" s="2">
        <v>573.44000000000005</v>
      </c>
    </row>
    <row r="13424" spans="1:11" x14ac:dyDescent="0.3">
      <c r="A13424" t="s">
        <v>170069</v>
      </c>
      <c r="B13424" t="s">
        <v>170070</v>
      </c>
      <c r="C13424" t="s">
        <v>840</v>
      </c>
      <c r="D13424">
        <v>60</v>
      </c>
      <c r="E13424" t="s">
        <v>70034</v>
      </c>
      <c r="F13424">
        <v>2</v>
      </c>
      <c r="G13424" s="2">
        <v>2100</v>
      </c>
      <c r="H13424" t="s">
        <v>14</v>
      </c>
      <c r="I13424" s="1">
        <v>44963</v>
      </c>
      <c r="J13424" t="s">
        <v>4711</v>
      </c>
      <c r="K13424" s="2">
        <v>4200</v>
      </c>
    </row>
    <row r="13425" spans="1:11" x14ac:dyDescent="0.3">
      <c r="A13425" t="s">
        <v>66154</v>
      </c>
      <c r="B13425" t="s">
        <v>66155</v>
      </c>
      <c r="C13425" t="s">
        <v>840</v>
      </c>
      <c r="D13425">
        <v>44</v>
      </c>
      <c r="E13425" t="s">
        <v>13</v>
      </c>
      <c r="F13425">
        <v>3</v>
      </c>
      <c r="G13425" s="2">
        <v>900.24</v>
      </c>
      <c r="H13425" t="s">
        <v>14</v>
      </c>
      <c r="I13425" s="1">
        <v>44461</v>
      </c>
      <c r="J13425" t="s">
        <v>4711</v>
      </c>
      <c r="K13425" s="2">
        <v>2700.72</v>
      </c>
    </row>
    <row r="13426" spans="1:11" x14ac:dyDescent="0.3">
      <c r="A13426" t="s">
        <v>96437</v>
      </c>
      <c r="B13426" t="s">
        <v>96438</v>
      </c>
      <c r="C13426" t="s">
        <v>12</v>
      </c>
      <c r="D13426">
        <v>61</v>
      </c>
      <c r="E13426" t="s">
        <v>69628</v>
      </c>
      <c r="F13426">
        <v>4</v>
      </c>
      <c r="G13426" s="2">
        <v>143.36000000000001</v>
      </c>
      <c r="H13426" t="s">
        <v>6278</v>
      </c>
      <c r="I13426" s="1">
        <v>44766</v>
      </c>
      <c r="J13426" t="s">
        <v>4072</v>
      </c>
      <c r="K13426" s="2">
        <v>573.44000000000005</v>
      </c>
    </row>
    <row r="13427" spans="1:11" x14ac:dyDescent="0.3">
      <c r="A13427" t="s">
        <v>108015</v>
      </c>
      <c r="B13427" t="s">
        <v>108016</v>
      </c>
      <c r="C13427" t="s">
        <v>12</v>
      </c>
      <c r="D13427">
        <v>27</v>
      </c>
      <c r="E13427" t="s">
        <v>69002</v>
      </c>
      <c r="F13427">
        <v>4</v>
      </c>
      <c r="G13427" s="2">
        <v>162.63999999999999</v>
      </c>
      <c r="H13427" t="s">
        <v>6278</v>
      </c>
      <c r="I13427" s="1">
        <v>44288</v>
      </c>
      <c r="J13427" t="s">
        <v>5048</v>
      </c>
      <c r="K13427" s="2">
        <v>650.55999999999995</v>
      </c>
    </row>
    <row r="13428" spans="1:11" x14ac:dyDescent="0.3">
      <c r="A13428" t="s">
        <v>14222</v>
      </c>
      <c r="B13428" t="s">
        <v>14223</v>
      </c>
      <c r="C13428" t="s">
        <v>840</v>
      </c>
      <c r="D13428">
        <v>23</v>
      </c>
      <c r="E13428" t="s">
        <v>13</v>
      </c>
      <c r="F13428">
        <v>4</v>
      </c>
      <c r="G13428" s="2">
        <v>1200.32</v>
      </c>
      <c r="H13428" t="s">
        <v>11067</v>
      </c>
      <c r="I13428" s="1">
        <v>44411</v>
      </c>
      <c r="J13428" t="s">
        <v>5995</v>
      </c>
      <c r="K13428" s="2">
        <v>4801.28</v>
      </c>
    </row>
    <row r="13429" spans="1:11" x14ac:dyDescent="0.3">
      <c r="A13429" t="s">
        <v>137133</v>
      </c>
      <c r="B13429" t="s">
        <v>137134</v>
      </c>
      <c r="C13429" t="s">
        <v>12</v>
      </c>
      <c r="D13429">
        <v>40</v>
      </c>
      <c r="E13429" t="s">
        <v>70034</v>
      </c>
      <c r="F13429">
        <v>3</v>
      </c>
      <c r="G13429" s="2">
        <v>3150</v>
      </c>
      <c r="H13429" t="s">
        <v>6278</v>
      </c>
      <c r="I13429" s="1">
        <v>44582</v>
      </c>
      <c r="J13429" t="s">
        <v>15</v>
      </c>
      <c r="K13429" s="2">
        <v>9450</v>
      </c>
    </row>
    <row r="13430" spans="1:11" x14ac:dyDescent="0.3">
      <c r="A13430" t="s">
        <v>169563</v>
      </c>
      <c r="B13430" t="s">
        <v>169564</v>
      </c>
      <c r="C13430" t="s">
        <v>12</v>
      </c>
      <c r="D13430">
        <v>60</v>
      </c>
      <c r="E13430" t="s">
        <v>70042</v>
      </c>
      <c r="F13430">
        <v>2</v>
      </c>
      <c r="G13430" s="2">
        <v>30.3</v>
      </c>
      <c r="H13430" t="s">
        <v>14</v>
      </c>
      <c r="I13430" s="1">
        <v>44847</v>
      </c>
      <c r="J13430" t="s">
        <v>4711</v>
      </c>
      <c r="K13430" s="2">
        <v>60.6</v>
      </c>
    </row>
    <row r="13431" spans="1:11" x14ac:dyDescent="0.3">
      <c r="A13431" t="s">
        <v>17470</v>
      </c>
      <c r="B13431" t="s">
        <v>17471</v>
      </c>
      <c r="C13431" t="s">
        <v>12</v>
      </c>
      <c r="D13431">
        <v>68</v>
      </c>
      <c r="E13431" t="s">
        <v>13</v>
      </c>
      <c r="F13431">
        <v>4</v>
      </c>
      <c r="G13431" s="2">
        <v>1200.32</v>
      </c>
      <c r="H13431" t="s">
        <v>6278</v>
      </c>
      <c r="I13431" s="1">
        <v>44405</v>
      </c>
      <c r="J13431" t="s">
        <v>4072</v>
      </c>
      <c r="K13431" s="2">
        <v>4801.28</v>
      </c>
    </row>
    <row r="13432" spans="1:11" x14ac:dyDescent="0.3">
      <c r="A13432" t="s">
        <v>25706</v>
      </c>
      <c r="B13432" t="s">
        <v>25707</v>
      </c>
      <c r="C13432" t="s">
        <v>840</v>
      </c>
      <c r="D13432">
        <v>62</v>
      </c>
      <c r="E13432" t="s">
        <v>13</v>
      </c>
      <c r="F13432">
        <v>4</v>
      </c>
      <c r="G13432" s="2">
        <v>1200.32</v>
      </c>
      <c r="H13432" t="s">
        <v>14</v>
      </c>
      <c r="I13432" s="1">
        <v>44285</v>
      </c>
      <c r="J13432" t="s">
        <v>15</v>
      </c>
      <c r="K13432" s="2">
        <v>4801.28</v>
      </c>
    </row>
    <row r="13433" spans="1:11" x14ac:dyDescent="0.3">
      <c r="A13433" t="s">
        <v>107187</v>
      </c>
      <c r="B13433" t="s">
        <v>107188</v>
      </c>
      <c r="C13433" t="s">
        <v>840</v>
      </c>
      <c r="D13433">
        <v>60</v>
      </c>
      <c r="E13433" t="s">
        <v>70042</v>
      </c>
      <c r="F13433">
        <v>3</v>
      </c>
      <c r="G13433" s="2">
        <v>45.45</v>
      </c>
      <c r="H13433" t="s">
        <v>6278</v>
      </c>
      <c r="I13433" s="1">
        <v>44623</v>
      </c>
      <c r="J13433" t="s">
        <v>5048</v>
      </c>
      <c r="K13433" s="2">
        <v>136.35</v>
      </c>
    </row>
    <row r="13434" spans="1:11" x14ac:dyDescent="0.3">
      <c r="A13434" t="s">
        <v>26850</v>
      </c>
      <c r="B13434" t="s">
        <v>26851</v>
      </c>
      <c r="C13434" t="s">
        <v>840</v>
      </c>
      <c r="D13434">
        <v>22</v>
      </c>
      <c r="E13434" t="s">
        <v>13</v>
      </c>
      <c r="F13434">
        <v>4</v>
      </c>
      <c r="G13434" s="2">
        <v>1200.32</v>
      </c>
      <c r="H13434" t="s">
        <v>14</v>
      </c>
      <c r="I13434" s="1">
        <v>44268</v>
      </c>
      <c r="J13434" t="s">
        <v>1349</v>
      </c>
      <c r="K13434" s="2">
        <v>4801.28</v>
      </c>
    </row>
    <row r="13435" spans="1:11" x14ac:dyDescent="0.3">
      <c r="A13435" t="s">
        <v>54748</v>
      </c>
      <c r="B13435" t="s">
        <v>54749</v>
      </c>
      <c r="C13435" t="s">
        <v>840</v>
      </c>
      <c r="D13435">
        <v>29</v>
      </c>
      <c r="E13435" t="s">
        <v>13</v>
      </c>
      <c r="F13435">
        <v>1</v>
      </c>
      <c r="G13435" s="2">
        <v>300.08</v>
      </c>
      <c r="H13435" t="s">
        <v>11067</v>
      </c>
      <c r="I13435" s="1">
        <v>44426</v>
      </c>
      <c r="J13435" t="s">
        <v>5048</v>
      </c>
      <c r="K13435" s="2">
        <v>300.08</v>
      </c>
    </row>
    <row r="13436" spans="1:11" x14ac:dyDescent="0.3">
      <c r="A13436" t="s">
        <v>57328</v>
      </c>
      <c r="B13436" t="s">
        <v>57329</v>
      </c>
      <c r="C13436" t="s">
        <v>12</v>
      </c>
      <c r="D13436">
        <v>61</v>
      </c>
      <c r="E13436" t="s">
        <v>13</v>
      </c>
      <c r="F13436">
        <v>3</v>
      </c>
      <c r="G13436" s="2">
        <v>900.24</v>
      </c>
      <c r="H13436" t="s">
        <v>11067</v>
      </c>
      <c r="I13436" s="1">
        <v>44261</v>
      </c>
      <c r="J13436" t="s">
        <v>1349</v>
      </c>
      <c r="K13436" s="2">
        <v>2700.72</v>
      </c>
    </row>
    <row r="13437" spans="1:11" x14ac:dyDescent="0.3">
      <c r="A13437" t="s">
        <v>149983</v>
      </c>
      <c r="B13437" t="s">
        <v>149984</v>
      </c>
      <c r="C13437" t="s">
        <v>12</v>
      </c>
      <c r="D13437">
        <v>36</v>
      </c>
      <c r="E13437" t="s">
        <v>70042</v>
      </c>
      <c r="F13437">
        <v>4</v>
      </c>
      <c r="G13437" s="2">
        <v>60.6</v>
      </c>
      <c r="H13437" t="s">
        <v>14</v>
      </c>
      <c r="I13437" s="1">
        <v>44827</v>
      </c>
      <c r="J13437" t="s">
        <v>4072</v>
      </c>
      <c r="K13437" s="2">
        <v>242.4</v>
      </c>
    </row>
    <row r="13438" spans="1:11" x14ac:dyDescent="0.3">
      <c r="A13438" t="s">
        <v>116741</v>
      </c>
      <c r="B13438" t="s">
        <v>116742</v>
      </c>
      <c r="C13438" t="s">
        <v>840</v>
      </c>
      <c r="D13438">
        <v>67</v>
      </c>
      <c r="E13438" t="s">
        <v>70034</v>
      </c>
      <c r="F13438">
        <v>5</v>
      </c>
      <c r="G13438" s="2">
        <v>5250</v>
      </c>
      <c r="H13438" t="s">
        <v>6278</v>
      </c>
      <c r="I13438" s="1">
        <v>44497</v>
      </c>
      <c r="J13438" t="s">
        <v>2480</v>
      </c>
      <c r="K13438" s="2">
        <v>26250</v>
      </c>
    </row>
    <row r="13439" spans="1:11" x14ac:dyDescent="0.3">
      <c r="A13439" t="s">
        <v>29454</v>
      </c>
      <c r="B13439" t="s">
        <v>29455</v>
      </c>
      <c r="C13439" t="s">
        <v>12</v>
      </c>
      <c r="D13439">
        <v>22</v>
      </c>
      <c r="E13439" t="s">
        <v>13</v>
      </c>
      <c r="F13439">
        <v>5</v>
      </c>
      <c r="G13439" s="2">
        <v>1500.4</v>
      </c>
      <c r="H13439" t="s">
        <v>6278</v>
      </c>
      <c r="I13439" s="1">
        <v>44820</v>
      </c>
      <c r="J13439" t="s">
        <v>1349</v>
      </c>
      <c r="K13439" s="2">
        <v>7502</v>
      </c>
    </row>
    <row r="13440" spans="1:11" x14ac:dyDescent="0.3">
      <c r="A13440" t="s">
        <v>179249</v>
      </c>
      <c r="B13440" t="s">
        <v>179250</v>
      </c>
      <c r="C13440" t="s">
        <v>12</v>
      </c>
      <c r="D13440">
        <v>51</v>
      </c>
      <c r="E13440" t="s">
        <v>69628</v>
      </c>
      <c r="F13440">
        <v>4</v>
      </c>
      <c r="G13440" s="2">
        <v>143.36000000000001</v>
      </c>
      <c r="H13440" t="s">
        <v>14</v>
      </c>
      <c r="I13440" s="1">
        <v>44298</v>
      </c>
      <c r="J13440" t="s">
        <v>15</v>
      </c>
      <c r="K13440" s="2">
        <v>573.44000000000005</v>
      </c>
    </row>
    <row r="13441" spans="1:11" x14ac:dyDescent="0.3">
      <c r="A13441" t="s">
        <v>38706</v>
      </c>
      <c r="B13441" t="s">
        <v>38707</v>
      </c>
      <c r="C13441" t="s">
        <v>12</v>
      </c>
      <c r="D13441">
        <v>39</v>
      </c>
      <c r="E13441" t="s">
        <v>13</v>
      </c>
      <c r="F13441">
        <v>5</v>
      </c>
      <c r="G13441" s="2">
        <v>1500.4</v>
      </c>
      <c r="H13441" t="s">
        <v>14</v>
      </c>
      <c r="I13441" s="1">
        <v>44367</v>
      </c>
      <c r="J13441" t="s">
        <v>2480</v>
      </c>
      <c r="K13441" s="2">
        <v>7502</v>
      </c>
    </row>
    <row r="13442" spans="1:11" x14ac:dyDescent="0.3">
      <c r="A13442" t="s">
        <v>145479</v>
      </c>
      <c r="B13442" t="s">
        <v>145480</v>
      </c>
      <c r="C13442" t="s">
        <v>12</v>
      </c>
      <c r="D13442">
        <v>24</v>
      </c>
      <c r="E13442" t="s">
        <v>69628</v>
      </c>
      <c r="F13442">
        <v>4</v>
      </c>
      <c r="G13442" s="2">
        <v>143.36000000000001</v>
      </c>
      <c r="H13442" t="s">
        <v>14</v>
      </c>
      <c r="I13442" s="1">
        <v>44306</v>
      </c>
      <c r="J13442" t="s">
        <v>2480</v>
      </c>
      <c r="K13442" s="2">
        <v>573.44000000000005</v>
      </c>
    </row>
    <row r="13443" spans="1:11" x14ac:dyDescent="0.3">
      <c r="A13443" t="s">
        <v>133923</v>
      </c>
      <c r="B13443" t="s">
        <v>133924</v>
      </c>
      <c r="C13443" t="s">
        <v>840</v>
      </c>
      <c r="D13443">
        <v>36</v>
      </c>
      <c r="E13443" t="s">
        <v>69628</v>
      </c>
      <c r="F13443">
        <v>5</v>
      </c>
      <c r="G13443" s="2">
        <v>179.2</v>
      </c>
      <c r="H13443" t="s">
        <v>6278</v>
      </c>
      <c r="I13443" s="1">
        <v>44893</v>
      </c>
      <c r="J13443" t="s">
        <v>15</v>
      </c>
      <c r="K13443" s="2">
        <v>896</v>
      </c>
    </row>
    <row r="13444" spans="1:11" x14ac:dyDescent="0.3">
      <c r="A13444" t="s">
        <v>48906</v>
      </c>
      <c r="B13444" t="s">
        <v>48907</v>
      </c>
      <c r="C13444" t="s">
        <v>840</v>
      </c>
      <c r="D13444">
        <v>65</v>
      </c>
      <c r="E13444" t="s">
        <v>13</v>
      </c>
      <c r="F13444">
        <v>1</v>
      </c>
      <c r="G13444" s="2">
        <v>300.08</v>
      </c>
      <c r="H13444" t="s">
        <v>6278</v>
      </c>
      <c r="I13444" s="1">
        <v>44583</v>
      </c>
      <c r="J13444" t="s">
        <v>4072</v>
      </c>
      <c r="K13444" s="2">
        <v>300.08</v>
      </c>
    </row>
    <row r="13445" spans="1:11" x14ac:dyDescent="0.3">
      <c r="A13445" t="s">
        <v>139227</v>
      </c>
      <c r="B13445" t="s">
        <v>139228</v>
      </c>
      <c r="C13445" t="s">
        <v>12</v>
      </c>
      <c r="D13445">
        <v>20</v>
      </c>
      <c r="E13445" t="s">
        <v>69327</v>
      </c>
      <c r="F13445">
        <v>4</v>
      </c>
      <c r="G13445" s="2">
        <v>20.92</v>
      </c>
      <c r="H13445" t="s">
        <v>6278</v>
      </c>
      <c r="I13445" s="1">
        <v>44736</v>
      </c>
      <c r="J13445" t="s">
        <v>15</v>
      </c>
      <c r="K13445" s="2">
        <v>83.68</v>
      </c>
    </row>
    <row r="13446" spans="1:11" x14ac:dyDescent="0.3">
      <c r="A13446" t="s">
        <v>132037</v>
      </c>
      <c r="B13446" t="s">
        <v>132038</v>
      </c>
      <c r="C13446" t="s">
        <v>840</v>
      </c>
      <c r="D13446">
        <v>25</v>
      </c>
      <c r="E13446" t="s">
        <v>69002</v>
      </c>
      <c r="F13446">
        <v>3</v>
      </c>
      <c r="G13446" s="2">
        <v>121.98</v>
      </c>
      <c r="H13446" t="s">
        <v>6278</v>
      </c>
      <c r="I13446" s="1">
        <v>44366</v>
      </c>
      <c r="J13446" t="s">
        <v>15</v>
      </c>
      <c r="K13446" s="2">
        <v>365.94</v>
      </c>
    </row>
    <row r="13447" spans="1:11" x14ac:dyDescent="0.3">
      <c r="A13447" t="s">
        <v>127089</v>
      </c>
      <c r="B13447" t="s">
        <v>127090</v>
      </c>
      <c r="C13447" t="s">
        <v>12</v>
      </c>
      <c r="D13447">
        <v>50</v>
      </c>
      <c r="E13447" t="s">
        <v>69628</v>
      </c>
      <c r="F13447">
        <v>4</v>
      </c>
      <c r="G13447" s="2">
        <v>143.36000000000001</v>
      </c>
      <c r="H13447" t="s">
        <v>6278</v>
      </c>
      <c r="I13447" s="1">
        <v>44597</v>
      </c>
      <c r="J13447" t="s">
        <v>1349</v>
      </c>
      <c r="K13447" s="2">
        <v>573.44000000000005</v>
      </c>
    </row>
    <row r="13448" spans="1:11" x14ac:dyDescent="0.3">
      <c r="A13448" t="s">
        <v>39350</v>
      </c>
      <c r="B13448" t="s">
        <v>39351</v>
      </c>
      <c r="C13448" t="s">
        <v>840</v>
      </c>
      <c r="D13448">
        <v>58</v>
      </c>
      <c r="E13448" t="s">
        <v>13</v>
      </c>
      <c r="F13448">
        <v>5</v>
      </c>
      <c r="G13448" s="2">
        <v>1500.4</v>
      </c>
      <c r="H13448" t="s">
        <v>14</v>
      </c>
      <c r="I13448" s="1">
        <v>44747</v>
      </c>
      <c r="J13448" t="s">
        <v>1349</v>
      </c>
      <c r="K13448" s="2">
        <v>7502</v>
      </c>
    </row>
    <row r="13449" spans="1:11" x14ac:dyDescent="0.3">
      <c r="A13449" t="s">
        <v>13532</v>
      </c>
      <c r="B13449" t="s">
        <v>13533</v>
      </c>
      <c r="C13449" t="s">
        <v>12</v>
      </c>
      <c r="D13449">
        <v>50</v>
      </c>
      <c r="E13449" t="s">
        <v>13</v>
      </c>
      <c r="F13449">
        <v>2</v>
      </c>
      <c r="G13449" s="2">
        <v>600.16</v>
      </c>
      <c r="H13449" t="s">
        <v>11067</v>
      </c>
      <c r="I13449" s="1">
        <v>44974</v>
      </c>
      <c r="J13449" t="s">
        <v>5688</v>
      </c>
      <c r="K13449" s="2">
        <v>1200.32</v>
      </c>
    </row>
    <row r="13450" spans="1:11" x14ac:dyDescent="0.3">
      <c r="A13450" t="s">
        <v>422</v>
      </c>
      <c r="B13450" t="s">
        <v>423</v>
      </c>
      <c r="C13450" t="s">
        <v>12</v>
      </c>
      <c r="D13450">
        <v>22</v>
      </c>
      <c r="E13450" t="s">
        <v>13</v>
      </c>
      <c r="F13450">
        <v>2</v>
      </c>
      <c r="G13450" s="2">
        <v>600.16</v>
      </c>
      <c r="H13450" t="s">
        <v>14</v>
      </c>
      <c r="I13450" s="1">
        <v>44571</v>
      </c>
      <c r="J13450" t="s">
        <v>15</v>
      </c>
      <c r="K13450" s="2">
        <v>1200.32</v>
      </c>
    </row>
    <row r="13451" spans="1:11" x14ac:dyDescent="0.3">
      <c r="A13451" t="s">
        <v>13604</v>
      </c>
      <c r="B13451" t="s">
        <v>13605</v>
      </c>
      <c r="C13451" t="s">
        <v>12</v>
      </c>
      <c r="D13451">
        <v>37</v>
      </c>
      <c r="E13451" t="s">
        <v>13</v>
      </c>
      <c r="F13451">
        <v>2</v>
      </c>
      <c r="G13451" s="2">
        <v>600.16</v>
      </c>
      <c r="H13451" t="s">
        <v>11067</v>
      </c>
      <c r="I13451" s="1">
        <v>44442</v>
      </c>
      <c r="J13451" t="s">
        <v>5371</v>
      </c>
      <c r="K13451" s="2">
        <v>1200.32</v>
      </c>
    </row>
    <row r="13452" spans="1:11" x14ac:dyDescent="0.3">
      <c r="A13452" t="s">
        <v>193163</v>
      </c>
      <c r="B13452" t="s">
        <v>193164</v>
      </c>
      <c r="C13452" t="s">
        <v>12</v>
      </c>
      <c r="D13452">
        <v>47</v>
      </c>
      <c r="E13452" t="s">
        <v>69628</v>
      </c>
      <c r="F13452">
        <v>2</v>
      </c>
      <c r="G13452" s="2">
        <v>71.680000000000007</v>
      </c>
      <c r="H13452" t="s">
        <v>14</v>
      </c>
      <c r="I13452" s="1">
        <v>44945</v>
      </c>
      <c r="J13452" t="s">
        <v>1349</v>
      </c>
      <c r="K13452" s="2">
        <v>143.36000000000001</v>
      </c>
    </row>
    <row r="13453" spans="1:11" x14ac:dyDescent="0.3">
      <c r="A13453" t="s">
        <v>875</v>
      </c>
      <c r="B13453" t="s">
        <v>876</v>
      </c>
      <c r="C13453" t="s">
        <v>840</v>
      </c>
      <c r="D13453">
        <v>43</v>
      </c>
      <c r="E13453" t="s">
        <v>13</v>
      </c>
      <c r="F13453">
        <v>2</v>
      </c>
      <c r="G13453" s="2">
        <v>600.16</v>
      </c>
      <c r="H13453" t="s">
        <v>14</v>
      </c>
      <c r="I13453" s="1">
        <v>44643</v>
      </c>
      <c r="J13453" t="s">
        <v>15</v>
      </c>
      <c r="K13453" s="2">
        <v>1200.32</v>
      </c>
    </row>
    <row r="13454" spans="1:11" x14ac:dyDescent="0.3">
      <c r="A13454" t="s">
        <v>6825</v>
      </c>
      <c r="B13454" t="s">
        <v>6826</v>
      </c>
      <c r="C13454" t="s">
        <v>12</v>
      </c>
      <c r="D13454">
        <v>39</v>
      </c>
      <c r="E13454" t="s">
        <v>13</v>
      </c>
      <c r="F13454">
        <v>2</v>
      </c>
      <c r="G13454" s="2">
        <v>600.16</v>
      </c>
      <c r="H13454" t="s">
        <v>6278</v>
      </c>
      <c r="I13454" s="1">
        <v>44708</v>
      </c>
      <c r="J13454" t="s">
        <v>4711</v>
      </c>
      <c r="K13454" s="2">
        <v>1200.32</v>
      </c>
    </row>
    <row r="13455" spans="1:11" x14ac:dyDescent="0.3">
      <c r="A13455" t="s">
        <v>162009</v>
      </c>
      <c r="B13455" t="s">
        <v>162010</v>
      </c>
      <c r="C13455" t="s">
        <v>840</v>
      </c>
      <c r="D13455">
        <v>47</v>
      </c>
      <c r="E13455" t="s">
        <v>69002</v>
      </c>
      <c r="F13455">
        <v>2</v>
      </c>
      <c r="G13455" s="2">
        <v>81.319999999999993</v>
      </c>
      <c r="H13455" t="s">
        <v>14</v>
      </c>
      <c r="I13455" s="1">
        <v>44900</v>
      </c>
      <c r="J13455" t="s">
        <v>5048</v>
      </c>
      <c r="K13455" s="2">
        <v>162.63999999999999</v>
      </c>
    </row>
    <row r="13456" spans="1:11" x14ac:dyDescent="0.3">
      <c r="A13456" t="s">
        <v>174101</v>
      </c>
      <c r="B13456" t="s">
        <v>174102</v>
      </c>
      <c r="C13456" t="s">
        <v>12</v>
      </c>
      <c r="D13456">
        <v>63</v>
      </c>
      <c r="E13456" t="s">
        <v>69327</v>
      </c>
      <c r="F13456">
        <v>3</v>
      </c>
      <c r="G13456" s="2">
        <v>15.69</v>
      </c>
      <c r="H13456" t="s">
        <v>14</v>
      </c>
      <c r="I13456" s="1">
        <v>44699</v>
      </c>
      <c r="J13456" t="s">
        <v>5995</v>
      </c>
      <c r="K13456" s="2">
        <v>47.07</v>
      </c>
    </row>
    <row r="13457" spans="1:11" x14ac:dyDescent="0.3">
      <c r="A13457" t="s">
        <v>160211</v>
      </c>
      <c r="B13457" t="s">
        <v>160212</v>
      </c>
      <c r="C13457" t="s">
        <v>840</v>
      </c>
      <c r="D13457">
        <v>59</v>
      </c>
      <c r="E13457" t="s">
        <v>69002</v>
      </c>
      <c r="F13457">
        <v>4</v>
      </c>
      <c r="G13457" s="2">
        <v>162.63999999999999</v>
      </c>
      <c r="H13457" t="s">
        <v>14</v>
      </c>
      <c r="I13457" s="1">
        <v>44919</v>
      </c>
      <c r="J13457" t="s">
        <v>3387</v>
      </c>
      <c r="K13457" s="2">
        <v>650.55999999999995</v>
      </c>
    </row>
    <row r="13458" spans="1:11" x14ac:dyDescent="0.3">
      <c r="A13458" t="s">
        <v>180599</v>
      </c>
      <c r="B13458" t="s">
        <v>180600</v>
      </c>
      <c r="C13458" t="s">
        <v>12</v>
      </c>
      <c r="D13458">
        <v>39</v>
      </c>
      <c r="E13458" t="s">
        <v>69843</v>
      </c>
      <c r="F13458">
        <v>1</v>
      </c>
      <c r="G13458" s="2">
        <v>600.16999999999996</v>
      </c>
      <c r="H13458" t="s">
        <v>14</v>
      </c>
      <c r="I13458" s="1">
        <v>44759</v>
      </c>
      <c r="J13458" t="s">
        <v>15</v>
      </c>
      <c r="K13458" s="2">
        <v>600.16999999999996</v>
      </c>
    </row>
    <row r="13459" spans="1:11" x14ac:dyDescent="0.3">
      <c r="A13459" t="s">
        <v>148733</v>
      </c>
      <c r="B13459" t="s">
        <v>148734</v>
      </c>
      <c r="C13459" t="s">
        <v>12</v>
      </c>
      <c r="D13459">
        <v>49</v>
      </c>
      <c r="E13459" t="s">
        <v>70042</v>
      </c>
      <c r="F13459">
        <v>3</v>
      </c>
      <c r="G13459" s="2">
        <v>45.45</v>
      </c>
      <c r="H13459" t="s">
        <v>14</v>
      </c>
      <c r="I13459" s="1">
        <v>44879</v>
      </c>
      <c r="J13459" t="s">
        <v>2480</v>
      </c>
      <c r="K13459" s="2">
        <v>136.35</v>
      </c>
    </row>
    <row r="13460" spans="1:11" x14ac:dyDescent="0.3">
      <c r="A13460" t="s">
        <v>88369</v>
      </c>
      <c r="B13460" t="s">
        <v>88370</v>
      </c>
      <c r="C13460" t="s">
        <v>840</v>
      </c>
      <c r="D13460">
        <v>26</v>
      </c>
      <c r="E13460" t="s">
        <v>69327</v>
      </c>
      <c r="F13460">
        <v>4</v>
      </c>
      <c r="G13460" s="2">
        <v>20.92</v>
      </c>
      <c r="H13460" t="s">
        <v>11067</v>
      </c>
      <c r="I13460" s="1">
        <v>44830</v>
      </c>
      <c r="J13460" t="s">
        <v>15</v>
      </c>
      <c r="K13460" s="2">
        <v>83.68</v>
      </c>
    </row>
    <row r="13461" spans="1:11" x14ac:dyDescent="0.3">
      <c r="A13461" t="s">
        <v>125817</v>
      </c>
      <c r="B13461" t="s">
        <v>125818</v>
      </c>
      <c r="C13461" t="s">
        <v>12</v>
      </c>
      <c r="D13461">
        <v>21</v>
      </c>
      <c r="E13461" t="s">
        <v>69843</v>
      </c>
      <c r="F13461">
        <v>4</v>
      </c>
      <c r="G13461" s="2">
        <v>2400.6799999999998</v>
      </c>
      <c r="H13461" t="s">
        <v>6278</v>
      </c>
      <c r="I13461" s="1">
        <v>44396</v>
      </c>
      <c r="J13461" t="s">
        <v>1349</v>
      </c>
      <c r="K13461" s="2">
        <v>9602.7199999999993</v>
      </c>
    </row>
    <row r="13462" spans="1:11" x14ac:dyDescent="0.3">
      <c r="A13462" t="s">
        <v>128385</v>
      </c>
      <c r="B13462" t="s">
        <v>128386</v>
      </c>
      <c r="C13462" t="s">
        <v>12</v>
      </c>
      <c r="D13462">
        <v>52</v>
      </c>
      <c r="E13462" t="s">
        <v>70042</v>
      </c>
      <c r="F13462">
        <v>5</v>
      </c>
      <c r="G13462" s="2">
        <v>75.75</v>
      </c>
      <c r="H13462" t="s">
        <v>6278</v>
      </c>
      <c r="I13462" s="1">
        <v>44931</v>
      </c>
      <c r="J13462" t="s">
        <v>1349</v>
      </c>
      <c r="K13462" s="2">
        <v>378.75</v>
      </c>
    </row>
    <row r="13463" spans="1:11" x14ac:dyDescent="0.3">
      <c r="A13463" t="s">
        <v>65746</v>
      </c>
      <c r="B13463" t="s">
        <v>65747</v>
      </c>
      <c r="C13463" t="s">
        <v>12</v>
      </c>
      <c r="D13463">
        <v>33</v>
      </c>
      <c r="E13463" t="s">
        <v>13</v>
      </c>
      <c r="F13463">
        <v>3</v>
      </c>
      <c r="G13463" s="2">
        <v>900.24</v>
      </c>
      <c r="H13463" t="s">
        <v>14</v>
      </c>
      <c r="I13463" s="1">
        <v>44239</v>
      </c>
      <c r="J13463" t="s">
        <v>5371</v>
      </c>
      <c r="K13463" s="2">
        <v>2700.72</v>
      </c>
    </row>
    <row r="13464" spans="1:11" x14ac:dyDescent="0.3">
      <c r="A13464" t="s">
        <v>115595</v>
      </c>
      <c r="B13464" t="s">
        <v>115596</v>
      </c>
      <c r="C13464" t="s">
        <v>840</v>
      </c>
      <c r="D13464">
        <v>63</v>
      </c>
      <c r="E13464" t="s">
        <v>70039</v>
      </c>
      <c r="F13464">
        <v>1</v>
      </c>
      <c r="G13464" s="2">
        <v>11.73</v>
      </c>
      <c r="H13464" t="s">
        <v>6278</v>
      </c>
      <c r="I13464" s="1">
        <v>44946</v>
      </c>
      <c r="J13464" t="s">
        <v>5995</v>
      </c>
      <c r="K13464" s="2">
        <v>11.73</v>
      </c>
    </row>
    <row r="13465" spans="1:11" x14ac:dyDescent="0.3">
      <c r="A13465" t="s">
        <v>167863</v>
      </c>
      <c r="B13465" t="s">
        <v>167864</v>
      </c>
      <c r="C13465" t="s">
        <v>12</v>
      </c>
      <c r="D13465">
        <v>40</v>
      </c>
      <c r="E13465" t="s">
        <v>69327</v>
      </c>
      <c r="F13465">
        <v>3</v>
      </c>
      <c r="G13465" s="2">
        <v>15.69</v>
      </c>
      <c r="H13465" t="s">
        <v>14</v>
      </c>
      <c r="I13465" s="1">
        <v>44342</v>
      </c>
      <c r="J13465" t="s">
        <v>4711</v>
      </c>
      <c r="K13465" s="2">
        <v>47.07</v>
      </c>
    </row>
    <row r="13466" spans="1:11" x14ac:dyDescent="0.3">
      <c r="A13466" t="s">
        <v>137527</v>
      </c>
      <c r="B13466" t="s">
        <v>137528</v>
      </c>
      <c r="C13466" t="s">
        <v>12</v>
      </c>
      <c r="D13466">
        <v>22</v>
      </c>
      <c r="E13466" t="s">
        <v>70039</v>
      </c>
      <c r="F13466">
        <v>5</v>
      </c>
      <c r="G13466" s="2">
        <v>58.65</v>
      </c>
      <c r="H13466" t="s">
        <v>6278</v>
      </c>
      <c r="I13466" s="1">
        <v>44851</v>
      </c>
      <c r="J13466" t="s">
        <v>15</v>
      </c>
      <c r="K13466" s="2">
        <v>293.25</v>
      </c>
    </row>
    <row r="13467" spans="1:11" x14ac:dyDescent="0.3">
      <c r="A13467" t="s">
        <v>7087</v>
      </c>
      <c r="B13467" t="s">
        <v>7088</v>
      </c>
      <c r="C13467" t="s">
        <v>12</v>
      </c>
      <c r="D13467">
        <v>52</v>
      </c>
      <c r="E13467" t="s">
        <v>13</v>
      </c>
      <c r="F13467">
        <v>2</v>
      </c>
      <c r="G13467" s="2">
        <v>600.16</v>
      </c>
      <c r="H13467" t="s">
        <v>6278</v>
      </c>
      <c r="I13467" s="1">
        <v>44988</v>
      </c>
      <c r="J13467" t="s">
        <v>5371</v>
      </c>
      <c r="K13467" s="2">
        <v>1200.32</v>
      </c>
    </row>
    <row r="13468" spans="1:11" x14ac:dyDescent="0.3">
      <c r="A13468" t="s">
        <v>150813</v>
      </c>
      <c r="B13468" t="s">
        <v>150814</v>
      </c>
      <c r="C13468" t="s">
        <v>12</v>
      </c>
      <c r="D13468">
        <v>38</v>
      </c>
      <c r="E13468" t="s">
        <v>70039</v>
      </c>
      <c r="F13468">
        <v>3</v>
      </c>
      <c r="G13468" s="2">
        <v>35.19</v>
      </c>
      <c r="H13468" t="s">
        <v>14</v>
      </c>
      <c r="I13468" s="1">
        <v>44645</v>
      </c>
      <c r="J13468" t="s">
        <v>4072</v>
      </c>
      <c r="K13468" s="2">
        <v>105.57</v>
      </c>
    </row>
    <row r="13469" spans="1:11" x14ac:dyDescent="0.3">
      <c r="A13469" t="s">
        <v>161335</v>
      </c>
      <c r="B13469" t="s">
        <v>161336</v>
      </c>
      <c r="C13469" t="s">
        <v>12</v>
      </c>
      <c r="D13469">
        <v>47</v>
      </c>
      <c r="E13469" t="s">
        <v>69002</v>
      </c>
      <c r="F13469">
        <v>5</v>
      </c>
      <c r="G13469" s="2">
        <v>203.3</v>
      </c>
      <c r="H13469" t="s">
        <v>14</v>
      </c>
      <c r="I13469" s="1">
        <v>44872</v>
      </c>
      <c r="J13469" t="s">
        <v>5048</v>
      </c>
      <c r="K13469" s="2">
        <v>1016.5</v>
      </c>
    </row>
    <row r="13470" spans="1:11" x14ac:dyDescent="0.3">
      <c r="A13470" t="s">
        <v>184935</v>
      </c>
      <c r="B13470" t="s">
        <v>184936</v>
      </c>
      <c r="C13470" t="s">
        <v>840</v>
      </c>
      <c r="D13470">
        <v>37</v>
      </c>
      <c r="E13470" t="s">
        <v>69002</v>
      </c>
      <c r="F13470">
        <v>2</v>
      </c>
      <c r="G13470" s="2">
        <v>81.319999999999993</v>
      </c>
      <c r="H13470" t="s">
        <v>14</v>
      </c>
      <c r="I13470" s="1">
        <v>44942</v>
      </c>
      <c r="J13470" t="s">
        <v>15</v>
      </c>
      <c r="K13470" s="2">
        <v>162.63999999999999</v>
      </c>
    </row>
    <row r="13471" spans="1:11" x14ac:dyDescent="0.3">
      <c r="A13471" t="s">
        <v>65618</v>
      </c>
      <c r="B13471" t="s">
        <v>65619</v>
      </c>
      <c r="C13471" t="s">
        <v>840</v>
      </c>
      <c r="D13471">
        <v>52</v>
      </c>
      <c r="E13471" t="s">
        <v>13</v>
      </c>
      <c r="F13471">
        <v>3</v>
      </c>
      <c r="G13471" s="2">
        <v>900.24</v>
      </c>
      <c r="H13471" t="s">
        <v>14</v>
      </c>
      <c r="I13471" s="1">
        <v>44583</v>
      </c>
      <c r="J13471" t="s">
        <v>5371</v>
      </c>
      <c r="K13471" s="2">
        <v>2700.72</v>
      </c>
    </row>
    <row r="13472" spans="1:11" x14ac:dyDescent="0.3">
      <c r="A13472" t="s">
        <v>145869</v>
      </c>
      <c r="B13472" t="s">
        <v>145870</v>
      </c>
      <c r="C13472" t="s">
        <v>840</v>
      </c>
      <c r="D13472">
        <v>19</v>
      </c>
      <c r="E13472" t="s">
        <v>69628</v>
      </c>
      <c r="F13472">
        <v>1</v>
      </c>
      <c r="G13472" s="2">
        <v>35.840000000000003</v>
      </c>
      <c r="H13472" t="s">
        <v>14</v>
      </c>
      <c r="I13472" s="1">
        <v>44488</v>
      </c>
      <c r="J13472" t="s">
        <v>2480</v>
      </c>
      <c r="K13472" s="2">
        <v>35.840000000000003</v>
      </c>
    </row>
    <row r="13473" spans="1:11" x14ac:dyDescent="0.3">
      <c r="A13473" t="s">
        <v>106477</v>
      </c>
      <c r="B13473" t="s">
        <v>106478</v>
      </c>
      <c r="C13473" t="s">
        <v>12</v>
      </c>
      <c r="D13473">
        <v>46</v>
      </c>
      <c r="E13473" t="s">
        <v>70039</v>
      </c>
      <c r="F13473">
        <v>2</v>
      </c>
      <c r="G13473" s="2">
        <v>23.46</v>
      </c>
      <c r="H13473" t="s">
        <v>6278</v>
      </c>
      <c r="I13473" s="1">
        <v>44486</v>
      </c>
      <c r="J13473" t="s">
        <v>4711</v>
      </c>
      <c r="K13473" s="2">
        <v>46.92</v>
      </c>
    </row>
    <row r="13474" spans="1:11" x14ac:dyDescent="0.3">
      <c r="A13474" t="s">
        <v>86713</v>
      </c>
      <c r="B13474" t="s">
        <v>86714</v>
      </c>
      <c r="C13474" t="s">
        <v>840</v>
      </c>
      <c r="D13474">
        <v>32</v>
      </c>
      <c r="E13474" t="s">
        <v>70034</v>
      </c>
      <c r="F13474">
        <v>4</v>
      </c>
      <c r="G13474" s="2">
        <v>4200</v>
      </c>
      <c r="H13474" t="s">
        <v>11067</v>
      </c>
      <c r="I13474" s="1">
        <v>44618</v>
      </c>
      <c r="J13474" t="s">
        <v>15</v>
      </c>
      <c r="K13474" s="2">
        <v>16800</v>
      </c>
    </row>
    <row r="13475" spans="1:11" x14ac:dyDescent="0.3">
      <c r="A13475" t="s">
        <v>21628</v>
      </c>
      <c r="B13475" t="s">
        <v>21629</v>
      </c>
      <c r="C13475" t="s">
        <v>12</v>
      </c>
      <c r="D13475">
        <v>69</v>
      </c>
      <c r="E13475" t="s">
        <v>13</v>
      </c>
      <c r="F13475">
        <v>4</v>
      </c>
      <c r="G13475" s="2">
        <v>1200.32</v>
      </c>
      <c r="H13475" t="s">
        <v>14</v>
      </c>
      <c r="I13475" s="1">
        <v>44245</v>
      </c>
      <c r="J13475" t="s">
        <v>2480</v>
      </c>
      <c r="K13475" s="2">
        <v>4801.28</v>
      </c>
    </row>
    <row r="13476" spans="1:11" x14ac:dyDescent="0.3">
      <c r="A13476" t="s">
        <v>85475</v>
      </c>
      <c r="B13476" t="s">
        <v>85476</v>
      </c>
      <c r="C13476" t="s">
        <v>840</v>
      </c>
      <c r="D13476">
        <v>34</v>
      </c>
      <c r="E13476" t="s">
        <v>69628</v>
      </c>
      <c r="F13476">
        <v>5</v>
      </c>
      <c r="G13476" s="2">
        <v>179.2</v>
      </c>
      <c r="H13476" t="s">
        <v>11067</v>
      </c>
      <c r="I13476" s="1">
        <v>44337</v>
      </c>
      <c r="J13476" t="s">
        <v>15</v>
      </c>
      <c r="K13476" s="2">
        <v>896</v>
      </c>
    </row>
    <row r="13477" spans="1:11" x14ac:dyDescent="0.3">
      <c r="A13477" t="s">
        <v>20386</v>
      </c>
      <c r="B13477" t="s">
        <v>20387</v>
      </c>
      <c r="C13477" t="s">
        <v>12</v>
      </c>
      <c r="D13477">
        <v>29</v>
      </c>
      <c r="E13477" t="s">
        <v>13</v>
      </c>
      <c r="F13477">
        <v>4</v>
      </c>
      <c r="G13477" s="2">
        <v>1200.32</v>
      </c>
      <c r="H13477" t="s">
        <v>6278</v>
      </c>
      <c r="I13477" s="1">
        <v>44503</v>
      </c>
      <c r="J13477" t="s">
        <v>1349</v>
      </c>
      <c r="K13477" s="2">
        <v>4801.28</v>
      </c>
    </row>
    <row r="13478" spans="1:11" x14ac:dyDescent="0.3">
      <c r="A13478" t="s">
        <v>163537</v>
      </c>
      <c r="B13478" t="s">
        <v>163538</v>
      </c>
      <c r="C13478" t="s">
        <v>840</v>
      </c>
      <c r="D13478">
        <v>65</v>
      </c>
      <c r="E13478" t="s">
        <v>69628</v>
      </c>
      <c r="F13478">
        <v>3</v>
      </c>
      <c r="G13478" s="2">
        <v>107.52</v>
      </c>
      <c r="H13478" t="s">
        <v>14</v>
      </c>
      <c r="I13478" s="1">
        <v>44521</v>
      </c>
      <c r="J13478" t="s">
        <v>5048</v>
      </c>
      <c r="K13478" s="2">
        <v>322.56</v>
      </c>
    </row>
    <row r="13479" spans="1:11" x14ac:dyDescent="0.3">
      <c r="A13479" t="s">
        <v>171873</v>
      </c>
      <c r="B13479" t="s">
        <v>171874</v>
      </c>
      <c r="C13479" t="s">
        <v>12</v>
      </c>
      <c r="D13479">
        <v>65</v>
      </c>
      <c r="E13479" t="s">
        <v>69327</v>
      </c>
      <c r="F13479">
        <v>5</v>
      </c>
      <c r="G13479" s="2">
        <v>26.15</v>
      </c>
      <c r="H13479" t="s">
        <v>14</v>
      </c>
      <c r="I13479" s="1">
        <v>44559</v>
      </c>
      <c r="J13479" t="s">
        <v>5688</v>
      </c>
      <c r="K13479" s="2">
        <v>130.75</v>
      </c>
    </row>
    <row r="13480" spans="1:11" x14ac:dyDescent="0.3">
      <c r="A13480" t="s">
        <v>16146</v>
      </c>
      <c r="B13480" t="s">
        <v>16147</v>
      </c>
      <c r="C13480" t="s">
        <v>840</v>
      </c>
      <c r="D13480">
        <v>51</v>
      </c>
      <c r="E13480" t="s">
        <v>13</v>
      </c>
      <c r="F13480">
        <v>4</v>
      </c>
      <c r="G13480" s="2">
        <v>1200.32</v>
      </c>
      <c r="H13480" t="s">
        <v>11067</v>
      </c>
      <c r="I13480" s="1">
        <v>44508</v>
      </c>
      <c r="J13480" t="s">
        <v>1349</v>
      </c>
      <c r="K13480" s="2">
        <v>4801.28</v>
      </c>
    </row>
    <row r="13481" spans="1:11" x14ac:dyDescent="0.3">
      <c r="A13481" t="s">
        <v>170405</v>
      </c>
      <c r="B13481" t="s">
        <v>170406</v>
      </c>
      <c r="C13481" t="s">
        <v>12</v>
      </c>
      <c r="D13481">
        <v>44</v>
      </c>
      <c r="E13481" t="s">
        <v>70042</v>
      </c>
      <c r="F13481">
        <v>1</v>
      </c>
      <c r="G13481" s="2">
        <v>15.15</v>
      </c>
      <c r="H13481" t="s">
        <v>14</v>
      </c>
      <c r="I13481" s="1">
        <v>44298</v>
      </c>
      <c r="J13481" t="s">
        <v>5688</v>
      </c>
      <c r="K13481" s="2">
        <v>15.15</v>
      </c>
    </row>
    <row r="13482" spans="1:11" x14ac:dyDescent="0.3">
      <c r="A13482" t="s">
        <v>173123</v>
      </c>
      <c r="B13482" t="s">
        <v>173124</v>
      </c>
      <c r="C13482" t="s">
        <v>840</v>
      </c>
      <c r="D13482">
        <v>69</v>
      </c>
      <c r="E13482" t="s">
        <v>69002</v>
      </c>
      <c r="F13482">
        <v>1</v>
      </c>
      <c r="G13482" s="2">
        <v>40.659999999999997</v>
      </c>
      <c r="H13482" t="s">
        <v>14</v>
      </c>
      <c r="I13482" s="1">
        <v>44628</v>
      </c>
      <c r="J13482" t="s">
        <v>5995</v>
      </c>
      <c r="K13482" s="2">
        <v>40.659999999999997</v>
      </c>
    </row>
    <row r="13483" spans="1:11" x14ac:dyDescent="0.3">
      <c r="A13483" t="s">
        <v>160501</v>
      </c>
      <c r="B13483" t="s">
        <v>160502</v>
      </c>
      <c r="C13483" t="s">
        <v>840</v>
      </c>
      <c r="D13483">
        <v>39</v>
      </c>
      <c r="E13483" t="s">
        <v>69002</v>
      </c>
      <c r="F13483">
        <v>1</v>
      </c>
      <c r="G13483" s="2">
        <v>40.659999999999997</v>
      </c>
      <c r="H13483" t="s">
        <v>14</v>
      </c>
      <c r="I13483" s="1">
        <v>44908</v>
      </c>
      <c r="J13483" t="s">
        <v>3387</v>
      </c>
      <c r="K13483" s="2">
        <v>40.659999999999997</v>
      </c>
    </row>
    <row r="13484" spans="1:11" x14ac:dyDescent="0.3">
      <c r="A13484" t="s">
        <v>178653</v>
      </c>
      <c r="B13484" t="s">
        <v>178654</v>
      </c>
      <c r="C13484" t="s">
        <v>12</v>
      </c>
      <c r="D13484">
        <v>63</v>
      </c>
      <c r="E13484" t="s">
        <v>69628</v>
      </c>
      <c r="F13484">
        <v>2</v>
      </c>
      <c r="G13484" s="2">
        <v>71.680000000000007</v>
      </c>
      <c r="H13484" t="s">
        <v>14</v>
      </c>
      <c r="I13484" s="1">
        <v>44693</v>
      </c>
      <c r="J13484" t="s">
        <v>15</v>
      </c>
      <c r="K13484" s="2">
        <v>143.36000000000001</v>
      </c>
    </row>
    <row r="13485" spans="1:11" x14ac:dyDescent="0.3">
      <c r="A13485" t="s">
        <v>124903</v>
      </c>
      <c r="B13485" t="s">
        <v>124904</v>
      </c>
      <c r="C13485" t="s">
        <v>12</v>
      </c>
      <c r="D13485">
        <v>33</v>
      </c>
      <c r="E13485" t="s">
        <v>69843</v>
      </c>
      <c r="F13485">
        <v>1</v>
      </c>
      <c r="G13485" s="2">
        <v>600.16999999999996</v>
      </c>
      <c r="H13485" t="s">
        <v>6278</v>
      </c>
      <c r="I13485" s="1">
        <v>44866</v>
      </c>
      <c r="J13485" t="s">
        <v>1349</v>
      </c>
      <c r="K13485" s="2">
        <v>600.16999999999996</v>
      </c>
    </row>
    <row r="13486" spans="1:11" x14ac:dyDescent="0.3">
      <c r="A13486" t="s">
        <v>114541</v>
      </c>
      <c r="B13486" t="s">
        <v>114542</v>
      </c>
      <c r="C13486" t="s">
        <v>840</v>
      </c>
      <c r="D13486">
        <v>60</v>
      </c>
      <c r="E13486" t="s">
        <v>69327</v>
      </c>
      <c r="F13486">
        <v>5</v>
      </c>
      <c r="G13486" s="2">
        <v>26.15</v>
      </c>
      <c r="H13486" t="s">
        <v>6278</v>
      </c>
      <c r="I13486" s="1">
        <v>44803</v>
      </c>
      <c r="J13486" t="s">
        <v>5995</v>
      </c>
      <c r="K13486" s="2">
        <v>130.75</v>
      </c>
    </row>
    <row r="13487" spans="1:11" x14ac:dyDescent="0.3">
      <c r="A13487" t="s">
        <v>157981</v>
      </c>
      <c r="B13487" t="s">
        <v>157982</v>
      </c>
      <c r="C13487" t="s">
        <v>12</v>
      </c>
      <c r="D13487">
        <v>53</v>
      </c>
      <c r="E13487" t="s">
        <v>69843</v>
      </c>
      <c r="F13487">
        <v>5</v>
      </c>
      <c r="G13487" s="2">
        <v>3000.85</v>
      </c>
      <c r="H13487" t="s">
        <v>14</v>
      </c>
      <c r="I13487" s="1">
        <v>44906</v>
      </c>
      <c r="J13487" t="s">
        <v>3387</v>
      </c>
      <c r="K13487" s="2">
        <v>15004.25</v>
      </c>
    </row>
    <row r="13488" spans="1:11" x14ac:dyDescent="0.3">
      <c r="A13488" t="s">
        <v>150841</v>
      </c>
      <c r="B13488" t="s">
        <v>150842</v>
      </c>
      <c r="C13488" t="s">
        <v>12</v>
      </c>
      <c r="D13488">
        <v>60</v>
      </c>
      <c r="E13488" t="s">
        <v>70039</v>
      </c>
      <c r="F13488">
        <v>2</v>
      </c>
      <c r="G13488" s="2">
        <v>23.46</v>
      </c>
      <c r="H13488" t="s">
        <v>14</v>
      </c>
      <c r="I13488" s="1">
        <v>44675</v>
      </c>
      <c r="J13488" t="s">
        <v>4072</v>
      </c>
      <c r="K13488" s="2">
        <v>46.92</v>
      </c>
    </row>
    <row r="13489" spans="1:11" x14ac:dyDescent="0.3">
      <c r="A13489" t="s">
        <v>95897</v>
      </c>
      <c r="B13489" t="s">
        <v>95898</v>
      </c>
      <c r="C13489" t="s">
        <v>840</v>
      </c>
      <c r="D13489">
        <v>18</v>
      </c>
      <c r="E13489" t="s">
        <v>70039</v>
      </c>
      <c r="F13489">
        <v>2</v>
      </c>
      <c r="G13489" s="2">
        <v>23.46</v>
      </c>
      <c r="H13489" t="s">
        <v>6278</v>
      </c>
      <c r="I13489" s="1">
        <v>44804</v>
      </c>
      <c r="J13489" t="s">
        <v>4072</v>
      </c>
      <c r="K13489" s="2">
        <v>46.92</v>
      </c>
    </row>
    <row r="13490" spans="1:11" x14ac:dyDescent="0.3">
      <c r="A13490" t="s">
        <v>162911</v>
      </c>
      <c r="B13490" t="s">
        <v>162912</v>
      </c>
      <c r="C13490" t="s">
        <v>840</v>
      </c>
      <c r="D13490">
        <v>54</v>
      </c>
      <c r="E13490" t="s">
        <v>69843</v>
      </c>
      <c r="F13490">
        <v>1</v>
      </c>
      <c r="G13490" s="2">
        <v>600.16999999999996</v>
      </c>
      <c r="H13490" t="s">
        <v>14</v>
      </c>
      <c r="I13490" s="1">
        <v>44557</v>
      </c>
      <c r="J13490" t="s">
        <v>5048</v>
      </c>
      <c r="K13490" s="2">
        <v>600.16999999999996</v>
      </c>
    </row>
    <row r="13491" spans="1:11" x14ac:dyDescent="0.3">
      <c r="A13491" t="s">
        <v>304</v>
      </c>
      <c r="B13491" t="s">
        <v>305</v>
      </c>
      <c r="C13491" t="s">
        <v>12</v>
      </c>
      <c r="D13491">
        <v>36</v>
      </c>
      <c r="E13491" t="s">
        <v>13</v>
      </c>
      <c r="F13491">
        <v>2</v>
      </c>
      <c r="G13491" s="2">
        <v>600.16</v>
      </c>
      <c r="H13491" t="s">
        <v>14</v>
      </c>
      <c r="I13491" s="1">
        <v>44449</v>
      </c>
      <c r="J13491" t="s">
        <v>15</v>
      </c>
      <c r="K13491" s="2">
        <v>1200.32</v>
      </c>
    </row>
    <row r="13492" spans="1:11" x14ac:dyDescent="0.3">
      <c r="A13492" t="s">
        <v>166821</v>
      </c>
      <c r="B13492" t="s">
        <v>166822</v>
      </c>
      <c r="C13492" t="s">
        <v>12</v>
      </c>
      <c r="D13492">
        <v>20</v>
      </c>
      <c r="E13492" t="s">
        <v>69327</v>
      </c>
      <c r="F13492">
        <v>1</v>
      </c>
      <c r="G13492" s="2">
        <v>5.23</v>
      </c>
      <c r="H13492" t="s">
        <v>14</v>
      </c>
      <c r="I13492" s="1">
        <v>44294</v>
      </c>
      <c r="J13492" t="s">
        <v>5371</v>
      </c>
      <c r="K13492" s="2">
        <v>5.23</v>
      </c>
    </row>
    <row r="13493" spans="1:11" x14ac:dyDescent="0.3">
      <c r="A13493" t="s">
        <v>157505</v>
      </c>
      <c r="B13493" t="s">
        <v>157506</v>
      </c>
      <c r="C13493" t="s">
        <v>840</v>
      </c>
      <c r="D13493">
        <v>26</v>
      </c>
      <c r="E13493" t="s">
        <v>69628</v>
      </c>
      <c r="F13493">
        <v>4</v>
      </c>
      <c r="G13493" s="2">
        <v>143.36000000000001</v>
      </c>
      <c r="H13493" t="s">
        <v>14</v>
      </c>
      <c r="I13493" s="1">
        <v>44808</v>
      </c>
      <c r="J13493" t="s">
        <v>3387</v>
      </c>
      <c r="K13493" s="2">
        <v>573.44000000000005</v>
      </c>
    </row>
    <row r="13494" spans="1:11" x14ac:dyDescent="0.3">
      <c r="A13494" t="s">
        <v>167529</v>
      </c>
      <c r="B13494" t="s">
        <v>167530</v>
      </c>
      <c r="C13494" t="s">
        <v>840</v>
      </c>
      <c r="D13494">
        <v>55</v>
      </c>
      <c r="E13494" t="s">
        <v>69327</v>
      </c>
      <c r="F13494">
        <v>5</v>
      </c>
      <c r="G13494" s="2">
        <v>26.15</v>
      </c>
      <c r="H13494" t="s">
        <v>14</v>
      </c>
      <c r="I13494" s="1">
        <v>44552</v>
      </c>
      <c r="J13494" t="s">
        <v>4711</v>
      </c>
      <c r="K13494" s="2">
        <v>130.75</v>
      </c>
    </row>
    <row r="13495" spans="1:11" x14ac:dyDescent="0.3">
      <c r="A13495" t="s">
        <v>106231</v>
      </c>
      <c r="B13495" t="s">
        <v>106232</v>
      </c>
      <c r="C13495" t="s">
        <v>840</v>
      </c>
      <c r="D13495">
        <v>41</v>
      </c>
      <c r="E13495" t="s">
        <v>70034</v>
      </c>
      <c r="F13495">
        <v>3</v>
      </c>
      <c r="G13495" s="2">
        <v>3150</v>
      </c>
      <c r="H13495" t="s">
        <v>6278</v>
      </c>
      <c r="I13495" s="1">
        <v>44533</v>
      </c>
      <c r="J13495" t="s">
        <v>4711</v>
      </c>
      <c r="K13495" s="2">
        <v>9450</v>
      </c>
    </row>
    <row r="13496" spans="1:11" x14ac:dyDescent="0.3">
      <c r="A13496" t="s">
        <v>77731</v>
      </c>
      <c r="B13496" t="s">
        <v>77732</v>
      </c>
      <c r="C13496" t="s">
        <v>12</v>
      </c>
      <c r="D13496">
        <v>37</v>
      </c>
      <c r="E13496" t="s">
        <v>69327</v>
      </c>
      <c r="F13496">
        <v>1</v>
      </c>
      <c r="G13496" s="2">
        <v>5.23</v>
      </c>
      <c r="H13496" t="s">
        <v>11067</v>
      </c>
      <c r="I13496" s="1">
        <v>44231</v>
      </c>
      <c r="J13496" t="s">
        <v>4072</v>
      </c>
      <c r="K13496" s="2">
        <v>5.23</v>
      </c>
    </row>
    <row r="13497" spans="1:11" x14ac:dyDescent="0.3">
      <c r="A13497" t="s">
        <v>61612</v>
      </c>
      <c r="B13497" t="s">
        <v>61613</v>
      </c>
      <c r="C13497" t="s">
        <v>12</v>
      </c>
      <c r="D13497">
        <v>46</v>
      </c>
      <c r="E13497" t="s">
        <v>13</v>
      </c>
      <c r="F13497">
        <v>3</v>
      </c>
      <c r="G13497" s="2">
        <v>900.24</v>
      </c>
      <c r="H13497" t="s">
        <v>6278</v>
      </c>
      <c r="I13497" s="1">
        <v>44405</v>
      </c>
      <c r="J13497" t="s">
        <v>15</v>
      </c>
      <c r="K13497" s="2">
        <v>2700.72</v>
      </c>
    </row>
    <row r="13498" spans="1:11" x14ac:dyDescent="0.3">
      <c r="A13498" t="s">
        <v>49820</v>
      </c>
      <c r="B13498" t="s">
        <v>49821</v>
      </c>
      <c r="C13498" t="s">
        <v>840</v>
      </c>
      <c r="D13498">
        <v>21</v>
      </c>
      <c r="E13498" t="s">
        <v>13</v>
      </c>
      <c r="F13498">
        <v>1</v>
      </c>
      <c r="G13498" s="2">
        <v>300.08</v>
      </c>
      <c r="H13498" t="s">
        <v>6278</v>
      </c>
      <c r="I13498" s="1">
        <v>44846</v>
      </c>
      <c r="J13498" t="s">
        <v>2480</v>
      </c>
      <c r="K13498" s="2">
        <v>300.08</v>
      </c>
    </row>
    <row r="13499" spans="1:11" x14ac:dyDescent="0.3">
      <c r="A13499" t="s">
        <v>128399</v>
      </c>
      <c r="B13499" t="s">
        <v>128400</v>
      </c>
      <c r="C13499" t="s">
        <v>12</v>
      </c>
      <c r="D13499">
        <v>29</v>
      </c>
      <c r="E13499" t="s">
        <v>70042</v>
      </c>
      <c r="F13499">
        <v>5</v>
      </c>
      <c r="G13499" s="2">
        <v>75.75</v>
      </c>
      <c r="H13499" t="s">
        <v>6278</v>
      </c>
      <c r="I13499" s="1">
        <v>44911</v>
      </c>
      <c r="J13499" t="s">
        <v>1349</v>
      </c>
      <c r="K13499" s="2">
        <v>378.75</v>
      </c>
    </row>
    <row r="13500" spans="1:11" x14ac:dyDescent="0.3">
      <c r="A13500" t="s">
        <v>174753</v>
      </c>
      <c r="B13500" t="s">
        <v>174754</v>
      </c>
      <c r="C13500" t="s">
        <v>12</v>
      </c>
      <c r="D13500">
        <v>57</v>
      </c>
      <c r="E13500" t="s">
        <v>69628</v>
      </c>
      <c r="F13500">
        <v>4</v>
      </c>
      <c r="G13500" s="2">
        <v>143.36000000000001</v>
      </c>
      <c r="H13500" t="s">
        <v>14</v>
      </c>
      <c r="I13500" s="1">
        <v>44573</v>
      </c>
      <c r="J13500" t="s">
        <v>5995</v>
      </c>
      <c r="K13500" s="2">
        <v>573.44000000000005</v>
      </c>
    </row>
    <row r="13501" spans="1:11" x14ac:dyDescent="0.3">
      <c r="A13501" t="s">
        <v>58056</v>
      </c>
      <c r="B13501" t="s">
        <v>58057</v>
      </c>
      <c r="C13501" t="s">
        <v>12</v>
      </c>
      <c r="D13501">
        <v>30</v>
      </c>
      <c r="E13501" t="s">
        <v>13</v>
      </c>
      <c r="F13501">
        <v>3</v>
      </c>
      <c r="G13501" s="2">
        <v>900.24</v>
      </c>
      <c r="H13501" t="s">
        <v>6278</v>
      </c>
      <c r="I13501" s="1">
        <v>44676</v>
      </c>
      <c r="J13501" t="s">
        <v>4072</v>
      </c>
      <c r="K13501" s="2">
        <v>2700.72</v>
      </c>
    </row>
    <row r="13502" spans="1:11" x14ac:dyDescent="0.3">
      <c r="A13502" t="s">
        <v>194697</v>
      </c>
      <c r="B13502" t="s">
        <v>194698</v>
      </c>
      <c r="C13502" t="s">
        <v>840</v>
      </c>
      <c r="D13502">
        <v>32</v>
      </c>
      <c r="E13502" t="s">
        <v>70042</v>
      </c>
      <c r="F13502">
        <v>5</v>
      </c>
      <c r="G13502" s="2">
        <v>75.75</v>
      </c>
      <c r="H13502" t="s">
        <v>14</v>
      </c>
      <c r="I13502" s="1">
        <v>44709</v>
      </c>
      <c r="J13502" t="s">
        <v>1349</v>
      </c>
      <c r="K13502" s="2">
        <v>378.75</v>
      </c>
    </row>
    <row r="13503" spans="1:11" x14ac:dyDescent="0.3">
      <c r="A13503" t="s">
        <v>6683</v>
      </c>
      <c r="B13503" t="s">
        <v>6684</v>
      </c>
      <c r="C13503" t="s">
        <v>12</v>
      </c>
      <c r="D13503">
        <v>45</v>
      </c>
      <c r="E13503" t="s">
        <v>13</v>
      </c>
      <c r="F13503">
        <v>2</v>
      </c>
      <c r="G13503" s="2">
        <v>600.16</v>
      </c>
      <c r="H13503" t="s">
        <v>6278</v>
      </c>
      <c r="I13503" s="1">
        <v>44225</v>
      </c>
      <c r="J13503" t="s">
        <v>5688</v>
      </c>
      <c r="K13503" s="2">
        <v>1200.32</v>
      </c>
    </row>
    <row r="13504" spans="1:11" x14ac:dyDescent="0.3">
      <c r="A13504" t="s">
        <v>127245</v>
      </c>
      <c r="B13504" t="s">
        <v>127246</v>
      </c>
      <c r="C13504" t="s">
        <v>840</v>
      </c>
      <c r="D13504">
        <v>39</v>
      </c>
      <c r="E13504" t="s">
        <v>69628</v>
      </c>
      <c r="F13504">
        <v>5</v>
      </c>
      <c r="G13504" s="2">
        <v>179.2</v>
      </c>
      <c r="H13504" t="s">
        <v>6278</v>
      </c>
      <c r="I13504" s="1">
        <v>44203</v>
      </c>
      <c r="J13504" t="s">
        <v>1349</v>
      </c>
      <c r="K13504" s="2">
        <v>896</v>
      </c>
    </row>
    <row r="13505" spans="1:11" x14ac:dyDescent="0.3">
      <c r="A13505" t="s">
        <v>58654</v>
      </c>
      <c r="B13505" t="s">
        <v>58655</v>
      </c>
      <c r="C13505" t="s">
        <v>840</v>
      </c>
      <c r="D13505">
        <v>63</v>
      </c>
      <c r="E13505" t="s">
        <v>13</v>
      </c>
      <c r="F13505">
        <v>3</v>
      </c>
      <c r="G13505" s="2">
        <v>900.24</v>
      </c>
      <c r="H13505" t="s">
        <v>6278</v>
      </c>
      <c r="I13505" s="1">
        <v>44609</v>
      </c>
      <c r="J13505" t="s">
        <v>3387</v>
      </c>
      <c r="K13505" s="2">
        <v>2700.72</v>
      </c>
    </row>
    <row r="13506" spans="1:11" x14ac:dyDescent="0.3">
      <c r="A13506" t="s">
        <v>118829</v>
      </c>
      <c r="B13506" t="s">
        <v>118830</v>
      </c>
      <c r="C13506" t="s">
        <v>840</v>
      </c>
      <c r="D13506">
        <v>19</v>
      </c>
      <c r="E13506" t="s">
        <v>69843</v>
      </c>
      <c r="F13506">
        <v>3</v>
      </c>
      <c r="G13506" s="2">
        <v>1800.51</v>
      </c>
      <c r="H13506" t="s">
        <v>6278</v>
      </c>
      <c r="I13506" s="1">
        <v>44755</v>
      </c>
      <c r="J13506" t="s">
        <v>2480</v>
      </c>
      <c r="K13506" s="2">
        <v>5401.53</v>
      </c>
    </row>
    <row r="13507" spans="1:11" x14ac:dyDescent="0.3">
      <c r="A13507" t="s">
        <v>144053</v>
      </c>
      <c r="B13507" t="s">
        <v>144054</v>
      </c>
      <c r="C13507" t="s">
        <v>12</v>
      </c>
      <c r="D13507">
        <v>22</v>
      </c>
      <c r="E13507" t="s">
        <v>69002</v>
      </c>
      <c r="F13507">
        <v>5</v>
      </c>
      <c r="G13507" s="2">
        <v>203.3</v>
      </c>
      <c r="H13507" t="s">
        <v>14</v>
      </c>
      <c r="I13507" s="1">
        <v>44941</v>
      </c>
      <c r="J13507" t="s">
        <v>2480</v>
      </c>
      <c r="K13507" s="2">
        <v>1016.5</v>
      </c>
    </row>
    <row r="13508" spans="1:11" x14ac:dyDescent="0.3">
      <c r="A13508" t="s">
        <v>70743</v>
      </c>
      <c r="B13508" t="s">
        <v>70744</v>
      </c>
      <c r="C13508" t="s">
        <v>12</v>
      </c>
      <c r="D13508">
        <v>39</v>
      </c>
      <c r="E13508" t="s">
        <v>69843</v>
      </c>
      <c r="F13508">
        <v>2</v>
      </c>
      <c r="G13508" s="2">
        <v>1200.3399999999999</v>
      </c>
      <c r="H13508" t="s">
        <v>11067</v>
      </c>
      <c r="I13508" s="1">
        <v>44282</v>
      </c>
      <c r="J13508" t="s">
        <v>5995</v>
      </c>
      <c r="K13508" s="2">
        <v>2400.6799999999998</v>
      </c>
    </row>
    <row r="13509" spans="1:11" x14ac:dyDescent="0.3">
      <c r="A13509" t="s">
        <v>37976</v>
      </c>
      <c r="B13509" t="s">
        <v>37977</v>
      </c>
      <c r="C13509" t="s">
        <v>12</v>
      </c>
      <c r="D13509">
        <v>29</v>
      </c>
      <c r="E13509" t="s">
        <v>13</v>
      </c>
      <c r="F13509">
        <v>5</v>
      </c>
      <c r="G13509" s="2">
        <v>1500.4</v>
      </c>
      <c r="H13509" t="s">
        <v>14</v>
      </c>
      <c r="I13509" s="1">
        <v>44691</v>
      </c>
      <c r="J13509" t="s">
        <v>5688</v>
      </c>
      <c r="K13509" s="2">
        <v>7502</v>
      </c>
    </row>
    <row r="13510" spans="1:11" x14ac:dyDescent="0.3">
      <c r="A13510" t="s">
        <v>94409</v>
      </c>
      <c r="B13510" t="s">
        <v>94410</v>
      </c>
      <c r="C13510" t="s">
        <v>12</v>
      </c>
      <c r="D13510">
        <v>57</v>
      </c>
      <c r="E13510" t="s">
        <v>70042</v>
      </c>
      <c r="F13510">
        <v>1</v>
      </c>
      <c r="G13510" s="2">
        <v>15.15</v>
      </c>
      <c r="H13510" t="s">
        <v>11067</v>
      </c>
      <c r="I13510" s="1">
        <v>44979</v>
      </c>
      <c r="J13510" t="s">
        <v>1349</v>
      </c>
      <c r="K13510" s="2">
        <v>15.15</v>
      </c>
    </row>
    <row r="13511" spans="1:11" x14ac:dyDescent="0.3">
      <c r="A13511" t="s">
        <v>178927</v>
      </c>
      <c r="B13511" t="s">
        <v>178928</v>
      </c>
      <c r="C13511" t="s">
        <v>840</v>
      </c>
      <c r="D13511">
        <v>37</v>
      </c>
      <c r="E13511" t="s">
        <v>69628</v>
      </c>
      <c r="F13511">
        <v>1</v>
      </c>
      <c r="G13511" s="2">
        <v>35.840000000000003</v>
      </c>
      <c r="H13511" t="s">
        <v>14</v>
      </c>
      <c r="I13511" s="1">
        <v>44643</v>
      </c>
      <c r="J13511" t="s">
        <v>15</v>
      </c>
      <c r="K13511" s="2">
        <v>35.840000000000003</v>
      </c>
    </row>
    <row r="13512" spans="1:11" x14ac:dyDescent="0.3">
      <c r="A13512" t="s">
        <v>83191</v>
      </c>
      <c r="B13512" t="s">
        <v>83192</v>
      </c>
      <c r="C13512" t="s">
        <v>12</v>
      </c>
      <c r="D13512">
        <v>42</v>
      </c>
      <c r="E13512" t="s">
        <v>69327</v>
      </c>
      <c r="F13512">
        <v>3</v>
      </c>
      <c r="G13512" s="2">
        <v>15.69</v>
      </c>
      <c r="H13512" t="s">
        <v>11067</v>
      </c>
      <c r="I13512" s="1">
        <v>44336</v>
      </c>
      <c r="J13512" t="s">
        <v>2480</v>
      </c>
      <c r="K13512" s="2">
        <v>47.07</v>
      </c>
    </row>
    <row r="13513" spans="1:11" x14ac:dyDescent="0.3">
      <c r="A13513" t="s">
        <v>69874</v>
      </c>
      <c r="B13513" t="s">
        <v>69875</v>
      </c>
      <c r="C13513" t="s">
        <v>840</v>
      </c>
      <c r="D13513">
        <v>29</v>
      </c>
      <c r="E13513" t="s">
        <v>69843</v>
      </c>
      <c r="F13513">
        <v>5</v>
      </c>
      <c r="G13513" s="2">
        <v>3000.85</v>
      </c>
      <c r="H13513" t="s">
        <v>11067</v>
      </c>
      <c r="I13513" s="1">
        <v>44818</v>
      </c>
      <c r="J13513" t="s">
        <v>5048</v>
      </c>
      <c r="K13513" s="2">
        <v>15004.25</v>
      </c>
    </row>
    <row r="13514" spans="1:11" x14ac:dyDescent="0.3">
      <c r="A13514" t="s">
        <v>170605</v>
      </c>
      <c r="B13514" t="s">
        <v>170606</v>
      </c>
      <c r="C13514" t="s">
        <v>12</v>
      </c>
      <c r="D13514">
        <v>27</v>
      </c>
      <c r="E13514" t="s">
        <v>70039</v>
      </c>
      <c r="F13514">
        <v>2</v>
      </c>
      <c r="G13514" s="2">
        <v>23.46</v>
      </c>
      <c r="H13514" t="s">
        <v>14</v>
      </c>
      <c r="I13514" s="1">
        <v>44728</v>
      </c>
      <c r="J13514" t="s">
        <v>5688</v>
      </c>
      <c r="K13514" s="2">
        <v>46.92</v>
      </c>
    </row>
    <row r="13515" spans="1:11" x14ac:dyDescent="0.3">
      <c r="A13515" t="s">
        <v>11140</v>
      </c>
      <c r="B13515" t="s">
        <v>11141</v>
      </c>
      <c r="C13515" t="s">
        <v>12</v>
      </c>
      <c r="D13515">
        <v>27</v>
      </c>
      <c r="E13515" t="s">
        <v>13</v>
      </c>
      <c r="F13515">
        <v>2</v>
      </c>
      <c r="G13515" s="2">
        <v>600.16</v>
      </c>
      <c r="H13515" t="s">
        <v>11067</v>
      </c>
      <c r="I13515" s="1">
        <v>44962</v>
      </c>
      <c r="J13515" t="s">
        <v>15</v>
      </c>
      <c r="K13515" s="2">
        <v>1200.32</v>
      </c>
    </row>
    <row r="13516" spans="1:11" x14ac:dyDescent="0.3">
      <c r="A13516" t="s">
        <v>138723</v>
      </c>
      <c r="B13516" t="s">
        <v>138724</v>
      </c>
      <c r="C13516" t="s">
        <v>12</v>
      </c>
      <c r="D13516">
        <v>68</v>
      </c>
      <c r="E13516" t="s">
        <v>70042</v>
      </c>
      <c r="F13516">
        <v>3</v>
      </c>
      <c r="G13516" s="2">
        <v>45.45</v>
      </c>
      <c r="H13516" t="s">
        <v>6278</v>
      </c>
      <c r="I13516" s="1">
        <v>44272</v>
      </c>
      <c r="J13516" t="s">
        <v>15</v>
      </c>
      <c r="K13516" s="2">
        <v>136.35</v>
      </c>
    </row>
    <row r="13517" spans="1:11" x14ac:dyDescent="0.3">
      <c r="A13517" t="s">
        <v>113959</v>
      </c>
      <c r="B13517" t="s">
        <v>113960</v>
      </c>
      <c r="C13517" t="s">
        <v>12</v>
      </c>
      <c r="D13517">
        <v>52</v>
      </c>
      <c r="E13517" t="s">
        <v>69002</v>
      </c>
      <c r="F13517">
        <v>2</v>
      </c>
      <c r="G13517" s="2">
        <v>81.319999999999993</v>
      </c>
      <c r="H13517" t="s">
        <v>6278</v>
      </c>
      <c r="I13517" s="1">
        <v>44820</v>
      </c>
      <c r="J13517" t="s">
        <v>5995</v>
      </c>
      <c r="K13517" s="2">
        <v>162.63999999999999</v>
      </c>
    </row>
    <row r="13518" spans="1:11" x14ac:dyDescent="0.3">
      <c r="A13518" t="s">
        <v>103435</v>
      </c>
      <c r="B13518" t="s">
        <v>103436</v>
      </c>
      <c r="C13518" t="s">
        <v>840</v>
      </c>
      <c r="D13518">
        <v>25</v>
      </c>
      <c r="E13518" t="s">
        <v>69327</v>
      </c>
      <c r="F13518">
        <v>1</v>
      </c>
      <c r="G13518" s="2">
        <v>5.23</v>
      </c>
      <c r="H13518" t="s">
        <v>6278</v>
      </c>
      <c r="I13518" s="1">
        <v>44879</v>
      </c>
      <c r="J13518" t="s">
        <v>3387</v>
      </c>
      <c r="K13518" s="2">
        <v>5.23</v>
      </c>
    </row>
    <row r="13519" spans="1:11" x14ac:dyDescent="0.3">
      <c r="A13519" t="s">
        <v>192651</v>
      </c>
      <c r="B13519" t="s">
        <v>192652</v>
      </c>
      <c r="C13519" t="s">
        <v>12</v>
      </c>
      <c r="D13519">
        <v>64</v>
      </c>
      <c r="E13519" t="s">
        <v>69628</v>
      </c>
      <c r="F13519">
        <v>5</v>
      </c>
      <c r="G13519" s="2">
        <v>179.2</v>
      </c>
      <c r="H13519" t="s">
        <v>14</v>
      </c>
      <c r="I13519" s="1">
        <v>44473</v>
      </c>
      <c r="J13519" t="s">
        <v>1349</v>
      </c>
      <c r="K13519" s="2">
        <v>896</v>
      </c>
    </row>
    <row r="13520" spans="1:11" x14ac:dyDescent="0.3">
      <c r="A13520" t="s">
        <v>182109</v>
      </c>
      <c r="B13520" t="s">
        <v>182110</v>
      </c>
      <c r="C13520" t="s">
        <v>840</v>
      </c>
      <c r="D13520">
        <v>37</v>
      </c>
      <c r="E13520" t="s">
        <v>69327</v>
      </c>
      <c r="F13520">
        <v>4</v>
      </c>
      <c r="G13520" s="2">
        <v>20.92</v>
      </c>
      <c r="H13520" t="s">
        <v>14</v>
      </c>
      <c r="I13520" s="1">
        <v>44677</v>
      </c>
      <c r="J13520" t="s">
        <v>15</v>
      </c>
      <c r="K13520" s="2">
        <v>83.68</v>
      </c>
    </row>
    <row r="13521" spans="1:11" x14ac:dyDescent="0.3">
      <c r="A13521" t="s">
        <v>109221</v>
      </c>
      <c r="B13521" t="s">
        <v>109222</v>
      </c>
      <c r="C13521" t="s">
        <v>12</v>
      </c>
      <c r="D13521">
        <v>43</v>
      </c>
      <c r="E13521" t="s">
        <v>69002</v>
      </c>
      <c r="F13521">
        <v>3</v>
      </c>
      <c r="G13521" s="2">
        <v>121.98</v>
      </c>
      <c r="H13521" t="s">
        <v>6278</v>
      </c>
      <c r="I13521" s="1">
        <v>44882</v>
      </c>
      <c r="J13521" t="s">
        <v>5688</v>
      </c>
      <c r="K13521" s="2">
        <v>365.94</v>
      </c>
    </row>
    <row r="13522" spans="1:11" x14ac:dyDescent="0.3">
      <c r="A13522" t="s">
        <v>102483</v>
      </c>
      <c r="B13522" t="s">
        <v>102484</v>
      </c>
      <c r="C13522" t="s">
        <v>840</v>
      </c>
      <c r="D13522">
        <v>69</v>
      </c>
      <c r="E13522" t="s">
        <v>70034</v>
      </c>
      <c r="F13522">
        <v>2</v>
      </c>
      <c r="G13522" s="2">
        <v>2100</v>
      </c>
      <c r="H13522" t="s">
        <v>6278</v>
      </c>
      <c r="I13522" s="1">
        <v>44750</v>
      </c>
      <c r="J13522" t="s">
        <v>3387</v>
      </c>
      <c r="K13522" s="2">
        <v>4200</v>
      </c>
    </row>
    <row r="13523" spans="1:11" x14ac:dyDescent="0.3">
      <c r="A13523" t="s">
        <v>55084</v>
      </c>
      <c r="B13523" t="s">
        <v>55085</v>
      </c>
      <c r="C13523" t="s">
        <v>840</v>
      </c>
      <c r="D13523">
        <v>40</v>
      </c>
      <c r="E13523" t="s">
        <v>13</v>
      </c>
      <c r="F13523">
        <v>1</v>
      </c>
      <c r="G13523" s="2">
        <v>300.08</v>
      </c>
      <c r="H13523" t="s">
        <v>11067</v>
      </c>
      <c r="I13523" s="1">
        <v>44809</v>
      </c>
      <c r="J13523" t="s">
        <v>5688</v>
      </c>
      <c r="K13523" s="2">
        <v>300.08</v>
      </c>
    </row>
    <row r="13524" spans="1:11" x14ac:dyDescent="0.3">
      <c r="A13524" t="s">
        <v>172087</v>
      </c>
      <c r="B13524" t="s">
        <v>172088</v>
      </c>
      <c r="C13524" t="s">
        <v>12</v>
      </c>
      <c r="D13524">
        <v>54</v>
      </c>
      <c r="E13524" t="s">
        <v>69327</v>
      </c>
      <c r="F13524">
        <v>2</v>
      </c>
      <c r="G13524" s="2">
        <v>10.46</v>
      </c>
      <c r="H13524" t="s">
        <v>14</v>
      </c>
      <c r="I13524" s="1">
        <v>44384</v>
      </c>
      <c r="J13524" t="s">
        <v>5688</v>
      </c>
      <c r="K13524" s="2">
        <v>20.92</v>
      </c>
    </row>
    <row r="13525" spans="1:11" x14ac:dyDescent="0.3">
      <c r="A13525" t="s">
        <v>88001</v>
      </c>
      <c r="B13525" t="s">
        <v>88002</v>
      </c>
      <c r="C13525" t="s">
        <v>12</v>
      </c>
      <c r="D13525">
        <v>40</v>
      </c>
      <c r="E13525" t="s">
        <v>69327</v>
      </c>
      <c r="F13525">
        <v>1</v>
      </c>
      <c r="G13525" s="2">
        <v>5.23</v>
      </c>
      <c r="H13525" t="s">
        <v>11067</v>
      </c>
      <c r="I13525" s="1">
        <v>44424</v>
      </c>
      <c r="J13525" t="s">
        <v>15</v>
      </c>
      <c r="K13525" s="2">
        <v>5.23</v>
      </c>
    </row>
    <row r="13526" spans="1:11" x14ac:dyDescent="0.3">
      <c r="A13526" t="s">
        <v>83899</v>
      </c>
      <c r="B13526" t="s">
        <v>83900</v>
      </c>
      <c r="C13526" t="s">
        <v>840</v>
      </c>
      <c r="D13526">
        <v>69</v>
      </c>
      <c r="E13526" t="s">
        <v>69002</v>
      </c>
      <c r="F13526">
        <v>1</v>
      </c>
      <c r="G13526" s="2">
        <v>40.659999999999997</v>
      </c>
      <c r="H13526" t="s">
        <v>11067</v>
      </c>
      <c r="I13526" s="1">
        <v>44820</v>
      </c>
      <c r="J13526" t="s">
        <v>2480</v>
      </c>
      <c r="K13526" s="2">
        <v>40.659999999999997</v>
      </c>
    </row>
    <row r="13527" spans="1:11" x14ac:dyDescent="0.3">
      <c r="A13527" t="s">
        <v>185305</v>
      </c>
      <c r="B13527" t="s">
        <v>185306</v>
      </c>
      <c r="C13527" t="s">
        <v>840</v>
      </c>
      <c r="D13527">
        <v>23</v>
      </c>
      <c r="E13527" t="s">
        <v>69002</v>
      </c>
      <c r="F13527">
        <v>4</v>
      </c>
      <c r="G13527" s="2">
        <v>162.63999999999999</v>
      </c>
      <c r="H13527" t="s">
        <v>14</v>
      </c>
      <c r="I13527" s="1">
        <v>44451</v>
      </c>
      <c r="J13527" t="s">
        <v>15</v>
      </c>
      <c r="K13527" s="2">
        <v>650.55999999999995</v>
      </c>
    </row>
    <row r="13528" spans="1:11" x14ac:dyDescent="0.3">
      <c r="A13528" t="s">
        <v>65544</v>
      </c>
      <c r="B13528" t="s">
        <v>65545</v>
      </c>
      <c r="C13528" t="s">
        <v>840</v>
      </c>
      <c r="D13528">
        <v>43</v>
      </c>
      <c r="E13528" t="s">
        <v>13</v>
      </c>
      <c r="F13528">
        <v>3</v>
      </c>
      <c r="G13528" s="2">
        <v>900.24</v>
      </c>
      <c r="H13528" t="s">
        <v>14</v>
      </c>
      <c r="I13528" s="1">
        <v>44707</v>
      </c>
      <c r="J13528" t="s">
        <v>5688</v>
      </c>
      <c r="K13528" s="2">
        <v>2700.72</v>
      </c>
    </row>
    <row r="13529" spans="1:11" x14ac:dyDescent="0.3">
      <c r="A13529" t="s">
        <v>163959</v>
      </c>
      <c r="B13529" t="s">
        <v>163960</v>
      </c>
      <c r="C13529" t="s">
        <v>12</v>
      </c>
      <c r="D13529">
        <v>67</v>
      </c>
      <c r="E13529" t="s">
        <v>70042</v>
      </c>
      <c r="F13529">
        <v>3</v>
      </c>
      <c r="G13529" s="2">
        <v>45.45</v>
      </c>
      <c r="H13529" t="s">
        <v>14</v>
      </c>
      <c r="I13529" s="1">
        <v>44701</v>
      </c>
      <c r="J13529" t="s">
        <v>5048</v>
      </c>
      <c r="K13529" s="2">
        <v>136.35</v>
      </c>
    </row>
    <row r="13530" spans="1:11" x14ac:dyDescent="0.3">
      <c r="A13530" t="s">
        <v>123387</v>
      </c>
      <c r="B13530" t="s">
        <v>123388</v>
      </c>
      <c r="C13530" t="s">
        <v>12</v>
      </c>
      <c r="D13530">
        <v>20</v>
      </c>
      <c r="E13530" t="s">
        <v>69327</v>
      </c>
      <c r="F13530">
        <v>1</v>
      </c>
      <c r="G13530" s="2">
        <v>5.23</v>
      </c>
      <c r="H13530" t="s">
        <v>6278</v>
      </c>
      <c r="I13530" s="1">
        <v>44377</v>
      </c>
      <c r="J13530" t="s">
        <v>1349</v>
      </c>
      <c r="K13530" s="2">
        <v>5.23</v>
      </c>
    </row>
    <row r="13531" spans="1:11" x14ac:dyDescent="0.3">
      <c r="A13531" t="s">
        <v>35286</v>
      </c>
      <c r="B13531" t="s">
        <v>35287</v>
      </c>
      <c r="C13531" t="s">
        <v>840</v>
      </c>
      <c r="D13531">
        <v>41</v>
      </c>
      <c r="E13531" t="s">
        <v>13</v>
      </c>
      <c r="F13531">
        <v>5</v>
      </c>
      <c r="G13531" s="2">
        <v>1500.4</v>
      </c>
      <c r="H13531" t="s">
        <v>14</v>
      </c>
      <c r="I13531" s="1">
        <v>44417</v>
      </c>
      <c r="J13531" t="s">
        <v>3387</v>
      </c>
      <c r="K13531" s="2">
        <v>7502</v>
      </c>
    </row>
    <row r="13532" spans="1:11" x14ac:dyDescent="0.3">
      <c r="A13532" t="s">
        <v>33862</v>
      </c>
      <c r="B13532" t="s">
        <v>33863</v>
      </c>
      <c r="C13532" t="s">
        <v>12</v>
      </c>
      <c r="D13532">
        <v>20</v>
      </c>
      <c r="E13532" t="s">
        <v>13</v>
      </c>
      <c r="F13532">
        <v>5</v>
      </c>
      <c r="G13532" s="2">
        <v>1500.4</v>
      </c>
      <c r="H13532" t="s">
        <v>11067</v>
      </c>
      <c r="I13532" s="1">
        <v>44590</v>
      </c>
      <c r="J13532" t="s">
        <v>2480</v>
      </c>
      <c r="K13532" s="2">
        <v>7502</v>
      </c>
    </row>
    <row r="13533" spans="1:11" x14ac:dyDescent="0.3">
      <c r="A13533" t="s">
        <v>183965</v>
      </c>
      <c r="B13533" t="s">
        <v>183966</v>
      </c>
      <c r="C13533" t="s">
        <v>12</v>
      </c>
      <c r="D13533">
        <v>51</v>
      </c>
      <c r="E13533" t="s">
        <v>69327</v>
      </c>
      <c r="F13533">
        <v>5</v>
      </c>
      <c r="G13533" s="2">
        <v>26.15</v>
      </c>
      <c r="H13533" t="s">
        <v>14</v>
      </c>
      <c r="I13533" s="1">
        <v>44573</v>
      </c>
      <c r="J13533" t="s">
        <v>15</v>
      </c>
      <c r="K13533" s="2">
        <v>130.75</v>
      </c>
    </row>
    <row r="13534" spans="1:11" x14ac:dyDescent="0.3">
      <c r="A13534" t="s">
        <v>35174</v>
      </c>
      <c r="B13534" t="s">
        <v>35175</v>
      </c>
      <c r="C13534" t="s">
        <v>12</v>
      </c>
      <c r="D13534">
        <v>23</v>
      </c>
      <c r="E13534" t="s">
        <v>13</v>
      </c>
      <c r="F13534">
        <v>5</v>
      </c>
      <c r="G13534" s="2">
        <v>1500.4</v>
      </c>
      <c r="H13534" t="s">
        <v>11067</v>
      </c>
      <c r="I13534" s="1">
        <v>44376</v>
      </c>
      <c r="J13534" t="s">
        <v>1349</v>
      </c>
      <c r="K13534" s="2">
        <v>7502</v>
      </c>
    </row>
    <row r="13535" spans="1:11" x14ac:dyDescent="0.3">
      <c r="A13535" t="s">
        <v>6042</v>
      </c>
      <c r="B13535" t="s">
        <v>6043</v>
      </c>
      <c r="C13535" t="s">
        <v>840</v>
      </c>
      <c r="D13535">
        <v>53</v>
      </c>
      <c r="E13535" t="s">
        <v>13</v>
      </c>
      <c r="F13535">
        <v>2</v>
      </c>
      <c r="G13535" s="2">
        <v>600.16</v>
      </c>
      <c r="H13535" t="s">
        <v>14</v>
      </c>
      <c r="I13535" s="1">
        <v>44940</v>
      </c>
      <c r="J13535" t="s">
        <v>5995</v>
      </c>
      <c r="K13535" s="2">
        <v>1200.32</v>
      </c>
    </row>
    <row r="13536" spans="1:11" x14ac:dyDescent="0.3">
      <c r="A13536" t="s">
        <v>39662</v>
      </c>
      <c r="B13536" t="s">
        <v>39663</v>
      </c>
      <c r="C13536" t="s">
        <v>12</v>
      </c>
      <c r="D13536">
        <v>21</v>
      </c>
      <c r="E13536" t="s">
        <v>13</v>
      </c>
      <c r="F13536">
        <v>5</v>
      </c>
      <c r="G13536" s="2">
        <v>1500.4</v>
      </c>
      <c r="H13536" t="s">
        <v>14</v>
      </c>
      <c r="I13536" s="1">
        <v>44989</v>
      </c>
      <c r="J13536" t="s">
        <v>1349</v>
      </c>
      <c r="K13536" s="2">
        <v>7502</v>
      </c>
    </row>
    <row r="13537" spans="1:11" x14ac:dyDescent="0.3">
      <c r="A13537" t="s">
        <v>193629</v>
      </c>
      <c r="B13537" t="s">
        <v>193630</v>
      </c>
      <c r="C13537" t="s">
        <v>840</v>
      </c>
      <c r="D13537">
        <v>59</v>
      </c>
      <c r="E13537" t="s">
        <v>70034</v>
      </c>
      <c r="F13537">
        <v>3</v>
      </c>
      <c r="G13537" s="2">
        <v>3150</v>
      </c>
      <c r="H13537" t="s">
        <v>14</v>
      </c>
      <c r="I13537" s="1">
        <v>44975</v>
      </c>
      <c r="J13537" t="s">
        <v>1349</v>
      </c>
      <c r="K13537" s="2">
        <v>9450</v>
      </c>
    </row>
    <row r="13538" spans="1:11" x14ac:dyDescent="0.3">
      <c r="A13538" t="s">
        <v>3584</v>
      </c>
      <c r="B13538" t="s">
        <v>3585</v>
      </c>
      <c r="C13538" t="s">
        <v>840</v>
      </c>
      <c r="D13538">
        <v>55</v>
      </c>
      <c r="E13538" t="s">
        <v>13</v>
      </c>
      <c r="F13538">
        <v>2</v>
      </c>
      <c r="G13538" s="2">
        <v>600.16</v>
      </c>
      <c r="H13538" t="s">
        <v>14</v>
      </c>
      <c r="I13538" s="1">
        <v>44383</v>
      </c>
      <c r="J13538" t="s">
        <v>3387</v>
      </c>
      <c r="K13538" s="2">
        <v>1200.32</v>
      </c>
    </row>
    <row r="13539" spans="1:11" x14ac:dyDescent="0.3">
      <c r="A13539" t="s">
        <v>134169</v>
      </c>
      <c r="B13539" t="s">
        <v>134170</v>
      </c>
      <c r="C13539" t="s">
        <v>840</v>
      </c>
      <c r="D13539">
        <v>54</v>
      </c>
      <c r="E13539" t="s">
        <v>69628</v>
      </c>
      <c r="F13539">
        <v>2</v>
      </c>
      <c r="G13539" s="2">
        <v>71.680000000000007</v>
      </c>
      <c r="H13539" t="s">
        <v>6278</v>
      </c>
      <c r="I13539" s="1">
        <v>44550</v>
      </c>
      <c r="J13539" t="s">
        <v>15</v>
      </c>
      <c r="K13539" s="2">
        <v>143.36000000000001</v>
      </c>
    </row>
    <row r="13540" spans="1:11" x14ac:dyDescent="0.3">
      <c r="A13540" t="s">
        <v>60050</v>
      </c>
      <c r="B13540" t="s">
        <v>60051</v>
      </c>
      <c r="C13540" t="s">
        <v>12</v>
      </c>
      <c r="D13540">
        <v>50</v>
      </c>
      <c r="E13540" t="s">
        <v>13</v>
      </c>
      <c r="F13540">
        <v>3</v>
      </c>
      <c r="G13540" s="2">
        <v>900.24</v>
      </c>
      <c r="H13540" t="s">
        <v>6278</v>
      </c>
      <c r="I13540" s="1">
        <v>44544</v>
      </c>
      <c r="J13540" t="s">
        <v>5048</v>
      </c>
      <c r="K13540" s="2">
        <v>2700.72</v>
      </c>
    </row>
    <row r="13541" spans="1:11" x14ac:dyDescent="0.3">
      <c r="A13541" t="s">
        <v>26302</v>
      </c>
      <c r="B13541" t="s">
        <v>26303</v>
      </c>
      <c r="C13541" t="s">
        <v>12</v>
      </c>
      <c r="D13541">
        <v>42</v>
      </c>
      <c r="E13541" t="s">
        <v>13</v>
      </c>
      <c r="F13541">
        <v>4</v>
      </c>
      <c r="G13541" s="2">
        <v>1200.32</v>
      </c>
      <c r="H13541" t="s">
        <v>14</v>
      </c>
      <c r="I13541" s="1">
        <v>44646</v>
      </c>
      <c r="J13541" t="s">
        <v>15</v>
      </c>
      <c r="K13541" s="2">
        <v>4801.28</v>
      </c>
    </row>
    <row r="13542" spans="1:11" x14ac:dyDescent="0.3">
      <c r="A13542" t="s">
        <v>108213</v>
      </c>
      <c r="B13542" t="s">
        <v>108214</v>
      </c>
      <c r="C13542" t="s">
        <v>12</v>
      </c>
      <c r="D13542">
        <v>50</v>
      </c>
      <c r="E13542" t="s">
        <v>69002</v>
      </c>
      <c r="F13542">
        <v>1</v>
      </c>
      <c r="G13542" s="2">
        <v>40.659999999999997</v>
      </c>
      <c r="H13542" t="s">
        <v>6278</v>
      </c>
      <c r="I13542" s="1">
        <v>44301</v>
      </c>
      <c r="J13542" t="s">
        <v>5048</v>
      </c>
      <c r="K13542" s="2">
        <v>40.659999999999997</v>
      </c>
    </row>
    <row r="13543" spans="1:11" x14ac:dyDescent="0.3">
      <c r="A13543" t="s">
        <v>86585</v>
      </c>
      <c r="B13543" t="s">
        <v>86586</v>
      </c>
      <c r="C13543" t="s">
        <v>12</v>
      </c>
      <c r="D13543">
        <v>52</v>
      </c>
      <c r="E13543" t="s">
        <v>70042</v>
      </c>
      <c r="F13543">
        <v>2</v>
      </c>
      <c r="G13543" s="2">
        <v>30.3</v>
      </c>
      <c r="H13543" t="s">
        <v>11067</v>
      </c>
      <c r="I13543" s="1">
        <v>44551</v>
      </c>
      <c r="J13543" t="s">
        <v>15</v>
      </c>
      <c r="K13543" s="2">
        <v>60.6</v>
      </c>
    </row>
    <row r="13544" spans="1:11" x14ac:dyDescent="0.3">
      <c r="A13544" t="s">
        <v>9139</v>
      </c>
      <c r="B13544" t="s">
        <v>9140</v>
      </c>
      <c r="C13544" t="s">
        <v>12</v>
      </c>
      <c r="D13544">
        <v>32</v>
      </c>
      <c r="E13544" t="s">
        <v>13</v>
      </c>
      <c r="F13544">
        <v>2</v>
      </c>
      <c r="G13544" s="2">
        <v>600.16</v>
      </c>
      <c r="H13544" t="s">
        <v>6278</v>
      </c>
      <c r="I13544" s="1">
        <v>44698</v>
      </c>
      <c r="J13544" t="s">
        <v>2480</v>
      </c>
      <c r="K13544" s="2">
        <v>1200.32</v>
      </c>
    </row>
    <row r="13545" spans="1:11" x14ac:dyDescent="0.3">
      <c r="A13545" t="s">
        <v>53652</v>
      </c>
      <c r="B13545" t="s">
        <v>53653</v>
      </c>
      <c r="C13545" t="s">
        <v>12</v>
      </c>
      <c r="D13545">
        <v>39</v>
      </c>
      <c r="E13545" t="s">
        <v>13</v>
      </c>
      <c r="F13545">
        <v>1</v>
      </c>
      <c r="G13545" s="2">
        <v>300.08</v>
      </c>
      <c r="H13545" t="s">
        <v>11067</v>
      </c>
      <c r="I13545" s="1">
        <v>44689</v>
      </c>
      <c r="J13545" t="s">
        <v>2480</v>
      </c>
      <c r="K13545" s="2">
        <v>300.08</v>
      </c>
    </row>
    <row r="13546" spans="1:11" x14ac:dyDescent="0.3">
      <c r="A13546" t="s">
        <v>23880</v>
      </c>
      <c r="B13546" t="s">
        <v>23881</v>
      </c>
      <c r="C13546" t="s">
        <v>12</v>
      </c>
      <c r="D13546">
        <v>38</v>
      </c>
      <c r="E13546" t="s">
        <v>13</v>
      </c>
      <c r="F13546">
        <v>4</v>
      </c>
      <c r="G13546" s="2">
        <v>1200.32</v>
      </c>
      <c r="H13546" t="s">
        <v>14</v>
      </c>
      <c r="I13546" s="1">
        <v>44330</v>
      </c>
      <c r="J13546" t="s">
        <v>5048</v>
      </c>
      <c r="K13546" s="2">
        <v>4801.28</v>
      </c>
    </row>
    <row r="13547" spans="1:11" x14ac:dyDescent="0.3">
      <c r="A13547" t="s">
        <v>115939</v>
      </c>
      <c r="B13547" t="s">
        <v>115940</v>
      </c>
      <c r="C13547" t="s">
        <v>12</v>
      </c>
      <c r="D13547">
        <v>53</v>
      </c>
      <c r="E13547" t="s">
        <v>70039</v>
      </c>
      <c r="F13547">
        <v>2</v>
      </c>
      <c r="G13547" s="2">
        <v>23.46</v>
      </c>
      <c r="H13547" t="s">
        <v>6278</v>
      </c>
      <c r="I13547" s="1">
        <v>44427</v>
      </c>
      <c r="J13547" t="s">
        <v>2480</v>
      </c>
      <c r="K13547" s="2">
        <v>46.92</v>
      </c>
    </row>
    <row r="13548" spans="1:11" x14ac:dyDescent="0.3">
      <c r="A13548" t="s">
        <v>133005</v>
      </c>
      <c r="B13548" t="s">
        <v>133006</v>
      </c>
      <c r="C13548" t="s">
        <v>840</v>
      </c>
      <c r="D13548">
        <v>60</v>
      </c>
      <c r="E13548" t="s">
        <v>69002</v>
      </c>
      <c r="F13548">
        <v>2</v>
      </c>
      <c r="G13548" s="2">
        <v>81.319999999999993</v>
      </c>
      <c r="H13548" t="s">
        <v>6278</v>
      </c>
      <c r="I13548" s="1">
        <v>44832</v>
      </c>
      <c r="J13548" t="s">
        <v>15</v>
      </c>
      <c r="K13548" s="2">
        <v>162.63999999999999</v>
      </c>
    </row>
    <row r="13549" spans="1:11" x14ac:dyDescent="0.3">
      <c r="A13549" t="s">
        <v>95065</v>
      </c>
      <c r="B13549" t="s">
        <v>95066</v>
      </c>
      <c r="C13549" t="s">
        <v>12</v>
      </c>
      <c r="D13549">
        <v>30</v>
      </c>
      <c r="E13549" t="s">
        <v>70034</v>
      </c>
      <c r="F13549">
        <v>4</v>
      </c>
      <c r="G13549" s="2">
        <v>4200</v>
      </c>
      <c r="H13549" t="s">
        <v>11067</v>
      </c>
      <c r="I13549" s="1">
        <v>44199</v>
      </c>
      <c r="J13549" t="s">
        <v>1349</v>
      </c>
      <c r="K13549" s="2">
        <v>16800</v>
      </c>
    </row>
    <row r="13550" spans="1:11" x14ac:dyDescent="0.3">
      <c r="A13550" t="s">
        <v>39672</v>
      </c>
      <c r="B13550" t="s">
        <v>39673</v>
      </c>
      <c r="C13550" t="s">
        <v>12</v>
      </c>
      <c r="D13550">
        <v>66</v>
      </c>
      <c r="E13550" t="s">
        <v>13</v>
      </c>
      <c r="F13550">
        <v>5</v>
      </c>
      <c r="G13550" s="2">
        <v>1500.4</v>
      </c>
      <c r="H13550" t="s">
        <v>14</v>
      </c>
      <c r="I13550" s="1">
        <v>44983</v>
      </c>
      <c r="J13550" t="s">
        <v>1349</v>
      </c>
      <c r="K13550" s="2">
        <v>7502</v>
      </c>
    </row>
    <row r="13551" spans="1:11" x14ac:dyDescent="0.3">
      <c r="A13551" t="s">
        <v>95263</v>
      </c>
      <c r="B13551" t="s">
        <v>95264</v>
      </c>
      <c r="C13551" t="s">
        <v>840</v>
      </c>
      <c r="D13551">
        <v>38</v>
      </c>
      <c r="E13551" t="s">
        <v>70042</v>
      </c>
      <c r="F13551">
        <v>5</v>
      </c>
      <c r="G13551" s="2">
        <v>75.75</v>
      </c>
      <c r="H13551" t="s">
        <v>6278</v>
      </c>
      <c r="I13551" s="1">
        <v>44978</v>
      </c>
      <c r="J13551" t="s">
        <v>4072</v>
      </c>
      <c r="K13551" s="2">
        <v>378.75</v>
      </c>
    </row>
    <row r="13552" spans="1:11" x14ac:dyDescent="0.3">
      <c r="A13552" t="s">
        <v>194021</v>
      </c>
      <c r="B13552" t="s">
        <v>194022</v>
      </c>
      <c r="C13552" t="s">
        <v>12</v>
      </c>
      <c r="D13552">
        <v>68</v>
      </c>
      <c r="E13552" t="s">
        <v>70034</v>
      </c>
      <c r="F13552">
        <v>1</v>
      </c>
      <c r="G13552" s="2">
        <v>1050</v>
      </c>
      <c r="H13552" t="s">
        <v>14</v>
      </c>
      <c r="I13552" s="1">
        <v>44780</v>
      </c>
      <c r="J13552" t="s">
        <v>1349</v>
      </c>
      <c r="K13552" s="2">
        <v>1050</v>
      </c>
    </row>
    <row r="13553" spans="1:11" x14ac:dyDescent="0.3">
      <c r="A13553" t="s">
        <v>137417</v>
      </c>
      <c r="B13553" t="s">
        <v>137418</v>
      </c>
      <c r="C13553" t="s">
        <v>840</v>
      </c>
      <c r="D13553">
        <v>42</v>
      </c>
      <c r="E13553" t="s">
        <v>70034</v>
      </c>
      <c r="F13553">
        <v>5</v>
      </c>
      <c r="G13553" s="2">
        <v>5250</v>
      </c>
      <c r="H13553" t="s">
        <v>6278</v>
      </c>
      <c r="I13553" s="1">
        <v>44420</v>
      </c>
      <c r="J13553" t="s">
        <v>15</v>
      </c>
      <c r="K13553" s="2">
        <v>26250</v>
      </c>
    </row>
    <row r="13554" spans="1:11" x14ac:dyDescent="0.3">
      <c r="A13554" t="s">
        <v>110867</v>
      </c>
      <c r="B13554" t="s">
        <v>110868</v>
      </c>
      <c r="C13554" t="s">
        <v>840</v>
      </c>
      <c r="D13554">
        <v>43</v>
      </c>
      <c r="E13554" t="s">
        <v>70042</v>
      </c>
      <c r="F13554">
        <v>2</v>
      </c>
      <c r="G13554" s="2">
        <v>30.3</v>
      </c>
      <c r="H13554" t="s">
        <v>6278</v>
      </c>
      <c r="I13554" s="1">
        <v>44946</v>
      </c>
      <c r="J13554" t="s">
        <v>5688</v>
      </c>
      <c r="K13554" s="2">
        <v>60.6</v>
      </c>
    </row>
    <row r="13555" spans="1:11" x14ac:dyDescent="0.3">
      <c r="A13555" t="s">
        <v>163227</v>
      </c>
      <c r="B13555" t="s">
        <v>163228</v>
      </c>
      <c r="C13555" t="s">
        <v>840</v>
      </c>
      <c r="D13555">
        <v>65</v>
      </c>
      <c r="E13555" t="s">
        <v>69628</v>
      </c>
      <c r="F13555">
        <v>5</v>
      </c>
      <c r="G13555" s="2">
        <v>179.2</v>
      </c>
      <c r="H13555" t="s">
        <v>14</v>
      </c>
      <c r="I13555" s="1">
        <v>44874</v>
      </c>
      <c r="J13555" t="s">
        <v>5048</v>
      </c>
      <c r="K13555" s="2">
        <v>896</v>
      </c>
    </row>
    <row r="13556" spans="1:11" x14ac:dyDescent="0.3">
      <c r="A13556" t="s">
        <v>148793</v>
      </c>
      <c r="B13556" t="s">
        <v>148794</v>
      </c>
      <c r="C13556" t="s">
        <v>840</v>
      </c>
      <c r="D13556">
        <v>44</v>
      </c>
      <c r="E13556" t="s">
        <v>70042</v>
      </c>
      <c r="F13556">
        <v>3</v>
      </c>
      <c r="G13556" s="2">
        <v>45.45</v>
      </c>
      <c r="H13556" t="s">
        <v>14</v>
      </c>
      <c r="I13556" s="1">
        <v>44517</v>
      </c>
      <c r="J13556" t="s">
        <v>2480</v>
      </c>
      <c r="K13556" s="2">
        <v>136.35</v>
      </c>
    </row>
    <row r="13557" spans="1:11" x14ac:dyDescent="0.3">
      <c r="A13557" t="s">
        <v>83901</v>
      </c>
      <c r="B13557" t="s">
        <v>83902</v>
      </c>
      <c r="C13557" t="s">
        <v>12</v>
      </c>
      <c r="D13557">
        <v>39</v>
      </c>
      <c r="E13557" t="s">
        <v>69002</v>
      </c>
      <c r="F13557">
        <v>1</v>
      </c>
      <c r="G13557" s="2">
        <v>40.659999999999997</v>
      </c>
      <c r="H13557" t="s">
        <v>11067</v>
      </c>
      <c r="I13557" s="1">
        <v>44929</v>
      </c>
      <c r="J13557" t="s">
        <v>2480</v>
      </c>
      <c r="K13557" s="2">
        <v>40.659999999999997</v>
      </c>
    </row>
    <row r="13558" spans="1:11" x14ac:dyDescent="0.3">
      <c r="A13558" t="s">
        <v>34610</v>
      </c>
      <c r="B13558" t="s">
        <v>34611</v>
      </c>
      <c r="C13558" t="s">
        <v>840</v>
      </c>
      <c r="D13558">
        <v>64</v>
      </c>
      <c r="E13558" t="s">
        <v>13</v>
      </c>
      <c r="F13558">
        <v>5</v>
      </c>
      <c r="G13558" s="2">
        <v>1500.4</v>
      </c>
      <c r="H13558" t="s">
        <v>11067</v>
      </c>
      <c r="I13558" s="1">
        <v>44589</v>
      </c>
      <c r="J13558" t="s">
        <v>1349</v>
      </c>
      <c r="K13558" s="2">
        <v>7502</v>
      </c>
    </row>
    <row r="13559" spans="1:11" x14ac:dyDescent="0.3">
      <c r="A13559" t="s">
        <v>115965</v>
      </c>
      <c r="B13559" t="s">
        <v>115966</v>
      </c>
      <c r="C13559" t="s">
        <v>12</v>
      </c>
      <c r="D13559">
        <v>33</v>
      </c>
      <c r="E13559" t="s">
        <v>70039</v>
      </c>
      <c r="F13559">
        <v>4</v>
      </c>
      <c r="G13559" s="2">
        <v>46.92</v>
      </c>
      <c r="H13559" t="s">
        <v>6278</v>
      </c>
      <c r="I13559" s="1">
        <v>44826</v>
      </c>
      <c r="J13559" t="s">
        <v>2480</v>
      </c>
      <c r="K13559" s="2">
        <v>187.68</v>
      </c>
    </row>
    <row r="13560" spans="1:11" x14ac:dyDescent="0.3">
      <c r="A13560" t="s">
        <v>143877</v>
      </c>
      <c r="B13560" t="s">
        <v>143878</v>
      </c>
      <c r="C13560" t="s">
        <v>840</v>
      </c>
      <c r="D13560">
        <v>26</v>
      </c>
      <c r="E13560" t="s">
        <v>69002</v>
      </c>
      <c r="F13560">
        <v>5</v>
      </c>
      <c r="G13560" s="2">
        <v>203.3</v>
      </c>
      <c r="H13560" t="s">
        <v>14</v>
      </c>
      <c r="I13560" s="1">
        <v>44821</v>
      </c>
      <c r="J13560" t="s">
        <v>2480</v>
      </c>
      <c r="K13560" s="2">
        <v>1016.5</v>
      </c>
    </row>
    <row r="13561" spans="1:11" x14ac:dyDescent="0.3">
      <c r="A13561" t="s">
        <v>177677</v>
      </c>
      <c r="B13561" t="s">
        <v>177678</v>
      </c>
      <c r="C13561" t="s">
        <v>12</v>
      </c>
      <c r="D13561">
        <v>58</v>
      </c>
      <c r="E13561" t="s">
        <v>70042</v>
      </c>
      <c r="F13561">
        <v>3</v>
      </c>
      <c r="G13561" s="2">
        <v>45.45</v>
      </c>
      <c r="H13561" t="s">
        <v>14</v>
      </c>
      <c r="I13561" s="1">
        <v>44287</v>
      </c>
      <c r="J13561" t="s">
        <v>15</v>
      </c>
      <c r="K13561" s="2">
        <v>136.35</v>
      </c>
    </row>
    <row r="13562" spans="1:11" x14ac:dyDescent="0.3">
      <c r="A13562" t="s">
        <v>157253</v>
      </c>
      <c r="B13562" t="s">
        <v>157254</v>
      </c>
      <c r="C13562" t="s">
        <v>840</v>
      </c>
      <c r="D13562">
        <v>69</v>
      </c>
      <c r="E13562" t="s">
        <v>69628</v>
      </c>
      <c r="F13562">
        <v>3</v>
      </c>
      <c r="G13562" s="2">
        <v>107.52</v>
      </c>
      <c r="H13562" t="s">
        <v>14</v>
      </c>
      <c r="I13562" s="1">
        <v>44564</v>
      </c>
      <c r="J13562" t="s">
        <v>3387</v>
      </c>
      <c r="K13562" s="2">
        <v>322.56</v>
      </c>
    </row>
    <row r="13563" spans="1:11" x14ac:dyDescent="0.3">
      <c r="A13563" t="s">
        <v>178899</v>
      </c>
      <c r="B13563" t="s">
        <v>178900</v>
      </c>
      <c r="C13563" t="s">
        <v>840</v>
      </c>
      <c r="D13563">
        <v>25</v>
      </c>
      <c r="E13563" t="s">
        <v>69628</v>
      </c>
      <c r="F13563">
        <v>1</v>
      </c>
      <c r="G13563" s="2">
        <v>35.840000000000003</v>
      </c>
      <c r="H13563" t="s">
        <v>14</v>
      </c>
      <c r="I13563" s="1">
        <v>44241</v>
      </c>
      <c r="J13563" t="s">
        <v>15</v>
      </c>
      <c r="K13563" s="2">
        <v>35.840000000000003</v>
      </c>
    </row>
    <row r="13564" spans="1:11" x14ac:dyDescent="0.3">
      <c r="A13564" t="s">
        <v>142401</v>
      </c>
      <c r="B13564" t="s">
        <v>142402</v>
      </c>
      <c r="C13564" t="s">
        <v>12</v>
      </c>
      <c r="D13564">
        <v>26</v>
      </c>
      <c r="E13564" t="s">
        <v>69327</v>
      </c>
      <c r="F13564">
        <v>5</v>
      </c>
      <c r="G13564" s="2">
        <v>26.15</v>
      </c>
      <c r="H13564" t="s">
        <v>14</v>
      </c>
      <c r="I13564" s="1">
        <v>44424</v>
      </c>
      <c r="J13564" t="s">
        <v>2480</v>
      </c>
      <c r="K13564" s="2">
        <v>130.75</v>
      </c>
    </row>
    <row r="13565" spans="1:11" x14ac:dyDescent="0.3">
      <c r="A13565" t="s">
        <v>49292</v>
      </c>
      <c r="B13565" t="s">
        <v>49293</v>
      </c>
      <c r="C13565" t="s">
        <v>840</v>
      </c>
      <c r="D13565">
        <v>28</v>
      </c>
      <c r="E13565" t="s">
        <v>13</v>
      </c>
      <c r="F13565">
        <v>1</v>
      </c>
      <c r="G13565" s="2">
        <v>300.08</v>
      </c>
      <c r="H13565" t="s">
        <v>6278</v>
      </c>
      <c r="I13565" s="1">
        <v>44309</v>
      </c>
      <c r="J13565" t="s">
        <v>3387</v>
      </c>
      <c r="K13565" s="2">
        <v>300.08</v>
      </c>
    </row>
    <row r="13566" spans="1:11" x14ac:dyDescent="0.3">
      <c r="A13566" t="s">
        <v>110755</v>
      </c>
      <c r="B13566" t="s">
        <v>110756</v>
      </c>
      <c r="C13566" t="s">
        <v>840</v>
      </c>
      <c r="D13566">
        <v>53</v>
      </c>
      <c r="E13566" t="s">
        <v>70042</v>
      </c>
      <c r="F13566">
        <v>3</v>
      </c>
      <c r="G13566" s="2">
        <v>45.45</v>
      </c>
      <c r="H13566" t="s">
        <v>6278</v>
      </c>
      <c r="I13566" s="1">
        <v>44860</v>
      </c>
      <c r="J13566" t="s">
        <v>5688</v>
      </c>
      <c r="K13566" s="2">
        <v>136.35</v>
      </c>
    </row>
    <row r="13567" spans="1:11" x14ac:dyDescent="0.3">
      <c r="A13567" t="s">
        <v>186959</v>
      </c>
      <c r="B13567" t="s">
        <v>186960</v>
      </c>
      <c r="C13567" t="s">
        <v>840</v>
      </c>
      <c r="D13567">
        <v>21</v>
      </c>
      <c r="E13567" t="s">
        <v>69002</v>
      </c>
      <c r="F13567">
        <v>3</v>
      </c>
      <c r="G13567" s="2">
        <v>121.98</v>
      </c>
      <c r="H13567" t="s">
        <v>14</v>
      </c>
      <c r="I13567" s="1">
        <v>44223</v>
      </c>
      <c r="J13567" t="s">
        <v>15</v>
      </c>
      <c r="K13567" s="2">
        <v>365.94</v>
      </c>
    </row>
    <row r="13568" spans="1:11" x14ac:dyDescent="0.3">
      <c r="A13568" t="s">
        <v>25336</v>
      </c>
      <c r="B13568" t="s">
        <v>25337</v>
      </c>
      <c r="C13568" t="s">
        <v>840</v>
      </c>
      <c r="D13568">
        <v>21</v>
      </c>
      <c r="E13568" t="s">
        <v>13</v>
      </c>
      <c r="F13568">
        <v>4</v>
      </c>
      <c r="G13568" s="2">
        <v>1200.32</v>
      </c>
      <c r="H13568" t="s">
        <v>14</v>
      </c>
      <c r="I13568" s="1">
        <v>44491</v>
      </c>
      <c r="J13568" t="s">
        <v>15</v>
      </c>
      <c r="K13568" s="2">
        <v>4801.28</v>
      </c>
    </row>
    <row r="13569" spans="1:11" x14ac:dyDescent="0.3">
      <c r="A13569" t="s">
        <v>182251</v>
      </c>
      <c r="B13569" t="s">
        <v>182252</v>
      </c>
      <c r="C13569" t="s">
        <v>12</v>
      </c>
      <c r="D13569">
        <v>25</v>
      </c>
      <c r="E13569" t="s">
        <v>69327</v>
      </c>
      <c r="F13569">
        <v>4</v>
      </c>
      <c r="G13569" s="2">
        <v>20.92</v>
      </c>
      <c r="H13569" t="s">
        <v>14</v>
      </c>
      <c r="I13569" s="1">
        <v>44309</v>
      </c>
      <c r="J13569" t="s">
        <v>15</v>
      </c>
      <c r="K13569" s="2">
        <v>83.68</v>
      </c>
    </row>
    <row r="13570" spans="1:11" x14ac:dyDescent="0.3">
      <c r="A13570" t="s">
        <v>92181</v>
      </c>
      <c r="B13570" t="s">
        <v>92182</v>
      </c>
      <c r="C13570" t="s">
        <v>12</v>
      </c>
      <c r="D13570">
        <v>38</v>
      </c>
      <c r="E13570" t="s">
        <v>69327</v>
      </c>
      <c r="F13570">
        <v>1</v>
      </c>
      <c r="G13570" s="2">
        <v>5.23</v>
      </c>
      <c r="H13570" t="s">
        <v>11067</v>
      </c>
      <c r="I13570" s="1">
        <v>44692</v>
      </c>
      <c r="J13570" t="s">
        <v>1349</v>
      </c>
      <c r="K13570" s="2">
        <v>5.23</v>
      </c>
    </row>
    <row r="13571" spans="1:11" x14ac:dyDescent="0.3">
      <c r="A13571" t="s">
        <v>152013</v>
      </c>
      <c r="B13571" t="s">
        <v>152014</v>
      </c>
      <c r="C13571" t="s">
        <v>840</v>
      </c>
      <c r="D13571">
        <v>27</v>
      </c>
      <c r="E13571" t="s">
        <v>69628</v>
      </c>
      <c r="F13571">
        <v>2</v>
      </c>
      <c r="G13571" s="2">
        <v>71.680000000000007</v>
      </c>
      <c r="H13571" t="s">
        <v>14</v>
      </c>
      <c r="I13571" s="1">
        <v>44292</v>
      </c>
      <c r="J13571" t="s">
        <v>4072</v>
      </c>
      <c r="K13571" s="2">
        <v>143.36000000000001</v>
      </c>
    </row>
    <row r="13572" spans="1:11" x14ac:dyDescent="0.3">
      <c r="A13572" t="s">
        <v>181923</v>
      </c>
      <c r="B13572" t="s">
        <v>181924</v>
      </c>
      <c r="C13572" t="s">
        <v>12</v>
      </c>
      <c r="D13572">
        <v>30</v>
      </c>
      <c r="E13572" t="s">
        <v>69843</v>
      </c>
      <c r="F13572">
        <v>4</v>
      </c>
      <c r="G13572" s="2">
        <v>2400.6799999999998</v>
      </c>
      <c r="H13572" t="s">
        <v>14</v>
      </c>
      <c r="I13572" s="1">
        <v>44738</v>
      </c>
      <c r="J13572" t="s">
        <v>15</v>
      </c>
      <c r="K13572" s="2">
        <v>9602.7199999999993</v>
      </c>
    </row>
    <row r="13573" spans="1:11" x14ac:dyDescent="0.3">
      <c r="A13573" t="s">
        <v>116693</v>
      </c>
      <c r="B13573" t="s">
        <v>116694</v>
      </c>
      <c r="C13573" t="s">
        <v>840</v>
      </c>
      <c r="D13573">
        <v>66</v>
      </c>
      <c r="E13573" t="s">
        <v>70034</v>
      </c>
      <c r="F13573">
        <v>4</v>
      </c>
      <c r="G13573" s="2">
        <v>4200</v>
      </c>
      <c r="H13573" t="s">
        <v>6278</v>
      </c>
      <c r="I13573" s="1">
        <v>44208</v>
      </c>
      <c r="J13573" t="s">
        <v>2480</v>
      </c>
      <c r="K13573" s="2">
        <v>16800</v>
      </c>
    </row>
    <row r="13574" spans="1:11" x14ac:dyDescent="0.3">
      <c r="A13574" t="s">
        <v>7461</v>
      </c>
      <c r="B13574" t="s">
        <v>7462</v>
      </c>
      <c r="C13574" t="s">
        <v>840</v>
      </c>
      <c r="D13574">
        <v>19</v>
      </c>
      <c r="E13574" t="s">
        <v>13</v>
      </c>
      <c r="F13574">
        <v>2</v>
      </c>
      <c r="G13574" s="2">
        <v>600.16</v>
      </c>
      <c r="H13574" t="s">
        <v>6278</v>
      </c>
      <c r="I13574" s="1">
        <v>44646</v>
      </c>
      <c r="J13574" t="s">
        <v>4072</v>
      </c>
      <c r="K13574" s="2">
        <v>1200.32</v>
      </c>
    </row>
    <row r="13575" spans="1:11" x14ac:dyDescent="0.3">
      <c r="A13575" t="s">
        <v>51328</v>
      </c>
      <c r="B13575" t="s">
        <v>51329</v>
      </c>
      <c r="C13575" t="s">
        <v>12</v>
      </c>
      <c r="D13575">
        <v>47</v>
      </c>
      <c r="E13575" t="s">
        <v>13</v>
      </c>
      <c r="F13575">
        <v>1</v>
      </c>
      <c r="G13575" s="2">
        <v>300.08</v>
      </c>
      <c r="H13575" t="s">
        <v>6278</v>
      </c>
      <c r="I13575" s="1">
        <v>44562</v>
      </c>
      <c r="J13575" t="s">
        <v>1349</v>
      </c>
      <c r="K13575" s="2">
        <v>300.08</v>
      </c>
    </row>
    <row r="13576" spans="1:11" x14ac:dyDescent="0.3">
      <c r="A13576" t="s">
        <v>164187</v>
      </c>
      <c r="B13576" t="s">
        <v>164188</v>
      </c>
      <c r="C13576" t="s">
        <v>12</v>
      </c>
      <c r="D13576">
        <v>29</v>
      </c>
      <c r="E13576" t="s">
        <v>70034</v>
      </c>
      <c r="F13576">
        <v>4</v>
      </c>
      <c r="G13576" s="2">
        <v>4200</v>
      </c>
      <c r="H13576" t="s">
        <v>14</v>
      </c>
      <c r="I13576" s="1">
        <v>44209</v>
      </c>
      <c r="J13576" t="s">
        <v>5048</v>
      </c>
      <c r="K13576" s="2">
        <v>16800</v>
      </c>
    </row>
    <row r="13577" spans="1:11" x14ac:dyDescent="0.3">
      <c r="A13577" t="s">
        <v>41988</v>
      </c>
      <c r="B13577" t="s">
        <v>41989</v>
      </c>
      <c r="C13577" t="s">
        <v>12</v>
      </c>
      <c r="D13577">
        <v>64</v>
      </c>
      <c r="E13577" t="s">
        <v>13</v>
      </c>
      <c r="F13577">
        <v>1</v>
      </c>
      <c r="G13577" s="2">
        <v>300.08</v>
      </c>
      <c r="H13577" t="s">
        <v>14</v>
      </c>
      <c r="I13577" s="1">
        <v>44623</v>
      </c>
      <c r="J13577" t="s">
        <v>1349</v>
      </c>
      <c r="K13577" s="2">
        <v>300.08</v>
      </c>
    </row>
    <row r="13578" spans="1:11" x14ac:dyDescent="0.3">
      <c r="A13578" t="s">
        <v>23654</v>
      </c>
      <c r="B13578" t="s">
        <v>23655</v>
      </c>
      <c r="C13578" t="s">
        <v>840</v>
      </c>
      <c r="D13578">
        <v>25</v>
      </c>
      <c r="E13578" t="s">
        <v>13</v>
      </c>
      <c r="F13578">
        <v>4</v>
      </c>
      <c r="G13578" s="2">
        <v>1200.32</v>
      </c>
      <c r="H13578" t="s">
        <v>14</v>
      </c>
      <c r="I13578" s="1">
        <v>44936</v>
      </c>
      <c r="J13578" t="s">
        <v>3387</v>
      </c>
      <c r="K13578" s="2">
        <v>4801.28</v>
      </c>
    </row>
    <row r="13579" spans="1:11" x14ac:dyDescent="0.3">
      <c r="A13579" t="s">
        <v>43542</v>
      </c>
      <c r="B13579" t="s">
        <v>43543</v>
      </c>
      <c r="C13579" t="s">
        <v>12</v>
      </c>
      <c r="D13579">
        <v>68</v>
      </c>
      <c r="E13579" t="s">
        <v>13</v>
      </c>
      <c r="F13579">
        <v>1</v>
      </c>
      <c r="G13579" s="2">
        <v>300.08</v>
      </c>
      <c r="H13579" t="s">
        <v>14</v>
      </c>
      <c r="I13579" s="1">
        <v>44256</v>
      </c>
      <c r="J13579" t="s">
        <v>15</v>
      </c>
      <c r="K13579" s="2">
        <v>300.08</v>
      </c>
    </row>
    <row r="13580" spans="1:11" x14ac:dyDescent="0.3">
      <c r="A13580" t="s">
        <v>95017</v>
      </c>
      <c r="B13580" t="s">
        <v>95018</v>
      </c>
      <c r="C13580" t="s">
        <v>12</v>
      </c>
      <c r="D13580">
        <v>32</v>
      </c>
      <c r="E13580" t="s">
        <v>70034</v>
      </c>
      <c r="F13580">
        <v>4</v>
      </c>
      <c r="G13580" s="2">
        <v>4200</v>
      </c>
      <c r="H13580" t="s">
        <v>11067</v>
      </c>
      <c r="I13580" s="1">
        <v>44804</v>
      </c>
      <c r="J13580" t="s">
        <v>1349</v>
      </c>
      <c r="K13580" s="2">
        <v>16800</v>
      </c>
    </row>
    <row r="13581" spans="1:11" x14ac:dyDescent="0.3">
      <c r="A13581" t="s">
        <v>175097</v>
      </c>
      <c r="B13581" t="s">
        <v>175098</v>
      </c>
      <c r="C13581" t="s">
        <v>12</v>
      </c>
      <c r="D13581">
        <v>34</v>
      </c>
      <c r="E13581" t="s">
        <v>70034</v>
      </c>
      <c r="F13581">
        <v>3</v>
      </c>
      <c r="G13581" s="2">
        <v>3150</v>
      </c>
      <c r="H13581" t="s">
        <v>14</v>
      </c>
      <c r="I13581" s="1">
        <v>44382</v>
      </c>
      <c r="J13581" t="s">
        <v>5995</v>
      </c>
      <c r="K13581" s="2">
        <v>9450</v>
      </c>
    </row>
    <row r="13582" spans="1:11" x14ac:dyDescent="0.3">
      <c r="A13582" t="s">
        <v>60920</v>
      </c>
      <c r="B13582" t="s">
        <v>60921</v>
      </c>
      <c r="C13582" t="s">
        <v>840</v>
      </c>
      <c r="D13582">
        <v>44</v>
      </c>
      <c r="E13582" t="s">
        <v>13</v>
      </c>
      <c r="F13582">
        <v>3</v>
      </c>
      <c r="G13582" s="2">
        <v>900.24</v>
      </c>
      <c r="H13582" t="s">
        <v>6278</v>
      </c>
      <c r="I13582" s="1">
        <v>44231</v>
      </c>
      <c r="J13582" t="s">
        <v>15</v>
      </c>
      <c r="K13582" s="2">
        <v>2700.72</v>
      </c>
    </row>
    <row r="13583" spans="1:11" x14ac:dyDescent="0.3">
      <c r="A13583" t="s">
        <v>50364</v>
      </c>
      <c r="B13583" t="s">
        <v>50365</v>
      </c>
      <c r="C13583" t="s">
        <v>12</v>
      </c>
      <c r="D13583">
        <v>63</v>
      </c>
      <c r="E13583" t="s">
        <v>13</v>
      </c>
      <c r="F13583">
        <v>1</v>
      </c>
      <c r="G13583" s="2">
        <v>300.08</v>
      </c>
      <c r="H13583" t="s">
        <v>6278</v>
      </c>
      <c r="I13583" s="1">
        <v>44988</v>
      </c>
      <c r="J13583" t="s">
        <v>2480</v>
      </c>
      <c r="K13583" s="2">
        <v>300.08</v>
      </c>
    </row>
    <row r="13584" spans="1:11" x14ac:dyDescent="0.3">
      <c r="A13584" t="s">
        <v>129313</v>
      </c>
      <c r="B13584" t="s">
        <v>129314</v>
      </c>
      <c r="C13584" t="s">
        <v>840</v>
      </c>
      <c r="D13584">
        <v>54</v>
      </c>
      <c r="E13584" t="s">
        <v>70034</v>
      </c>
      <c r="F13584">
        <v>5</v>
      </c>
      <c r="G13584" s="2">
        <v>5250</v>
      </c>
      <c r="H13584" t="s">
        <v>6278</v>
      </c>
      <c r="I13584" s="1">
        <v>44451</v>
      </c>
      <c r="J13584" t="s">
        <v>1349</v>
      </c>
      <c r="K13584" s="2">
        <v>26250</v>
      </c>
    </row>
    <row r="13585" spans="1:11" x14ac:dyDescent="0.3">
      <c r="A13585" t="s">
        <v>66380</v>
      </c>
      <c r="B13585" t="s">
        <v>66381</v>
      </c>
      <c r="C13585" t="s">
        <v>12</v>
      </c>
      <c r="D13585">
        <v>66</v>
      </c>
      <c r="E13585" t="s">
        <v>13</v>
      </c>
      <c r="F13585">
        <v>3</v>
      </c>
      <c r="G13585" s="2">
        <v>900.24</v>
      </c>
      <c r="H13585" t="s">
        <v>14</v>
      </c>
      <c r="I13585" s="1">
        <v>44520</v>
      </c>
      <c r="J13585" t="s">
        <v>5995</v>
      </c>
      <c r="K13585" s="2">
        <v>2700.72</v>
      </c>
    </row>
    <row r="13586" spans="1:11" x14ac:dyDescent="0.3">
      <c r="A13586" t="s">
        <v>134949</v>
      </c>
      <c r="B13586" t="s">
        <v>134950</v>
      </c>
      <c r="C13586" t="s">
        <v>12</v>
      </c>
      <c r="D13586">
        <v>24</v>
      </c>
      <c r="E13586" t="s">
        <v>69628</v>
      </c>
      <c r="F13586">
        <v>3</v>
      </c>
      <c r="G13586" s="2">
        <v>107.52</v>
      </c>
      <c r="H13586" t="s">
        <v>6278</v>
      </c>
      <c r="I13586" s="1">
        <v>44306</v>
      </c>
      <c r="J13586" t="s">
        <v>15</v>
      </c>
      <c r="K13586" s="2">
        <v>322.56</v>
      </c>
    </row>
    <row r="13587" spans="1:11" x14ac:dyDescent="0.3">
      <c r="A13587" t="s">
        <v>107639</v>
      </c>
      <c r="B13587" t="s">
        <v>107640</v>
      </c>
      <c r="C13587" t="s">
        <v>12</v>
      </c>
      <c r="D13587">
        <v>33</v>
      </c>
      <c r="E13587" t="s">
        <v>69628</v>
      </c>
      <c r="F13587">
        <v>2</v>
      </c>
      <c r="G13587" s="2">
        <v>71.680000000000007</v>
      </c>
      <c r="H13587" t="s">
        <v>6278</v>
      </c>
      <c r="I13587" s="1">
        <v>44200</v>
      </c>
      <c r="J13587" t="s">
        <v>5048</v>
      </c>
      <c r="K13587" s="2">
        <v>143.36000000000001</v>
      </c>
    </row>
    <row r="13588" spans="1:11" x14ac:dyDescent="0.3">
      <c r="A13588" t="s">
        <v>149281</v>
      </c>
      <c r="B13588" t="s">
        <v>149282</v>
      </c>
      <c r="C13588" t="s">
        <v>12</v>
      </c>
      <c r="D13588">
        <v>59</v>
      </c>
      <c r="E13588" t="s">
        <v>70039</v>
      </c>
      <c r="F13588">
        <v>5</v>
      </c>
      <c r="G13588" s="2">
        <v>58.65</v>
      </c>
      <c r="H13588" t="s">
        <v>14</v>
      </c>
      <c r="I13588" s="1">
        <v>44696</v>
      </c>
      <c r="J13588" t="s">
        <v>2480</v>
      </c>
      <c r="K13588" s="2">
        <v>293.25</v>
      </c>
    </row>
    <row r="13589" spans="1:11" x14ac:dyDescent="0.3">
      <c r="A13589" t="s">
        <v>67986</v>
      </c>
      <c r="B13589" t="s">
        <v>67987</v>
      </c>
      <c r="C13589" t="s">
        <v>840</v>
      </c>
      <c r="D13589">
        <v>51</v>
      </c>
      <c r="E13589" t="s">
        <v>13</v>
      </c>
      <c r="F13589">
        <v>3</v>
      </c>
      <c r="G13589" s="2">
        <v>900.24</v>
      </c>
      <c r="H13589" t="s">
        <v>14</v>
      </c>
      <c r="I13589" s="1">
        <v>44354</v>
      </c>
      <c r="J13589" t="s">
        <v>15</v>
      </c>
      <c r="K13589" s="2">
        <v>2700.72</v>
      </c>
    </row>
    <row r="13590" spans="1:11" x14ac:dyDescent="0.3">
      <c r="A13590" t="s">
        <v>44306</v>
      </c>
      <c r="B13590" t="s">
        <v>44307</v>
      </c>
      <c r="C13590" t="s">
        <v>12</v>
      </c>
      <c r="D13590">
        <v>29</v>
      </c>
      <c r="E13590" t="s">
        <v>13</v>
      </c>
      <c r="F13590">
        <v>1</v>
      </c>
      <c r="G13590" s="2">
        <v>300.08</v>
      </c>
      <c r="H13590" t="s">
        <v>14</v>
      </c>
      <c r="I13590" s="1">
        <v>44239</v>
      </c>
      <c r="J13590" t="s">
        <v>2480</v>
      </c>
      <c r="K13590" s="2">
        <v>300.08</v>
      </c>
    </row>
    <row r="13591" spans="1:11" x14ac:dyDescent="0.3">
      <c r="A13591" t="s">
        <v>197415</v>
      </c>
      <c r="B13591" t="s">
        <v>197416</v>
      </c>
      <c r="C13591" t="s">
        <v>840</v>
      </c>
      <c r="D13591">
        <v>63</v>
      </c>
      <c r="E13591" t="s">
        <v>69002</v>
      </c>
      <c r="F13591">
        <v>3</v>
      </c>
      <c r="G13591" s="2">
        <v>121.98</v>
      </c>
      <c r="H13591" t="s">
        <v>14</v>
      </c>
      <c r="I13591" s="1">
        <v>44650</v>
      </c>
      <c r="J13591" t="s">
        <v>1349</v>
      </c>
      <c r="K13591" s="2">
        <v>365.94</v>
      </c>
    </row>
    <row r="13592" spans="1:11" x14ac:dyDescent="0.3">
      <c r="A13592" t="s">
        <v>188783</v>
      </c>
      <c r="B13592" t="s">
        <v>188784</v>
      </c>
      <c r="C13592" t="s">
        <v>840</v>
      </c>
      <c r="D13592">
        <v>50</v>
      </c>
      <c r="E13592" t="s">
        <v>69327</v>
      </c>
      <c r="F13592">
        <v>2</v>
      </c>
      <c r="G13592" s="2">
        <v>10.46</v>
      </c>
      <c r="H13592" t="s">
        <v>14</v>
      </c>
      <c r="I13592" s="1">
        <v>44818</v>
      </c>
      <c r="J13592" t="s">
        <v>1349</v>
      </c>
      <c r="K13592" s="2">
        <v>20.92</v>
      </c>
    </row>
    <row r="13593" spans="1:11" x14ac:dyDescent="0.3">
      <c r="A13593" t="s">
        <v>73639</v>
      </c>
      <c r="B13593" t="s">
        <v>73640</v>
      </c>
      <c r="C13593" t="s">
        <v>840</v>
      </c>
      <c r="D13593">
        <v>65</v>
      </c>
      <c r="E13593" t="s">
        <v>69327</v>
      </c>
      <c r="F13593">
        <v>4</v>
      </c>
      <c r="G13593" s="2">
        <v>20.92</v>
      </c>
      <c r="H13593" t="s">
        <v>11067</v>
      </c>
      <c r="I13593" s="1">
        <v>44681</v>
      </c>
      <c r="J13593" t="s">
        <v>5371</v>
      </c>
      <c r="K13593" s="2">
        <v>83.68</v>
      </c>
    </row>
    <row r="13594" spans="1:11" x14ac:dyDescent="0.3">
      <c r="A13594" t="s">
        <v>80433</v>
      </c>
      <c r="B13594" t="s">
        <v>80434</v>
      </c>
      <c r="C13594" t="s">
        <v>12</v>
      </c>
      <c r="D13594">
        <v>48</v>
      </c>
      <c r="E13594" t="s">
        <v>69002</v>
      </c>
      <c r="F13594">
        <v>3</v>
      </c>
      <c r="G13594" s="2">
        <v>121.98</v>
      </c>
      <c r="H13594" t="s">
        <v>11067</v>
      </c>
      <c r="I13594" s="1">
        <v>44407</v>
      </c>
      <c r="J13594" t="s">
        <v>3387</v>
      </c>
      <c r="K13594" s="2">
        <v>365.94</v>
      </c>
    </row>
    <row r="13595" spans="1:11" x14ac:dyDescent="0.3">
      <c r="A13595" t="s">
        <v>158289</v>
      </c>
      <c r="B13595" t="s">
        <v>158290</v>
      </c>
      <c r="C13595" t="s">
        <v>12</v>
      </c>
      <c r="D13595">
        <v>38</v>
      </c>
      <c r="E13595" t="s">
        <v>69843</v>
      </c>
      <c r="F13595">
        <v>3</v>
      </c>
      <c r="G13595" s="2">
        <v>1800.51</v>
      </c>
      <c r="H13595" t="s">
        <v>14</v>
      </c>
      <c r="I13595" s="1">
        <v>44356</v>
      </c>
      <c r="J13595" t="s">
        <v>3387</v>
      </c>
      <c r="K13595" s="2">
        <v>5401.53</v>
      </c>
    </row>
    <row r="13596" spans="1:11" x14ac:dyDescent="0.3">
      <c r="A13596" t="s">
        <v>171803</v>
      </c>
      <c r="B13596" t="s">
        <v>171804</v>
      </c>
      <c r="C13596" t="s">
        <v>12</v>
      </c>
      <c r="D13596">
        <v>31</v>
      </c>
      <c r="E13596" t="s">
        <v>69327</v>
      </c>
      <c r="F13596">
        <v>5</v>
      </c>
      <c r="G13596" s="2">
        <v>26.15</v>
      </c>
      <c r="H13596" t="s">
        <v>14</v>
      </c>
      <c r="I13596" s="1">
        <v>44468</v>
      </c>
      <c r="J13596" t="s">
        <v>5688</v>
      </c>
      <c r="K13596" s="2">
        <v>130.75</v>
      </c>
    </row>
    <row r="13597" spans="1:11" x14ac:dyDescent="0.3">
      <c r="A13597" t="s">
        <v>179069</v>
      </c>
      <c r="B13597" t="s">
        <v>179070</v>
      </c>
      <c r="C13597" t="s">
        <v>840</v>
      </c>
      <c r="D13597">
        <v>31</v>
      </c>
      <c r="E13597" t="s">
        <v>69628</v>
      </c>
      <c r="F13597">
        <v>4</v>
      </c>
      <c r="G13597" s="2">
        <v>143.36000000000001</v>
      </c>
      <c r="H13597" t="s">
        <v>14</v>
      </c>
      <c r="I13597" s="1">
        <v>44432</v>
      </c>
      <c r="J13597" t="s">
        <v>15</v>
      </c>
      <c r="K13597" s="2">
        <v>573.44000000000005</v>
      </c>
    </row>
    <row r="13598" spans="1:11" x14ac:dyDescent="0.3">
      <c r="A13598" t="s">
        <v>125281</v>
      </c>
      <c r="B13598" t="s">
        <v>125282</v>
      </c>
      <c r="C13598" t="s">
        <v>12</v>
      </c>
      <c r="D13598">
        <v>28</v>
      </c>
      <c r="E13598" t="s">
        <v>69843</v>
      </c>
      <c r="F13598">
        <v>2</v>
      </c>
      <c r="G13598" s="2">
        <v>1200.3399999999999</v>
      </c>
      <c r="H13598" t="s">
        <v>6278</v>
      </c>
      <c r="I13598" s="1">
        <v>44703</v>
      </c>
      <c r="J13598" t="s">
        <v>1349</v>
      </c>
      <c r="K13598" s="2">
        <v>2400.6799999999998</v>
      </c>
    </row>
    <row r="13599" spans="1:11" x14ac:dyDescent="0.3">
      <c r="A13599" t="s">
        <v>146403</v>
      </c>
      <c r="B13599" t="s">
        <v>146404</v>
      </c>
      <c r="C13599" t="s">
        <v>840</v>
      </c>
      <c r="D13599">
        <v>34</v>
      </c>
      <c r="E13599" t="s">
        <v>69843</v>
      </c>
      <c r="F13599">
        <v>4</v>
      </c>
      <c r="G13599" s="2">
        <v>2400.6799999999998</v>
      </c>
      <c r="H13599" t="s">
        <v>14</v>
      </c>
      <c r="I13599" s="1">
        <v>44927</v>
      </c>
      <c r="J13599" t="s">
        <v>2480</v>
      </c>
      <c r="K13599" s="2">
        <v>9602.7199999999993</v>
      </c>
    </row>
    <row r="13600" spans="1:11" x14ac:dyDescent="0.3">
      <c r="A13600" t="s">
        <v>155665</v>
      </c>
      <c r="B13600" t="s">
        <v>155666</v>
      </c>
      <c r="C13600" t="s">
        <v>12</v>
      </c>
      <c r="D13600">
        <v>53</v>
      </c>
      <c r="E13600" t="s">
        <v>69327</v>
      </c>
      <c r="F13600">
        <v>5</v>
      </c>
      <c r="G13600" s="2">
        <v>26.15</v>
      </c>
      <c r="H13600" t="s">
        <v>14</v>
      </c>
      <c r="I13600" s="1">
        <v>44725</v>
      </c>
      <c r="J13600" t="s">
        <v>3387</v>
      </c>
      <c r="K13600" s="2">
        <v>130.75</v>
      </c>
    </row>
    <row r="13601" spans="1:11" x14ac:dyDescent="0.3">
      <c r="A13601" t="s">
        <v>13718</v>
      </c>
      <c r="B13601" t="s">
        <v>13719</v>
      </c>
      <c r="C13601" t="s">
        <v>840</v>
      </c>
      <c r="D13601">
        <v>27</v>
      </c>
      <c r="E13601" t="s">
        <v>13</v>
      </c>
      <c r="F13601">
        <v>2</v>
      </c>
      <c r="G13601" s="2">
        <v>600.16</v>
      </c>
      <c r="H13601" t="s">
        <v>11067</v>
      </c>
      <c r="I13601" s="1">
        <v>44579</v>
      </c>
      <c r="J13601" t="s">
        <v>4711</v>
      </c>
      <c r="K13601" s="2">
        <v>1200.32</v>
      </c>
    </row>
    <row r="13602" spans="1:11" x14ac:dyDescent="0.3">
      <c r="A13602" t="s">
        <v>169827</v>
      </c>
      <c r="B13602" t="s">
        <v>169828</v>
      </c>
      <c r="C13602" t="s">
        <v>12</v>
      </c>
      <c r="D13602">
        <v>25</v>
      </c>
      <c r="E13602" t="s">
        <v>70039</v>
      </c>
      <c r="F13602">
        <v>5</v>
      </c>
      <c r="G13602" s="2">
        <v>58.65</v>
      </c>
      <c r="H13602" t="s">
        <v>14</v>
      </c>
      <c r="I13602" s="1">
        <v>44731</v>
      </c>
      <c r="J13602" t="s">
        <v>4711</v>
      </c>
      <c r="K13602" s="2">
        <v>293.25</v>
      </c>
    </row>
    <row r="13603" spans="1:11" x14ac:dyDescent="0.3">
      <c r="A13603" t="s">
        <v>111909</v>
      </c>
      <c r="B13603" t="s">
        <v>111910</v>
      </c>
      <c r="C13603" t="s">
        <v>12</v>
      </c>
      <c r="D13603">
        <v>59</v>
      </c>
      <c r="E13603" t="s">
        <v>69843</v>
      </c>
      <c r="F13603">
        <v>5</v>
      </c>
      <c r="G13603" s="2">
        <v>3000.85</v>
      </c>
      <c r="H13603" t="s">
        <v>6278</v>
      </c>
      <c r="I13603" s="1">
        <v>44867</v>
      </c>
      <c r="J13603" t="s">
        <v>5371</v>
      </c>
      <c r="K13603" s="2">
        <v>15004.25</v>
      </c>
    </row>
    <row r="13604" spans="1:11" x14ac:dyDescent="0.3">
      <c r="A13604" t="s">
        <v>90885</v>
      </c>
      <c r="B13604" t="s">
        <v>90886</v>
      </c>
      <c r="C13604" t="s">
        <v>840</v>
      </c>
      <c r="D13604">
        <v>52</v>
      </c>
      <c r="E13604" t="s">
        <v>69002</v>
      </c>
      <c r="F13604">
        <v>2</v>
      </c>
      <c r="G13604" s="2">
        <v>81.319999999999993</v>
      </c>
      <c r="H13604" t="s">
        <v>11067</v>
      </c>
      <c r="I13604" s="1">
        <v>44938</v>
      </c>
      <c r="J13604" t="s">
        <v>1349</v>
      </c>
      <c r="K13604" s="2">
        <v>162.63999999999999</v>
      </c>
    </row>
    <row r="13605" spans="1:11" x14ac:dyDescent="0.3">
      <c r="A13605" t="s">
        <v>10685</v>
      </c>
      <c r="B13605" t="s">
        <v>10686</v>
      </c>
      <c r="C13605" t="s">
        <v>12</v>
      </c>
      <c r="D13605">
        <v>31</v>
      </c>
      <c r="E13605" t="s">
        <v>13</v>
      </c>
      <c r="F13605">
        <v>2</v>
      </c>
      <c r="G13605" s="2">
        <v>600.16</v>
      </c>
      <c r="H13605" t="s">
        <v>6278</v>
      </c>
      <c r="I13605" s="1">
        <v>44717</v>
      </c>
      <c r="J13605" t="s">
        <v>1349</v>
      </c>
      <c r="K13605" s="2">
        <v>1200.32</v>
      </c>
    </row>
    <row r="13606" spans="1:11" x14ac:dyDescent="0.3">
      <c r="A13606" t="s">
        <v>105949</v>
      </c>
      <c r="B13606" t="s">
        <v>105950</v>
      </c>
      <c r="C13606" t="s">
        <v>840</v>
      </c>
      <c r="D13606">
        <v>57</v>
      </c>
      <c r="E13606" t="s">
        <v>69628</v>
      </c>
      <c r="F13606">
        <v>3</v>
      </c>
      <c r="G13606" s="2">
        <v>107.52</v>
      </c>
      <c r="H13606" t="s">
        <v>6278</v>
      </c>
      <c r="I13606" s="1">
        <v>44671</v>
      </c>
      <c r="J13606" t="s">
        <v>4711</v>
      </c>
      <c r="K13606" s="2">
        <v>322.56</v>
      </c>
    </row>
    <row r="13607" spans="1:11" x14ac:dyDescent="0.3">
      <c r="A13607" t="s">
        <v>153185</v>
      </c>
      <c r="B13607" t="s">
        <v>153186</v>
      </c>
      <c r="C13607" t="s">
        <v>12</v>
      </c>
      <c r="D13607">
        <v>44</v>
      </c>
      <c r="E13607" t="s">
        <v>69327</v>
      </c>
      <c r="F13607">
        <v>3</v>
      </c>
      <c r="G13607" s="2">
        <v>15.69</v>
      </c>
      <c r="H13607" t="s">
        <v>14</v>
      </c>
      <c r="I13607" s="1">
        <v>44707</v>
      </c>
      <c r="J13607" t="s">
        <v>4072</v>
      </c>
      <c r="K13607" s="2">
        <v>47.07</v>
      </c>
    </row>
    <row r="13608" spans="1:11" x14ac:dyDescent="0.3">
      <c r="A13608" t="s">
        <v>193611</v>
      </c>
      <c r="B13608" t="s">
        <v>193612</v>
      </c>
      <c r="C13608" t="s">
        <v>840</v>
      </c>
      <c r="D13608">
        <v>41</v>
      </c>
      <c r="E13608" t="s">
        <v>70034</v>
      </c>
      <c r="F13608">
        <v>3</v>
      </c>
      <c r="G13608" s="2">
        <v>3150</v>
      </c>
      <c r="H13608" t="s">
        <v>14</v>
      </c>
      <c r="I13608" s="1">
        <v>44560</v>
      </c>
      <c r="J13608" t="s">
        <v>1349</v>
      </c>
      <c r="K13608" s="2">
        <v>9450</v>
      </c>
    </row>
    <row r="13609" spans="1:11" x14ac:dyDescent="0.3">
      <c r="A13609" t="s">
        <v>80965</v>
      </c>
      <c r="B13609" t="s">
        <v>80966</v>
      </c>
      <c r="C13609" t="s">
        <v>840</v>
      </c>
      <c r="D13609">
        <v>54</v>
      </c>
      <c r="E13609" t="s">
        <v>69628</v>
      </c>
      <c r="F13609">
        <v>2</v>
      </c>
      <c r="G13609" s="2">
        <v>71.680000000000007</v>
      </c>
      <c r="H13609" t="s">
        <v>11067</v>
      </c>
      <c r="I13609" s="1">
        <v>44575</v>
      </c>
      <c r="J13609" t="s">
        <v>2480</v>
      </c>
      <c r="K13609" s="2">
        <v>143.36000000000001</v>
      </c>
    </row>
    <row r="13610" spans="1:11" x14ac:dyDescent="0.3">
      <c r="A13610" t="s">
        <v>20836</v>
      </c>
      <c r="B13610" t="s">
        <v>20837</v>
      </c>
      <c r="C13610" t="s">
        <v>840</v>
      </c>
      <c r="D13610">
        <v>64</v>
      </c>
      <c r="E13610" t="s">
        <v>13</v>
      </c>
      <c r="F13610">
        <v>4</v>
      </c>
      <c r="G13610" s="2">
        <v>1200.32</v>
      </c>
      <c r="H13610" t="s">
        <v>6278</v>
      </c>
      <c r="I13610" s="1">
        <v>44237</v>
      </c>
      <c r="J13610" t="s">
        <v>15</v>
      </c>
      <c r="K13610" s="2">
        <v>4801.28</v>
      </c>
    </row>
    <row r="13611" spans="1:11" x14ac:dyDescent="0.3">
      <c r="A13611" t="s">
        <v>167663</v>
      </c>
      <c r="B13611" t="s">
        <v>167664</v>
      </c>
      <c r="C13611" t="s">
        <v>12</v>
      </c>
      <c r="D13611">
        <v>50</v>
      </c>
      <c r="E13611" t="s">
        <v>69327</v>
      </c>
      <c r="F13611">
        <v>2</v>
      </c>
      <c r="G13611" s="2">
        <v>10.46</v>
      </c>
      <c r="H13611" t="s">
        <v>14</v>
      </c>
      <c r="I13611" s="1">
        <v>44287</v>
      </c>
      <c r="J13611" t="s">
        <v>4711</v>
      </c>
      <c r="K13611" s="2">
        <v>20.92</v>
      </c>
    </row>
    <row r="13612" spans="1:11" x14ac:dyDescent="0.3">
      <c r="A13612" t="s">
        <v>111981</v>
      </c>
      <c r="B13612" t="s">
        <v>111982</v>
      </c>
      <c r="C13612" t="s">
        <v>12</v>
      </c>
      <c r="D13612">
        <v>57</v>
      </c>
      <c r="E13612" t="s">
        <v>69843</v>
      </c>
      <c r="F13612">
        <v>1</v>
      </c>
      <c r="G13612" s="2">
        <v>600.16999999999996</v>
      </c>
      <c r="H13612" t="s">
        <v>6278</v>
      </c>
      <c r="I13612" s="1">
        <v>44512</v>
      </c>
      <c r="J13612" t="s">
        <v>5371</v>
      </c>
      <c r="K13612" s="2">
        <v>600.16999999999996</v>
      </c>
    </row>
    <row r="13613" spans="1:11" x14ac:dyDescent="0.3">
      <c r="A13613" t="s">
        <v>154149</v>
      </c>
      <c r="B13613" t="s">
        <v>154150</v>
      </c>
      <c r="C13613" t="s">
        <v>12</v>
      </c>
      <c r="D13613">
        <v>34</v>
      </c>
      <c r="E13613" t="s">
        <v>69002</v>
      </c>
      <c r="F13613">
        <v>4</v>
      </c>
      <c r="G13613" s="2">
        <v>162.63999999999999</v>
      </c>
      <c r="H13613" t="s">
        <v>14</v>
      </c>
      <c r="I13613" s="1">
        <v>44873</v>
      </c>
      <c r="J13613" t="s">
        <v>4072</v>
      </c>
      <c r="K13613" s="2">
        <v>650.55999999999995</v>
      </c>
    </row>
    <row r="13614" spans="1:11" x14ac:dyDescent="0.3">
      <c r="A13614" t="s">
        <v>9375</v>
      </c>
      <c r="B13614" t="s">
        <v>9376</v>
      </c>
      <c r="C13614" t="s">
        <v>840</v>
      </c>
      <c r="D13614">
        <v>53</v>
      </c>
      <c r="E13614" t="s">
        <v>13</v>
      </c>
      <c r="F13614">
        <v>2</v>
      </c>
      <c r="G13614" s="2">
        <v>600.16</v>
      </c>
      <c r="H13614" t="s">
        <v>6278</v>
      </c>
      <c r="I13614" s="1">
        <v>44226</v>
      </c>
      <c r="J13614" t="s">
        <v>15</v>
      </c>
      <c r="K13614" s="2">
        <v>1200.32</v>
      </c>
    </row>
    <row r="13615" spans="1:11" x14ac:dyDescent="0.3">
      <c r="A13615" t="s">
        <v>1982</v>
      </c>
      <c r="B13615" t="s">
        <v>1983</v>
      </c>
      <c r="C13615" t="s">
        <v>12</v>
      </c>
      <c r="D13615">
        <v>45</v>
      </c>
      <c r="E13615" t="s">
        <v>13</v>
      </c>
      <c r="F13615">
        <v>2</v>
      </c>
      <c r="G13615" s="2">
        <v>600.16</v>
      </c>
      <c r="H13615" t="s">
        <v>14</v>
      </c>
      <c r="I13615" s="1">
        <v>44787</v>
      </c>
      <c r="J13615" t="s">
        <v>1349</v>
      </c>
      <c r="K13615" s="2">
        <v>1200.32</v>
      </c>
    </row>
    <row r="13616" spans="1:11" x14ac:dyDescent="0.3">
      <c r="A13616" t="s">
        <v>185443</v>
      </c>
      <c r="B13616" t="s">
        <v>185444</v>
      </c>
      <c r="C13616" t="s">
        <v>12</v>
      </c>
      <c r="D13616">
        <v>22</v>
      </c>
      <c r="E13616" t="s">
        <v>69002</v>
      </c>
      <c r="F13616">
        <v>4</v>
      </c>
      <c r="G13616" s="2">
        <v>162.63999999999999</v>
      </c>
      <c r="H13616" t="s">
        <v>14</v>
      </c>
      <c r="I13616" s="1">
        <v>44666</v>
      </c>
      <c r="J13616" t="s">
        <v>15</v>
      </c>
      <c r="K13616" s="2">
        <v>650.55999999999995</v>
      </c>
    </row>
    <row r="13617" spans="1:11" x14ac:dyDescent="0.3">
      <c r="A13617" t="s">
        <v>102999</v>
      </c>
      <c r="B13617" t="s">
        <v>103000</v>
      </c>
      <c r="C13617" t="s">
        <v>840</v>
      </c>
      <c r="D13617">
        <v>52</v>
      </c>
      <c r="E13617" t="s">
        <v>70042</v>
      </c>
      <c r="F13617">
        <v>5</v>
      </c>
      <c r="G13617" s="2">
        <v>75.75</v>
      </c>
      <c r="H13617" t="s">
        <v>6278</v>
      </c>
      <c r="I13617" s="1">
        <v>44303</v>
      </c>
      <c r="J13617" t="s">
        <v>3387</v>
      </c>
      <c r="K13617" s="2">
        <v>378.75</v>
      </c>
    </row>
    <row r="13618" spans="1:11" x14ac:dyDescent="0.3">
      <c r="A13618" t="s">
        <v>175637</v>
      </c>
      <c r="B13618" t="s">
        <v>175638</v>
      </c>
      <c r="C13618" t="s">
        <v>12</v>
      </c>
      <c r="D13618">
        <v>48</v>
      </c>
      <c r="E13618" t="s">
        <v>70039</v>
      </c>
      <c r="F13618">
        <v>2</v>
      </c>
      <c r="G13618" s="2">
        <v>23.46</v>
      </c>
      <c r="H13618" t="s">
        <v>14</v>
      </c>
      <c r="I13618" s="1">
        <v>44343</v>
      </c>
      <c r="J13618" t="s">
        <v>5995</v>
      </c>
      <c r="K13618" s="2">
        <v>46.92</v>
      </c>
    </row>
    <row r="13619" spans="1:11" x14ac:dyDescent="0.3">
      <c r="A13619" t="s">
        <v>86941</v>
      </c>
      <c r="B13619" t="s">
        <v>86942</v>
      </c>
      <c r="C13619" t="s">
        <v>12</v>
      </c>
      <c r="D13619">
        <v>61</v>
      </c>
      <c r="E13619" t="s">
        <v>70034</v>
      </c>
      <c r="F13619">
        <v>2</v>
      </c>
      <c r="G13619" s="2">
        <v>2100</v>
      </c>
      <c r="H13619" t="s">
        <v>11067</v>
      </c>
      <c r="I13619" s="1">
        <v>44924</v>
      </c>
      <c r="J13619" t="s">
        <v>15</v>
      </c>
      <c r="K13619" s="2">
        <v>4200</v>
      </c>
    </row>
    <row r="13620" spans="1:11" x14ac:dyDescent="0.3">
      <c r="A13620" t="s">
        <v>113979</v>
      </c>
      <c r="B13620" t="s">
        <v>113980</v>
      </c>
      <c r="C13620" t="s">
        <v>840</v>
      </c>
      <c r="D13620">
        <v>64</v>
      </c>
      <c r="E13620" t="s">
        <v>69002</v>
      </c>
      <c r="F13620">
        <v>1</v>
      </c>
      <c r="G13620" s="2">
        <v>40.659999999999997</v>
      </c>
      <c r="H13620" t="s">
        <v>6278</v>
      </c>
      <c r="I13620" s="1">
        <v>44707</v>
      </c>
      <c r="J13620" t="s">
        <v>5995</v>
      </c>
      <c r="K13620" s="2">
        <v>40.659999999999997</v>
      </c>
    </row>
    <row r="13621" spans="1:11" x14ac:dyDescent="0.3">
      <c r="A13621" t="s">
        <v>87411</v>
      </c>
      <c r="B13621" t="s">
        <v>87412</v>
      </c>
      <c r="C13621" t="s">
        <v>12</v>
      </c>
      <c r="D13621">
        <v>40</v>
      </c>
      <c r="E13621" t="s">
        <v>70039</v>
      </c>
      <c r="F13621">
        <v>3</v>
      </c>
      <c r="G13621" s="2">
        <v>35.19</v>
      </c>
      <c r="H13621" t="s">
        <v>11067</v>
      </c>
      <c r="I13621" s="1">
        <v>44894</v>
      </c>
      <c r="J13621" t="s">
        <v>15</v>
      </c>
      <c r="K13621" s="2">
        <v>105.57</v>
      </c>
    </row>
    <row r="13622" spans="1:11" x14ac:dyDescent="0.3">
      <c r="A13622" t="s">
        <v>80799</v>
      </c>
      <c r="B13622" t="s">
        <v>80800</v>
      </c>
      <c r="C13622" t="s">
        <v>12</v>
      </c>
      <c r="D13622">
        <v>48</v>
      </c>
      <c r="E13622" t="s">
        <v>69628</v>
      </c>
      <c r="F13622">
        <v>4</v>
      </c>
      <c r="G13622" s="2">
        <v>143.36000000000001</v>
      </c>
      <c r="H13622" t="s">
        <v>11067</v>
      </c>
      <c r="I13622" s="1">
        <v>44522</v>
      </c>
      <c r="J13622" t="s">
        <v>2480</v>
      </c>
      <c r="K13622" s="2">
        <v>573.44000000000005</v>
      </c>
    </row>
    <row r="13623" spans="1:11" x14ac:dyDescent="0.3">
      <c r="A13623" t="s">
        <v>92983</v>
      </c>
      <c r="B13623" t="s">
        <v>92984</v>
      </c>
      <c r="C13623" t="s">
        <v>12</v>
      </c>
      <c r="D13623">
        <v>69</v>
      </c>
      <c r="E13623" t="s">
        <v>69843</v>
      </c>
      <c r="F13623">
        <v>1</v>
      </c>
      <c r="G13623" s="2">
        <v>600.16999999999996</v>
      </c>
      <c r="H13623" t="s">
        <v>11067</v>
      </c>
      <c r="I13623" s="1">
        <v>44782</v>
      </c>
      <c r="J13623" t="s">
        <v>1349</v>
      </c>
      <c r="K13623" s="2">
        <v>600.16999999999996</v>
      </c>
    </row>
    <row r="13624" spans="1:11" x14ac:dyDescent="0.3">
      <c r="A13624" t="s">
        <v>33028</v>
      </c>
      <c r="B13624" t="s">
        <v>33029</v>
      </c>
      <c r="C13624" t="s">
        <v>840</v>
      </c>
      <c r="D13624">
        <v>21</v>
      </c>
      <c r="E13624" t="s">
        <v>13</v>
      </c>
      <c r="F13624">
        <v>5</v>
      </c>
      <c r="G13624" s="2">
        <v>1500.4</v>
      </c>
      <c r="H13624" t="s">
        <v>11067</v>
      </c>
      <c r="I13624" s="1">
        <v>44564</v>
      </c>
      <c r="J13624" t="s">
        <v>3387</v>
      </c>
      <c r="K13624" s="2">
        <v>7502</v>
      </c>
    </row>
    <row r="13625" spans="1:11" x14ac:dyDescent="0.3">
      <c r="A13625" t="s">
        <v>48094</v>
      </c>
      <c r="B13625" t="s">
        <v>48095</v>
      </c>
      <c r="C13625" t="s">
        <v>840</v>
      </c>
      <c r="D13625">
        <v>45</v>
      </c>
      <c r="E13625" t="s">
        <v>13</v>
      </c>
      <c r="F13625">
        <v>1</v>
      </c>
      <c r="G13625" s="2">
        <v>300.08</v>
      </c>
      <c r="H13625" t="s">
        <v>6278</v>
      </c>
      <c r="I13625" s="1">
        <v>44875</v>
      </c>
      <c r="J13625" t="s">
        <v>5995</v>
      </c>
      <c r="K13625" s="2">
        <v>300.08</v>
      </c>
    </row>
    <row r="13626" spans="1:11" x14ac:dyDescent="0.3">
      <c r="A13626" t="s">
        <v>165035</v>
      </c>
      <c r="B13626" t="s">
        <v>165036</v>
      </c>
      <c r="C13626" t="s">
        <v>12</v>
      </c>
      <c r="D13626">
        <v>56</v>
      </c>
      <c r="E13626" t="s">
        <v>69843</v>
      </c>
      <c r="F13626">
        <v>3</v>
      </c>
      <c r="G13626" s="2">
        <v>1800.51</v>
      </c>
      <c r="H13626" t="s">
        <v>14</v>
      </c>
      <c r="I13626" s="1">
        <v>44801</v>
      </c>
      <c r="J13626" t="s">
        <v>5371</v>
      </c>
      <c r="K13626" s="2">
        <v>5401.53</v>
      </c>
    </row>
    <row r="13627" spans="1:11" x14ac:dyDescent="0.3">
      <c r="A13627" t="s">
        <v>122933</v>
      </c>
      <c r="B13627" t="s">
        <v>122934</v>
      </c>
      <c r="C13627" t="s">
        <v>12</v>
      </c>
      <c r="D13627">
        <v>34</v>
      </c>
      <c r="E13627" t="s">
        <v>69327</v>
      </c>
      <c r="F13627">
        <v>3</v>
      </c>
      <c r="G13627" s="2">
        <v>15.69</v>
      </c>
      <c r="H13627" t="s">
        <v>6278</v>
      </c>
      <c r="I13627" s="1">
        <v>44655</v>
      </c>
      <c r="J13627" t="s">
        <v>1349</v>
      </c>
      <c r="K13627" s="2">
        <v>47.07</v>
      </c>
    </row>
    <row r="13628" spans="1:11" x14ac:dyDescent="0.3">
      <c r="A13628" t="s">
        <v>153377</v>
      </c>
      <c r="B13628" t="s">
        <v>153378</v>
      </c>
      <c r="C13628" t="s">
        <v>840</v>
      </c>
      <c r="D13628">
        <v>40</v>
      </c>
      <c r="E13628" t="s">
        <v>69327</v>
      </c>
      <c r="F13628">
        <v>5</v>
      </c>
      <c r="G13628" s="2">
        <v>26.15</v>
      </c>
      <c r="H13628" t="s">
        <v>14</v>
      </c>
      <c r="I13628" s="1">
        <v>44686</v>
      </c>
      <c r="J13628" t="s">
        <v>4072</v>
      </c>
      <c r="K13628" s="2">
        <v>130.75</v>
      </c>
    </row>
    <row r="13629" spans="1:11" x14ac:dyDescent="0.3">
      <c r="A13629" t="s">
        <v>110409</v>
      </c>
      <c r="B13629" t="s">
        <v>110410</v>
      </c>
      <c r="C13629" t="s">
        <v>840</v>
      </c>
      <c r="D13629">
        <v>67</v>
      </c>
      <c r="E13629" t="s">
        <v>69843</v>
      </c>
      <c r="F13629">
        <v>4</v>
      </c>
      <c r="G13629" s="2">
        <v>2400.6799999999998</v>
      </c>
      <c r="H13629" t="s">
        <v>6278</v>
      </c>
      <c r="I13629" s="1">
        <v>44743</v>
      </c>
      <c r="J13629" t="s">
        <v>5688</v>
      </c>
      <c r="K13629" s="2">
        <v>9602.7199999999993</v>
      </c>
    </row>
    <row r="13630" spans="1:11" x14ac:dyDescent="0.3">
      <c r="A13630" t="s">
        <v>84035</v>
      </c>
      <c r="B13630" t="s">
        <v>84036</v>
      </c>
      <c r="C13630" t="s">
        <v>840</v>
      </c>
      <c r="D13630">
        <v>27</v>
      </c>
      <c r="E13630" t="s">
        <v>69002</v>
      </c>
      <c r="F13630">
        <v>5</v>
      </c>
      <c r="G13630" s="2">
        <v>203.3</v>
      </c>
      <c r="H13630" t="s">
        <v>11067</v>
      </c>
      <c r="I13630" s="1">
        <v>44703</v>
      </c>
      <c r="J13630" t="s">
        <v>2480</v>
      </c>
      <c r="K13630" s="2">
        <v>1016.5</v>
      </c>
    </row>
    <row r="13631" spans="1:11" x14ac:dyDescent="0.3">
      <c r="A13631" t="s">
        <v>157111</v>
      </c>
      <c r="B13631" t="s">
        <v>157112</v>
      </c>
      <c r="C13631" t="s">
        <v>840</v>
      </c>
      <c r="D13631">
        <v>58</v>
      </c>
      <c r="E13631" t="s">
        <v>69628</v>
      </c>
      <c r="F13631">
        <v>5</v>
      </c>
      <c r="G13631" s="2">
        <v>179.2</v>
      </c>
      <c r="H13631" t="s">
        <v>14</v>
      </c>
      <c r="I13631" s="1">
        <v>44642</v>
      </c>
      <c r="J13631" t="s">
        <v>3387</v>
      </c>
      <c r="K13631" s="2">
        <v>896</v>
      </c>
    </row>
    <row r="13632" spans="1:11" x14ac:dyDescent="0.3">
      <c r="A13632" t="s">
        <v>122677</v>
      </c>
      <c r="B13632" t="s">
        <v>122678</v>
      </c>
      <c r="C13632" t="s">
        <v>12</v>
      </c>
      <c r="D13632">
        <v>67</v>
      </c>
      <c r="E13632" t="s">
        <v>69002</v>
      </c>
      <c r="F13632">
        <v>4</v>
      </c>
      <c r="G13632" s="2">
        <v>162.63999999999999</v>
      </c>
      <c r="H13632" t="s">
        <v>6278</v>
      </c>
      <c r="I13632" s="1">
        <v>44950</v>
      </c>
      <c r="J13632" t="s">
        <v>2480</v>
      </c>
      <c r="K13632" s="2">
        <v>650.55999999999995</v>
      </c>
    </row>
    <row r="13633" spans="1:11" x14ac:dyDescent="0.3">
      <c r="A13633" t="s">
        <v>108207</v>
      </c>
      <c r="B13633" t="s">
        <v>108208</v>
      </c>
      <c r="C13633" t="s">
        <v>840</v>
      </c>
      <c r="D13633">
        <v>25</v>
      </c>
      <c r="E13633" t="s">
        <v>69002</v>
      </c>
      <c r="F13633">
        <v>3</v>
      </c>
      <c r="G13633" s="2">
        <v>121.98</v>
      </c>
      <c r="H13633" t="s">
        <v>6278</v>
      </c>
      <c r="I13633" s="1">
        <v>44700</v>
      </c>
      <c r="J13633" t="s">
        <v>5048</v>
      </c>
      <c r="K13633" s="2">
        <v>365.94</v>
      </c>
    </row>
    <row r="13634" spans="1:11" x14ac:dyDescent="0.3">
      <c r="A13634" t="s">
        <v>56708</v>
      </c>
      <c r="B13634" t="s">
        <v>56709</v>
      </c>
      <c r="C13634" t="s">
        <v>12</v>
      </c>
      <c r="D13634">
        <v>67</v>
      </c>
      <c r="E13634" t="s">
        <v>13</v>
      </c>
      <c r="F13634">
        <v>3</v>
      </c>
      <c r="G13634" s="2">
        <v>900.24</v>
      </c>
      <c r="H13634" t="s">
        <v>11067</v>
      </c>
      <c r="I13634" s="1">
        <v>44478</v>
      </c>
      <c r="J13634" t="s">
        <v>2480</v>
      </c>
      <c r="K13634" s="2">
        <v>2700.72</v>
      </c>
    </row>
    <row r="13635" spans="1:11" x14ac:dyDescent="0.3">
      <c r="A13635" t="s">
        <v>139207</v>
      </c>
      <c r="B13635" t="s">
        <v>139208</v>
      </c>
      <c r="C13635" t="s">
        <v>12</v>
      </c>
      <c r="D13635">
        <v>46</v>
      </c>
      <c r="E13635" t="s">
        <v>69327</v>
      </c>
      <c r="F13635">
        <v>4</v>
      </c>
      <c r="G13635" s="2">
        <v>20.92</v>
      </c>
      <c r="H13635" t="s">
        <v>6278</v>
      </c>
      <c r="I13635" s="1">
        <v>44509</v>
      </c>
      <c r="J13635" t="s">
        <v>15</v>
      </c>
      <c r="K13635" s="2">
        <v>83.68</v>
      </c>
    </row>
    <row r="13636" spans="1:11" x14ac:dyDescent="0.3">
      <c r="A13636" t="s">
        <v>41210</v>
      </c>
      <c r="B13636" t="s">
        <v>41211</v>
      </c>
      <c r="C13636" t="s">
        <v>12</v>
      </c>
      <c r="D13636">
        <v>35</v>
      </c>
      <c r="E13636" t="s">
        <v>13</v>
      </c>
      <c r="F13636">
        <v>5</v>
      </c>
      <c r="G13636" s="2">
        <v>1500.4</v>
      </c>
      <c r="H13636" t="s">
        <v>14</v>
      </c>
      <c r="I13636" s="1">
        <v>44584</v>
      </c>
      <c r="J13636" t="s">
        <v>15</v>
      </c>
      <c r="K13636" s="2">
        <v>7502</v>
      </c>
    </row>
    <row r="13637" spans="1:11" x14ac:dyDescent="0.3">
      <c r="A13637" t="s">
        <v>136441</v>
      </c>
      <c r="B13637" t="s">
        <v>136442</v>
      </c>
      <c r="C13637" t="s">
        <v>840</v>
      </c>
      <c r="D13637">
        <v>54</v>
      </c>
      <c r="E13637" t="s">
        <v>69843</v>
      </c>
      <c r="F13637">
        <v>1</v>
      </c>
      <c r="G13637" s="2">
        <v>600.16999999999996</v>
      </c>
      <c r="H13637" t="s">
        <v>6278</v>
      </c>
      <c r="I13637" s="1">
        <v>44573</v>
      </c>
      <c r="J13637" t="s">
        <v>15</v>
      </c>
      <c r="K13637" s="2">
        <v>600.16999999999996</v>
      </c>
    </row>
    <row r="13638" spans="1:11" x14ac:dyDescent="0.3">
      <c r="A13638" t="s">
        <v>85079</v>
      </c>
      <c r="B13638" t="s">
        <v>85080</v>
      </c>
      <c r="C13638" t="s">
        <v>12</v>
      </c>
      <c r="D13638">
        <v>66</v>
      </c>
      <c r="E13638" t="s">
        <v>69843</v>
      </c>
      <c r="F13638">
        <v>5</v>
      </c>
      <c r="G13638" s="2">
        <v>3000.85</v>
      </c>
      <c r="H13638" t="s">
        <v>11067</v>
      </c>
      <c r="I13638" s="1">
        <v>44607</v>
      </c>
      <c r="J13638" t="s">
        <v>15</v>
      </c>
      <c r="K13638" s="2">
        <v>15004.25</v>
      </c>
    </row>
    <row r="13639" spans="1:11" x14ac:dyDescent="0.3">
      <c r="A13639" t="s">
        <v>25168</v>
      </c>
      <c r="B13639" t="s">
        <v>25169</v>
      </c>
      <c r="C13639" t="s">
        <v>12</v>
      </c>
      <c r="D13639">
        <v>39</v>
      </c>
      <c r="E13639" t="s">
        <v>13</v>
      </c>
      <c r="F13639">
        <v>4</v>
      </c>
      <c r="G13639" s="2">
        <v>1200.32</v>
      </c>
      <c r="H13639" t="s">
        <v>14</v>
      </c>
      <c r="I13639" s="1">
        <v>44810</v>
      </c>
      <c r="J13639" t="s">
        <v>5371</v>
      </c>
      <c r="K13639" s="2">
        <v>4801.28</v>
      </c>
    </row>
    <row r="13640" spans="1:11" x14ac:dyDescent="0.3">
      <c r="A13640" t="s">
        <v>50500</v>
      </c>
      <c r="B13640" t="s">
        <v>50501</v>
      </c>
      <c r="C13640" t="s">
        <v>840</v>
      </c>
      <c r="D13640">
        <v>39</v>
      </c>
      <c r="E13640" t="s">
        <v>13</v>
      </c>
      <c r="F13640">
        <v>1</v>
      </c>
      <c r="G13640" s="2">
        <v>300.08</v>
      </c>
      <c r="H13640" t="s">
        <v>6278</v>
      </c>
      <c r="I13640" s="1">
        <v>44915</v>
      </c>
      <c r="J13640" t="s">
        <v>1349</v>
      </c>
      <c r="K13640" s="2">
        <v>300.08</v>
      </c>
    </row>
    <row r="13641" spans="1:11" x14ac:dyDescent="0.3">
      <c r="A13641" t="s">
        <v>28152</v>
      </c>
      <c r="B13641" t="s">
        <v>28153</v>
      </c>
      <c r="C13641" t="s">
        <v>12</v>
      </c>
      <c r="D13641">
        <v>53</v>
      </c>
      <c r="E13641" t="s">
        <v>13</v>
      </c>
      <c r="F13641">
        <v>5</v>
      </c>
      <c r="G13641" s="2">
        <v>1500.4</v>
      </c>
      <c r="H13641" t="s">
        <v>6278</v>
      </c>
      <c r="I13641" s="1">
        <v>44310</v>
      </c>
      <c r="J13641" t="s">
        <v>15</v>
      </c>
      <c r="K13641" s="2">
        <v>7502</v>
      </c>
    </row>
    <row r="13642" spans="1:11" x14ac:dyDescent="0.3">
      <c r="A13642" t="s">
        <v>150811</v>
      </c>
      <c r="B13642" t="s">
        <v>150812</v>
      </c>
      <c r="C13642" t="s">
        <v>840</v>
      </c>
      <c r="D13642">
        <v>51</v>
      </c>
      <c r="E13642" t="s">
        <v>70039</v>
      </c>
      <c r="F13642">
        <v>1</v>
      </c>
      <c r="G13642" s="2">
        <v>11.73</v>
      </c>
      <c r="H13642" t="s">
        <v>14</v>
      </c>
      <c r="I13642" s="1">
        <v>44278</v>
      </c>
      <c r="J13642" t="s">
        <v>4072</v>
      </c>
      <c r="K13642" s="2">
        <v>11.73</v>
      </c>
    </row>
    <row r="13643" spans="1:11" x14ac:dyDescent="0.3">
      <c r="A13643" t="s">
        <v>166383</v>
      </c>
      <c r="B13643" t="s">
        <v>166384</v>
      </c>
      <c r="C13643" t="s">
        <v>840</v>
      </c>
      <c r="D13643">
        <v>35</v>
      </c>
      <c r="E13643" t="s">
        <v>69002</v>
      </c>
      <c r="F13643">
        <v>4</v>
      </c>
      <c r="G13643" s="2">
        <v>162.63999999999999</v>
      </c>
      <c r="H13643" t="s">
        <v>14</v>
      </c>
      <c r="I13643" s="1">
        <v>44355</v>
      </c>
      <c r="J13643" t="s">
        <v>5371</v>
      </c>
      <c r="K13643" s="2">
        <v>650.55999999999995</v>
      </c>
    </row>
    <row r="13644" spans="1:11" x14ac:dyDescent="0.3">
      <c r="A13644" t="s">
        <v>127439</v>
      </c>
      <c r="B13644" t="s">
        <v>127440</v>
      </c>
      <c r="C13644" t="s">
        <v>12</v>
      </c>
      <c r="D13644">
        <v>28</v>
      </c>
      <c r="E13644" t="s">
        <v>69628</v>
      </c>
      <c r="F13644">
        <v>5</v>
      </c>
      <c r="G13644" s="2">
        <v>179.2</v>
      </c>
      <c r="H13644" t="s">
        <v>6278</v>
      </c>
      <c r="I13644" s="1">
        <v>44913</v>
      </c>
      <c r="J13644" t="s">
        <v>1349</v>
      </c>
      <c r="K13644" s="2">
        <v>896</v>
      </c>
    </row>
    <row r="13645" spans="1:11" x14ac:dyDescent="0.3">
      <c r="A13645" t="s">
        <v>46494</v>
      </c>
      <c r="B13645" t="s">
        <v>46495</v>
      </c>
      <c r="C13645" t="s">
        <v>840</v>
      </c>
      <c r="D13645">
        <v>25</v>
      </c>
      <c r="E13645" t="s">
        <v>13</v>
      </c>
      <c r="F13645">
        <v>1</v>
      </c>
      <c r="G13645" s="2">
        <v>300.08</v>
      </c>
      <c r="H13645" t="s">
        <v>14</v>
      </c>
      <c r="I13645" s="1">
        <v>44772</v>
      </c>
      <c r="J13645" t="s">
        <v>5371</v>
      </c>
      <c r="K13645" s="2">
        <v>300.08</v>
      </c>
    </row>
    <row r="13646" spans="1:11" x14ac:dyDescent="0.3">
      <c r="A13646" t="s">
        <v>93669</v>
      </c>
      <c r="B13646" t="s">
        <v>93670</v>
      </c>
      <c r="C13646" t="s">
        <v>12</v>
      </c>
      <c r="D13646">
        <v>32</v>
      </c>
      <c r="E13646" t="s">
        <v>69628</v>
      </c>
      <c r="F13646">
        <v>5</v>
      </c>
      <c r="G13646" s="2">
        <v>179.2</v>
      </c>
      <c r="H13646" t="s">
        <v>11067</v>
      </c>
      <c r="I13646" s="1">
        <v>44965</v>
      </c>
      <c r="J13646" t="s">
        <v>1349</v>
      </c>
      <c r="K13646" s="2">
        <v>896</v>
      </c>
    </row>
    <row r="13647" spans="1:11" x14ac:dyDescent="0.3">
      <c r="A13647" t="s">
        <v>17652</v>
      </c>
      <c r="B13647" t="s">
        <v>17653</v>
      </c>
      <c r="C13647" t="s">
        <v>12</v>
      </c>
      <c r="D13647">
        <v>25</v>
      </c>
      <c r="E13647" t="s">
        <v>13</v>
      </c>
      <c r="F13647">
        <v>4</v>
      </c>
      <c r="G13647" s="2">
        <v>1200.32</v>
      </c>
      <c r="H13647" t="s">
        <v>6278</v>
      </c>
      <c r="I13647" s="1">
        <v>44818</v>
      </c>
      <c r="J13647" t="s">
        <v>4072</v>
      </c>
      <c r="K13647" s="2">
        <v>4801.28</v>
      </c>
    </row>
    <row r="13648" spans="1:11" x14ac:dyDescent="0.3">
      <c r="A13648" t="s">
        <v>119173</v>
      </c>
      <c r="B13648" t="s">
        <v>119174</v>
      </c>
      <c r="C13648" t="s">
        <v>840</v>
      </c>
      <c r="D13648">
        <v>32</v>
      </c>
      <c r="E13648" t="s">
        <v>69843</v>
      </c>
      <c r="F13648">
        <v>5</v>
      </c>
      <c r="G13648" s="2">
        <v>3000.85</v>
      </c>
      <c r="H13648" t="s">
        <v>6278</v>
      </c>
      <c r="I13648" s="1">
        <v>44687</v>
      </c>
      <c r="J13648" t="s">
        <v>2480</v>
      </c>
      <c r="K13648" s="2">
        <v>15004.25</v>
      </c>
    </row>
    <row r="13649" spans="1:11" x14ac:dyDescent="0.3">
      <c r="A13649" t="s">
        <v>68646</v>
      </c>
      <c r="B13649" t="s">
        <v>68647</v>
      </c>
      <c r="C13649" t="s">
        <v>12</v>
      </c>
      <c r="D13649">
        <v>60</v>
      </c>
      <c r="E13649" t="s">
        <v>13</v>
      </c>
      <c r="F13649">
        <v>3</v>
      </c>
      <c r="G13649" s="2">
        <v>900.24</v>
      </c>
      <c r="H13649" t="s">
        <v>14</v>
      </c>
      <c r="I13649" s="1">
        <v>44237</v>
      </c>
      <c r="J13649" t="s">
        <v>15</v>
      </c>
      <c r="K13649" s="2">
        <v>2700.72</v>
      </c>
    </row>
    <row r="13650" spans="1:11" x14ac:dyDescent="0.3">
      <c r="A13650" t="s">
        <v>26106</v>
      </c>
      <c r="B13650" t="s">
        <v>26107</v>
      </c>
      <c r="C13650" t="s">
        <v>12</v>
      </c>
      <c r="D13650">
        <v>47</v>
      </c>
      <c r="E13650" t="s">
        <v>13</v>
      </c>
      <c r="F13650">
        <v>4</v>
      </c>
      <c r="G13650" s="2">
        <v>1200.32</v>
      </c>
      <c r="H13650" t="s">
        <v>14</v>
      </c>
      <c r="I13650" s="1">
        <v>44974</v>
      </c>
      <c r="J13650" t="s">
        <v>15</v>
      </c>
      <c r="K13650" s="2">
        <v>4801.28</v>
      </c>
    </row>
    <row r="13651" spans="1:11" x14ac:dyDescent="0.3">
      <c r="A13651" t="s">
        <v>142583</v>
      </c>
      <c r="B13651" t="s">
        <v>142584</v>
      </c>
      <c r="C13651" t="s">
        <v>840</v>
      </c>
      <c r="D13651">
        <v>50</v>
      </c>
      <c r="E13651" t="s">
        <v>69327</v>
      </c>
      <c r="F13651">
        <v>5</v>
      </c>
      <c r="G13651" s="2">
        <v>26.15</v>
      </c>
      <c r="H13651" t="s">
        <v>14</v>
      </c>
      <c r="I13651" s="1">
        <v>44929</v>
      </c>
      <c r="J13651" t="s">
        <v>2480</v>
      </c>
      <c r="K13651" s="2">
        <v>130.75</v>
      </c>
    </row>
    <row r="13652" spans="1:11" x14ac:dyDescent="0.3">
      <c r="A13652" t="s">
        <v>107833</v>
      </c>
      <c r="B13652" t="s">
        <v>107834</v>
      </c>
      <c r="C13652" t="s">
        <v>840</v>
      </c>
      <c r="D13652">
        <v>69</v>
      </c>
      <c r="E13652" t="s">
        <v>69628</v>
      </c>
      <c r="F13652">
        <v>4</v>
      </c>
      <c r="G13652" s="2">
        <v>143.36000000000001</v>
      </c>
      <c r="H13652" t="s">
        <v>6278</v>
      </c>
      <c r="I13652" s="1">
        <v>44965</v>
      </c>
      <c r="J13652" t="s">
        <v>5048</v>
      </c>
      <c r="K13652" s="2">
        <v>573.44000000000005</v>
      </c>
    </row>
    <row r="13653" spans="1:11" x14ac:dyDescent="0.3">
      <c r="A13653" t="s">
        <v>100789</v>
      </c>
      <c r="B13653" t="s">
        <v>100790</v>
      </c>
      <c r="C13653" t="s">
        <v>12</v>
      </c>
      <c r="D13653">
        <v>45</v>
      </c>
      <c r="E13653" t="s">
        <v>69843</v>
      </c>
      <c r="F13653">
        <v>1</v>
      </c>
      <c r="G13653" s="2">
        <v>600.16999999999996</v>
      </c>
      <c r="H13653" t="s">
        <v>6278</v>
      </c>
      <c r="I13653" s="1">
        <v>44197</v>
      </c>
      <c r="J13653" t="s">
        <v>3387</v>
      </c>
      <c r="K13653" s="2">
        <v>600.16999999999996</v>
      </c>
    </row>
    <row r="13654" spans="1:11" x14ac:dyDescent="0.3">
      <c r="A13654" t="s">
        <v>33510</v>
      </c>
      <c r="B13654" t="s">
        <v>33511</v>
      </c>
      <c r="C13654" t="s">
        <v>12</v>
      </c>
      <c r="D13654">
        <v>43</v>
      </c>
      <c r="E13654" t="s">
        <v>13</v>
      </c>
      <c r="F13654">
        <v>5</v>
      </c>
      <c r="G13654" s="2">
        <v>1500.4</v>
      </c>
      <c r="H13654" t="s">
        <v>11067</v>
      </c>
      <c r="I13654" s="1">
        <v>44862</v>
      </c>
      <c r="J13654" t="s">
        <v>4072</v>
      </c>
      <c r="K13654" s="2">
        <v>7502</v>
      </c>
    </row>
    <row r="13655" spans="1:11" x14ac:dyDescent="0.3">
      <c r="A13655" t="s">
        <v>79759</v>
      </c>
      <c r="B13655" t="s">
        <v>79760</v>
      </c>
      <c r="C13655" t="s">
        <v>840</v>
      </c>
      <c r="D13655">
        <v>44</v>
      </c>
      <c r="E13655" t="s">
        <v>70039</v>
      </c>
      <c r="F13655">
        <v>4</v>
      </c>
      <c r="G13655" s="2">
        <v>46.92</v>
      </c>
      <c r="H13655" t="s">
        <v>11067</v>
      </c>
      <c r="I13655" s="1">
        <v>44397</v>
      </c>
      <c r="J13655" t="s">
        <v>3387</v>
      </c>
      <c r="K13655" s="2">
        <v>187.68</v>
      </c>
    </row>
    <row r="13656" spans="1:11" x14ac:dyDescent="0.3">
      <c r="A13656" t="s">
        <v>162655</v>
      </c>
      <c r="B13656" t="s">
        <v>162656</v>
      </c>
      <c r="C13656" t="s">
        <v>12</v>
      </c>
      <c r="D13656">
        <v>23</v>
      </c>
      <c r="E13656" t="s">
        <v>69327</v>
      </c>
      <c r="F13656">
        <v>4</v>
      </c>
      <c r="G13656" s="2">
        <v>20.92</v>
      </c>
      <c r="H13656" t="s">
        <v>14</v>
      </c>
      <c r="I13656" s="1">
        <v>44709</v>
      </c>
      <c r="J13656" t="s">
        <v>5048</v>
      </c>
      <c r="K13656" s="2">
        <v>83.68</v>
      </c>
    </row>
    <row r="13657" spans="1:11" x14ac:dyDescent="0.3">
      <c r="A13657" t="s">
        <v>135105</v>
      </c>
      <c r="B13657" t="s">
        <v>135106</v>
      </c>
      <c r="C13657" t="s">
        <v>840</v>
      </c>
      <c r="D13657">
        <v>59</v>
      </c>
      <c r="E13657" t="s">
        <v>69628</v>
      </c>
      <c r="F13657">
        <v>4</v>
      </c>
      <c r="G13657" s="2">
        <v>143.36000000000001</v>
      </c>
      <c r="H13657" t="s">
        <v>6278</v>
      </c>
      <c r="I13657" s="1">
        <v>44786</v>
      </c>
      <c r="J13657" t="s">
        <v>15</v>
      </c>
      <c r="K13657" s="2">
        <v>573.44000000000005</v>
      </c>
    </row>
    <row r="13658" spans="1:11" x14ac:dyDescent="0.3">
      <c r="A13658" t="s">
        <v>120425</v>
      </c>
      <c r="B13658" t="s">
        <v>120426</v>
      </c>
      <c r="C13658" t="s">
        <v>840</v>
      </c>
      <c r="D13658">
        <v>63</v>
      </c>
      <c r="E13658" t="s">
        <v>69327</v>
      </c>
      <c r="F13658">
        <v>3</v>
      </c>
      <c r="G13658" s="2">
        <v>15.69</v>
      </c>
      <c r="H13658" t="s">
        <v>6278</v>
      </c>
      <c r="I13658" s="1">
        <v>44202</v>
      </c>
      <c r="J13658" t="s">
        <v>2480</v>
      </c>
      <c r="K13658" s="2">
        <v>47.07</v>
      </c>
    </row>
    <row r="13659" spans="1:11" x14ac:dyDescent="0.3">
      <c r="A13659" t="s">
        <v>120659</v>
      </c>
      <c r="B13659" t="s">
        <v>120660</v>
      </c>
      <c r="C13659" t="s">
        <v>12</v>
      </c>
      <c r="D13659">
        <v>47</v>
      </c>
      <c r="E13659" t="s">
        <v>69327</v>
      </c>
      <c r="F13659">
        <v>3</v>
      </c>
      <c r="G13659" s="2">
        <v>15.69</v>
      </c>
      <c r="H13659" t="s">
        <v>6278</v>
      </c>
      <c r="I13659" s="1">
        <v>44654</v>
      </c>
      <c r="J13659" t="s">
        <v>2480</v>
      </c>
      <c r="K13659" s="2">
        <v>47.07</v>
      </c>
    </row>
    <row r="13660" spans="1:11" x14ac:dyDescent="0.3">
      <c r="A13660" t="s">
        <v>26628</v>
      </c>
      <c r="B13660" t="s">
        <v>26629</v>
      </c>
      <c r="C13660" t="s">
        <v>840</v>
      </c>
      <c r="D13660">
        <v>21</v>
      </c>
      <c r="E13660" t="s">
        <v>13</v>
      </c>
      <c r="F13660">
        <v>4</v>
      </c>
      <c r="G13660" s="2">
        <v>1200.32</v>
      </c>
      <c r="H13660" t="s">
        <v>14</v>
      </c>
      <c r="I13660" s="1">
        <v>44505</v>
      </c>
      <c r="J13660" t="s">
        <v>1349</v>
      </c>
      <c r="K13660" s="2">
        <v>4801.28</v>
      </c>
    </row>
    <row r="13661" spans="1:11" x14ac:dyDescent="0.3">
      <c r="A13661" t="s">
        <v>118151</v>
      </c>
      <c r="B13661" t="s">
        <v>118152</v>
      </c>
      <c r="C13661" t="s">
        <v>12</v>
      </c>
      <c r="D13661">
        <v>36</v>
      </c>
      <c r="E13661" t="s">
        <v>69628</v>
      </c>
      <c r="F13661">
        <v>4</v>
      </c>
      <c r="G13661" s="2">
        <v>143.36000000000001</v>
      </c>
      <c r="H13661" t="s">
        <v>6278</v>
      </c>
      <c r="I13661" s="1">
        <v>44860</v>
      </c>
      <c r="J13661" t="s">
        <v>2480</v>
      </c>
      <c r="K13661" s="2">
        <v>573.44000000000005</v>
      </c>
    </row>
    <row r="13662" spans="1:11" x14ac:dyDescent="0.3">
      <c r="A13662" t="s">
        <v>171971</v>
      </c>
      <c r="B13662" t="s">
        <v>171972</v>
      </c>
      <c r="C13662" t="s">
        <v>12</v>
      </c>
      <c r="D13662">
        <v>20</v>
      </c>
      <c r="E13662" t="s">
        <v>69327</v>
      </c>
      <c r="F13662">
        <v>4</v>
      </c>
      <c r="G13662" s="2">
        <v>20.92</v>
      </c>
      <c r="H13662" t="s">
        <v>14</v>
      </c>
      <c r="I13662" s="1">
        <v>44622</v>
      </c>
      <c r="J13662" t="s">
        <v>5688</v>
      </c>
      <c r="K13662" s="2">
        <v>83.68</v>
      </c>
    </row>
    <row r="13663" spans="1:11" x14ac:dyDescent="0.3">
      <c r="A13663" t="s">
        <v>188209</v>
      </c>
      <c r="B13663" t="s">
        <v>188210</v>
      </c>
      <c r="C13663" t="s">
        <v>12</v>
      </c>
      <c r="D13663">
        <v>42</v>
      </c>
      <c r="E13663" t="s">
        <v>69327</v>
      </c>
      <c r="F13663">
        <v>1</v>
      </c>
      <c r="G13663" s="2">
        <v>5.23</v>
      </c>
      <c r="H13663" t="s">
        <v>14</v>
      </c>
      <c r="I13663" s="1">
        <v>44385</v>
      </c>
      <c r="J13663" t="s">
        <v>1349</v>
      </c>
      <c r="K13663" s="2">
        <v>5.23</v>
      </c>
    </row>
    <row r="13664" spans="1:11" x14ac:dyDescent="0.3">
      <c r="A13664" t="s">
        <v>173629</v>
      </c>
      <c r="B13664" t="s">
        <v>173630</v>
      </c>
      <c r="C13664" t="s">
        <v>12</v>
      </c>
      <c r="D13664">
        <v>39</v>
      </c>
      <c r="E13664" t="s">
        <v>69327</v>
      </c>
      <c r="F13664">
        <v>1</v>
      </c>
      <c r="G13664" s="2">
        <v>5.23</v>
      </c>
      <c r="H13664" t="s">
        <v>14</v>
      </c>
      <c r="I13664" s="1">
        <v>44762</v>
      </c>
      <c r="J13664" t="s">
        <v>5995</v>
      </c>
      <c r="K13664" s="2">
        <v>5.23</v>
      </c>
    </row>
    <row r="13665" spans="1:11" x14ac:dyDescent="0.3">
      <c r="A13665" t="s">
        <v>20326</v>
      </c>
      <c r="B13665" t="s">
        <v>20327</v>
      </c>
      <c r="C13665" t="s">
        <v>12</v>
      </c>
      <c r="D13665">
        <v>37</v>
      </c>
      <c r="E13665" t="s">
        <v>13</v>
      </c>
      <c r="F13665">
        <v>4</v>
      </c>
      <c r="G13665" s="2">
        <v>1200.32</v>
      </c>
      <c r="H13665" t="s">
        <v>6278</v>
      </c>
      <c r="I13665" s="1">
        <v>44782</v>
      </c>
      <c r="J13665" t="s">
        <v>1349</v>
      </c>
      <c r="K13665" s="2">
        <v>4801.28</v>
      </c>
    </row>
    <row r="13666" spans="1:11" x14ac:dyDescent="0.3">
      <c r="A13666" t="s">
        <v>3642</v>
      </c>
      <c r="B13666" t="s">
        <v>3643</v>
      </c>
      <c r="C13666" t="s">
        <v>12</v>
      </c>
      <c r="D13666">
        <v>57</v>
      </c>
      <c r="E13666" t="s">
        <v>13</v>
      </c>
      <c r="F13666">
        <v>2</v>
      </c>
      <c r="G13666" s="2">
        <v>600.16</v>
      </c>
      <c r="H13666" t="s">
        <v>14</v>
      </c>
      <c r="I13666" s="1">
        <v>44480</v>
      </c>
      <c r="J13666" t="s">
        <v>3387</v>
      </c>
      <c r="K13666" s="2">
        <v>1200.32</v>
      </c>
    </row>
    <row r="13667" spans="1:11" x14ac:dyDescent="0.3">
      <c r="A13667" t="s">
        <v>34388</v>
      </c>
      <c r="B13667" t="s">
        <v>34389</v>
      </c>
      <c r="C13667" t="s">
        <v>12</v>
      </c>
      <c r="D13667">
        <v>50</v>
      </c>
      <c r="E13667" t="s">
        <v>13</v>
      </c>
      <c r="F13667">
        <v>5</v>
      </c>
      <c r="G13667" s="2">
        <v>1500.4</v>
      </c>
      <c r="H13667" t="s">
        <v>11067</v>
      </c>
      <c r="I13667" s="1">
        <v>44693</v>
      </c>
      <c r="J13667" t="s">
        <v>15</v>
      </c>
      <c r="K13667" s="2">
        <v>7502</v>
      </c>
    </row>
    <row r="13668" spans="1:11" x14ac:dyDescent="0.3">
      <c r="A13668" t="s">
        <v>71831</v>
      </c>
      <c r="B13668" t="s">
        <v>71832</v>
      </c>
      <c r="C13668" t="s">
        <v>12</v>
      </c>
      <c r="D13668">
        <v>46</v>
      </c>
      <c r="E13668" t="s">
        <v>69327</v>
      </c>
      <c r="F13668">
        <v>1</v>
      </c>
      <c r="G13668" s="2">
        <v>5.23</v>
      </c>
      <c r="H13668" t="s">
        <v>11067</v>
      </c>
      <c r="I13668" s="1">
        <v>44576</v>
      </c>
      <c r="J13668" t="s">
        <v>4711</v>
      </c>
      <c r="K13668" s="2">
        <v>5.23</v>
      </c>
    </row>
    <row r="13669" spans="1:11" x14ac:dyDescent="0.3">
      <c r="A13669" t="s">
        <v>130447</v>
      </c>
      <c r="B13669" t="s">
        <v>130448</v>
      </c>
      <c r="C13669" t="s">
        <v>840</v>
      </c>
      <c r="D13669">
        <v>63</v>
      </c>
      <c r="E13669" t="s">
        <v>69002</v>
      </c>
      <c r="F13669">
        <v>3</v>
      </c>
      <c r="G13669" s="2">
        <v>121.98</v>
      </c>
      <c r="H13669" t="s">
        <v>6278</v>
      </c>
      <c r="I13669" s="1">
        <v>44869</v>
      </c>
      <c r="J13669" t="s">
        <v>1349</v>
      </c>
      <c r="K13669" s="2">
        <v>365.94</v>
      </c>
    </row>
    <row r="13670" spans="1:11" x14ac:dyDescent="0.3">
      <c r="A13670" t="s">
        <v>9995</v>
      </c>
      <c r="B13670" t="s">
        <v>9996</v>
      </c>
      <c r="C13670" t="s">
        <v>12</v>
      </c>
      <c r="D13670">
        <v>63</v>
      </c>
      <c r="E13670" t="s">
        <v>13</v>
      </c>
      <c r="F13670">
        <v>2</v>
      </c>
      <c r="G13670" s="2">
        <v>600.16</v>
      </c>
      <c r="H13670" t="s">
        <v>6278</v>
      </c>
      <c r="I13670" s="1">
        <v>44298</v>
      </c>
      <c r="J13670" t="s">
        <v>15</v>
      </c>
      <c r="K13670" s="2">
        <v>1200.32</v>
      </c>
    </row>
    <row r="13671" spans="1:11" x14ac:dyDescent="0.3">
      <c r="A13671" t="s">
        <v>172047</v>
      </c>
      <c r="B13671" t="s">
        <v>172048</v>
      </c>
      <c r="C13671" t="s">
        <v>840</v>
      </c>
      <c r="D13671">
        <v>61</v>
      </c>
      <c r="E13671" t="s">
        <v>69327</v>
      </c>
      <c r="F13671">
        <v>5</v>
      </c>
      <c r="G13671" s="2">
        <v>26.15</v>
      </c>
      <c r="H13671" t="s">
        <v>14</v>
      </c>
      <c r="I13671" s="1">
        <v>44708</v>
      </c>
      <c r="J13671" t="s">
        <v>5688</v>
      </c>
      <c r="K13671" s="2">
        <v>130.75</v>
      </c>
    </row>
    <row r="13672" spans="1:11" x14ac:dyDescent="0.3">
      <c r="A13672" t="s">
        <v>49746</v>
      </c>
      <c r="B13672" t="s">
        <v>49747</v>
      </c>
      <c r="C13672" t="s">
        <v>840</v>
      </c>
      <c r="D13672">
        <v>21</v>
      </c>
      <c r="E13672" t="s">
        <v>13</v>
      </c>
      <c r="F13672">
        <v>1</v>
      </c>
      <c r="G13672" s="2">
        <v>300.08</v>
      </c>
      <c r="H13672" t="s">
        <v>6278</v>
      </c>
      <c r="I13672" s="1">
        <v>44955</v>
      </c>
      <c r="J13672" t="s">
        <v>2480</v>
      </c>
      <c r="K13672" s="2">
        <v>300.08</v>
      </c>
    </row>
    <row r="13673" spans="1:11" x14ac:dyDescent="0.3">
      <c r="A13673" t="s">
        <v>80901</v>
      </c>
      <c r="B13673" t="s">
        <v>80902</v>
      </c>
      <c r="C13673" t="s">
        <v>840</v>
      </c>
      <c r="D13673">
        <v>41</v>
      </c>
      <c r="E13673" t="s">
        <v>69628</v>
      </c>
      <c r="F13673">
        <v>4</v>
      </c>
      <c r="G13673" s="2">
        <v>143.36000000000001</v>
      </c>
      <c r="H13673" t="s">
        <v>11067</v>
      </c>
      <c r="I13673" s="1">
        <v>44603</v>
      </c>
      <c r="J13673" t="s">
        <v>2480</v>
      </c>
      <c r="K13673" s="2">
        <v>573.44000000000005</v>
      </c>
    </row>
    <row r="13674" spans="1:11" x14ac:dyDescent="0.3">
      <c r="A13674" t="s">
        <v>156181</v>
      </c>
      <c r="B13674" t="s">
        <v>156182</v>
      </c>
      <c r="C13674" t="s">
        <v>12</v>
      </c>
      <c r="D13674">
        <v>42</v>
      </c>
      <c r="E13674" t="s">
        <v>69327</v>
      </c>
      <c r="F13674">
        <v>2</v>
      </c>
      <c r="G13674" s="2">
        <v>10.46</v>
      </c>
      <c r="H13674" t="s">
        <v>14</v>
      </c>
      <c r="I13674" s="1">
        <v>44379</v>
      </c>
      <c r="J13674" t="s">
        <v>3387</v>
      </c>
      <c r="K13674" s="2">
        <v>20.92</v>
      </c>
    </row>
    <row r="13675" spans="1:11" x14ac:dyDescent="0.3">
      <c r="A13675" t="s">
        <v>47090</v>
      </c>
      <c r="B13675" t="s">
        <v>47091</v>
      </c>
      <c r="C13675" t="s">
        <v>840</v>
      </c>
      <c r="D13675">
        <v>27</v>
      </c>
      <c r="E13675" t="s">
        <v>13</v>
      </c>
      <c r="F13675">
        <v>1</v>
      </c>
      <c r="G13675" s="2">
        <v>300.08</v>
      </c>
      <c r="H13675" t="s">
        <v>14</v>
      </c>
      <c r="I13675" s="1">
        <v>44218</v>
      </c>
      <c r="J13675" t="s">
        <v>4711</v>
      </c>
      <c r="K13675" s="2">
        <v>300.08</v>
      </c>
    </row>
    <row r="13676" spans="1:11" x14ac:dyDescent="0.3">
      <c r="A13676" t="s">
        <v>41460</v>
      </c>
      <c r="B13676" t="s">
        <v>41461</v>
      </c>
      <c r="C13676" t="s">
        <v>12</v>
      </c>
      <c r="D13676">
        <v>27</v>
      </c>
      <c r="E13676" t="s">
        <v>13</v>
      </c>
      <c r="F13676">
        <v>5</v>
      </c>
      <c r="G13676" s="2">
        <v>1500.4</v>
      </c>
      <c r="H13676" t="s">
        <v>14</v>
      </c>
      <c r="I13676" s="1">
        <v>44830</v>
      </c>
      <c r="J13676" t="s">
        <v>15</v>
      </c>
      <c r="K13676" s="2">
        <v>7502</v>
      </c>
    </row>
    <row r="13677" spans="1:11" x14ac:dyDescent="0.3">
      <c r="A13677" t="s">
        <v>172565</v>
      </c>
      <c r="B13677" t="s">
        <v>172566</v>
      </c>
      <c r="C13677" t="s">
        <v>840</v>
      </c>
      <c r="D13677">
        <v>28</v>
      </c>
      <c r="E13677" t="s">
        <v>69002</v>
      </c>
      <c r="F13677">
        <v>5</v>
      </c>
      <c r="G13677" s="2">
        <v>203.3</v>
      </c>
      <c r="H13677" t="s">
        <v>14</v>
      </c>
      <c r="I13677" s="1">
        <v>44251</v>
      </c>
      <c r="J13677" t="s">
        <v>5688</v>
      </c>
      <c r="K13677" s="2">
        <v>1016.5</v>
      </c>
    </row>
    <row r="13678" spans="1:11" x14ac:dyDescent="0.3">
      <c r="A13678" t="s">
        <v>167877</v>
      </c>
      <c r="B13678" t="s">
        <v>167878</v>
      </c>
      <c r="C13678" t="s">
        <v>840</v>
      </c>
      <c r="D13678">
        <v>67</v>
      </c>
      <c r="E13678" t="s">
        <v>69327</v>
      </c>
      <c r="F13678">
        <v>3</v>
      </c>
      <c r="G13678" s="2">
        <v>15.69</v>
      </c>
      <c r="H13678" t="s">
        <v>14</v>
      </c>
      <c r="I13678" s="1">
        <v>44608</v>
      </c>
      <c r="J13678" t="s">
        <v>4711</v>
      </c>
      <c r="K13678" s="2">
        <v>47.07</v>
      </c>
    </row>
    <row r="13679" spans="1:11" x14ac:dyDescent="0.3">
      <c r="A13679" t="s">
        <v>153107</v>
      </c>
      <c r="B13679" t="s">
        <v>153108</v>
      </c>
      <c r="C13679" t="s">
        <v>12</v>
      </c>
      <c r="D13679">
        <v>22</v>
      </c>
      <c r="E13679" t="s">
        <v>69327</v>
      </c>
      <c r="F13679">
        <v>3</v>
      </c>
      <c r="G13679" s="2">
        <v>15.69</v>
      </c>
      <c r="H13679" t="s">
        <v>14</v>
      </c>
      <c r="I13679" s="1">
        <v>44929</v>
      </c>
      <c r="J13679" t="s">
        <v>4072</v>
      </c>
      <c r="K13679" s="2">
        <v>47.07</v>
      </c>
    </row>
    <row r="13680" spans="1:11" x14ac:dyDescent="0.3">
      <c r="A13680" t="s">
        <v>121799</v>
      </c>
      <c r="B13680" t="s">
        <v>121800</v>
      </c>
      <c r="C13680" t="s">
        <v>840</v>
      </c>
      <c r="D13680">
        <v>63</v>
      </c>
      <c r="E13680" t="s">
        <v>69002</v>
      </c>
      <c r="F13680">
        <v>3</v>
      </c>
      <c r="G13680" s="2">
        <v>121.98</v>
      </c>
      <c r="H13680" t="s">
        <v>6278</v>
      </c>
      <c r="I13680" s="1">
        <v>44894</v>
      </c>
      <c r="J13680" t="s">
        <v>2480</v>
      </c>
      <c r="K13680" s="2">
        <v>365.94</v>
      </c>
    </row>
    <row r="13681" spans="1:11" x14ac:dyDescent="0.3">
      <c r="A13681" t="s">
        <v>63408</v>
      </c>
      <c r="B13681" t="s">
        <v>63409</v>
      </c>
      <c r="C13681" t="s">
        <v>840</v>
      </c>
      <c r="D13681">
        <v>27</v>
      </c>
      <c r="E13681" t="s">
        <v>13</v>
      </c>
      <c r="F13681">
        <v>3</v>
      </c>
      <c r="G13681" s="2">
        <v>900.24</v>
      </c>
      <c r="H13681" t="s">
        <v>14</v>
      </c>
      <c r="I13681" s="1">
        <v>44992</v>
      </c>
      <c r="J13681" t="s">
        <v>2480</v>
      </c>
      <c r="K13681" s="2">
        <v>2700.72</v>
      </c>
    </row>
    <row r="13682" spans="1:11" x14ac:dyDescent="0.3">
      <c r="A13682" t="s">
        <v>167545</v>
      </c>
      <c r="B13682" t="s">
        <v>167546</v>
      </c>
      <c r="C13682" t="s">
        <v>12</v>
      </c>
      <c r="D13682">
        <v>32</v>
      </c>
      <c r="E13682" t="s">
        <v>69327</v>
      </c>
      <c r="F13682">
        <v>2</v>
      </c>
      <c r="G13682" s="2">
        <v>10.46</v>
      </c>
      <c r="H13682" t="s">
        <v>14</v>
      </c>
      <c r="I13682" s="1">
        <v>44945</v>
      </c>
      <c r="J13682" t="s">
        <v>4711</v>
      </c>
      <c r="K13682" s="2">
        <v>20.92</v>
      </c>
    </row>
    <row r="13683" spans="1:11" x14ac:dyDescent="0.3">
      <c r="A13683" t="s">
        <v>20942</v>
      </c>
      <c r="B13683" t="s">
        <v>20943</v>
      </c>
      <c r="C13683" t="s">
        <v>12</v>
      </c>
      <c r="D13683">
        <v>64</v>
      </c>
      <c r="E13683" t="s">
        <v>13</v>
      </c>
      <c r="F13683">
        <v>4</v>
      </c>
      <c r="G13683" s="2">
        <v>1200.32</v>
      </c>
      <c r="H13683" t="s">
        <v>6278</v>
      </c>
      <c r="I13683" s="1">
        <v>44572</v>
      </c>
      <c r="J13683" t="s">
        <v>15</v>
      </c>
      <c r="K13683" s="2">
        <v>4801.28</v>
      </c>
    </row>
    <row r="13684" spans="1:11" x14ac:dyDescent="0.3">
      <c r="A13684" t="s">
        <v>20736</v>
      </c>
      <c r="B13684" t="s">
        <v>20737</v>
      </c>
      <c r="C13684" t="s">
        <v>840</v>
      </c>
      <c r="D13684">
        <v>19</v>
      </c>
      <c r="E13684" t="s">
        <v>13</v>
      </c>
      <c r="F13684">
        <v>4</v>
      </c>
      <c r="G13684" s="2">
        <v>1200.32</v>
      </c>
      <c r="H13684" t="s">
        <v>6278</v>
      </c>
      <c r="I13684" s="1">
        <v>44879</v>
      </c>
      <c r="J13684" t="s">
        <v>15</v>
      </c>
      <c r="K13684" s="2">
        <v>4801.28</v>
      </c>
    </row>
    <row r="13685" spans="1:11" x14ac:dyDescent="0.3">
      <c r="A13685" t="s">
        <v>38758</v>
      </c>
      <c r="B13685" t="s">
        <v>38759</v>
      </c>
      <c r="C13685" t="s">
        <v>12</v>
      </c>
      <c r="D13685">
        <v>39</v>
      </c>
      <c r="E13685" t="s">
        <v>13</v>
      </c>
      <c r="F13685">
        <v>5</v>
      </c>
      <c r="G13685" s="2">
        <v>1500.4</v>
      </c>
      <c r="H13685" t="s">
        <v>14</v>
      </c>
      <c r="I13685" s="1">
        <v>44938</v>
      </c>
      <c r="J13685" t="s">
        <v>2480</v>
      </c>
      <c r="K13685" s="2">
        <v>7502</v>
      </c>
    </row>
    <row r="13686" spans="1:11" x14ac:dyDescent="0.3">
      <c r="A13686" t="s">
        <v>46474</v>
      </c>
      <c r="B13686" t="s">
        <v>46475</v>
      </c>
      <c r="C13686" t="s">
        <v>840</v>
      </c>
      <c r="D13686">
        <v>58</v>
      </c>
      <c r="E13686" t="s">
        <v>13</v>
      </c>
      <c r="F13686">
        <v>1</v>
      </c>
      <c r="G13686" s="2">
        <v>300.08</v>
      </c>
      <c r="H13686" t="s">
        <v>14</v>
      </c>
      <c r="I13686" s="1">
        <v>44521</v>
      </c>
      <c r="J13686" t="s">
        <v>5371</v>
      </c>
      <c r="K13686" s="2">
        <v>300.08</v>
      </c>
    </row>
    <row r="13687" spans="1:11" x14ac:dyDescent="0.3">
      <c r="A13687" t="s">
        <v>91981</v>
      </c>
      <c r="B13687" t="s">
        <v>91982</v>
      </c>
      <c r="C13687" t="s">
        <v>840</v>
      </c>
      <c r="D13687">
        <v>39</v>
      </c>
      <c r="E13687" t="s">
        <v>69327</v>
      </c>
      <c r="F13687">
        <v>5</v>
      </c>
      <c r="G13687" s="2">
        <v>26.15</v>
      </c>
      <c r="H13687" t="s">
        <v>11067</v>
      </c>
      <c r="I13687" s="1">
        <v>44375</v>
      </c>
      <c r="J13687" t="s">
        <v>1349</v>
      </c>
      <c r="K13687" s="2">
        <v>130.75</v>
      </c>
    </row>
    <row r="13688" spans="1:11" x14ac:dyDescent="0.3">
      <c r="A13688" t="s">
        <v>162449</v>
      </c>
      <c r="B13688" t="s">
        <v>162450</v>
      </c>
      <c r="C13688" t="s">
        <v>12</v>
      </c>
      <c r="D13688">
        <v>62</v>
      </c>
      <c r="E13688" t="s">
        <v>69327</v>
      </c>
      <c r="F13688">
        <v>3</v>
      </c>
      <c r="G13688" s="2">
        <v>15.69</v>
      </c>
      <c r="H13688" t="s">
        <v>14</v>
      </c>
      <c r="I13688" s="1">
        <v>44295</v>
      </c>
      <c r="J13688" t="s">
        <v>5048</v>
      </c>
      <c r="K13688" s="2">
        <v>47.07</v>
      </c>
    </row>
    <row r="13689" spans="1:11" x14ac:dyDescent="0.3">
      <c r="A13689" t="s">
        <v>140549</v>
      </c>
      <c r="B13689" t="s">
        <v>140550</v>
      </c>
      <c r="C13689" t="s">
        <v>840</v>
      </c>
      <c r="D13689">
        <v>38</v>
      </c>
      <c r="E13689" t="s">
        <v>69327</v>
      </c>
      <c r="F13689">
        <v>5</v>
      </c>
      <c r="G13689" s="2">
        <v>26.15</v>
      </c>
      <c r="H13689" t="s">
        <v>6278</v>
      </c>
      <c r="I13689" s="1">
        <v>44376</v>
      </c>
      <c r="J13689" t="s">
        <v>15</v>
      </c>
      <c r="K13689" s="2">
        <v>130.75</v>
      </c>
    </row>
    <row r="13690" spans="1:11" x14ac:dyDescent="0.3">
      <c r="A13690" t="s">
        <v>149213</v>
      </c>
      <c r="B13690" t="s">
        <v>149214</v>
      </c>
      <c r="C13690" t="s">
        <v>12</v>
      </c>
      <c r="D13690">
        <v>23</v>
      </c>
      <c r="E13690" t="s">
        <v>70039</v>
      </c>
      <c r="F13690">
        <v>4</v>
      </c>
      <c r="G13690" s="2">
        <v>46.92</v>
      </c>
      <c r="H13690" t="s">
        <v>14</v>
      </c>
      <c r="I13690" s="1">
        <v>44535</v>
      </c>
      <c r="J13690" t="s">
        <v>2480</v>
      </c>
      <c r="K13690" s="2">
        <v>187.68</v>
      </c>
    </row>
    <row r="13691" spans="1:11" x14ac:dyDescent="0.3">
      <c r="A13691" t="s">
        <v>122709</v>
      </c>
      <c r="B13691" t="s">
        <v>122710</v>
      </c>
      <c r="C13691" t="s">
        <v>840</v>
      </c>
      <c r="D13691">
        <v>69</v>
      </c>
      <c r="E13691" t="s">
        <v>69327</v>
      </c>
      <c r="F13691">
        <v>3</v>
      </c>
      <c r="G13691" s="2">
        <v>15.69</v>
      </c>
      <c r="H13691" t="s">
        <v>6278</v>
      </c>
      <c r="I13691" s="1">
        <v>44738</v>
      </c>
      <c r="J13691" t="s">
        <v>1349</v>
      </c>
      <c r="K13691" s="2">
        <v>47.07</v>
      </c>
    </row>
    <row r="13692" spans="1:11" x14ac:dyDescent="0.3">
      <c r="A13692" t="s">
        <v>123801</v>
      </c>
      <c r="B13692" t="s">
        <v>123802</v>
      </c>
      <c r="C13692" t="s">
        <v>12</v>
      </c>
      <c r="D13692">
        <v>31</v>
      </c>
      <c r="E13692" t="s">
        <v>69327</v>
      </c>
      <c r="F13692">
        <v>4</v>
      </c>
      <c r="G13692" s="2">
        <v>20.92</v>
      </c>
      <c r="H13692" t="s">
        <v>6278</v>
      </c>
      <c r="I13692" s="1">
        <v>44483</v>
      </c>
      <c r="J13692" t="s">
        <v>1349</v>
      </c>
      <c r="K13692" s="2">
        <v>83.68</v>
      </c>
    </row>
    <row r="13693" spans="1:11" x14ac:dyDescent="0.3">
      <c r="A13693" t="s">
        <v>116411</v>
      </c>
      <c r="B13693" t="s">
        <v>116412</v>
      </c>
      <c r="C13693" t="s">
        <v>12</v>
      </c>
      <c r="D13693">
        <v>68</v>
      </c>
      <c r="E13693" t="s">
        <v>70034</v>
      </c>
      <c r="F13693">
        <v>1</v>
      </c>
      <c r="G13693" s="2">
        <v>1050</v>
      </c>
      <c r="H13693" t="s">
        <v>6278</v>
      </c>
      <c r="I13693" s="1">
        <v>44700</v>
      </c>
      <c r="J13693" t="s">
        <v>2480</v>
      </c>
      <c r="K13693" s="2">
        <v>1050</v>
      </c>
    </row>
    <row r="13694" spans="1:11" x14ac:dyDescent="0.3">
      <c r="A13694" t="s">
        <v>23236</v>
      </c>
      <c r="B13694" t="s">
        <v>23237</v>
      </c>
      <c r="C13694" t="s">
        <v>12</v>
      </c>
      <c r="D13694">
        <v>29</v>
      </c>
      <c r="E13694" t="s">
        <v>13</v>
      </c>
      <c r="F13694">
        <v>4</v>
      </c>
      <c r="G13694" s="2">
        <v>1200.32</v>
      </c>
      <c r="H13694" t="s">
        <v>14</v>
      </c>
      <c r="I13694" s="1">
        <v>44792</v>
      </c>
      <c r="J13694" t="s">
        <v>3387</v>
      </c>
      <c r="K13694" s="2">
        <v>4801.28</v>
      </c>
    </row>
    <row r="13695" spans="1:11" x14ac:dyDescent="0.3">
      <c r="A13695" t="s">
        <v>189867</v>
      </c>
      <c r="B13695" t="s">
        <v>189868</v>
      </c>
      <c r="C13695" t="s">
        <v>840</v>
      </c>
      <c r="D13695">
        <v>18</v>
      </c>
      <c r="E13695" t="s">
        <v>69327</v>
      </c>
      <c r="F13695">
        <v>4</v>
      </c>
      <c r="G13695" s="2">
        <v>20.92</v>
      </c>
      <c r="H13695" t="s">
        <v>14</v>
      </c>
      <c r="I13695" s="1">
        <v>44197</v>
      </c>
      <c r="J13695" t="s">
        <v>1349</v>
      </c>
      <c r="K13695" s="2">
        <v>83.68</v>
      </c>
    </row>
    <row r="13696" spans="1:11" x14ac:dyDescent="0.3">
      <c r="A13696" t="s">
        <v>81911</v>
      </c>
      <c r="B13696" t="s">
        <v>81912</v>
      </c>
      <c r="C13696" t="s">
        <v>840</v>
      </c>
      <c r="D13696">
        <v>52</v>
      </c>
      <c r="E13696" t="s">
        <v>69843</v>
      </c>
      <c r="F13696">
        <v>2</v>
      </c>
      <c r="G13696" s="2">
        <v>1200.3399999999999</v>
      </c>
      <c r="H13696" t="s">
        <v>11067</v>
      </c>
      <c r="I13696" s="1">
        <v>44352</v>
      </c>
      <c r="J13696" t="s">
        <v>2480</v>
      </c>
      <c r="K13696" s="2">
        <v>2400.6799999999998</v>
      </c>
    </row>
    <row r="13697" spans="1:11" x14ac:dyDescent="0.3">
      <c r="A13697" t="s">
        <v>119713</v>
      </c>
      <c r="B13697" t="s">
        <v>119714</v>
      </c>
      <c r="C13697" t="s">
        <v>12</v>
      </c>
      <c r="D13697">
        <v>47</v>
      </c>
      <c r="E13697" t="s">
        <v>69327</v>
      </c>
      <c r="F13697">
        <v>2</v>
      </c>
      <c r="G13697" s="2">
        <v>10.46</v>
      </c>
      <c r="H13697" t="s">
        <v>6278</v>
      </c>
      <c r="I13697" s="1">
        <v>44681</v>
      </c>
      <c r="J13697" t="s">
        <v>2480</v>
      </c>
      <c r="K13697" s="2">
        <v>20.92</v>
      </c>
    </row>
    <row r="13698" spans="1:11" x14ac:dyDescent="0.3">
      <c r="A13698" t="s">
        <v>108231</v>
      </c>
      <c r="B13698" t="s">
        <v>108232</v>
      </c>
      <c r="C13698" t="s">
        <v>12</v>
      </c>
      <c r="D13698">
        <v>40</v>
      </c>
      <c r="E13698" t="s">
        <v>69002</v>
      </c>
      <c r="F13698">
        <v>3</v>
      </c>
      <c r="G13698" s="2">
        <v>121.98</v>
      </c>
      <c r="H13698" t="s">
        <v>6278</v>
      </c>
      <c r="I13698" s="1">
        <v>44944</v>
      </c>
      <c r="J13698" t="s">
        <v>5048</v>
      </c>
      <c r="K13698" s="2">
        <v>365.94</v>
      </c>
    </row>
    <row r="13699" spans="1:11" x14ac:dyDescent="0.3">
      <c r="A13699" t="s">
        <v>82067</v>
      </c>
      <c r="B13699" t="s">
        <v>82068</v>
      </c>
      <c r="C13699" t="s">
        <v>12</v>
      </c>
      <c r="D13699">
        <v>34</v>
      </c>
      <c r="E13699" t="s">
        <v>70039</v>
      </c>
      <c r="F13699">
        <v>3</v>
      </c>
      <c r="G13699" s="2">
        <v>35.19</v>
      </c>
      <c r="H13699" t="s">
        <v>11067</v>
      </c>
      <c r="I13699" s="1">
        <v>44336</v>
      </c>
      <c r="J13699" t="s">
        <v>2480</v>
      </c>
      <c r="K13699" s="2">
        <v>105.57</v>
      </c>
    </row>
    <row r="13700" spans="1:11" x14ac:dyDescent="0.3">
      <c r="A13700" t="s">
        <v>63082</v>
      </c>
      <c r="B13700" t="s">
        <v>63083</v>
      </c>
      <c r="C13700" t="s">
        <v>12</v>
      </c>
      <c r="D13700">
        <v>40</v>
      </c>
      <c r="E13700" t="s">
        <v>13</v>
      </c>
      <c r="F13700">
        <v>3</v>
      </c>
      <c r="G13700" s="2">
        <v>900.24</v>
      </c>
      <c r="H13700" t="s">
        <v>14</v>
      </c>
      <c r="I13700" s="1">
        <v>44259</v>
      </c>
      <c r="J13700" t="s">
        <v>2480</v>
      </c>
      <c r="K13700" s="2">
        <v>2700.72</v>
      </c>
    </row>
    <row r="13701" spans="1:11" x14ac:dyDescent="0.3">
      <c r="A13701" t="s">
        <v>160857</v>
      </c>
      <c r="B13701" t="s">
        <v>160858</v>
      </c>
      <c r="C13701" t="s">
        <v>840</v>
      </c>
      <c r="D13701">
        <v>59</v>
      </c>
      <c r="E13701" t="s">
        <v>69002</v>
      </c>
      <c r="F13701">
        <v>5</v>
      </c>
      <c r="G13701" s="2">
        <v>203.3</v>
      </c>
      <c r="H13701" t="s">
        <v>14</v>
      </c>
      <c r="I13701" s="1">
        <v>44604</v>
      </c>
      <c r="J13701" t="s">
        <v>3387</v>
      </c>
      <c r="K13701" s="2">
        <v>1016.5</v>
      </c>
    </row>
    <row r="13702" spans="1:11" x14ac:dyDescent="0.3">
      <c r="A13702" t="s">
        <v>106059</v>
      </c>
      <c r="B13702" t="s">
        <v>106060</v>
      </c>
      <c r="C13702" t="s">
        <v>12</v>
      </c>
      <c r="D13702">
        <v>38</v>
      </c>
      <c r="E13702" t="s">
        <v>69628</v>
      </c>
      <c r="F13702">
        <v>1</v>
      </c>
      <c r="G13702" s="2">
        <v>35.840000000000003</v>
      </c>
      <c r="H13702" t="s">
        <v>6278</v>
      </c>
      <c r="I13702" s="1">
        <v>44681</v>
      </c>
      <c r="J13702" t="s">
        <v>4711</v>
      </c>
      <c r="K13702" s="2">
        <v>35.840000000000003</v>
      </c>
    </row>
    <row r="13703" spans="1:11" x14ac:dyDescent="0.3">
      <c r="A13703" t="s">
        <v>46300</v>
      </c>
      <c r="B13703" t="s">
        <v>46301</v>
      </c>
      <c r="C13703" t="s">
        <v>12</v>
      </c>
      <c r="D13703">
        <v>19</v>
      </c>
      <c r="E13703" t="s">
        <v>13</v>
      </c>
      <c r="F13703">
        <v>1</v>
      </c>
      <c r="G13703" s="2">
        <v>300.08</v>
      </c>
      <c r="H13703" t="s">
        <v>14</v>
      </c>
      <c r="I13703" s="1">
        <v>44874</v>
      </c>
      <c r="J13703" t="s">
        <v>5048</v>
      </c>
      <c r="K13703" s="2">
        <v>300.08</v>
      </c>
    </row>
    <row r="13704" spans="1:11" x14ac:dyDescent="0.3">
      <c r="A13704" t="s">
        <v>115467</v>
      </c>
      <c r="B13704" t="s">
        <v>115468</v>
      </c>
      <c r="C13704" t="s">
        <v>12</v>
      </c>
      <c r="D13704">
        <v>25</v>
      </c>
      <c r="E13704" t="s">
        <v>70042</v>
      </c>
      <c r="F13704">
        <v>4</v>
      </c>
      <c r="G13704" s="2">
        <v>60.6</v>
      </c>
      <c r="H13704" t="s">
        <v>6278</v>
      </c>
      <c r="I13704" s="1">
        <v>44219</v>
      </c>
      <c r="J13704" t="s">
        <v>5995</v>
      </c>
      <c r="K13704" s="2">
        <v>242.4</v>
      </c>
    </row>
    <row r="13705" spans="1:11" x14ac:dyDescent="0.3">
      <c r="A13705" t="s">
        <v>176057</v>
      </c>
      <c r="B13705" t="s">
        <v>176058</v>
      </c>
      <c r="C13705" t="s">
        <v>12</v>
      </c>
      <c r="D13705">
        <v>58</v>
      </c>
      <c r="E13705" t="s">
        <v>70039</v>
      </c>
      <c r="F13705">
        <v>2</v>
      </c>
      <c r="G13705" s="2">
        <v>23.46</v>
      </c>
      <c r="H13705" t="s">
        <v>14</v>
      </c>
      <c r="I13705" s="1">
        <v>44953</v>
      </c>
      <c r="J13705" t="s">
        <v>15</v>
      </c>
      <c r="K13705" s="2">
        <v>46.92</v>
      </c>
    </row>
    <row r="13706" spans="1:11" x14ac:dyDescent="0.3">
      <c r="A13706" t="s">
        <v>47620</v>
      </c>
      <c r="B13706" t="s">
        <v>47621</v>
      </c>
      <c r="C13706" t="s">
        <v>12</v>
      </c>
      <c r="D13706">
        <v>35</v>
      </c>
      <c r="E13706" t="s">
        <v>13</v>
      </c>
      <c r="F13706">
        <v>1</v>
      </c>
      <c r="G13706" s="2">
        <v>300.08</v>
      </c>
      <c r="H13706" t="s">
        <v>6278</v>
      </c>
      <c r="I13706" s="1">
        <v>44799</v>
      </c>
      <c r="J13706" t="s">
        <v>5048</v>
      </c>
      <c r="K13706" s="2">
        <v>300.08</v>
      </c>
    </row>
    <row r="13707" spans="1:11" x14ac:dyDescent="0.3">
      <c r="A13707" t="s">
        <v>170701</v>
      </c>
      <c r="B13707" t="s">
        <v>170702</v>
      </c>
      <c r="C13707" t="s">
        <v>12</v>
      </c>
      <c r="D13707">
        <v>25</v>
      </c>
      <c r="E13707" t="s">
        <v>70039</v>
      </c>
      <c r="F13707">
        <v>5</v>
      </c>
      <c r="G13707" s="2">
        <v>58.65</v>
      </c>
      <c r="H13707" t="s">
        <v>14</v>
      </c>
      <c r="I13707" s="1">
        <v>44568</v>
      </c>
      <c r="J13707" t="s">
        <v>5688</v>
      </c>
      <c r="K13707" s="2">
        <v>293.25</v>
      </c>
    </row>
    <row r="13708" spans="1:11" x14ac:dyDescent="0.3">
      <c r="A13708" t="s">
        <v>6112</v>
      </c>
      <c r="B13708" t="s">
        <v>6113</v>
      </c>
      <c r="C13708" t="s">
        <v>12</v>
      </c>
      <c r="D13708">
        <v>20</v>
      </c>
      <c r="E13708" t="s">
        <v>13</v>
      </c>
      <c r="F13708">
        <v>2</v>
      </c>
      <c r="G13708" s="2">
        <v>600.16</v>
      </c>
      <c r="H13708" t="s">
        <v>14</v>
      </c>
      <c r="I13708" s="1">
        <v>44226</v>
      </c>
      <c r="J13708" t="s">
        <v>5995</v>
      </c>
      <c r="K13708" s="2">
        <v>1200.32</v>
      </c>
    </row>
    <row r="13709" spans="1:11" x14ac:dyDescent="0.3">
      <c r="A13709" t="s">
        <v>161925</v>
      </c>
      <c r="B13709" t="s">
        <v>161926</v>
      </c>
      <c r="C13709" t="s">
        <v>840</v>
      </c>
      <c r="D13709">
        <v>66</v>
      </c>
      <c r="E13709" t="s">
        <v>69002</v>
      </c>
      <c r="F13709">
        <v>2</v>
      </c>
      <c r="G13709" s="2">
        <v>81.319999999999993</v>
      </c>
      <c r="H13709" t="s">
        <v>14</v>
      </c>
      <c r="I13709" s="1">
        <v>44409</v>
      </c>
      <c r="J13709" t="s">
        <v>5048</v>
      </c>
      <c r="K13709" s="2">
        <v>162.63999999999999</v>
      </c>
    </row>
    <row r="13710" spans="1:11" x14ac:dyDescent="0.3">
      <c r="A13710" t="s">
        <v>145105</v>
      </c>
      <c r="B13710" t="s">
        <v>145106</v>
      </c>
      <c r="C13710" t="s">
        <v>12</v>
      </c>
      <c r="D13710">
        <v>39</v>
      </c>
      <c r="E13710" t="s">
        <v>69628</v>
      </c>
      <c r="F13710">
        <v>3</v>
      </c>
      <c r="G13710" s="2">
        <v>107.52</v>
      </c>
      <c r="H13710" t="s">
        <v>14</v>
      </c>
      <c r="I13710" s="1">
        <v>44605</v>
      </c>
      <c r="J13710" t="s">
        <v>2480</v>
      </c>
      <c r="K13710" s="2">
        <v>322.56</v>
      </c>
    </row>
    <row r="13711" spans="1:11" x14ac:dyDescent="0.3">
      <c r="A13711" t="s">
        <v>56198</v>
      </c>
      <c r="B13711" t="s">
        <v>56199</v>
      </c>
      <c r="C13711" t="s">
        <v>12</v>
      </c>
      <c r="D13711">
        <v>52</v>
      </c>
      <c r="E13711" t="s">
        <v>13</v>
      </c>
      <c r="F13711">
        <v>3</v>
      </c>
      <c r="G13711" s="2">
        <v>900.24</v>
      </c>
      <c r="H13711" t="s">
        <v>11067</v>
      </c>
      <c r="I13711" s="1">
        <v>44261</v>
      </c>
      <c r="J13711" t="s">
        <v>4072</v>
      </c>
      <c r="K13711" s="2">
        <v>2700.72</v>
      </c>
    </row>
    <row r="13712" spans="1:11" x14ac:dyDescent="0.3">
      <c r="A13712" t="s">
        <v>87639</v>
      </c>
      <c r="B13712" t="s">
        <v>87640</v>
      </c>
      <c r="C13712" t="s">
        <v>840</v>
      </c>
      <c r="D13712">
        <v>60</v>
      </c>
      <c r="E13712" t="s">
        <v>69327</v>
      </c>
      <c r="F13712">
        <v>2</v>
      </c>
      <c r="G13712" s="2">
        <v>10.46</v>
      </c>
      <c r="H13712" t="s">
        <v>11067</v>
      </c>
      <c r="I13712" s="1">
        <v>44792</v>
      </c>
      <c r="J13712" t="s">
        <v>15</v>
      </c>
      <c r="K13712" s="2">
        <v>20.92</v>
      </c>
    </row>
    <row r="13713" spans="1:11" x14ac:dyDescent="0.3">
      <c r="A13713" t="s">
        <v>182099</v>
      </c>
      <c r="B13713" t="s">
        <v>182100</v>
      </c>
      <c r="C13713" t="s">
        <v>840</v>
      </c>
      <c r="D13713">
        <v>69</v>
      </c>
      <c r="E13713" t="s">
        <v>69327</v>
      </c>
      <c r="F13713">
        <v>4</v>
      </c>
      <c r="G13713" s="2">
        <v>20.92</v>
      </c>
      <c r="H13713" t="s">
        <v>14</v>
      </c>
      <c r="I13713" s="1">
        <v>44540</v>
      </c>
      <c r="J13713" t="s">
        <v>15</v>
      </c>
      <c r="K13713" s="2">
        <v>83.68</v>
      </c>
    </row>
    <row r="13714" spans="1:11" x14ac:dyDescent="0.3">
      <c r="A13714" t="s">
        <v>100889</v>
      </c>
      <c r="B13714" t="s">
        <v>100890</v>
      </c>
      <c r="C13714" t="s">
        <v>840</v>
      </c>
      <c r="D13714">
        <v>60</v>
      </c>
      <c r="E13714" t="s">
        <v>69843</v>
      </c>
      <c r="F13714">
        <v>4</v>
      </c>
      <c r="G13714" s="2">
        <v>2400.6799999999998</v>
      </c>
      <c r="H13714" t="s">
        <v>6278</v>
      </c>
      <c r="I13714" s="1">
        <v>44444</v>
      </c>
      <c r="J13714" t="s">
        <v>3387</v>
      </c>
      <c r="K13714" s="2">
        <v>9602.7199999999993</v>
      </c>
    </row>
    <row r="13715" spans="1:11" x14ac:dyDescent="0.3">
      <c r="A13715" t="s">
        <v>40540</v>
      </c>
      <c r="B13715" t="s">
        <v>40541</v>
      </c>
      <c r="C13715" t="s">
        <v>840</v>
      </c>
      <c r="D13715">
        <v>33</v>
      </c>
      <c r="E13715" t="s">
        <v>13</v>
      </c>
      <c r="F13715">
        <v>5</v>
      </c>
      <c r="G13715" s="2">
        <v>1500.4</v>
      </c>
      <c r="H13715" t="s">
        <v>14</v>
      </c>
      <c r="I13715" s="1">
        <v>44862</v>
      </c>
      <c r="J13715" t="s">
        <v>15</v>
      </c>
      <c r="K13715" s="2">
        <v>7502</v>
      </c>
    </row>
    <row r="13716" spans="1:11" x14ac:dyDescent="0.3">
      <c r="A13716" t="s">
        <v>176707</v>
      </c>
      <c r="B13716" t="s">
        <v>176708</v>
      </c>
      <c r="C13716" t="s">
        <v>12</v>
      </c>
      <c r="D13716">
        <v>69</v>
      </c>
      <c r="E13716" t="s">
        <v>70034</v>
      </c>
      <c r="F13716">
        <v>1</v>
      </c>
      <c r="G13716" s="2">
        <v>1050</v>
      </c>
      <c r="H13716" t="s">
        <v>14</v>
      </c>
      <c r="I13716" s="1">
        <v>44418</v>
      </c>
      <c r="J13716" t="s">
        <v>15</v>
      </c>
      <c r="K13716" s="2">
        <v>1050</v>
      </c>
    </row>
    <row r="13717" spans="1:11" x14ac:dyDescent="0.3">
      <c r="A13717" t="s">
        <v>54778</v>
      </c>
      <c r="B13717" t="s">
        <v>54779</v>
      </c>
      <c r="C13717" t="s">
        <v>12</v>
      </c>
      <c r="D13717">
        <v>44</v>
      </c>
      <c r="E13717" t="s">
        <v>13</v>
      </c>
      <c r="F13717">
        <v>1</v>
      </c>
      <c r="G13717" s="2">
        <v>300.08</v>
      </c>
      <c r="H13717" t="s">
        <v>11067</v>
      </c>
      <c r="I13717" s="1">
        <v>44389</v>
      </c>
      <c r="J13717" t="s">
        <v>5048</v>
      </c>
      <c r="K13717" s="2">
        <v>300.08</v>
      </c>
    </row>
    <row r="13718" spans="1:11" x14ac:dyDescent="0.3">
      <c r="A13718" t="s">
        <v>164719</v>
      </c>
      <c r="B13718" t="s">
        <v>164720</v>
      </c>
      <c r="C13718" t="s">
        <v>12</v>
      </c>
      <c r="D13718">
        <v>24</v>
      </c>
      <c r="E13718" t="s">
        <v>70034</v>
      </c>
      <c r="F13718">
        <v>5</v>
      </c>
      <c r="G13718" s="2">
        <v>5250</v>
      </c>
      <c r="H13718" t="s">
        <v>14</v>
      </c>
      <c r="I13718" s="1">
        <v>44434</v>
      </c>
      <c r="J13718" t="s">
        <v>5371</v>
      </c>
      <c r="K13718" s="2">
        <v>26250</v>
      </c>
    </row>
    <row r="13719" spans="1:11" x14ac:dyDescent="0.3">
      <c r="A13719" t="s">
        <v>4806</v>
      </c>
      <c r="B13719" t="s">
        <v>4807</v>
      </c>
      <c r="C13719" t="s">
        <v>840</v>
      </c>
      <c r="D13719">
        <v>35</v>
      </c>
      <c r="E13719" t="s">
        <v>13</v>
      </c>
      <c r="F13719">
        <v>2</v>
      </c>
      <c r="G13719" s="2">
        <v>600.16</v>
      </c>
      <c r="H13719" t="s">
        <v>14</v>
      </c>
      <c r="I13719" s="1">
        <v>44589</v>
      </c>
      <c r="J13719" t="s">
        <v>4711</v>
      </c>
      <c r="K13719" s="2">
        <v>1200.32</v>
      </c>
    </row>
    <row r="13720" spans="1:11" x14ac:dyDescent="0.3">
      <c r="A13720" t="s">
        <v>122235</v>
      </c>
      <c r="B13720" t="s">
        <v>122236</v>
      </c>
      <c r="C13720" t="s">
        <v>840</v>
      </c>
      <c r="D13720">
        <v>43</v>
      </c>
      <c r="E13720" t="s">
        <v>69002</v>
      </c>
      <c r="F13720">
        <v>5</v>
      </c>
      <c r="G13720" s="2">
        <v>203.3</v>
      </c>
      <c r="H13720" t="s">
        <v>6278</v>
      </c>
      <c r="I13720" s="1">
        <v>44639</v>
      </c>
      <c r="J13720" t="s">
        <v>2480</v>
      </c>
      <c r="K13720" s="2">
        <v>1016.5</v>
      </c>
    </row>
    <row r="13721" spans="1:11" x14ac:dyDescent="0.3">
      <c r="A13721" t="s">
        <v>10135</v>
      </c>
      <c r="B13721" t="s">
        <v>10136</v>
      </c>
      <c r="C13721" t="s">
        <v>840</v>
      </c>
      <c r="D13721">
        <v>35</v>
      </c>
      <c r="E13721" t="s">
        <v>13</v>
      </c>
      <c r="F13721">
        <v>2</v>
      </c>
      <c r="G13721" s="2">
        <v>600.16</v>
      </c>
      <c r="H13721" t="s">
        <v>6278</v>
      </c>
      <c r="I13721" s="1">
        <v>44761</v>
      </c>
      <c r="J13721" t="s">
        <v>1349</v>
      </c>
      <c r="K13721" s="2">
        <v>1200.32</v>
      </c>
    </row>
    <row r="13722" spans="1:11" x14ac:dyDescent="0.3">
      <c r="A13722" t="s">
        <v>81995</v>
      </c>
      <c r="B13722" t="s">
        <v>81996</v>
      </c>
      <c r="C13722" t="s">
        <v>12</v>
      </c>
      <c r="D13722">
        <v>25</v>
      </c>
      <c r="E13722" t="s">
        <v>70039</v>
      </c>
      <c r="F13722">
        <v>4</v>
      </c>
      <c r="G13722" s="2">
        <v>46.92</v>
      </c>
      <c r="H13722" t="s">
        <v>11067</v>
      </c>
      <c r="I13722" s="1">
        <v>44363</v>
      </c>
      <c r="J13722" t="s">
        <v>2480</v>
      </c>
      <c r="K13722" s="2">
        <v>187.68</v>
      </c>
    </row>
    <row r="13723" spans="1:11" x14ac:dyDescent="0.3">
      <c r="A13723" t="s">
        <v>182525</v>
      </c>
      <c r="B13723" t="s">
        <v>182526</v>
      </c>
      <c r="C13723" t="s">
        <v>12</v>
      </c>
      <c r="D13723">
        <v>26</v>
      </c>
      <c r="E13723" t="s">
        <v>69327</v>
      </c>
      <c r="F13723">
        <v>2</v>
      </c>
      <c r="G13723" s="2">
        <v>10.46</v>
      </c>
      <c r="H13723" t="s">
        <v>14</v>
      </c>
      <c r="I13723" s="1">
        <v>44290</v>
      </c>
      <c r="J13723" t="s">
        <v>15</v>
      </c>
      <c r="K13723" s="2">
        <v>20.92</v>
      </c>
    </row>
    <row r="13724" spans="1:11" x14ac:dyDescent="0.3">
      <c r="A13724" t="s">
        <v>171051</v>
      </c>
      <c r="B13724" t="s">
        <v>171052</v>
      </c>
      <c r="C13724" t="s">
        <v>12</v>
      </c>
      <c r="D13724">
        <v>20</v>
      </c>
      <c r="E13724" t="s">
        <v>69843</v>
      </c>
      <c r="F13724">
        <v>4</v>
      </c>
      <c r="G13724" s="2">
        <v>2400.6799999999998</v>
      </c>
      <c r="H13724" t="s">
        <v>14</v>
      </c>
      <c r="I13724" s="1">
        <v>44873</v>
      </c>
      <c r="J13724" t="s">
        <v>5688</v>
      </c>
      <c r="K13724" s="2">
        <v>9602.7199999999993</v>
      </c>
    </row>
    <row r="13725" spans="1:11" x14ac:dyDescent="0.3">
      <c r="A13725" t="s">
        <v>92999</v>
      </c>
      <c r="B13725" t="s">
        <v>93000</v>
      </c>
      <c r="C13725" t="s">
        <v>12</v>
      </c>
      <c r="D13725">
        <v>23</v>
      </c>
      <c r="E13725" t="s">
        <v>69843</v>
      </c>
      <c r="F13725">
        <v>1</v>
      </c>
      <c r="G13725" s="2">
        <v>600.16999999999996</v>
      </c>
      <c r="H13725" t="s">
        <v>11067</v>
      </c>
      <c r="I13725" s="1">
        <v>44942</v>
      </c>
      <c r="J13725" t="s">
        <v>1349</v>
      </c>
      <c r="K13725" s="2">
        <v>600.16999999999996</v>
      </c>
    </row>
    <row r="13726" spans="1:11" x14ac:dyDescent="0.3">
      <c r="A13726" t="s">
        <v>107083</v>
      </c>
      <c r="B13726" t="s">
        <v>107084</v>
      </c>
      <c r="C13726" t="s">
        <v>840</v>
      </c>
      <c r="D13726">
        <v>24</v>
      </c>
      <c r="E13726" t="s">
        <v>70042</v>
      </c>
      <c r="F13726">
        <v>2</v>
      </c>
      <c r="G13726" s="2">
        <v>30.3</v>
      </c>
      <c r="H13726" t="s">
        <v>6278</v>
      </c>
      <c r="I13726" s="1">
        <v>44434</v>
      </c>
      <c r="J13726" t="s">
        <v>5048</v>
      </c>
      <c r="K13726" s="2">
        <v>60.6</v>
      </c>
    </row>
    <row r="13727" spans="1:11" x14ac:dyDescent="0.3">
      <c r="A13727" t="s">
        <v>193993</v>
      </c>
      <c r="B13727" t="s">
        <v>193994</v>
      </c>
      <c r="C13727" t="s">
        <v>12</v>
      </c>
      <c r="D13727">
        <v>37</v>
      </c>
      <c r="E13727" t="s">
        <v>70034</v>
      </c>
      <c r="F13727">
        <v>1</v>
      </c>
      <c r="G13727" s="2">
        <v>1050</v>
      </c>
      <c r="H13727" t="s">
        <v>14</v>
      </c>
      <c r="I13727" s="1">
        <v>44241</v>
      </c>
      <c r="J13727" t="s">
        <v>1349</v>
      </c>
      <c r="K13727" s="2">
        <v>1050</v>
      </c>
    </row>
    <row r="13728" spans="1:11" x14ac:dyDescent="0.3">
      <c r="A13728" t="s">
        <v>108325</v>
      </c>
      <c r="B13728" t="s">
        <v>108326</v>
      </c>
      <c r="C13728" t="s">
        <v>840</v>
      </c>
      <c r="D13728">
        <v>58</v>
      </c>
      <c r="E13728" t="s">
        <v>69002</v>
      </c>
      <c r="F13728">
        <v>1</v>
      </c>
      <c r="G13728" s="2">
        <v>40.659999999999997</v>
      </c>
      <c r="H13728" t="s">
        <v>6278</v>
      </c>
      <c r="I13728" s="1">
        <v>44242</v>
      </c>
      <c r="J13728" t="s">
        <v>5048</v>
      </c>
      <c r="K13728" s="2">
        <v>40.659999999999997</v>
      </c>
    </row>
    <row r="13729" spans="1:11" x14ac:dyDescent="0.3">
      <c r="A13729" t="s">
        <v>123435</v>
      </c>
      <c r="B13729" t="s">
        <v>123436</v>
      </c>
      <c r="C13729" t="s">
        <v>840</v>
      </c>
      <c r="D13729">
        <v>55</v>
      </c>
      <c r="E13729" t="s">
        <v>69327</v>
      </c>
      <c r="F13729">
        <v>1</v>
      </c>
      <c r="G13729" s="2">
        <v>5.23</v>
      </c>
      <c r="H13729" t="s">
        <v>6278</v>
      </c>
      <c r="I13729" s="1">
        <v>44247</v>
      </c>
      <c r="J13729" t="s">
        <v>1349</v>
      </c>
      <c r="K13729" s="2">
        <v>5.23</v>
      </c>
    </row>
    <row r="13730" spans="1:11" x14ac:dyDescent="0.3">
      <c r="A13730" t="s">
        <v>153205</v>
      </c>
      <c r="B13730" t="s">
        <v>153206</v>
      </c>
      <c r="C13730" t="s">
        <v>12</v>
      </c>
      <c r="D13730">
        <v>23</v>
      </c>
      <c r="E13730" t="s">
        <v>69327</v>
      </c>
      <c r="F13730">
        <v>3</v>
      </c>
      <c r="G13730" s="2">
        <v>15.69</v>
      </c>
      <c r="H13730" t="s">
        <v>14</v>
      </c>
      <c r="I13730" s="1">
        <v>44627</v>
      </c>
      <c r="J13730" t="s">
        <v>4072</v>
      </c>
      <c r="K13730" s="2">
        <v>47.07</v>
      </c>
    </row>
    <row r="13731" spans="1:11" x14ac:dyDescent="0.3">
      <c r="A13731" t="s">
        <v>73245</v>
      </c>
      <c r="B13731" t="s">
        <v>73246</v>
      </c>
      <c r="C13731" t="s">
        <v>12</v>
      </c>
      <c r="D13731">
        <v>19</v>
      </c>
      <c r="E13731" t="s">
        <v>69628</v>
      </c>
      <c r="F13731">
        <v>1</v>
      </c>
      <c r="G13731" s="2">
        <v>35.840000000000003</v>
      </c>
      <c r="H13731" t="s">
        <v>11067</v>
      </c>
      <c r="I13731" s="1">
        <v>44574</v>
      </c>
      <c r="J13731" t="s">
        <v>5371</v>
      </c>
      <c r="K13731" s="2">
        <v>35.840000000000003</v>
      </c>
    </row>
    <row r="13732" spans="1:11" x14ac:dyDescent="0.3">
      <c r="A13732" t="s">
        <v>127529</v>
      </c>
      <c r="B13732" t="s">
        <v>127530</v>
      </c>
      <c r="C13732" t="s">
        <v>12</v>
      </c>
      <c r="D13732">
        <v>18</v>
      </c>
      <c r="E13732" t="s">
        <v>70039</v>
      </c>
      <c r="F13732">
        <v>3</v>
      </c>
      <c r="G13732" s="2">
        <v>35.19</v>
      </c>
      <c r="H13732" t="s">
        <v>6278</v>
      </c>
      <c r="I13732" s="1">
        <v>44465</v>
      </c>
      <c r="J13732" t="s">
        <v>1349</v>
      </c>
      <c r="K13732" s="2">
        <v>105.57</v>
      </c>
    </row>
    <row r="13733" spans="1:11" x14ac:dyDescent="0.3">
      <c r="A13733" t="s">
        <v>118265</v>
      </c>
      <c r="B13733" t="s">
        <v>118266</v>
      </c>
      <c r="C13733" t="s">
        <v>840</v>
      </c>
      <c r="D13733">
        <v>60</v>
      </c>
      <c r="E13733" t="s">
        <v>69628</v>
      </c>
      <c r="F13733">
        <v>3</v>
      </c>
      <c r="G13733" s="2">
        <v>107.52</v>
      </c>
      <c r="H13733" t="s">
        <v>6278</v>
      </c>
      <c r="I13733" s="1">
        <v>44811</v>
      </c>
      <c r="J13733" t="s">
        <v>2480</v>
      </c>
      <c r="K13733" s="2">
        <v>322.56</v>
      </c>
    </row>
    <row r="13734" spans="1:11" x14ac:dyDescent="0.3">
      <c r="A13734" t="s">
        <v>4802</v>
      </c>
      <c r="B13734" t="s">
        <v>4803</v>
      </c>
      <c r="C13734" t="s">
        <v>840</v>
      </c>
      <c r="D13734">
        <v>41</v>
      </c>
      <c r="E13734" t="s">
        <v>13</v>
      </c>
      <c r="F13734">
        <v>2</v>
      </c>
      <c r="G13734" s="2">
        <v>600.16</v>
      </c>
      <c r="H13734" t="s">
        <v>14</v>
      </c>
      <c r="I13734" s="1">
        <v>44569</v>
      </c>
      <c r="J13734" t="s">
        <v>4711</v>
      </c>
      <c r="K13734" s="2">
        <v>1200.32</v>
      </c>
    </row>
    <row r="13735" spans="1:11" x14ac:dyDescent="0.3">
      <c r="A13735" t="s">
        <v>57228</v>
      </c>
      <c r="B13735" t="s">
        <v>57229</v>
      </c>
      <c r="C13735" t="s">
        <v>12</v>
      </c>
      <c r="D13735">
        <v>31</v>
      </c>
      <c r="E13735" t="s">
        <v>13</v>
      </c>
      <c r="F13735">
        <v>3</v>
      </c>
      <c r="G13735" s="2">
        <v>900.24</v>
      </c>
      <c r="H13735" t="s">
        <v>11067</v>
      </c>
      <c r="I13735" s="1">
        <v>44572</v>
      </c>
      <c r="J13735" t="s">
        <v>1349</v>
      </c>
      <c r="K13735" s="2">
        <v>2700.72</v>
      </c>
    </row>
    <row r="13736" spans="1:11" x14ac:dyDescent="0.3">
      <c r="A13736" t="s">
        <v>139575</v>
      </c>
      <c r="B13736" t="s">
        <v>139576</v>
      </c>
      <c r="C13736" t="s">
        <v>12</v>
      </c>
      <c r="D13736">
        <v>37</v>
      </c>
      <c r="E13736" t="s">
        <v>69327</v>
      </c>
      <c r="F13736">
        <v>3</v>
      </c>
      <c r="G13736" s="2">
        <v>15.69</v>
      </c>
      <c r="H13736" t="s">
        <v>6278</v>
      </c>
      <c r="I13736" s="1">
        <v>44479</v>
      </c>
      <c r="J13736" t="s">
        <v>15</v>
      </c>
      <c r="K13736" s="2">
        <v>47.07</v>
      </c>
    </row>
    <row r="13737" spans="1:11" x14ac:dyDescent="0.3">
      <c r="A13737" t="s">
        <v>18794</v>
      </c>
      <c r="B13737" t="s">
        <v>18795</v>
      </c>
      <c r="C13737" t="s">
        <v>840</v>
      </c>
      <c r="D13737">
        <v>22</v>
      </c>
      <c r="E13737" t="s">
        <v>13</v>
      </c>
      <c r="F13737">
        <v>4</v>
      </c>
      <c r="G13737" s="2">
        <v>1200.32</v>
      </c>
      <c r="H13737" t="s">
        <v>6278</v>
      </c>
      <c r="I13737" s="1">
        <v>44807</v>
      </c>
      <c r="J13737" t="s">
        <v>5048</v>
      </c>
      <c r="K13737" s="2">
        <v>4801.28</v>
      </c>
    </row>
    <row r="13738" spans="1:11" x14ac:dyDescent="0.3">
      <c r="A13738" t="s">
        <v>162285</v>
      </c>
      <c r="B13738" t="s">
        <v>162286</v>
      </c>
      <c r="C13738" t="s">
        <v>12</v>
      </c>
      <c r="D13738">
        <v>32</v>
      </c>
      <c r="E13738" t="s">
        <v>69327</v>
      </c>
      <c r="F13738">
        <v>1</v>
      </c>
      <c r="G13738" s="2">
        <v>5.23</v>
      </c>
      <c r="H13738" t="s">
        <v>14</v>
      </c>
      <c r="I13738" s="1">
        <v>44897</v>
      </c>
      <c r="J13738" t="s">
        <v>5048</v>
      </c>
      <c r="K13738" s="2">
        <v>5.23</v>
      </c>
    </row>
    <row r="13739" spans="1:11" x14ac:dyDescent="0.3">
      <c r="A13739" t="s">
        <v>121065</v>
      </c>
      <c r="B13739" t="s">
        <v>121066</v>
      </c>
      <c r="C13739" t="s">
        <v>12</v>
      </c>
      <c r="D13739">
        <v>67</v>
      </c>
      <c r="E13739" t="s">
        <v>69002</v>
      </c>
      <c r="F13739">
        <v>1</v>
      </c>
      <c r="G13739" s="2">
        <v>40.659999999999997</v>
      </c>
      <c r="H13739" t="s">
        <v>6278</v>
      </c>
      <c r="I13739" s="1">
        <v>44534</v>
      </c>
      <c r="J13739" t="s">
        <v>2480</v>
      </c>
      <c r="K13739" s="2">
        <v>40.659999999999997</v>
      </c>
    </row>
    <row r="13740" spans="1:11" x14ac:dyDescent="0.3">
      <c r="A13740" t="s">
        <v>28278</v>
      </c>
      <c r="B13740" t="s">
        <v>28279</v>
      </c>
      <c r="C13740" t="s">
        <v>840</v>
      </c>
      <c r="D13740">
        <v>34</v>
      </c>
      <c r="E13740" t="s">
        <v>13</v>
      </c>
      <c r="F13740">
        <v>5</v>
      </c>
      <c r="G13740" s="2">
        <v>1500.4</v>
      </c>
      <c r="H13740" t="s">
        <v>6278</v>
      </c>
      <c r="I13740" s="1">
        <v>44762</v>
      </c>
      <c r="J13740" t="s">
        <v>15</v>
      </c>
      <c r="K13740" s="2">
        <v>7502</v>
      </c>
    </row>
    <row r="13741" spans="1:11" x14ac:dyDescent="0.3">
      <c r="A13741" t="s">
        <v>92413</v>
      </c>
      <c r="B13741" t="s">
        <v>92414</v>
      </c>
      <c r="C13741" t="s">
        <v>12</v>
      </c>
      <c r="D13741">
        <v>42</v>
      </c>
      <c r="E13741" t="s">
        <v>69843</v>
      </c>
      <c r="F13741">
        <v>5</v>
      </c>
      <c r="G13741" s="2">
        <v>3000.85</v>
      </c>
      <c r="H13741" t="s">
        <v>11067</v>
      </c>
      <c r="I13741" s="1">
        <v>44913</v>
      </c>
      <c r="J13741" t="s">
        <v>1349</v>
      </c>
      <c r="K13741" s="2">
        <v>15004.25</v>
      </c>
    </row>
    <row r="13742" spans="1:11" x14ac:dyDescent="0.3">
      <c r="A13742" t="s">
        <v>160849</v>
      </c>
      <c r="B13742" t="s">
        <v>160850</v>
      </c>
      <c r="C13742" t="s">
        <v>840</v>
      </c>
      <c r="D13742">
        <v>56</v>
      </c>
      <c r="E13742" t="s">
        <v>69002</v>
      </c>
      <c r="F13742">
        <v>5</v>
      </c>
      <c r="G13742" s="2">
        <v>203.3</v>
      </c>
      <c r="H13742" t="s">
        <v>14</v>
      </c>
      <c r="I13742" s="1">
        <v>44570</v>
      </c>
      <c r="J13742" t="s">
        <v>3387</v>
      </c>
      <c r="K13742" s="2">
        <v>1016.5</v>
      </c>
    </row>
    <row r="13743" spans="1:11" x14ac:dyDescent="0.3">
      <c r="A13743" t="s">
        <v>29584</v>
      </c>
      <c r="B13743" t="s">
        <v>29585</v>
      </c>
      <c r="C13743" t="s">
        <v>12</v>
      </c>
      <c r="D13743">
        <v>58</v>
      </c>
      <c r="E13743" t="s">
        <v>13</v>
      </c>
      <c r="F13743">
        <v>5</v>
      </c>
      <c r="G13743" s="2">
        <v>1500.4</v>
      </c>
      <c r="H13743" t="s">
        <v>6278</v>
      </c>
      <c r="I13743" s="1">
        <v>44471</v>
      </c>
      <c r="J13743" t="s">
        <v>2480</v>
      </c>
      <c r="K13743" s="2">
        <v>7502</v>
      </c>
    </row>
    <row r="13744" spans="1:11" x14ac:dyDescent="0.3">
      <c r="A13744" t="s">
        <v>140117</v>
      </c>
      <c r="B13744" t="s">
        <v>140118</v>
      </c>
      <c r="C13744" t="s">
        <v>840</v>
      </c>
      <c r="D13744">
        <v>35</v>
      </c>
      <c r="E13744" t="s">
        <v>69327</v>
      </c>
      <c r="F13744">
        <v>2</v>
      </c>
      <c r="G13744" s="2">
        <v>10.46</v>
      </c>
      <c r="H13744" t="s">
        <v>6278</v>
      </c>
      <c r="I13744" s="1">
        <v>44397</v>
      </c>
      <c r="J13744" t="s">
        <v>15</v>
      </c>
      <c r="K13744" s="2">
        <v>20.92</v>
      </c>
    </row>
    <row r="13745" spans="1:11" x14ac:dyDescent="0.3">
      <c r="A13745" t="s">
        <v>163163</v>
      </c>
      <c r="B13745" t="s">
        <v>163164</v>
      </c>
      <c r="C13745" t="s">
        <v>12</v>
      </c>
      <c r="D13745">
        <v>49</v>
      </c>
      <c r="E13745" t="s">
        <v>69843</v>
      </c>
      <c r="F13745">
        <v>2</v>
      </c>
      <c r="G13745" s="2">
        <v>1200.3399999999999</v>
      </c>
      <c r="H13745" t="s">
        <v>14</v>
      </c>
      <c r="I13745" s="1">
        <v>44539</v>
      </c>
      <c r="J13745" t="s">
        <v>5048</v>
      </c>
      <c r="K13745" s="2">
        <v>2400.6799999999998</v>
      </c>
    </row>
    <row r="13746" spans="1:11" x14ac:dyDescent="0.3">
      <c r="A13746" t="s">
        <v>193565</v>
      </c>
      <c r="B13746" t="s">
        <v>193566</v>
      </c>
      <c r="C13746" t="s">
        <v>12</v>
      </c>
      <c r="D13746">
        <v>30</v>
      </c>
      <c r="E13746" t="s">
        <v>70034</v>
      </c>
      <c r="F13746">
        <v>3</v>
      </c>
      <c r="G13746" s="2">
        <v>3150</v>
      </c>
      <c r="H13746" t="s">
        <v>14</v>
      </c>
      <c r="I13746" s="1">
        <v>44638</v>
      </c>
      <c r="J13746" t="s">
        <v>1349</v>
      </c>
      <c r="K13746" s="2">
        <v>9450</v>
      </c>
    </row>
    <row r="13747" spans="1:11" x14ac:dyDescent="0.3">
      <c r="A13747" t="s">
        <v>38564</v>
      </c>
      <c r="B13747" t="s">
        <v>38565</v>
      </c>
      <c r="C13747" t="s">
        <v>12</v>
      </c>
      <c r="D13747">
        <v>62</v>
      </c>
      <c r="E13747" t="s">
        <v>13</v>
      </c>
      <c r="F13747">
        <v>5</v>
      </c>
      <c r="G13747" s="2">
        <v>1500.4</v>
      </c>
      <c r="H13747" t="s">
        <v>14</v>
      </c>
      <c r="I13747" s="1">
        <v>44719</v>
      </c>
      <c r="J13747" t="s">
        <v>2480</v>
      </c>
      <c r="K13747" s="2">
        <v>7502</v>
      </c>
    </row>
    <row r="13748" spans="1:11" x14ac:dyDescent="0.3">
      <c r="A13748" t="s">
        <v>197463</v>
      </c>
      <c r="B13748" t="s">
        <v>197464</v>
      </c>
      <c r="C13748" t="s">
        <v>840</v>
      </c>
      <c r="D13748">
        <v>32</v>
      </c>
      <c r="E13748" t="s">
        <v>69002</v>
      </c>
      <c r="F13748">
        <v>3</v>
      </c>
      <c r="G13748" s="2">
        <v>121.98</v>
      </c>
      <c r="H13748" t="s">
        <v>14</v>
      </c>
      <c r="I13748" s="1">
        <v>44507</v>
      </c>
      <c r="J13748" t="s">
        <v>1349</v>
      </c>
      <c r="K13748" s="2">
        <v>365.94</v>
      </c>
    </row>
    <row r="13749" spans="1:11" x14ac:dyDescent="0.3">
      <c r="A13749" t="s">
        <v>141971</v>
      </c>
      <c r="B13749" t="s">
        <v>141972</v>
      </c>
      <c r="C13749" t="s">
        <v>840</v>
      </c>
      <c r="D13749">
        <v>69</v>
      </c>
      <c r="E13749" t="s">
        <v>69327</v>
      </c>
      <c r="F13749">
        <v>3</v>
      </c>
      <c r="G13749" s="2">
        <v>15.69</v>
      </c>
      <c r="H13749" t="s">
        <v>14</v>
      </c>
      <c r="I13749" s="1">
        <v>44417</v>
      </c>
      <c r="J13749" t="s">
        <v>2480</v>
      </c>
      <c r="K13749" s="2">
        <v>47.07</v>
      </c>
    </row>
    <row r="13750" spans="1:11" x14ac:dyDescent="0.3">
      <c r="A13750" t="s">
        <v>46704</v>
      </c>
      <c r="B13750" t="s">
        <v>46705</v>
      </c>
      <c r="C13750" t="s">
        <v>12</v>
      </c>
      <c r="D13750">
        <v>42</v>
      </c>
      <c r="E13750" t="s">
        <v>13</v>
      </c>
      <c r="F13750">
        <v>1</v>
      </c>
      <c r="G13750" s="2">
        <v>300.08</v>
      </c>
      <c r="H13750" t="s">
        <v>14</v>
      </c>
      <c r="I13750" s="1">
        <v>44216</v>
      </c>
      <c r="J13750" t="s">
        <v>5371</v>
      </c>
      <c r="K13750" s="2">
        <v>300.08</v>
      </c>
    </row>
    <row r="13751" spans="1:11" x14ac:dyDescent="0.3">
      <c r="A13751" t="s">
        <v>62650</v>
      </c>
      <c r="B13751" t="s">
        <v>62651</v>
      </c>
      <c r="C13751" t="s">
        <v>12</v>
      </c>
      <c r="D13751">
        <v>48</v>
      </c>
      <c r="E13751" t="s">
        <v>13</v>
      </c>
      <c r="F13751">
        <v>3</v>
      </c>
      <c r="G13751" s="2">
        <v>900.24</v>
      </c>
      <c r="H13751" t="s">
        <v>6278</v>
      </c>
      <c r="I13751" s="1">
        <v>44985</v>
      </c>
      <c r="J13751" t="s">
        <v>1349</v>
      </c>
      <c r="K13751" s="2">
        <v>2700.72</v>
      </c>
    </row>
    <row r="13752" spans="1:11" x14ac:dyDescent="0.3">
      <c r="A13752" t="s">
        <v>59376</v>
      </c>
      <c r="B13752" t="s">
        <v>59377</v>
      </c>
      <c r="C13752" t="s">
        <v>12</v>
      </c>
      <c r="D13752">
        <v>27</v>
      </c>
      <c r="E13752" t="s">
        <v>13</v>
      </c>
      <c r="F13752">
        <v>3</v>
      </c>
      <c r="G13752" s="2">
        <v>900.24</v>
      </c>
      <c r="H13752" t="s">
        <v>6278</v>
      </c>
      <c r="I13752" s="1">
        <v>44775</v>
      </c>
      <c r="J13752" t="s">
        <v>4711</v>
      </c>
      <c r="K13752" s="2">
        <v>2700.72</v>
      </c>
    </row>
    <row r="13753" spans="1:11" x14ac:dyDescent="0.3">
      <c r="A13753" t="s">
        <v>120337</v>
      </c>
      <c r="B13753" t="s">
        <v>120338</v>
      </c>
      <c r="C13753" t="s">
        <v>12</v>
      </c>
      <c r="D13753">
        <v>50</v>
      </c>
      <c r="E13753" t="s">
        <v>69327</v>
      </c>
      <c r="F13753">
        <v>1</v>
      </c>
      <c r="G13753" s="2">
        <v>5.23</v>
      </c>
      <c r="H13753" t="s">
        <v>6278</v>
      </c>
      <c r="I13753" s="1">
        <v>44628</v>
      </c>
      <c r="J13753" t="s">
        <v>2480</v>
      </c>
      <c r="K13753" s="2">
        <v>5.23</v>
      </c>
    </row>
    <row r="13754" spans="1:11" x14ac:dyDescent="0.3">
      <c r="A13754" t="s">
        <v>83047</v>
      </c>
      <c r="B13754" t="s">
        <v>83048</v>
      </c>
      <c r="C13754" t="s">
        <v>840</v>
      </c>
      <c r="D13754">
        <v>48</v>
      </c>
      <c r="E13754" t="s">
        <v>69327</v>
      </c>
      <c r="F13754">
        <v>2</v>
      </c>
      <c r="G13754" s="2">
        <v>10.46</v>
      </c>
      <c r="H13754" t="s">
        <v>11067</v>
      </c>
      <c r="I13754" s="1">
        <v>44791</v>
      </c>
      <c r="J13754" t="s">
        <v>2480</v>
      </c>
      <c r="K13754" s="2">
        <v>20.92</v>
      </c>
    </row>
    <row r="13755" spans="1:11" x14ac:dyDescent="0.3">
      <c r="A13755" t="s">
        <v>192009</v>
      </c>
      <c r="B13755" t="s">
        <v>192010</v>
      </c>
      <c r="C13755" t="s">
        <v>840</v>
      </c>
      <c r="D13755">
        <v>20</v>
      </c>
      <c r="E13755" t="s">
        <v>69628</v>
      </c>
      <c r="F13755">
        <v>1</v>
      </c>
      <c r="G13755" s="2">
        <v>35.840000000000003</v>
      </c>
      <c r="H13755" t="s">
        <v>14</v>
      </c>
      <c r="I13755" s="1">
        <v>44681</v>
      </c>
      <c r="J13755" t="s">
        <v>1349</v>
      </c>
      <c r="K13755" s="2">
        <v>35.840000000000003</v>
      </c>
    </row>
    <row r="13756" spans="1:11" x14ac:dyDescent="0.3">
      <c r="A13756" t="s">
        <v>126875</v>
      </c>
      <c r="B13756" t="s">
        <v>126876</v>
      </c>
      <c r="C13756" t="s">
        <v>12</v>
      </c>
      <c r="D13756">
        <v>53</v>
      </c>
      <c r="E13756" t="s">
        <v>69628</v>
      </c>
      <c r="F13756">
        <v>3</v>
      </c>
      <c r="G13756" s="2">
        <v>107.52</v>
      </c>
      <c r="H13756" t="s">
        <v>6278</v>
      </c>
      <c r="I13756" s="1">
        <v>44587</v>
      </c>
      <c r="J13756" t="s">
        <v>1349</v>
      </c>
      <c r="K13756" s="2">
        <v>322.56</v>
      </c>
    </row>
    <row r="13757" spans="1:11" x14ac:dyDescent="0.3">
      <c r="A13757" t="s">
        <v>65504</v>
      </c>
      <c r="B13757" t="s">
        <v>65505</v>
      </c>
      <c r="C13757" t="s">
        <v>840</v>
      </c>
      <c r="D13757">
        <v>32</v>
      </c>
      <c r="E13757" t="s">
        <v>13</v>
      </c>
      <c r="F13757">
        <v>3</v>
      </c>
      <c r="G13757" s="2">
        <v>900.24</v>
      </c>
      <c r="H13757" t="s">
        <v>14</v>
      </c>
      <c r="I13757" s="1">
        <v>44993</v>
      </c>
      <c r="J13757" t="s">
        <v>5688</v>
      </c>
      <c r="K13757" s="2">
        <v>2700.72</v>
      </c>
    </row>
    <row r="13758" spans="1:11" x14ac:dyDescent="0.3">
      <c r="A13758" t="s">
        <v>104285</v>
      </c>
      <c r="B13758" t="s">
        <v>104286</v>
      </c>
      <c r="C13758" t="s">
        <v>840</v>
      </c>
      <c r="D13758">
        <v>53</v>
      </c>
      <c r="E13758" t="s">
        <v>69002</v>
      </c>
      <c r="F13758">
        <v>5</v>
      </c>
      <c r="G13758" s="2">
        <v>203.3</v>
      </c>
      <c r="H13758" t="s">
        <v>6278</v>
      </c>
      <c r="I13758" s="1">
        <v>44686</v>
      </c>
      <c r="J13758" t="s">
        <v>4711</v>
      </c>
      <c r="K13758" s="2">
        <v>1016.5</v>
      </c>
    </row>
    <row r="13759" spans="1:11" x14ac:dyDescent="0.3">
      <c r="A13759" t="s">
        <v>7767</v>
      </c>
      <c r="B13759" t="s">
        <v>7768</v>
      </c>
      <c r="C13759" t="s">
        <v>12</v>
      </c>
      <c r="D13759">
        <v>53</v>
      </c>
      <c r="E13759" t="s">
        <v>13</v>
      </c>
      <c r="F13759">
        <v>2</v>
      </c>
      <c r="G13759" s="2">
        <v>600.16</v>
      </c>
      <c r="H13759" t="s">
        <v>6278</v>
      </c>
      <c r="I13759" s="1">
        <v>44239</v>
      </c>
      <c r="J13759" t="s">
        <v>4072</v>
      </c>
      <c r="K13759" s="2">
        <v>1200.32</v>
      </c>
    </row>
    <row r="13760" spans="1:11" x14ac:dyDescent="0.3">
      <c r="A13760" t="s">
        <v>129847</v>
      </c>
      <c r="B13760" t="s">
        <v>129848</v>
      </c>
      <c r="C13760" t="s">
        <v>12</v>
      </c>
      <c r="D13760">
        <v>53</v>
      </c>
      <c r="E13760" t="s">
        <v>69002</v>
      </c>
      <c r="F13760">
        <v>1</v>
      </c>
      <c r="G13760" s="2">
        <v>40.659999999999997</v>
      </c>
      <c r="H13760" t="s">
        <v>6278</v>
      </c>
      <c r="I13760" s="1">
        <v>44299</v>
      </c>
      <c r="J13760" t="s">
        <v>1349</v>
      </c>
      <c r="K13760" s="2">
        <v>40.659999999999997</v>
      </c>
    </row>
    <row r="13761" spans="1:11" x14ac:dyDescent="0.3">
      <c r="A13761" t="s">
        <v>168571</v>
      </c>
      <c r="B13761" t="s">
        <v>168572</v>
      </c>
      <c r="C13761" t="s">
        <v>12</v>
      </c>
      <c r="D13761">
        <v>35</v>
      </c>
      <c r="E13761" t="s">
        <v>69628</v>
      </c>
      <c r="F13761">
        <v>3</v>
      </c>
      <c r="G13761" s="2">
        <v>107.52</v>
      </c>
      <c r="H13761" t="s">
        <v>14</v>
      </c>
      <c r="I13761" s="1">
        <v>44198</v>
      </c>
      <c r="J13761" t="s">
        <v>4711</v>
      </c>
      <c r="K13761" s="2">
        <v>322.56</v>
      </c>
    </row>
    <row r="13762" spans="1:11" x14ac:dyDescent="0.3">
      <c r="A13762" t="s">
        <v>190899</v>
      </c>
      <c r="B13762" t="s">
        <v>190900</v>
      </c>
      <c r="C13762" t="s">
        <v>12</v>
      </c>
      <c r="D13762">
        <v>59</v>
      </c>
      <c r="E13762" t="s">
        <v>69843</v>
      </c>
      <c r="F13762">
        <v>2</v>
      </c>
      <c r="G13762" s="2">
        <v>1200.3399999999999</v>
      </c>
      <c r="H13762" t="s">
        <v>14</v>
      </c>
      <c r="I13762" s="1">
        <v>44989</v>
      </c>
      <c r="J13762" t="s">
        <v>1349</v>
      </c>
      <c r="K13762" s="2">
        <v>2400.6799999999998</v>
      </c>
    </row>
    <row r="13763" spans="1:11" x14ac:dyDescent="0.3">
      <c r="A13763" t="s">
        <v>59184</v>
      </c>
      <c r="B13763" t="s">
        <v>59185</v>
      </c>
      <c r="C13763" t="s">
        <v>840</v>
      </c>
      <c r="D13763">
        <v>65</v>
      </c>
      <c r="E13763" t="s">
        <v>13</v>
      </c>
      <c r="F13763">
        <v>3</v>
      </c>
      <c r="G13763" s="2">
        <v>900.24</v>
      </c>
      <c r="H13763" t="s">
        <v>6278</v>
      </c>
      <c r="I13763" s="1">
        <v>44870</v>
      </c>
      <c r="J13763" t="s">
        <v>5688</v>
      </c>
      <c r="K13763" s="2">
        <v>2700.72</v>
      </c>
    </row>
    <row r="13764" spans="1:11" x14ac:dyDescent="0.3">
      <c r="A13764" t="s">
        <v>136687</v>
      </c>
      <c r="B13764" t="s">
        <v>136688</v>
      </c>
      <c r="C13764" t="s">
        <v>12</v>
      </c>
      <c r="D13764">
        <v>65</v>
      </c>
      <c r="E13764" t="s">
        <v>69843</v>
      </c>
      <c r="F13764">
        <v>4</v>
      </c>
      <c r="G13764" s="2">
        <v>2400.6799999999998</v>
      </c>
      <c r="H13764" t="s">
        <v>6278</v>
      </c>
      <c r="I13764" s="1">
        <v>44343</v>
      </c>
      <c r="J13764" t="s">
        <v>15</v>
      </c>
      <c r="K13764" s="2">
        <v>9602.7199999999993</v>
      </c>
    </row>
    <row r="13765" spans="1:11" x14ac:dyDescent="0.3">
      <c r="A13765" t="s">
        <v>79029</v>
      </c>
      <c r="B13765" t="s">
        <v>79030</v>
      </c>
      <c r="C13765" t="s">
        <v>12</v>
      </c>
      <c r="D13765">
        <v>54</v>
      </c>
      <c r="E13765" t="s">
        <v>69843</v>
      </c>
      <c r="F13765">
        <v>5</v>
      </c>
      <c r="G13765" s="2">
        <v>3000.85</v>
      </c>
      <c r="H13765" t="s">
        <v>11067</v>
      </c>
      <c r="I13765" s="1">
        <v>44973</v>
      </c>
      <c r="J13765" t="s">
        <v>3387</v>
      </c>
      <c r="K13765" s="2">
        <v>15004.25</v>
      </c>
    </row>
    <row r="13766" spans="1:11" x14ac:dyDescent="0.3">
      <c r="A13766" t="s">
        <v>85535</v>
      </c>
      <c r="B13766" t="s">
        <v>85536</v>
      </c>
      <c r="C13766" t="s">
        <v>12</v>
      </c>
      <c r="D13766">
        <v>58</v>
      </c>
      <c r="E13766" t="s">
        <v>69628</v>
      </c>
      <c r="F13766">
        <v>5</v>
      </c>
      <c r="G13766" s="2">
        <v>179.2</v>
      </c>
      <c r="H13766" t="s">
        <v>11067</v>
      </c>
      <c r="I13766" s="1">
        <v>44520</v>
      </c>
      <c r="J13766" t="s">
        <v>15</v>
      </c>
      <c r="K13766" s="2">
        <v>896</v>
      </c>
    </row>
    <row r="13767" spans="1:11" x14ac:dyDescent="0.3">
      <c r="A13767" t="s">
        <v>58084</v>
      </c>
      <c r="B13767" t="s">
        <v>58085</v>
      </c>
      <c r="C13767" t="s">
        <v>12</v>
      </c>
      <c r="D13767">
        <v>31</v>
      </c>
      <c r="E13767" t="s">
        <v>13</v>
      </c>
      <c r="F13767">
        <v>3</v>
      </c>
      <c r="G13767" s="2">
        <v>900.24</v>
      </c>
      <c r="H13767" t="s">
        <v>6278</v>
      </c>
      <c r="I13767" s="1">
        <v>44550</v>
      </c>
      <c r="J13767" t="s">
        <v>4072</v>
      </c>
      <c r="K13767" s="2">
        <v>2700.72</v>
      </c>
    </row>
    <row r="13768" spans="1:11" x14ac:dyDescent="0.3">
      <c r="A13768" t="s">
        <v>45822</v>
      </c>
      <c r="B13768" t="s">
        <v>45823</v>
      </c>
      <c r="C13768" t="s">
        <v>840</v>
      </c>
      <c r="D13768">
        <v>55</v>
      </c>
      <c r="E13768" t="s">
        <v>13</v>
      </c>
      <c r="F13768">
        <v>1</v>
      </c>
      <c r="G13768" s="2">
        <v>300.08</v>
      </c>
      <c r="H13768" t="s">
        <v>14</v>
      </c>
      <c r="I13768" s="1">
        <v>44798</v>
      </c>
      <c r="J13768" t="s">
        <v>4072</v>
      </c>
      <c r="K13768" s="2">
        <v>300.08</v>
      </c>
    </row>
    <row r="13769" spans="1:11" x14ac:dyDescent="0.3">
      <c r="A13769" t="s">
        <v>77785</v>
      </c>
      <c r="B13769" t="s">
        <v>77786</v>
      </c>
      <c r="C13769" t="s">
        <v>12</v>
      </c>
      <c r="D13769">
        <v>57</v>
      </c>
      <c r="E13769" t="s">
        <v>69327</v>
      </c>
      <c r="F13769">
        <v>3</v>
      </c>
      <c r="G13769" s="2">
        <v>15.69</v>
      </c>
      <c r="H13769" t="s">
        <v>11067</v>
      </c>
      <c r="I13769" s="1">
        <v>44561</v>
      </c>
      <c r="J13769" t="s">
        <v>4072</v>
      </c>
      <c r="K13769" s="2">
        <v>47.07</v>
      </c>
    </row>
    <row r="13770" spans="1:11" x14ac:dyDescent="0.3">
      <c r="A13770" t="s">
        <v>62688</v>
      </c>
      <c r="B13770" t="s">
        <v>62689</v>
      </c>
      <c r="C13770" t="s">
        <v>12</v>
      </c>
      <c r="D13770">
        <v>26</v>
      </c>
      <c r="E13770" t="s">
        <v>13</v>
      </c>
      <c r="F13770">
        <v>3</v>
      </c>
      <c r="G13770" s="2">
        <v>900.24</v>
      </c>
      <c r="H13770" t="s">
        <v>6278</v>
      </c>
      <c r="I13770" s="1">
        <v>44725</v>
      </c>
      <c r="J13770" t="s">
        <v>1349</v>
      </c>
      <c r="K13770" s="2">
        <v>2700.72</v>
      </c>
    </row>
    <row r="13771" spans="1:11" x14ac:dyDescent="0.3">
      <c r="A13771" t="s">
        <v>9257</v>
      </c>
      <c r="B13771" t="s">
        <v>9258</v>
      </c>
      <c r="C13771" t="s">
        <v>840</v>
      </c>
      <c r="D13771">
        <v>57</v>
      </c>
      <c r="E13771" t="s">
        <v>13</v>
      </c>
      <c r="F13771">
        <v>2</v>
      </c>
      <c r="G13771" s="2">
        <v>600.16</v>
      </c>
      <c r="H13771" t="s">
        <v>6278</v>
      </c>
      <c r="I13771" s="1">
        <v>44324</v>
      </c>
      <c r="J13771" t="s">
        <v>15</v>
      </c>
      <c r="K13771" s="2">
        <v>1200.32</v>
      </c>
    </row>
    <row r="13772" spans="1:11" x14ac:dyDescent="0.3">
      <c r="A13772" t="s">
        <v>30430</v>
      </c>
      <c r="B13772" t="s">
        <v>30431</v>
      </c>
      <c r="C13772" t="s">
        <v>12</v>
      </c>
      <c r="D13772">
        <v>49</v>
      </c>
      <c r="E13772" t="s">
        <v>13</v>
      </c>
      <c r="F13772">
        <v>5</v>
      </c>
      <c r="G13772" s="2">
        <v>1500.4</v>
      </c>
      <c r="H13772" t="s">
        <v>6278</v>
      </c>
      <c r="I13772" s="1">
        <v>44710</v>
      </c>
      <c r="J13772" t="s">
        <v>4072</v>
      </c>
      <c r="K13772" s="2">
        <v>7502</v>
      </c>
    </row>
    <row r="13773" spans="1:11" x14ac:dyDescent="0.3">
      <c r="A13773" t="s">
        <v>81855</v>
      </c>
      <c r="B13773" t="s">
        <v>81856</v>
      </c>
      <c r="C13773" t="s">
        <v>840</v>
      </c>
      <c r="D13773">
        <v>22</v>
      </c>
      <c r="E13773" t="s">
        <v>69843</v>
      </c>
      <c r="F13773">
        <v>3</v>
      </c>
      <c r="G13773" s="2">
        <v>1800.51</v>
      </c>
      <c r="H13773" t="s">
        <v>11067</v>
      </c>
      <c r="I13773" s="1">
        <v>44632</v>
      </c>
      <c r="J13773" t="s">
        <v>2480</v>
      </c>
      <c r="K13773" s="2">
        <v>5401.53</v>
      </c>
    </row>
    <row r="13774" spans="1:11" x14ac:dyDescent="0.3">
      <c r="A13774" t="s">
        <v>182619</v>
      </c>
      <c r="B13774" t="s">
        <v>182620</v>
      </c>
      <c r="C13774" t="s">
        <v>12</v>
      </c>
      <c r="D13774">
        <v>36</v>
      </c>
      <c r="E13774" t="s">
        <v>69327</v>
      </c>
      <c r="F13774">
        <v>2</v>
      </c>
      <c r="G13774" s="2">
        <v>10.46</v>
      </c>
      <c r="H13774" t="s">
        <v>14</v>
      </c>
      <c r="I13774" s="1">
        <v>44204</v>
      </c>
      <c r="J13774" t="s">
        <v>15</v>
      </c>
      <c r="K13774" s="2">
        <v>20.92</v>
      </c>
    </row>
    <row r="13775" spans="1:11" x14ac:dyDescent="0.3">
      <c r="A13775" t="s">
        <v>78471</v>
      </c>
      <c r="B13775" t="s">
        <v>78472</v>
      </c>
      <c r="C13775" t="s">
        <v>12</v>
      </c>
      <c r="D13775">
        <v>61</v>
      </c>
      <c r="E13775" t="s">
        <v>69327</v>
      </c>
      <c r="F13775">
        <v>4</v>
      </c>
      <c r="G13775" s="2">
        <v>20.92</v>
      </c>
      <c r="H13775" t="s">
        <v>11067</v>
      </c>
      <c r="I13775" s="1">
        <v>44319</v>
      </c>
      <c r="J13775" t="s">
        <v>3387</v>
      </c>
      <c r="K13775" s="2">
        <v>83.68</v>
      </c>
    </row>
    <row r="13776" spans="1:11" x14ac:dyDescent="0.3">
      <c r="A13776" t="s">
        <v>198911</v>
      </c>
      <c r="B13776" t="s">
        <v>198912</v>
      </c>
      <c r="C13776" t="s">
        <v>840</v>
      </c>
      <c r="D13776">
        <v>34</v>
      </c>
      <c r="E13776" t="s">
        <v>69002</v>
      </c>
      <c r="F13776">
        <v>2</v>
      </c>
      <c r="G13776" s="2">
        <v>81.319999999999993</v>
      </c>
      <c r="H13776" t="s">
        <v>14</v>
      </c>
      <c r="I13776" s="1">
        <v>44527</v>
      </c>
      <c r="J13776" t="s">
        <v>1349</v>
      </c>
      <c r="K13776" s="2">
        <v>162.63999999999999</v>
      </c>
    </row>
    <row r="13777" spans="1:11" x14ac:dyDescent="0.3">
      <c r="A13777" t="s">
        <v>190283</v>
      </c>
      <c r="B13777" t="s">
        <v>190284</v>
      </c>
      <c r="C13777" t="s">
        <v>840</v>
      </c>
      <c r="D13777">
        <v>67</v>
      </c>
      <c r="E13777" t="s">
        <v>69843</v>
      </c>
      <c r="F13777">
        <v>1</v>
      </c>
      <c r="G13777" s="2">
        <v>600.16999999999996</v>
      </c>
      <c r="H13777" t="s">
        <v>14</v>
      </c>
      <c r="I13777" s="1">
        <v>44836</v>
      </c>
      <c r="J13777" t="s">
        <v>1349</v>
      </c>
      <c r="K13777" s="2">
        <v>600.16999999999996</v>
      </c>
    </row>
    <row r="13778" spans="1:11" x14ac:dyDescent="0.3">
      <c r="A13778" t="s">
        <v>28880</v>
      </c>
      <c r="B13778" t="s">
        <v>28881</v>
      </c>
      <c r="C13778" t="s">
        <v>840</v>
      </c>
      <c r="D13778">
        <v>52</v>
      </c>
      <c r="E13778" t="s">
        <v>13</v>
      </c>
      <c r="F13778">
        <v>5</v>
      </c>
      <c r="G13778" s="2">
        <v>1500.4</v>
      </c>
      <c r="H13778" t="s">
        <v>6278</v>
      </c>
      <c r="I13778" s="1">
        <v>44602</v>
      </c>
      <c r="J13778" t="s">
        <v>1349</v>
      </c>
      <c r="K13778" s="2">
        <v>7502</v>
      </c>
    </row>
    <row r="13779" spans="1:11" x14ac:dyDescent="0.3">
      <c r="A13779" t="s">
        <v>163977</v>
      </c>
      <c r="B13779" t="s">
        <v>163978</v>
      </c>
      <c r="C13779" t="s">
        <v>840</v>
      </c>
      <c r="D13779">
        <v>40</v>
      </c>
      <c r="E13779" t="s">
        <v>70042</v>
      </c>
      <c r="F13779">
        <v>2</v>
      </c>
      <c r="G13779" s="2">
        <v>30.3</v>
      </c>
      <c r="H13779" t="s">
        <v>14</v>
      </c>
      <c r="I13779" s="1">
        <v>44899</v>
      </c>
      <c r="J13779" t="s">
        <v>5048</v>
      </c>
      <c r="K13779" s="2">
        <v>60.6</v>
      </c>
    </row>
    <row r="13780" spans="1:11" x14ac:dyDescent="0.3">
      <c r="A13780" t="s">
        <v>179819</v>
      </c>
      <c r="B13780" t="s">
        <v>179820</v>
      </c>
      <c r="C13780" t="s">
        <v>840</v>
      </c>
      <c r="D13780">
        <v>27</v>
      </c>
      <c r="E13780" t="s">
        <v>69628</v>
      </c>
      <c r="F13780">
        <v>3</v>
      </c>
      <c r="G13780" s="2">
        <v>107.52</v>
      </c>
      <c r="H13780" t="s">
        <v>14</v>
      </c>
      <c r="I13780" s="1">
        <v>44548</v>
      </c>
      <c r="J13780" t="s">
        <v>15</v>
      </c>
      <c r="K13780" s="2">
        <v>322.56</v>
      </c>
    </row>
    <row r="13781" spans="1:11" x14ac:dyDescent="0.3">
      <c r="A13781" t="s">
        <v>100785</v>
      </c>
      <c r="B13781" t="s">
        <v>100786</v>
      </c>
      <c r="C13781" t="s">
        <v>840</v>
      </c>
      <c r="D13781">
        <v>60</v>
      </c>
      <c r="E13781" t="s">
        <v>69843</v>
      </c>
      <c r="F13781">
        <v>1</v>
      </c>
      <c r="G13781" s="2">
        <v>600.16999999999996</v>
      </c>
      <c r="H13781" t="s">
        <v>6278</v>
      </c>
      <c r="I13781" s="1">
        <v>44993</v>
      </c>
      <c r="J13781" t="s">
        <v>3387</v>
      </c>
      <c r="K13781" s="2">
        <v>600.16999999999996</v>
      </c>
    </row>
    <row r="13782" spans="1:11" x14ac:dyDescent="0.3">
      <c r="A13782" t="s">
        <v>33150</v>
      </c>
      <c r="B13782" t="s">
        <v>33151</v>
      </c>
      <c r="C13782" t="s">
        <v>12</v>
      </c>
      <c r="D13782">
        <v>46</v>
      </c>
      <c r="E13782" t="s">
        <v>13</v>
      </c>
      <c r="F13782">
        <v>5</v>
      </c>
      <c r="G13782" s="2">
        <v>1500.4</v>
      </c>
      <c r="H13782" t="s">
        <v>11067</v>
      </c>
      <c r="I13782" s="1">
        <v>44835</v>
      </c>
      <c r="J13782" t="s">
        <v>3387</v>
      </c>
      <c r="K13782" s="2">
        <v>7502</v>
      </c>
    </row>
    <row r="13783" spans="1:11" x14ac:dyDescent="0.3">
      <c r="A13783" t="s">
        <v>77095</v>
      </c>
      <c r="B13783" t="s">
        <v>77096</v>
      </c>
      <c r="C13783" t="s">
        <v>12</v>
      </c>
      <c r="D13783">
        <v>63</v>
      </c>
      <c r="E13783" t="s">
        <v>69002</v>
      </c>
      <c r="F13783">
        <v>3</v>
      </c>
      <c r="G13783" s="2">
        <v>121.98</v>
      </c>
      <c r="H13783" t="s">
        <v>11067</v>
      </c>
      <c r="I13783" s="1">
        <v>44991</v>
      </c>
      <c r="J13783" t="s">
        <v>4072</v>
      </c>
      <c r="K13783" s="2">
        <v>365.94</v>
      </c>
    </row>
    <row r="13784" spans="1:11" x14ac:dyDescent="0.3">
      <c r="A13784" t="s">
        <v>27460</v>
      </c>
      <c r="B13784" t="s">
        <v>27461</v>
      </c>
      <c r="C13784" t="s">
        <v>12</v>
      </c>
      <c r="D13784">
        <v>28</v>
      </c>
      <c r="E13784" t="s">
        <v>13</v>
      </c>
      <c r="F13784">
        <v>4</v>
      </c>
      <c r="G13784" s="2">
        <v>1200.32</v>
      </c>
      <c r="H13784" t="s">
        <v>14</v>
      </c>
      <c r="I13784" s="1">
        <v>44432</v>
      </c>
      <c r="J13784" t="s">
        <v>1349</v>
      </c>
      <c r="K13784" s="2">
        <v>4801.28</v>
      </c>
    </row>
    <row r="13785" spans="1:11" x14ac:dyDescent="0.3">
      <c r="A13785" t="s">
        <v>7849</v>
      </c>
      <c r="B13785" t="s">
        <v>7850</v>
      </c>
      <c r="C13785" t="s">
        <v>12</v>
      </c>
      <c r="D13785">
        <v>23</v>
      </c>
      <c r="E13785" t="s">
        <v>13</v>
      </c>
      <c r="F13785">
        <v>2</v>
      </c>
      <c r="G13785" s="2">
        <v>600.16</v>
      </c>
      <c r="H13785" t="s">
        <v>6278</v>
      </c>
      <c r="I13785" s="1">
        <v>44758</v>
      </c>
      <c r="J13785" t="s">
        <v>4072</v>
      </c>
      <c r="K13785" s="2">
        <v>1200.32</v>
      </c>
    </row>
    <row r="13786" spans="1:11" x14ac:dyDescent="0.3">
      <c r="A13786" t="s">
        <v>60264</v>
      </c>
      <c r="B13786" t="s">
        <v>60265</v>
      </c>
      <c r="C13786" t="s">
        <v>840</v>
      </c>
      <c r="D13786">
        <v>35</v>
      </c>
      <c r="E13786" t="s">
        <v>13</v>
      </c>
      <c r="F13786">
        <v>3</v>
      </c>
      <c r="G13786" s="2">
        <v>900.24</v>
      </c>
      <c r="H13786" t="s">
        <v>6278</v>
      </c>
      <c r="I13786" s="1">
        <v>44691</v>
      </c>
      <c r="J13786" t="s">
        <v>2480</v>
      </c>
      <c r="K13786" s="2">
        <v>2700.72</v>
      </c>
    </row>
    <row r="13787" spans="1:11" x14ac:dyDescent="0.3">
      <c r="A13787" t="s">
        <v>71237</v>
      </c>
      <c r="B13787" t="s">
        <v>71238</v>
      </c>
      <c r="C13787" t="s">
        <v>12</v>
      </c>
      <c r="D13787">
        <v>20</v>
      </c>
      <c r="E13787" t="s">
        <v>69327</v>
      </c>
      <c r="F13787">
        <v>3</v>
      </c>
      <c r="G13787" s="2">
        <v>15.69</v>
      </c>
      <c r="H13787" t="s">
        <v>11067</v>
      </c>
      <c r="I13787" s="1">
        <v>44566</v>
      </c>
      <c r="J13787" t="s">
        <v>5995</v>
      </c>
      <c r="K13787" s="2">
        <v>47.07</v>
      </c>
    </row>
    <row r="13788" spans="1:11" x14ac:dyDescent="0.3">
      <c r="A13788" t="s">
        <v>114183</v>
      </c>
      <c r="B13788" t="s">
        <v>114184</v>
      </c>
      <c r="C13788" t="s">
        <v>12</v>
      </c>
      <c r="D13788">
        <v>50</v>
      </c>
      <c r="E13788" t="s">
        <v>69327</v>
      </c>
      <c r="F13788">
        <v>4</v>
      </c>
      <c r="G13788" s="2">
        <v>20.92</v>
      </c>
      <c r="H13788" t="s">
        <v>6278</v>
      </c>
      <c r="I13788" s="1">
        <v>44786</v>
      </c>
      <c r="J13788" t="s">
        <v>5995</v>
      </c>
      <c r="K13788" s="2">
        <v>83.68</v>
      </c>
    </row>
    <row r="13789" spans="1:11" x14ac:dyDescent="0.3">
      <c r="A13789" t="s">
        <v>68114</v>
      </c>
      <c r="B13789" t="s">
        <v>68115</v>
      </c>
      <c r="C13789" t="s">
        <v>840</v>
      </c>
      <c r="D13789">
        <v>57</v>
      </c>
      <c r="E13789" t="s">
        <v>13</v>
      </c>
      <c r="F13789">
        <v>3</v>
      </c>
      <c r="G13789" s="2">
        <v>900.24</v>
      </c>
      <c r="H13789" t="s">
        <v>14</v>
      </c>
      <c r="I13789" s="1">
        <v>44381</v>
      </c>
      <c r="J13789" t="s">
        <v>15</v>
      </c>
      <c r="K13789" s="2">
        <v>2700.72</v>
      </c>
    </row>
    <row r="13790" spans="1:11" x14ac:dyDescent="0.3">
      <c r="A13790" t="s">
        <v>165379</v>
      </c>
      <c r="B13790" t="s">
        <v>165380</v>
      </c>
      <c r="C13790" t="s">
        <v>12</v>
      </c>
      <c r="D13790">
        <v>56</v>
      </c>
      <c r="E13790" t="s">
        <v>69843</v>
      </c>
      <c r="F13790">
        <v>2</v>
      </c>
      <c r="G13790" s="2">
        <v>1200.3399999999999</v>
      </c>
      <c r="H13790" t="s">
        <v>14</v>
      </c>
      <c r="I13790" s="1">
        <v>44551</v>
      </c>
      <c r="J13790" t="s">
        <v>5371</v>
      </c>
      <c r="K13790" s="2">
        <v>2400.6799999999998</v>
      </c>
    </row>
    <row r="13791" spans="1:11" x14ac:dyDescent="0.3">
      <c r="A13791" t="s">
        <v>79251</v>
      </c>
      <c r="B13791" t="s">
        <v>79252</v>
      </c>
      <c r="C13791" t="s">
        <v>840</v>
      </c>
      <c r="D13791">
        <v>48</v>
      </c>
      <c r="E13791" t="s">
        <v>69628</v>
      </c>
      <c r="F13791">
        <v>1</v>
      </c>
      <c r="G13791" s="2">
        <v>35.840000000000003</v>
      </c>
      <c r="H13791" t="s">
        <v>11067</v>
      </c>
      <c r="I13791" s="1">
        <v>44575</v>
      </c>
      <c r="J13791" t="s">
        <v>3387</v>
      </c>
      <c r="K13791" s="2">
        <v>35.840000000000003</v>
      </c>
    </row>
    <row r="13792" spans="1:11" x14ac:dyDescent="0.3">
      <c r="A13792" t="s">
        <v>107349</v>
      </c>
      <c r="B13792" t="s">
        <v>107350</v>
      </c>
      <c r="C13792" t="s">
        <v>12</v>
      </c>
      <c r="D13792">
        <v>62</v>
      </c>
      <c r="E13792" t="s">
        <v>69843</v>
      </c>
      <c r="F13792">
        <v>2</v>
      </c>
      <c r="G13792" s="2">
        <v>1200.3399999999999</v>
      </c>
      <c r="H13792" t="s">
        <v>6278</v>
      </c>
      <c r="I13792" s="1">
        <v>44489</v>
      </c>
      <c r="J13792" t="s">
        <v>5048</v>
      </c>
      <c r="K13792" s="2">
        <v>2400.6799999999998</v>
      </c>
    </row>
    <row r="13793" spans="1:11" x14ac:dyDescent="0.3">
      <c r="A13793" t="s">
        <v>93653</v>
      </c>
      <c r="B13793" t="s">
        <v>93654</v>
      </c>
      <c r="C13793" t="s">
        <v>840</v>
      </c>
      <c r="D13793">
        <v>38</v>
      </c>
      <c r="E13793" t="s">
        <v>69628</v>
      </c>
      <c r="F13793">
        <v>5</v>
      </c>
      <c r="G13793" s="2">
        <v>179.2</v>
      </c>
      <c r="H13793" t="s">
        <v>11067</v>
      </c>
      <c r="I13793" s="1">
        <v>44406</v>
      </c>
      <c r="J13793" t="s">
        <v>1349</v>
      </c>
      <c r="K13793" s="2">
        <v>896</v>
      </c>
    </row>
    <row r="13794" spans="1:11" x14ac:dyDescent="0.3">
      <c r="A13794" t="s">
        <v>165699</v>
      </c>
      <c r="B13794" t="s">
        <v>165700</v>
      </c>
      <c r="C13794" t="s">
        <v>12</v>
      </c>
      <c r="D13794">
        <v>68</v>
      </c>
      <c r="E13794" t="s">
        <v>69628</v>
      </c>
      <c r="F13794">
        <v>4</v>
      </c>
      <c r="G13794" s="2">
        <v>143.36000000000001</v>
      </c>
      <c r="H13794" t="s">
        <v>14</v>
      </c>
      <c r="I13794" s="1">
        <v>44654</v>
      </c>
      <c r="J13794" t="s">
        <v>5371</v>
      </c>
      <c r="K13794" s="2">
        <v>573.44000000000005</v>
      </c>
    </row>
    <row r="13795" spans="1:11" x14ac:dyDescent="0.3">
      <c r="A13795" t="s">
        <v>179935</v>
      </c>
      <c r="B13795" t="s">
        <v>179936</v>
      </c>
      <c r="C13795" t="s">
        <v>12</v>
      </c>
      <c r="D13795">
        <v>19</v>
      </c>
      <c r="E13795" t="s">
        <v>69628</v>
      </c>
      <c r="F13795">
        <v>3</v>
      </c>
      <c r="G13795" s="2">
        <v>107.52</v>
      </c>
      <c r="H13795" t="s">
        <v>14</v>
      </c>
      <c r="I13795" s="1">
        <v>44745</v>
      </c>
      <c r="J13795" t="s">
        <v>15</v>
      </c>
      <c r="K13795" s="2">
        <v>322.56</v>
      </c>
    </row>
    <row r="13796" spans="1:11" x14ac:dyDescent="0.3">
      <c r="A13796" t="s">
        <v>195941</v>
      </c>
      <c r="B13796" t="s">
        <v>195942</v>
      </c>
      <c r="C13796" t="s">
        <v>840</v>
      </c>
      <c r="D13796">
        <v>38</v>
      </c>
      <c r="E13796" t="s">
        <v>70039</v>
      </c>
      <c r="F13796">
        <v>1</v>
      </c>
      <c r="G13796" s="2">
        <v>11.73</v>
      </c>
      <c r="H13796" t="s">
        <v>14</v>
      </c>
      <c r="I13796" s="1">
        <v>44495</v>
      </c>
      <c r="J13796" t="s">
        <v>1349</v>
      </c>
      <c r="K13796" s="2">
        <v>11.73</v>
      </c>
    </row>
    <row r="13797" spans="1:11" x14ac:dyDescent="0.3">
      <c r="A13797" t="s">
        <v>188933</v>
      </c>
      <c r="B13797" t="s">
        <v>188934</v>
      </c>
      <c r="C13797" t="s">
        <v>840</v>
      </c>
      <c r="D13797">
        <v>68</v>
      </c>
      <c r="E13797" t="s">
        <v>69327</v>
      </c>
      <c r="F13797">
        <v>5</v>
      </c>
      <c r="G13797" s="2">
        <v>26.15</v>
      </c>
      <c r="H13797" t="s">
        <v>14</v>
      </c>
      <c r="I13797" s="1">
        <v>44490</v>
      </c>
      <c r="J13797" t="s">
        <v>1349</v>
      </c>
      <c r="K13797" s="2">
        <v>130.75</v>
      </c>
    </row>
    <row r="13798" spans="1:11" x14ac:dyDescent="0.3">
      <c r="A13798" t="s">
        <v>164447</v>
      </c>
      <c r="B13798" t="s">
        <v>164448</v>
      </c>
      <c r="C13798" t="s">
        <v>840</v>
      </c>
      <c r="D13798">
        <v>48</v>
      </c>
      <c r="E13798" t="s">
        <v>70039</v>
      </c>
      <c r="F13798">
        <v>2</v>
      </c>
      <c r="G13798" s="2">
        <v>23.46</v>
      </c>
      <c r="H13798" t="s">
        <v>14</v>
      </c>
      <c r="I13798" s="1">
        <v>44601</v>
      </c>
      <c r="J13798" t="s">
        <v>5371</v>
      </c>
      <c r="K13798" s="2">
        <v>46.92</v>
      </c>
    </row>
    <row r="13799" spans="1:11" x14ac:dyDescent="0.3">
      <c r="A13799" t="s">
        <v>59398</v>
      </c>
      <c r="B13799" t="s">
        <v>59399</v>
      </c>
      <c r="C13799" t="s">
        <v>12</v>
      </c>
      <c r="D13799">
        <v>49</v>
      </c>
      <c r="E13799" t="s">
        <v>13</v>
      </c>
      <c r="F13799">
        <v>3</v>
      </c>
      <c r="G13799" s="2">
        <v>900.24</v>
      </c>
      <c r="H13799" t="s">
        <v>6278</v>
      </c>
      <c r="I13799" s="1">
        <v>44544</v>
      </c>
      <c r="J13799" t="s">
        <v>4711</v>
      </c>
      <c r="K13799" s="2">
        <v>2700.72</v>
      </c>
    </row>
    <row r="13800" spans="1:11" x14ac:dyDescent="0.3">
      <c r="A13800" t="s">
        <v>133213</v>
      </c>
      <c r="B13800" t="s">
        <v>133214</v>
      </c>
      <c r="C13800" t="s">
        <v>12</v>
      </c>
      <c r="D13800">
        <v>22</v>
      </c>
      <c r="E13800" t="s">
        <v>69002</v>
      </c>
      <c r="F13800">
        <v>4</v>
      </c>
      <c r="G13800" s="2">
        <v>162.63999999999999</v>
      </c>
      <c r="H13800" t="s">
        <v>6278</v>
      </c>
      <c r="I13800" s="1">
        <v>44260</v>
      </c>
      <c r="J13800" t="s">
        <v>15</v>
      </c>
      <c r="K13800" s="2">
        <v>650.55999999999995</v>
      </c>
    </row>
    <row r="13801" spans="1:11" x14ac:dyDescent="0.3">
      <c r="A13801" t="s">
        <v>182201</v>
      </c>
      <c r="B13801" t="s">
        <v>182202</v>
      </c>
      <c r="C13801" t="s">
        <v>12</v>
      </c>
      <c r="D13801">
        <v>67</v>
      </c>
      <c r="E13801" t="s">
        <v>69327</v>
      </c>
      <c r="F13801">
        <v>4</v>
      </c>
      <c r="G13801" s="2">
        <v>20.92</v>
      </c>
      <c r="H13801" t="s">
        <v>14</v>
      </c>
      <c r="I13801" s="1">
        <v>44245</v>
      </c>
      <c r="J13801" t="s">
        <v>15</v>
      </c>
      <c r="K13801" s="2">
        <v>83.68</v>
      </c>
    </row>
    <row r="13802" spans="1:11" x14ac:dyDescent="0.3">
      <c r="A13802" t="s">
        <v>72185</v>
      </c>
      <c r="B13802" t="s">
        <v>72186</v>
      </c>
      <c r="C13802" t="s">
        <v>12</v>
      </c>
      <c r="D13802">
        <v>54</v>
      </c>
      <c r="E13802" t="s">
        <v>69002</v>
      </c>
      <c r="F13802">
        <v>2</v>
      </c>
      <c r="G13802" s="2">
        <v>81.319999999999993</v>
      </c>
      <c r="H13802" t="s">
        <v>11067</v>
      </c>
      <c r="I13802" s="1">
        <v>44800</v>
      </c>
      <c r="J13802" t="s">
        <v>4711</v>
      </c>
      <c r="K13802" s="2">
        <v>162.63999999999999</v>
      </c>
    </row>
    <row r="13803" spans="1:11" x14ac:dyDescent="0.3">
      <c r="A13803" t="s">
        <v>23284</v>
      </c>
      <c r="B13803" t="s">
        <v>23285</v>
      </c>
      <c r="C13803" t="s">
        <v>12</v>
      </c>
      <c r="D13803">
        <v>48</v>
      </c>
      <c r="E13803" t="s">
        <v>13</v>
      </c>
      <c r="F13803">
        <v>4</v>
      </c>
      <c r="G13803" s="2">
        <v>1200.32</v>
      </c>
      <c r="H13803" t="s">
        <v>14</v>
      </c>
      <c r="I13803" s="1">
        <v>44970</v>
      </c>
      <c r="J13803" t="s">
        <v>3387</v>
      </c>
      <c r="K13803" s="2">
        <v>4801.28</v>
      </c>
    </row>
    <row r="13804" spans="1:11" x14ac:dyDescent="0.3">
      <c r="A13804" t="s">
        <v>160773</v>
      </c>
      <c r="B13804" t="s">
        <v>160774</v>
      </c>
      <c r="C13804" t="s">
        <v>840</v>
      </c>
      <c r="D13804">
        <v>32</v>
      </c>
      <c r="E13804" t="s">
        <v>69002</v>
      </c>
      <c r="F13804">
        <v>5</v>
      </c>
      <c r="G13804" s="2">
        <v>203.3</v>
      </c>
      <c r="H13804" t="s">
        <v>14</v>
      </c>
      <c r="I13804" s="1">
        <v>44434</v>
      </c>
      <c r="J13804" t="s">
        <v>3387</v>
      </c>
      <c r="K13804" s="2">
        <v>1016.5</v>
      </c>
    </row>
    <row r="13805" spans="1:11" x14ac:dyDescent="0.3">
      <c r="A13805" t="s">
        <v>145183</v>
      </c>
      <c r="B13805" t="s">
        <v>145184</v>
      </c>
      <c r="C13805" t="s">
        <v>840</v>
      </c>
      <c r="D13805">
        <v>68</v>
      </c>
      <c r="E13805" t="s">
        <v>69628</v>
      </c>
      <c r="F13805">
        <v>3</v>
      </c>
      <c r="G13805" s="2">
        <v>107.52</v>
      </c>
      <c r="H13805" t="s">
        <v>14</v>
      </c>
      <c r="I13805" s="1">
        <v>44407</v>
      </c>
      <c r="J13805" t="s">
        <v>2480</v>
      </c>
      <c r="K13805" s="2">
        <v>322.56</v>
      </c>
    </row>
    <row r="13806" spans="1:11" x14ac:dyDescent="0.3">
      <c r="A13806" t="s">
        <v>129071</v>
      </c>
      <c r="B13806" t="s">
        <v>129072</v>
      </c>
      <c r="C13806" t="s">
        <v>12</v>
      </c>
      <c r="D13806">
        <v>42</v>
      </c>
      <c r="E13806" t="s">
        <v>70034</v>
      </c>
      <c r="F13806">
        <v>2</v>
      </c>
      <c r="G13806" s="2">
        <v>2100</v>
      </c>
      <c r="H13806" t="s">
        <v>6278</v>
      </c>
      <c r="I13806" s="1">
        <v>44428</v>
      </c>
      <c r="J13806" t="s">
        <v>1349</v>
      </c>
      <c r="K13806" s="2">
        <v>4200</v>
      </c>
    </row>
    <row r="13807" spans="1:11" x14ac:dyDescent="0.3">
      <c r="A13807" t="s">
        <v>142187</v>
      </c>
      <c r="B13807" t="s">
        <v>142188</v>
      </c>
      <c r="C13807" t="s">
        <v>12</v>
      </c>
      <c r="D13807">
        <v>19</v>
      </c>
      <c r="E13807" t="s">
        <v>69327</v>
      </c>
      <c r="F13807">
        <v>3</v>
      </c>
      <c r="G13807" s="2">
        <v>15.69</v>
      </c>
      <c r="H13807" t="s">
        <v>14</v>
      </c>
      <c r="I13807" s="1">
        <v>44712</v>
      </c>
      <c r="J13807" t="s">
        <v>2480</v>
      </c>
      <c r="K13807" s="2">
        <v>47.07</v>
      </c>
    </row>
    <row r="13808" spans="1:11" x14ac:dyDescent="0.3">
      <c r="A13808" t="s">
        <v>122405</v>
      </c>
      <c r="B13808" t="s">
        <v>122406</v>
      </c>
      <c r="C13808" t="s">
        <v>840</v>
      </c>
      <c r="D13808">
        <v>48</v>
      </c>
      <c r="E13808" t="s">
        <v>69002</v>
      </c>
      <c r="F13808">
        <v>4</v>
      </c>
      <c r="G13808" s="2">
        <v>162.63999999999999</v>
      </c>
      <c r="H13808" t="s">
        <v>6278</v>
      </c>
      <c r="I13808" s="1">
        <v>44869</v>
      </c>
      <c r="J13808" t="s">
        <v>2480</v>
      </c>
      <c r="K13808" s="2">
        <v>650.55999999999995</v>
      </c>
    </row>
    <row r="13809" spans="1:11" x14ac:dyDescent="0.3">
      <c r="A13809" t="s">
        <v>141041</v>
      </c>
      <c r="B13809" t="s">
        <v>141042</v>
      </c>
      <c r="C13809" t="s">
        <v>840</v>
      </c>
      <c r="D13809">
        <v>62</v>
      </c>
      <c r="E13809" t="s">
        <v>69327</v>
      </c>
      <c r="F13809">
        <v>1</v>
      </c>
      <c r="G13809" s="2">
        <v>5.23</v>
      </c>
      <c r="H13809" t="s">
        <v>14</v>
      </c>
      <c r="I13809" s="1">
        <v>44975</v>
      </c>
      <c r="J13809" t="s">
        <v>2480</v>
      </c>
      <c r="K13809" s="2">
        <v>5.23</v>
      </c>
    </row>
    <row r="13810" spans="1:11" x14ac:dyDescent="0.3">
      <c r="A13810" t="s">
        <v>73783</v>
      </c>
      <c r="B13810" t="s">
        <v>73784</v>
      </c>
      <c r="C13810" t="s">
        <v>12</v>
      </c>
      <c r="D13810">
        <v>67</v>
      </c>
      <c r="E13810" t="s">
        <v>69327</v>
      </c>
      <c r="F13810">
        <v>1</v>
      </c>
      <c r="G13810" s="2">
        <v>5.23</v>
      </c>
      <c r="H13810" t="s">
        <v>11067</v>
      </c>
      <c r="I13810" s="1">
        <v>44834</v>
      </c>
      <c r="J13810" t="s">
        <v>5371</v>
      </c>
      <c r="K13810" s="2">
        <v>5.23</v>
      </c>
    </row>
    <row r="13811" spans="1:11" x14ac:dyDescent="0.3">
      <c r="A13811" t="s">
        <v>124719</v>
      </c>
      <c r="B13811" t="s">
        <v>124720</v>
      </c>
      <c r="C13811" t="s">
        <v>12</v>
      </c>
      <c r="D13811">
        <v>42</v>
      </c>
      <c r="E13811" t="s">
        <v>69843</v>
      </c>
      <c r="F13811">
        <v>1</v>
      </c>
      <c r="G13811" s="2">
        <v>600.16999999999996</v>
      </c>
      <c r="H13811" t="s">
        <v>6278</v>
      </c>
      <c r="I13811" s="1">
        <v>44672</v>
      </c>
      <c r="J13811" t="s">
        <v>1349</v>
      </c>
      <c r="K13811" s="2">
        <v>600.16999999999996</v>
      </c>
    </row>
    <row r="13812" spans="1:11" x14ac:dyDescent="0.3">
      <c r="A13812" t="s">
        <v>38668</v>
      </c>
      <c r="B13812" t="s">
        <v>38669</v>
      </c>
      <c r="C13812" t="s">
        <v>12</v>
      </c>
      <c r="D13812">
        <v>59</v>
      </c>
      <c r="E13812" t="s">
        <v>13</v>
      </c>
      <c r="F13812">
        <v>5</v>
      </c>
      <c r="G13812" s="2">
        <v>1500.4</v>
      </c>
      <c r="H13812" t="s">
        <v>14</v>
      </c>
      <c r="I13812" s="1">
        <v>44489</v>
      </c>
      <c r="J13812" t="s">
        <v>2480</v>
      </c>
      <c r="K13812" s="2">
        <v>7502</v>
      </c>
    </row>
    <row r="13813" spans="1:11" x14ac:dyDescent="0.3">
      <c r="A13813" t="s">
        <v>55118</v>
      </c>
      <c r="B13813" t="s">
        <v>55119</v>
      </c>
      <c r="C13813" t="s">
        <v>840</v>
      </c>
      <c r="D13813">
        <v>28</v>
      </c>
      <c r="E13813" t="s">
        <v>13</v>
      </c>
      <c r="F13813">
        <v>1</v>
      </c>
      <c r="G13813" s="2">
        <v>300.08</v>
      </c>
      <c r="H13813" t="s">
        <v>11067</v>
      </c>
      <c r="I13813" s="1">
        <v>44344</v>
      </c>
      <c r="J13813" t="s">
        <v>5995</v>
      </c>
      <c r="K13813" s="2">
        <v>300.08</v>
      </c>
    </row>
    <row r="13814" spans="1:11" x14ac:dyDescent="0.3">
      <c r="A13814" t="s">
        <v>5707</v>
      </c>
      <c r="B13814" t="s">
        <v>5708</v>
      </c>
      <c r="C13814" t="s">
        <v>12</v>
      </c>
      <c r="D13814">
        <v>34</v>
      </c>
      <c r="E13814" t="s">
        <v>13</v>
      </c>
      <c r="F13814">
        <v>2</v>
      </c>
      <c r="G13814" s="2">
        <v>600.16</v>
      </c>
      <c r="H13814" t="s">
        <v>14</v>
      </c>
      <c r="I13814" s="1">
        <v>44651</v>
      </c>
      <c r="J13814" t="s">
        <v>5688</v>
      </c>
      <c r="K13814" s="2">
        <v>1200.32</v>
      </c>
    </row>
    <row r="13815" spans="1:11" x14ac:dyDescent="0.3">
      <c r="A13815" t="s">
        <v>1824</v>
      </c>
      <c r="B13815" t="s">
        <v>1825</v>
      </c>
      <c r="C13815" t="s">
        <v>12</v>
      </c>
      <c r="D13815">
        <v>44</v>
      </c>
      <c r="E13815" t="s">
        <v>13</v>
      </c>
      <c r="F13815">
        <v>2</v>
      </c>
      <c r="G13815" s="2">
        <v>600.16</v>
      </c>
      <c r="H13815" t="s">
        <v>14</v>
      </c>
      <c r="I13815" s="1">
        <v>44972</v>
      </c>
      <c r="J13815" t="s">
        <v>1349</v>
      </c>
      <c r="K13815" s="2">
        <v>1200.32</v>
      </c>
    </row>
    <row r="13816" spans="1:11" x14ac:dyDescent="0.3">
      <c r="A13816" t="s">
        <v>51442</v>
      </c>
      <c r="B13816" t="s">
        <v>51443</v>
      </c>
      <c r="C13816" t="s">
        <v>12</v>
      </c>
      <c r="D13816">
        <v>50</v>
      </c>
      <c r="E13816" t="s">
        <v>13</v>
      </c>
      <c r="F13816">
        <v>1</v>
      </c>
      <c r="G13816" s="2">
        <v>300.08</v>
      </c>
      <c r="H13816" t="s">
        <v>6278</v>
      </c>
      <c r="I13816" s="1">
        <v>44639</v>
      </c>
      <c r="J13816" t="s">
        <v>1349</v>
      </c>
      <c r="K13816" s="2">
        <v>300.08</v>
      </c>
    </row>
    <row r="13817" spans="1:11" x14ac:dyDescent="0.3">
      <c r="A13817" t="s">
        <v>21098</v>
      </c>
      <c r="B13817" t="s">
        <v>21099</v>
      </c>
      <c r="C13817" t="s">
        <v>12</v>
      </c>
      <c r="D13817">
        <v>42</v>
      </c>
      <c r="E13817" t="s">
        <v>13</v>
      </c>
      <c r="F13817">
        <v>4</v>
      </c>
      <c r="G13817" s="2">
        <v>1200.32</v>
      </c>
      <c r="H13817" t="s">
        <v>6278</v>
      </c>
      <c r="I13817" s="1">
        <v>44222</v>
      </c>
      <c r="J13817" t="s">
        <v>15</v>
      </c>
      <c r="K13817" s="2">
        <v>4801.28</v>
      </c>
    </row>
    <row r="13818" spans="1:11" x14ac:dyDescent="0.3">
      <c r="A13818" t="s">
        <v>120103</v>
      </c>
      <c r="B13818" t="s">
        <v>120104</v>
      </c>
      <c r="C13818" t="s">
        <v>840</v>
      </c>
      <c r="D13818">
        <v>20</v>
      </c>
      <c r="E13818" t="s">
        <v>69327</v>
      </c>
      <c r="F13818">
        <v>1</v>
      </c>
      <c r="G13818" s="2">
        <v>5.23</v>
      </c>
      <c r="H13818" t="s">
        <v>6278</v>
      </c>
      <c r="I13818" s="1">
        <v>44462</v>
      </c>
      <c r="J13818" t="s">
        <v>2480</v>
      </c>
      <c r="K13818" s="2">
        <v>5.23</v>
      </c>
    </row>
    <row r="13819" spans="1:11" x14ac:dyDescent="0.3">
      <c r="A13819" t="s">
        <v>4565</v>
      </c>
      <c r="B13819" t="s">
        <v>4566</v>
      </c>
      <c r="C13819" t="s">
        <v>840</v>
      </c>
      <c r="D13819">
        <v>26</v>
      </c>
      <c r="E13819" t="s">
        <v>13</v>
      </c>
      <c r="F13819">
        <v>2</v>
      </c>
      <c r="G13819" s="2">
        <v>600.16</v>
      </c>
      <c r="H13819" t="s">
        <v>14</v>
      </c>
      <c r="I13819" s="1">
        <v>44652</v>
      </c>
      <c r="J13819" t="s">
        <v>4072</v>
      </c>
      <c r="K13819" s="2">
        <v>1200.32</v>
      </c>
    </row>
    <row r="13820" spans="1:11" x14ac:dyDescent="0.3">
      <c r="A13820" t="s">
        <v>109409</v>
      </c>
      <c r="B13820" t="s">
        <v>109410</v>
      </c>
      <c r="C13820" t="s">
        <v>840</v>
      </c>
      <c r="D13820">
        <v>55</v>
      </c>
      <c r="E13820" t="s">
        <v>69002</v>
      </c>
      <c r="F13820">
        <v>5</v>
      </c>
      <c r="G13820" s="2">
        <v>203.3</v>
      </c>
      <c r="H13820" t="s">
        <v>6278</v>
      </c>
      <c r="I13820" s="1">
        <v>44597</v>
      </c>
      <c r="J13820" t="s">
        <v>5688</v>
      </c>
      <c r="K13820" s="2">
        <v>1016.5</v>
      </c>
    </row>
    <row r="13821" spans="1:11" x14ac:dyDescent="0.3">
      <c r="A13821" t="s">
        <v>104907</v>
      </c>
      <c r="B13821" t="s">
        <v>104908</v>
      </c>
      <c r="C13821" t="s">
        <v>12</v>
      </c>
      <c r="D13821">
        <v>36</v>
      </c>
      <c r="E13821" t="s">
        <v>69327</v>
      </c>
      <c r="F13821">
        <v>4</v>
      </c>
      <c r="G13821" s="2">
        <v>20.92</v>
      </c>
      <c r="H13821" t="s">
        <v>6278</v>
      </c>
      <c r="I13821" s="1">
        <v>44365</v>
      </c>
      <c r="J13821" t="s">
        <v>4711</v>
      </c>
      <c r="K13821" s="2">
        <v>83.68</v>
      </c>
    </row>
    <row r="13822" spans="1:11" x14ac:dyDescent="0.3">
      <c r="A13822" t="s">
        <v>147685</v>
      </c>
      <c r="B13822" t="s">
        <v>147686</v>
      </c>
      <c r="C13822" t="s">
        <v>12</v>
      </c>
      <c r="D13822">
        <v>20</v>
      </c>
      <c r="E13822" t="s">
        <v>70034</v>
      </c>
      <c r="F13822">
        <v>3</v>
      </c>
      <c r="G13822" s="2">
        <v>3150</v>
      </c>
      <c r="H13822" t="s">
        <v>14</v>
      </c>
      <c r="I13822" s="1">
        <v>44418</v>
      </c>
      <c r="J13822" t="s">
        <v>2480</v>
      </c>
      <c r="K13822" s="2">
        <v>9450</v>
      </c>
    </row>
    <row r="13823" spans="1:11" x14ac:dyDescent="0.3">
      <c r="A13823" t="s">
        <v>188165</v>
      </c>
      <c r="B13823" t="s">
        <v>188166</v>
      </c>
      <c r="C13823" t="s">
        <v>12</v>
      </c>
      <c r="D13823">
        <v>32</v>
      </c>
      <c r="E13823" t="s">
        <v>69327</v>
      </c>
      <c r="F13823">
        <v>1</v>
      </c>
      <c r="G13823" s="2">
        <v>5.23</v>
      </c>
      <c r="H13823" t="s">
        <v>14</v>
      </c>
      <c r="I13823" s="1">
        <v>44896</v>
      </c>
      <c r="J13823" t="s">
        <v>1349</v>
      </c>
      <c r="K13823" s="2">
        <v>5.23</v>
      </c>
    </row>
    <row r="13824" spans="1:11" x14ac:dyDescent="0.3">
      <c r="A13824" t="s">
        <v>24706</v>
      </c>
      <c r="B13824" t="s">
        <v>24707</v>
      </c>
      <c r="C13824" t="s">
        <v>12</v>
      </c>
      <c r="D13824">
        <v>27</v>
      </c>
      <c r="E13824" t="s">
        <v>13</v>
      </c>
      <c r="F13824">
        <v>4</v>
      </c>
      <c r="G13824" s="2">
        <v>1200.32</v>
      </c>
      <c r="H13824" t="s">
        <v>14</v>
      </c>
      <c r="I13824" s="1">
        <v>44781</v>
      </c>
      <c r="J13824" t="s">
        <v>5688</v>
      </c>
      <c r="K13824" s="2">
        <v>4801.28</v>
      </c>
    </row>
    <row r="13825" spans="1:11" x14ac:dyDescent="0.3">
      <c r="A13825" t="s">
        <v>113765</v>
      </c>
      <c r="B13825" t="s">
        <v>113766</v>
      </c>
      <c r="C13825" t="s">
        <v>12</v>
      </c>
      <c r="D13825">
        <v>34</v>
      </c>
      <c r="E13825" t="s">
        <v>69002</v>
      </c>
      <c r="F13825">
        <v>2</v>
      </c>
      <c r="G13825" s="2">
        <v>81.319999999999993</v>
      </c>
      <c r="H13825" t="s">
        <v>6278</v>
      </c>
      <c r="I13825" s="1">
        <v>44876</v>
      </c>
      <c r="J13825" t="s">
        <v>5995</v>
      </c>
      <c r="K13825" s="2">
        <v>162.63999999999999</v>
      </c>
    </row>
    <row r="13826" spans="1:11" x14ac:dyDescent="0.3">
      <c r="A13826" t="s">
        <v>86997</v>
      </c>
      <c r="B13826" t="s">
        <v>86998</v>
      </c>
      <c r="C13826" t="s">
        <v>840</v>
      </c>
      <c r="D13826">
        <v>36</v>
      </c>
      <c r="E13826" t="s">
        <v>70034</v>
      </c>
      <c r="F13826">
        <v>5</v>
      </c>
      <c r="G13826" s="2">
        <v>5250</v>
      </c>
      <c r="H13826" t="s">
        <v>11067</v>
      </c>
      <c r="I13826" s="1">
        <v>44852</v>
      </c>
      <c r="J13826" t="s">
        <v>15</v>
      </c>
      <c r="K13826" s="2">
        <v>26250</v>
      </c>
    </row>
    <row r="13827" spans="1:11" x14ac:dyDescent="0.3">
      <c r="A13827" t="s">
        <v>154301</v>
      </c>
      <c r="B13827" t="s">
        <v>154302</v>
      </c>
      <c r="C13827" t="s">
        <v>840</v>
      </c>
      <c r="D13827">
        <v>51</v>
      </c>
      <c r="E13827" t="s">
        <v>69002</v>
      </c>
      <c r="F13827">
        <v>4</v>
      </c>
      <c r="G13827" s="2">
        <v>162.63999999999999</v>
      </c>
      <c r="H13827" t="s">
        <v>14</v>
      </c>
      <c r="I13827" s="1">
        <v>44259</v>
      </c>
      <c r="J13827" t="s">
        <v>4072</v>
      </c>
      <c r="K13827" s="2">
        <v>650.55999999999995</v>
      </c>
    </row>
    <row r="13828" spans="1:11" x14ac:dyDescent="0.3">
      <c r="A13828" t="s">
        <v>4952</v>
      </c>
      <c r="B13828" t="s">
        <v>4953</v>
      </c>
      <c r="C13828" t="s">
        <v>12</v>
      </c>
      <c r="D13828">
        <v>32</v>
      </c>
      <c r="E13828" t="s">
        <v>13</v>
      </c>
      <c r="F13828">
        <v>2</v>
      </c>
      <c r="G13828" s="2">
        <v>600.16</v>
      </c>
      <c r="H13828" t="s">
        <v>14</v>
      </c>
      <c r="I13828" s="1">
        <v>44439</v>
      </c>
      <c r="J13828" t="s">
        <v>4711</v>
      </c>
      <c r="K13828" s="2">
        <v>1200.32</v>
      </c>
    </row>
    <row r="13829" spans="1:11" x14ac:dyDescent="0.3">
      <c r="A13829" t="s">
        <v>124843</v>
      </c>
      <c r="B13829" t="s">
        <v>124844</v>
      </c>
      <c r="C13829" t="s">
        <v>12</v>
      </c>
      <c r="D13829">
        <v>45</v>
      </c>
      <c r="E13829" t="s">
        <v>69843</v>
      </c>
      <c r="F13829">
        <v>1</v>
      </c>
      <c r="G13829" s="2">
        <v>600.16999999999996</v>
      </c>
      <c r="H13829" t="s">
        <v>6278</v>
      </c>
      <c r="I13829" s="1">
        <v>44330</v>
      </c>
      <c r="J13829" t="s">
        <v>1349</v>
      </c>
      <c r="K13829" s="2">
        <v>600.16999999999996</v>
      </c>
    </row>
    <row r="13830" spans="1:11" x14ac:dyDescent="0.3">
      <c r="A13830" t="s">
        <v>136851</v>
      </c>
      <c r="B13830" t="s">
        <v>136852</v>
      </c>
      <c r="C13830" t="s">
        <v>840</v>
      </c>
      <c r="D13830">
        <v>26</v>
      </c>
      <c r="E13830" t="s">
        <v>70034</v>
      </c>
      <c r="F13830">
        <v>4</v>
      </c>
      <c r="G13830" s="2">
        <v>4200</v>
      </c>
      <c r="H13830" t="s">
        <v>6278</v>
      </c>
      <c r="I13830" s="1">
        <v>44212</v>
      </c>
      <c r="J13830" t="s">
        <v>15</v>
      </c>
      <c r="K13830" s="2">
        <v>16800</v>
      </c>
    </row>
    <row r="13831" spans="1:11" x14ac:dyDescent="0.3">
      <c r="A13831" t="s">
        <v>157879</v>
      </c>
      <c r="B13831" t="s">
        <v>157880</v>
      </c>
      <c r="C13831" t="s">
        <v>840</v>
      </c>
      <c r="D13831">
        <v>40</v>
      </c>
      <c r="E13831" t="s">
        <v>69843</v>
      </c>
      <c r="F13831">
        <v>2</v>
      </c>
      <c r="G13831" s="2">
        <v>1200.3399999999999</v>
      </c>
      <c r="H13831" t="s">
        <v>14</v>
      </c>
      <c r="I13831" s="1">
        <v>44868</v>
      </c>
      <c r="J13831" t="s">
        <v>3387</v>
      </c>
      <c r="K13831" s="2">
        <v>2400.6799999999998</v>
      </c>
    </row>
    <row r="13832" spans="1:11" x14ac:dyDescent="0.3">
      <c r="A13832" t="s">
        <v>10217</v>
      </c>
      <c r="B13832" t="s">
        <v>10218</v>
      </c>
      <c r="C13832" t="s">
        <v>840</v>
      </c>
      <c r="D13832">
        <v>53</v>
      </c>
      <c r="E13832" t="s">
        <v>13</v>
      </c>
      <c r="F13832">
        <v>2</v>
      </c>
      <c r="G13832" s="2">
        <v>600.16</v>
      </c>
      <c r="H13832" t="s">
        <v>6278</v>
      </c>
      <c r="I13832" s="1">
        <v>44348</v>
      </c>
      <c r="J13832" t="s">
        <v>1349</v>
      </c>
      <c r="K13832" s="2">
        <v>1200.32</v>
      </c>
    </row>
    <row r="13833" spans="1:11" x14ac:dyDescent="0.3">
      <c r="A13833" t="s">
        <v>153371</v>
      </c>
      <c r="B13833" t="s">
        <v>153372</v>
      </c>
      <c r="C13833" t="s">
        <v>840</v>
      </c>
      <c r="D13833">
        <v>66</v>
      </c>
      <c r="E13833" t="s">
        <v>69327</v>
      </c>
      <c r="F13833">
        <v>5</v>
      </c>
      <c r="G13833" s="2">
        <v>26.15</v>
      </c>
      <c r="H13833" t="s">
        <v>14</v>
      </c>
      <c r="I13833" s="1">
        <v>44508</v>
      </c>
      <c r="J13833" t="s">
        <v>4072</v>
      </c>
      <c r="K13833" s="2">
        <v>130.75</v>
      </c>
    </row>
    <row r="13834" spans="1:11" x14ac:dyDescent="0.3">
      <c r="A13834" t="s">
        <v>96745</v>
      </c>
      <c r="B13834" t="s">
        <v>96746</v>
      </c>
      <c r="C13834" t="s">
        <v>12</v>
      </c>
      <c r="D13834">
        <v>20</v>
      </c>
      <c r="E13834" t="s">
        <v>69628</v>
      </c>
      <c r="F13834">
        <v>5</v>
      </c>
      <c r="G13834" s="2">
        <v>179.2</v>
      </c>
      <c r="H13834" t="s">
        <v>6278</v>
      </c>
      <c r="I13834" s="1">
        <v>44314</v>
      </c>
      <c r="J13834" t="s">
        <v>4072</v>
      </c>
      <c r="K13834" s="2">
        <v>896</v>
      </c>
    </row>
    <row r="13835" spans="1:11" x14ac:dyDescent="0.3">
      <c r="A13835" t="s">
        <v>87943</v>
      </c>
      <c r="B13835" t="s">
        <v>87944</v>
      </c>
      <c r="C13835" t="s">
        <v>840</v>
      </c>
      <c r="D13835">
        <v>53</v>
      </c>
      <c r="E13835" t="s">
        <v>69327</v>
      </c>
      <c r="F13835">
        <v>1</v>
      </c>
      <c r="G13835" s="2">
        <v>5.23</v>
      </c>
      <c r="H13835" t="s">
        <v>11067</v>
      </c>
      <c r="I13835" s="1">
        <v>44202</v>
      </c>
      <c r="J13835" t="s">
        <v>15</v>
      </c>
      <c r="K13835" s="2">
        <v>5.23</v>
      </c>
    </row>
    <row r="13836" spans="1:11" x14ac:dyDescent="0.3">
      <c r="A13836" t="s">
        <v>128201</v>
      </c>
      <c r="B13836" t="s">
        <v>128202</v>
      </c>
      <c r="C13836" t="s">
        <v>12</v>
      </c>
      <c r="D13836">
        <v>56</v>
      </c>
      <c r="E13836" t="s">
        <v>70042</v>
      </c>
      <c r="F13836">
        <v>4</v>
      </c>
      <c r="G13836" s="2">
        <v>60.6</v>
      </c>
      <c r="H13836" t="s">
        <v>6278</v>
      </c>
      <c r="I13836" s="1">
        <v>44361</v>
      </c>
      <c r="J13836" t="s">
        <v>1349</v>
      </c>
      <c r="K13836" s="2">
        <v>242.4</v>
      </c>
    </row>
    <row r="13837" spans="1:11" x14ac:dyDescent="0.3">
      <c r="A13837" t="s">
        <v>123571</v>
      </c>
      <c r="B13837" t="s">
        <v>123572</v>
      </c>
      <c r="C13837" t="s">
        <v>840</v>
      </c>
      <c r="D13837">
        <v>42</v>
      </c>
      <c r="E13837" t="s">
        <v>69327</v>
      </c>
      <c r="F13837">
        <v>4</v>
      </c>
      <c r="G13837" s="2">
        <v>20.92</v>
      </c>
      <c r="H13837" t="s">
        <v>6278</v>
      </c>
      <c r="I13837" s="1">
        <v>44374</v>
      </c>
      <c r="J13837" t="s">
        <v>1349</v>
      </c>
      <c r="K13837" s="2">
        <v>83.68</v>
      </c>
    </row>
    <row r="13838" spans="1:11" x14ac:dyDescent="0.3">
      <c r="A13838" t="s">
        <v>97057</v>
      </c>
      <c r="B13838" t="s">
        <v>97058</v>
      </c>
      <c r="C13838" t="s">
        <v>12</v>
      </c>
      <c r="D13838">
        <v>37</v>
      </c>
      <c r="E13838" t="s">
        <v>69843</v>
      </c>
      <c r="F13838">
        <v>2</v>
      </c>
      <c r="G13838" s="2">
        <v>1200.3399999999999</v>
      </c>
      <c r="H13838" t="s">
        <v>6278</v>
      </c>
      <c r="I13838" s="1">
        <v>44363</v>
      </c>
      <c r="J13838" t="s">
        <v>4072</v>
      </c>
      <c r="K13838" s="2">
        <v>2400.6799999999998</v>
      </c>
    </row>
    <row r="13839" spans="1:11" x14ac:dyDescent="0.3">
      <c r="A13839" t="s">
        <v>142119</v>
      </c>
      <c r="B13839" t="s">
        <v>142120</v>
      </c>
      <c r="C13839" t="s">
        <v>12</v>
      </c>
      <c r="D13839">
        <v>18</v>
      </c>
      <c r="E13839" t="s">
        <v>69327</v>
      </c>
      <c r="F13839">
        <v>3</v>
      </c>
      <c r="G13839" s="2">
        <v>15.69</v>
      </c>
      <c r="H13839" t="s">
        <v>14</v>
      </c>
      <c r="I13839" s="1">
        <v>44426</v>
      </c>
      <c r="J13839" t="s">
        <v>2480</v>
      </c>
      <c r="K13839" s="2">
        <v>47.07</v>
      </c>
    </row>
    <row r="13840" spans="1:11" x14ac:dyDescent="0.3">
      <c r="A13840" t="s">
        <v>170261</v>
      </c>
      <c r="B13840" t="s">
        <v>170262</v>
      </c>
      <c r="C13840" t="s">
        <v>840</v>
      </c>
      <c r="D13840">
        <v>69</v>
      </c>
      <c r="E13840" t="s">
        <v>70034</v>
      </c>
      <c r="F13840">
        <v>3</v>
      </c>
      <c r="G13840" s="2">
        <v>3150</v>
      </c>
      <c r="H13840" t="s">
        <v>14</v>
      </c>
      <c r="I13840" s="1">
        <v>44521</v>
      </c>
      <c r="J13840" t="s">
        <v>5688</v>
      </c>
      <c r="K13840" s="2">
        <v>9450</v>
      </c>
    </row>
    <row r="13841" spans="1:11" x14ac:dyDescent="0.3">
      <c r="A13841" t="s">
        <v>96903</v>
      </c>
      <c r="B13841" t="s">
        <v>96904</v>
      </c>
      <c r="C13841" t="s">
        <v>840</v>
      </c>
      <c r="D13841">
        <v>58</v>
      </c>
      <c r="E13841" t="s">
        <v>69843</v>
      </c>
      <c r="F13841">
        <v>4</v>
      </c>
      <c r="G13841" s="2">
        <v>2400.6799999999998</v>
      </c>
      <c r="H13841" t="s">
        <v>6278</v>
      </c>
      <c r="I13841" s="1">
        <v>44634</v>
      </c>
      <c r="J13841" t="s">
        <v>4072</v>
      </c>
      <c r="K13841" s="2">
        <v>9602.7199999999993</v>
      </c>
    </row>
    <row r="13842" spans="1:11" x14ac:dyDescent="0.3">
      <c r="A13842" t="s">
        <v>136603</v>
      </c>
      <c r="B13842" t="s">
        <v>136604</v>
      </c>
      <c r="C13842" t="s">
        <v>12</v>
      </c>
      <c r="D13842">
        <v>59</v>
      </c>
      <c r="E13842" t="s">
        <v>69843</v>
      </c>
      <c r="F13842">
        <v>4</v>
      </c>
      <c r="G13842" s="2">
        <v>2400.6799999999998</v>
      </c>
      <c r="H13842" t="s">
        <v>6278</v>
      </c>
      <c r="I13842" s="1">
        <v>44737</v>
      </c>
      <c r="J13842" t="s">
        <v>15</v>
      </c>
      <c r="K13842" s="2">
        <v>9602.7199999999993</v>
      </c>
    </row>
    <row r="13843" spans="1:11" x14ac:dyDescent="0.3">
      <c r="A13843" t="s">
        <v>52484</v>
      </c>
      <c r="B13843" t="s">
        <v>52485</v>
      </c>
      <c r="C13843" t="s">
        <v>12</v>
      </c>
      <c r="D13843">
        <v>56</v>
      </c>
      <c r="E13843" t="s">
        <v>13</v>
      </c>
      <c r="F13843">
        <v>1</v>
      </c>
      <c r="G13843" s="2">
        <v>300.08</v>
      </c>
      <c r="H13843" t="s">
        <v>11067</v>
      </c>
      <c r="I13843" s="1">
        <v>44853</v>
      </c>
      <c r="J13843" t="s">
        <v>1349</v>
      </c>
      <c r="K13843" s="2">
        <v>300.08</v>
      </c>
    </row>
    <row r="13844" spans="1:11" x14ac:dyDescent="0.3">
      <c r="A13844" t="s">
        <v>156603</v>
      </c>
      <c r="B13844" t="s">
        <v>156604</v>
      </c>
      <c r="C13844" t="s">
        <v>12</v>
      </c>
      <c r="D13844">
        <v>33</v>
      </c>
      <c r="E13844" t="s">
        <v>69327</v>
      </c>
      <c r="F13844">
        <v>3</v>
      </c>
      <c r="G13844" s="2">
        <v>15.69</v>
      </c>
      <c r="H13844" t="s">
        <v>14</v>
      </c>
      <c r="I13844" s="1">
        <v>44315</v>
      </c>
      <c r="J13844" t="s">
        <v>3387</v>
      </c>
      <c r="K13844" s="2">
        <v>47.07</v>
      </c>
    </row>
    <row r="13845" spans="1:11" x14ac:dyDescent="0.3">
      <c r="A13845" t="s">
        <v>32678</v>
      </c>
      <c r="B13845" t="s">
        <v>32679</v>
      </c>
      <c r="C13845" t="s">
        <v>12</v>
      </c>
      <c r="D13845">
        <v>68</v>
      </c>
      <c r="E13845" t="s">
        <v>13</v>
      </c>
      <c r="F13845">
        <v>5</v>
      </c>
      <c r="G13845" s="2">
        <v>1500.4</v>
      </c>
      <c r="H13845" t="s">
        <v>11067</v>
      </c>
      <c r="I13845" s="1">
        <v>44477</v>
      </c>
      <c r="J13845" t="s">
        <v>5371</v>
      </c>
      <c r="K13845" s="2">
        <v>7502</v>
      </c>
    </row>
    <row r="13846" spans="1:11" x14ac:dyDescent="0.3">
      <c r="A13846" t="s">
        <v>141033</v>
      </c>
      <c r="B13846" t="s">
        <v>141034</v>
      </c>
      <c r="C13846" t="s">
        <v>840</v>
      </c>
      <c r="D13846">
        <v>38</v>
      </c>
      <c r="E13846" t="s">
        <v>69327</v>
      </c>
      <c r="F13846">
        <v>1</v>
      </c>
      <c r="G13846" s="2">
        <v>5.23</v>
      </c>
      <c r="H13846" t="s">
        <v>14</v>
      </c>
      <c r="I13846" s="1">
        <v>44677</v>
      </c>
      <c r="J13846" t="s">
        <v>2480</v>
      </c>
      <c r="K13846" s="2">
        <v>5.23</v>
      </c>
    </row>
    <row r="13847" spans="1:11" x14ac:dyDescent="0.3">
      <c r="A13847" t="s">
        <v>96051</v>
      </c>
      <c r="B13847" t="s">
        <v>96052</v>
      </c>
      <c r="C13847" t="s">
        <v>12</v>
      </c>
      <c r="D13847">
        <v>44</v>
      </c>
      <c r="E13847" t="s">
        <v>70039</v>
      </c>
      <c r="F13847">
        <v>1</v>
      </c>
      <c r="G13847" s="2">
        <v>11.73</v>
      </c>
      <c r="H13847" t="s">
        <v>6278</v>
      </c>
      <c r="I13847" s="1">
        <v>44312</v>
      </c>
      <c r="J13847" t="s">
        <v>4072</v>
      </c>
      <c r="K13847" s="2">
        <v>11.73</v>
      </c>
    </row>
    <row r="13848" spans="1:11" x14ac:dyDescent="0.3">
      <c r="A13848" t="s">
        <v>89949</v>
      </c>
      <c r="B13848" t="s">
        <v>89950</v>
      </c>
      <c r="C13848" t="s">
        <v>840</v>
      </c>
      <c r="D13848">
        <v>33</v>
      </c>
      <c r="E13848" t="s">
        <v>69002</v>
      </c>
      <c r="F13848">
        <v>5</v>
      </c>
      <c r="G13848" s="2">
        <v>203.3</v>
      </c>
      <c r="H13848" t="s">
        <v>11067</v>
      </c>
      <c r="I13848" s="1">
        <v>44461</v>
      </c>
      <c r="J13848" t="s">
        <v>1349</v>
      </c>
      <c r="K13848" s="2">
        <v>1016.5</v>
      </c>
    </row>
    <row r="13849" spans="1:11" x14ac:dyDescent="0.3">
      <c r="A13849" t="s">
        <v>145741</v>
      </c>
      <c r="B13849" t="s">
        <v>145742</v>
      </c>
      <c r="C13849" t="s">
        <v>840</v>
      </c>
      <c r="D13849">
        <v>39</v>
      </c>
      <c r="E13849" t="s">
        <v>69628</v>
      </c>
      <c r="F13849">
        <v>5</v>
      </c>
      <c r="G13849" s="2">
        <v>179.2</v>
      </c>
      <c r="H13849" t="s">
        <v>14</v>
      </c>
      <c r="I13849" s="1">
        <v>44826</v>
      </c>
      <c r="J13849" t="s">
        <v>2480</v>
      </c>
      <c r="K13849" s="2">
        <v>896</v>
      </c>
    </row>
    <row r="13850" spans="1:11" x14ac:dyDescent="0.3">
      <c r="A13850" t="s">
        <v>506</v>
      </c>
      <c r="B13850" t="s">
        <v>507</v>
      </c>
      <c r="C13850" t="s">
        <v>12</v>
      </c>
      <c r="D13850">
        <v>52</v>
      </c>
      <c r="E13850" t="s">
        <v>13</v>
      </c>
      <c r="F13850">
        <v>2</v>
      </c>
      <c r="G13850" s="2">
        <v>600.16</v>
      </c>
      <c r="H13850" t="s">
        <v>14</v>
      </c>
      <c r="I13850" s="1">
        <v>44578</v>
      </c>
      <c r="J13850" t="s">
        <v>15</v>
      </c>
      <c r="K13850" s="2">
        <v>1200.32</v>
      </c>
    </row>
    <row r="13851" spans="1:11" x14ac:dyDescent="0.3">
      <c r="A13851" t="s">
        <v>113111</v>
      </c>
      <c r="B13851" t="s">
        <v>113112</v>
      </c>
      <c r="C13851" t="s">
        <v>840</v>
      </c>
      <c r="D13851">
        <v>58</v>
      </c>
      <c r="E13851" t="s">
        <v>69002</v>
      </c>
      <c r="F13851">
        <v>1</v>
      </c>
      <c r="G13851" s="2">
        <v>40.659999999999997</v>
      </c>
      <c r="H13851" t="s">
        <v>6278</v>
      </c>
      <c r="I13851" s="1">
        <v>44842</v>
      </c>
      <c r="J13851" t="s">
        <v>5371</v>
      </c>
      <c r="K13851" s="2">
        <v>40.659999999999997</v>
      </c>
    </row>
    <row r="13852" spans="1:11" x14ac:dyDescent="0.3">
      <c r="A13852" t="s">
        <v>69041</v>
      </c>
      <c r="B13852" t="s">
        <v>69042</v>
      </c>
      <c r="C13852" t="s">
        <v>840</v>
      </c>
      <c r="D13852">
        <v>22</v>
      </c>
      <c r="E13852" t="s">
        <v>69002</v>
      </c>
      <c r="F13852">
        <v>4</v>
      </c>
      <c r="G13852" s="2">
        <v>162.63999999999999</v>
      </c>
      <c r="H13852" t="s">
        <v>11067</v>
      </c>
      <c r="I13852" s="1">
        <v>44758</v>
      </c>
      <c r="J13852" t="s">
        <v>5048</v>
      </c>
      <c r="K13852" s="2">
        <v>650.55999999999995</v>
      </c>
    </row>
    <row r="13853" spans="1:11" x14ac:dyDescent="0.3">
      <c r="A13853" t="s">
        <v>144877</v>
      </c>
      <c r="B13853" t="s">
        <v>144878</v>
      </c>
      <c r="C13853" t="s">
        <v>12</v>
      </c>
      <c r="D13853">
        <v>58</v>
      </c>
      <c r="E13853" t="s">
        <v>69002</v>
      </c>
      <c r="F13853">
        <v>1</v>
      </c>
      <c r="G13853" s="2">
        <v>40.659999999999997</v>
      </c>
      <c r="H13853" t="s">
        <v>14</v>
      </c>
      <c r="I13853" s="1">
        <v>44785</v>
      </c>
      <c r="J13853" t="s">
        <v>2480</v>
      </c>
      <c r="K13853" s="2">
        <v>40.659999999999997</v>
      </c>
    </row>
    <row r="13854" spans="1:11" x14ac:dyDescent="0.3">
      <c r="A13854" t="s">
        <v>52480</v>
      </c>
      <c r="B13854" t="s">
        <v>52481</v>
      </c>
      <c r="C13854" t="s">
        <v>12</v>
      </c>
      <c r="D13854">
        <v>62</v>
      </c>
      <c r="E13854" t="s">
        <v>13</v>
      </c>
      <c r="F13854">
        <v>1</v>
      </c>
      <c r="G13854" s="2">
        <v>300.08</v>
      </c>
      <c r="H13854" t="s">
        <v>11067</v>
      </c>
      <c r="I13854" s="1">
        <v>44671</v>
      </c>
      <c r="J13854" t="s">
        <v>1349</v>
      </c>
      <c r="K13854" s="2">
        <v>300.08</v>
      </c>
    </row>
    <row r="13855" spans="1:11" x14ac:dyDescent="0.3">
      <c r="A13855" t="s">
        <v>182919</v>
      </c>
      <c r="B13855" t="s">
        <v>182920</v>
      </c>
      <c r="C13855" t="s">
        <v>840</v>
      </c>
      <c r="D13855">
        <v>24</v>
      </c>
      <c r="E13855" t="s">
        <v>69327</v>
      </c>
      <c r="F13855">
        <v>2</v>
      </c>
      <c r="G13855" s="2">
        <v>10.46</v>
      </c>
      <c r="H13855" t="s">
        <v>14</v>
      </c>
      <c r="I13855" s="1">
        <v>44428</v>
      </c>
      <c r="J13855" t="s">
        <v>15</v>
      </c>
      <c r="K13855" s="2">
        <v>20.92</v>
      </c>
    </row>
    <row r="13856" spans="1:11" x14ac:dyDescent="0.3">
      <c r="A13856" t="s">
        <v>85633</v>
      </c>
      <c r="B13856" t="s">
        <v>85634</v>
      </c>
      <c r="C13856" t="s">
        <v>12</v>
      </c>
      <c r="D13856">
        <v>21</v>
      </c>
      <c r="E13856" t="s">
        <v>69628</v>
      </c>
      <c r="F13856">
        <v>3</v>
      </c>
      <c r="G13856" s="2">
        <v>107.52</v>
      </c>
      <c r="H13856" t="s">
        <v>11067</v>
      </c>
      <c r="I13856" s="1">
        <v>44816</v>
      </c>
      <c r="J13856" t="s">
        <v>15</v>
      </c>
      <c r="K13856" s="2">
        <v>322.56</v>
      </c>
    </row>
    <row r="13857" spans="1:11" x14ac:dyDescent="0.3">
      <c r="A13857" t="s">
        <v>131821</v>
      </c>
      <c r="B13857" t="s">
        <v>131822</v>
      </c>
      <c r="C13857" t="s">
        <v>12</v>
      </c>
      <c r="D13857">
        <v>49</v>
      </c>
      <c r="E13857" t="s">
        <v>69002</v>
      </c>
      <c r="F13857">
        <v>3</v>
      </c>
      <c r="G13857" s="2">
        <v>121.98</v>
      </c>
      <c r="H13857" t="s">
        <v>6278</v>
      </c>
      <c r="I13857" s="1">
        <v>44762</v>
      </c>
      <c r="J13857" t="s">
        <v>15</v>
      </c>
      <c r="K13857" s="2">
        <v>365.94</v>
      </c>
    </row>
    <row r="13858" spans="1:11" x14ac:dyDescent="0.3">
      <c r="A13858" t="s">
        <v>4040</v>
      </c>
      <c r="B13858" t="s">
        <v>4041</v>
      </c>
      <c r="C13858" t="s">
        <v>12</v>
      </c>
      <c r="D13858">
        <v>52</v>
      </c>
      <c r="E13858" t="s">
        <v>13</v>
      </c>
      <c r="F13858">
        <v>2</v>
      </c>
      <c r="G13858" s="2">
        <v>600.16</v>
      </c>
      <c r="H13858" t="s">
        <v>14</v>
      </c>
      <c r="I13858" s="1">
        <v>44634</v>
      </c>
      <c r="J13858" t="s">
        <v>3387</v>
      </c>
      <c r="K13858" s="2">
        <v>1200.32</v>
      </c>
    </row>
    <row r="13859" spans="1:11" x14ac:dyDescent="0.3">
      <c r="A13859" t="s">
        <v>156957</v>
      </c>
      <c r="B13859" t="s">
        <v>156958</v>
      </c>
      <c r="C13859" t="s">
        <v>840</v>
      </c>
      <c r="D13859">
        <v>49</v>
      </c>
      <c r="E13859" t="s">
        <v>69628</v>
      </c>
      <c r="F13859">
        <v>2</v>
      </c>
      <c r="G13859" s="2">
        <v>71.680000000000007</v>
      </c>
      <c r="H13859" t="s">
        <v>14</v>
      </c>
      <c r="I13859" s="1">
        <v>44305</v>
      </c>
      <c r="J13859" t="s">
        <v>3387</v>
      </c>
      <c r="K13859" s="2">
        <v>143.36000000000001</v>
      </c>
    </row>
    <row r="13860" spans="1:11" x14ac:dyDescent="0.3">
      <c r="A13860" t="s">
        <v>62262</v>
      </c>
      <c r="B13860" t="s">
        <v>62263</v>
      </c>
      <c r="C13860" t="s">
        <v>12</v>
      </c>
      <c r="D13860">
        <v>38</v>
      </c>
      <c r="E13860" t="s">
        <v>13</v>
      </c>
      <c r="F13860">
        <v>3</v>
      </c>
      <c r="G13860" s="2">
        <v>900.24</v>
      </c>
      <c r="H13860" t="s">
        <v>6278</v>
      </c>
      <c r="I13860" s="1">
        <v>44460</v>
      </c>
      <c r="J13860" t="s">
        <v>1349</v>
      </c>
      <c r="K13860" s="2">
        <v>2700.72</v>
      </c>
    </row>
    <row r="13861" spans="1:11" x14ac:dyDescent="0.3">
      <c r="A13861" t="s">
        <v>40408</v>
      </c>
      <c r="B13861" t="s">
        <v>40409</v>
      </c>
      <c r="C13861" t="s">
        <v>840</v>
      </c>
      <c r="D13861">
        <v>45</v>
      </c>
      <c r="E13861" t="s">
        <v>13</v>
      </c>
      <c r="F13861">
        <v>5</v>
      </c>
      <c r="G13861" s="2">
        <v>1500.4</v>
      </c>
      <c r="H13861" t="s">
        <v>14</v>
      </c>
      <c r="I13861" s="1">
        <v>44202</v>
      </c>
      <c r="J13861" t="s">
        <v>15</v>
      </c>
      <c r="K13861" s="2">
        <v>7502</v>
      </c>
    </row>
    <row r="13862" spans="1:11" x14ac:dyDescent="0.3">
      <c r="A13862" t="s">
        <v>9165</v>
      </c>
      <c r="B13862" t="s">
        <v>9166</v>
      </c>
      <c r="C13862" t="s">
        <v>12</v>
      </c>
      <c r="D13862">
        <v>50</v>
      </c>
      <c r="E13862" t="s">
        <v>13</v>
      </c>
      <c r="F13862">
        <v>2</v>
      </c>
      <c r="G13862" s="2">
        <v>600.16</v>
      </c>
      <c r="H13862" t="s">
        <v>6278</v>
      </c>
      <c r="I13862" s="1">
        <v>44521</v>
      </c>
      <c r="J13862" t="s">
        <v>2480</v>
      </c>
      <c r="K13862" s="2">
        <v>1200.32</v>
      </c>
    </row>
    <row r="13863" spans="1:11" x14ac:dyDescent="0.3">
      <c r="A13863" t="s">
        <v>75357</v>
      </c>
      <c r="B13863" t="s">
        <v>75358</v>
      </c>
      <c r="C13863" t="s">
        <v>12</v>
      </c>
      <c r="D13863">
        <v>38</v>
      </c>
      <c r="E13863" t="s">
        <v>69002</v>
      </c>
      <c r="F13863">
        <v>2</v>
      </c>
      <c r="G13863" s="2">
        <v>81.319999999999993</v>
      </c>
      <c r="H13863" t="s">
        <v>11067</v>
      </c>
      <c r="I13863" s="1">
        <v>44464</v>
      </c>
      <c r="J13863" t="s">
        <v>5688</v>
      </c>
      <c r="K13863" s="2">
        <v>162.63999999999999</v>
      </c>
    </row>
    <row r="13864" spans="1:11" x14ac:dyDescent="0.3">
      <c r="A13864" t="s">
        <v>191079</v>
      </c>
      <c r="B13864" t="s">
        <v>191080</v>
      </c>
      <c r="C13864" t="s">
        <v>12</v>
      </c>
      <c r="D13864">
        <v>18</v>
      </c>
      <c r="E13864" t="s">
        <v>69843</v>
      </c>
      <c r="F13864">
        <v>5</v>
      </c>
      <c r="G13864" s="2">
        <v>3000.85</v>
      </c>
      <c r="H13864" t="s">
        <v>14</v>
      </c>
      <c r="I13864" s="1">
        <v>44630</v>
      </c>
      <c r="J13864" t="s">
        <v>1349</v>
      </c>
      <c r="K13864" s="2">
        <v>15004.25</v>
      </c>
    </row>
    <row r="13865" spans="1:11" x14ac:dyDescent="0.3">
      <c r="A13865" t="s">
        <v>108969</v>
      </c>
      <c r="B13865" t="s">
        <v>108970</v>
      </c>
      <c r="C13865" t="s">
        <v>12</v>
      </c>
      <c r="D13865">
        <v>63</v>
      </c>
      <c r="E13865" t="s">
        <v>69002</v>
      </c>
      <c r="F13865">
        <v>4</v>
      </c>
      <c r="G13865" s="2">
        <v>162.63999999999999</v>
      </c>
      <c r="H13865" t="s">
        <v>6278</v>
      </c>
      <c r="I13865" s="1">
        <v>44613</v>
      </c>
      <c r="J13865" t="s">
        <v>5688</v>
      </c>
      <c r="K13865" s="2">
        <v>650.55999999999995</v>
      </c>
    </row>
    <row r="13866" spans="1:11" x14ac:dyDescent="0.3">
      <c r="A13866" t="s">
        <v>5215</v>
      </c>
      <c r="B13866" t="s">
        <v>5216</v>
      </c>
      <c r="C13866" t="s">
        <v>12</v>
      </c>
      <c r="D13866">
        <v>23</v>
      </c>
      <c r="E13866" t="s">
        <v>13</v>
      </c>
      <c r="F13866">
        <v>2</v>
      </c>
      <c r="G13866" s="2">
        <v>600.16</v>
      </c>
      <c r="H13866" t="s">
        <v>14</v>
      </c>
      <c r="I13866" s="1">
        <v>44309</v>
      </c>
      <c r="J13866" t="s">
        <v>5048</v>
      </c>
      <c r="K13866" s="2">
        <v>1200.32</v>
      </c>
    </row>
    <row r="13867" spans="1:11" x14ac:dyDescent="0.3">
      <c r="A13867" t="s">
        <v>80917</v>
      </c>
      <c r="B13867" t="s">
        <v>80918</v>
      </c>
      <c r="C13867" t="s">
        <v>12</v>
      </c>
      <c r="D13867">
        <v>33</v>
      </c>
      <c r="E13867" t="s">
        <v>69628</v>
      </c>
      <c r="F13867">
        <v>4</v>
      </c>
      <c r="G13867" s="2">
        <v>143.36000000000001</v>
      </c>
      <c r="H13867" t="s">
        <v>11067</v>
      </c>
      <c r="I13867" s="1">
        <v>44889</v>
      </c>
      <c r="J13867" t="s">
        <v>2480</v>
      </c>
      <c r="K13867" s="2">
        <v>573.44000000000005</v>
      </c>
    </row>
    <row r="13868" spans="1:11" x14ac:dyDescent="0.3">
      <c r="A13868" t="s">
        <v>79739</v>
      </c>
      <c r="B13868" t="s">
        <v>79740</v>
      </c>
      <c r="C13868" t="s">
        <v>12</v>
      </c>
      <c r="D13868">
        <v>31</v>
      </c>
      <c r="E13868" t="s">
        <v>70039</v>
      </c>
      <c r="F13868">
        <v>5</v>
      </c>
      <c r="G13868" s="2">
        <v>58.65</v>
      </c>
      <c r="H13868" t="s">
        <v>11067</v>
      </c>
      <c r="I13868" s="1">
        <v>44283</v>
      </c>
      <c r="J13868" t="s">
        <v>3387</v>
      </c>
      <c r="K13868" s="2">
        <v>293.25</v>
      </c>
    </row>
    <row r="13869" spans="1:11" x14ac:dyDescent="0.3">
      <c r="A13869" t="s">
        <v>159133</v>
      </c>
      <c r="B13869" t="s">
        <v>159134</v>
      </c>
      <c r="C13869" t="s">
        <v>12</v>
      </c>
      <c r="D13869">
        <v>25</v>
      </c>
      <c r="E13869" t="s">
        <v>70042</v>
      </c>
      <c r="F13869">
        <v>5</v>
      </c>
      <c r="G13869" s="2">
        <v>75.75</v>
      </c>
      <c r="H13869" t="s">
        <v>14</v>
      </c>
      <c r="I13869" s="1">
        <v>44807</v>
      </c>
      <c r="J13869" t="s">
        <v>3387</v>
      </c>
      <c r="K13869" s="2">
        <v>378.75</v>
      </c>
    </row>
    <row r="13870" spans="1:11" x14ac:dyDescent="0.3">
      <c r="A13870" t="s">
        <v>104625</v>
      </c>
      <c r="B13870" t="s">
        <v>104626</v>
      </c>
      <c r="C13870" t="s">
        <v>12</v>
      </c>
      <c r="D13870">
        <v>34</v>
      </c>
      <c r="E13870" t="s">
        <v>69002</v>
      </c>
      <c r="F13870">
        <v>4</v>
      </c>
      <c r="G13870" s="2">
        <v>162.63999999999999</v>
      </c>
      <c r="H13870" t="s">
        <v>6278</v>
      </c>
      <c r="I13870" s="1">
        <v>44447</v>
      </c>
      <c r="J13870" t="s">
        <v>4711</v>
      </c>
      <c r="K13870" s="2">
        <v>650.55999999999995</v>
      </c>
    </row>
    <row r="13871" spans="1:11" x14ac:dyDescent="0.3">
      <c r="A13871" t="s">
        <v>4203</v>
      </c>
      <c r="B13871" t="s">
        <v>4204</v>
      </c>
      <c r="C13871" t="s">
        <v>12</v>
      </c>
      <c r="D13871">
        <v>31</v>
      </c>
      <c r="E13871" t="s">
        <v>13</v>
      </c>
      <c r="F13871">
        <v>2</v>
      </c>
      <c r="G13871" s="2">
        <v>600.16</v>
      </c>
      <c r="H13871" t="s">
        <v>14</v>
      </c>
      <c r="I13871" s="1">
        <v>44511</v>
      </c>
      <c r="J13871" t="s">
        <v>4072</v>
      </c>
      <c r="K13871" s="2">
        <v>1200.32</v>
      </c>
    </row>
    <row r="13872" spans="1:11" x14ac:dyDescent="0.3">
      <c r="A13872" t="s">
        <v>7501</v>
      </c>
      <c r="B13872" t="s">
        <v>7502</v>
      </c>
      <c r="C13872" t="s">
        <v>840</v>
      </c>
      <c r="D13872">
        <v>46</v>
      </c>
      <c r="E13872" t="s">
        <v>13</v>
      </c>
      <c r="F13872">
        <v>2</v>
      </c>
      <c r="G13872" s="2">
        <v>600.16</v>
      </c>
      <c r="H13872" t="s">
        <v>6278</v>
      </c>
      <c r="I13872" s="1">
        <v>44510</v>
      </c>
      <c r="J13872" t="s">
        <v>4072</v>
      </c>
      <c r="K13872" s="2">
        <v>1200.32</v>
      </c>
    </row>
    <row r="13873" spans="1:11" x14ac:dyDescent="0.3">
      <c r="A13873" t="s">
        <v>92319</v>
      </c>
      <c r="B13873" t="s">
        <v>92320</v>
      </c>
      <c r="C13873" t="s">
        <v>12</v>
      </c>
      <c r="D13873">
        <v>27</v>
      </c>
      <c r="E13873" t="s">
        <v>69843</v>
      </c>
      <c r="F13873">
        <v>5</v>
      </c>
      <c r="G13873" s="2">
        <v>3000.85</v>
      </c>
      <c r="H13873" t="s">
        <v>11067</v>
      </c>
      <c r="I13873" s="1">
        <v>44396</v>
      </c>
      <c r="J13873" t="s">
        <v>1349</v>
      </c>
      <c r="K13873" s="2">
        <v>15004.25</v>
      </c>
    </row>
    <row r="13874" spans="1:11" x14ac:dyDescent="0.3">
      <c r="A13874" t="s">
        <v>107925</v>
      </c>
      <c r="B13874" t="s">
        <v>107926</v>
      </c>
      <c r="C13874" t="s">
        <v>840</v>
      </c>
      <c r="D13874">
        <v>19</v>
      </c>
      <c r="E13874" t="s">
        <v>69628</v>
      </c>
      <c r="F13874">
        <v>2</v>
      </c>
      <c r="G13874" s="2">
        <v>71.680000000000007</v>
      </c>
      <c r="H13874" t="s">
        <v>6278</v>
      </c>
      <c r="I13874" s="1">
        <v>44394</v>
      </c>
      <c r="J13874" t="s">
        <v>5048</v>
      </c>
      <c r="K13874" s="2">
        <v>143.36000000000001</v>
      </c>
    </row>
    <row r="13875" spans="1:11" x14ac:dyDescent="0.3">
      <c r="A13875" t="s">
        <v>5903</v>
      </c>
      <c r="B13875" t="s">
        <v>5904</v>
      </c>
      <c r="C13875" t="s">
        <v>840</v>
      </c>
      <c r="D13875">
        <v>20</v>
      </c>
      <c r="E13875" t="s">
        <v>13</v>
      </c>
      <c r="F13875">
        <v>2</v>
      </c>
      <c r="G13875" s="2">
        <v>600.16</v>
      </c>
      <c r="H13875" t="s">
        <v>14</v>
      </c>
      <c r="I13875" s="1">
        <v>44833</v>
      </c>
      <c r="J13875" t="s">
        <v>5688</v>
      </c>
      <c r="K13875" s="2">
        <v>1200.32</v>
      </c>
    </row>
    <row r="13876" spans="1:11" x14ac:dyDescent="0.3">
      <c r="A13876" t="s">
        <v>109609</v>
      </c>
      <c r="B13876" t="s">
        <v>109610</v>
      </c>
      <c r="C13876" t="s">
        <v>12</v>
      </c>
      <c r="D13876">
        <v>43</v>
      </c>
      <c r="E13876" t="s">
        <v>69327</v>
      </c>
      <c r="F13876">
        <v>1</v>
      </c>
      <c r="G13876" s="2">
        <v>5.23</v>
      </c>
      <c r="H13876" t="s">
        <v>6278</v>
      </c>
      <c r="I13876" s="1">
        <v>44903</v>
      </c>
      <c r="J13876" t="s">
        <v>5688</v>
      </c>
      <c r="K13876" s="2">
        <v>5.23</v>
      </c>
    </row>
    <row r="13877" spans="1:11" x14ac:dyDescent="0.3">
      <c r="A13877" t="s">
        <v>179701</v>
      </c>
      <c r="B13877" t="s">
        <v>179702</v>
      </c>
      <c r="C13877" t="s">
        <v>12</v>
      </c>
      <c r="D13877">
        <v>37</v>
      </c>
      <c r="E13877" t="s">
        <v>69628</v>
      </c>
      <c r="F13877">
        <v>5</v>
      </c>
      <c r="G13877" s="2">
        <v>179.2</v>
      </c>
      <c r="H13877" t="s">
        <v>14</v>
      </c>
      <c r="I13877" s="1">
        <v>44910</v>
      </c>
      <c r="J13877" t="s">
        <v>15</v>
      </c>
      <c r="K13877" s="2">
        <v>896</v>
      </c>
    </row>
    <row r="13878" spans="1:11" x14ac:dyDescent="0.3">
      <c r="A13878" t="s">
        <v>142511</v>
      </c>
      <c r="B13878" t="s">
        <v>142512</v>
      </c>
      <c r="C13878" t="s">
        <v>840</v>
      </c>
      <c r="D13878">
        <v>62</v>
      </c>
      <c r="E13878" t="s">
        <v>69327</v>
      </c>
      <c r="F13878">
        <v>5</v>
      </c>
      <c r="G13878" s="2">
        <v>26.15</v>
      </c>
      <c r="H13878" t="s">
        <v>14</v>
      </c>
      <c r="I13878" s="1">
        <v>44745</v>
      </c>
      <c r="J13878" t="s">
        <v>2480</v>
      </c>
      <c r="K13878" s="2">
        <v>130.75</v>
      </c>
    </row>
    <row r="13879" spans="1:11" x14ac:dyDescent="0.3">
      <c r="A13879" t="s">
        <v>170265</v>
      </c>
      <c r="B13879" t="s">
        <v>170266</v>
      </c>
      <c r="C13879" t="s">
        <v>840</v>
      </c>
      <c r="D13879">
        <v>45</v>
      </c>
      <c r="E13879" t="s">
        <v>70034</v>
      </c>
      <c r="F13879">
        <v>4</v>
      </c>
      <c r="G13879" s="2">
        <v>4200</v>
      </c>
      <c r="H13879" t="s">
        <v>14</v>
      </c>
      <c r="I13879" s="1">
        <v>44616</v>
      </c>
      <c r="J13879" t="s">
        <v>5688</v>
      </c>
      <c r="K13879" s="2">
        <v>16800</v>
      </c>
    </row>
    <row r="13880" spans="1:11" x14ac:dyDescent="0.3">
      <c r="A13880" t="s">
        <v>105625</v>
      </c>
      <c r="B13880" t="s">
        <v>105626</v>
      </c>
      <c r="C13880" t="s">
        <v>840</v>
      </c>
      <c r="D13880">
        <v>24</v>
      </c>
      <c r="E13880" t="s">
        <v>69843</v>
      </c>
      <c r="F13880">
        <v>4</v>
      </c>
      <c r="G13880" s="2">
        <v>2400.6799999999998</v>
      </c>
      <c r="H13880" t="s">
        <v>6278</v>
      </c>
      <c r="I13880" s="1">
        <v>44479</v>
      </c>
      <c r="J13880" t="s">
        <v>4711</v>
      </c>
      <c r="K13880" s="2">
        <v>9602.7199999999993</v>
      </c>
    </row>
    <row r="13881" spans="1:11" x14ac:dyDescent="0.3">
      <c r="A13881" t="s">
        <v>31884</v>
      </c>
      <c r="B13881" t="s">
        <v>31885</v>
      </c>
      <c r="C13881" t="s">
        <v>840</v>
      </c>
      <c r="D13881">
        <v>19</v>
      </c>
      <c r="E13881" t="s">
        <v>13</v>
      </c>
      <c r="F13881">
        <v>5</v>
      </c>
      <c r="G13881" s="2">
        <v>1500.4</v>
      </c>
      <c r="H13881" t="s">
        <v>6278</v>
      </c>
      <c r="I13881" s="1">
        <v>44716</v>
      </c>
      <c r="J13881" t="s">
        <v>5371</v>
      </c>
      <c r="K13881" s="2">
        <v>7502</v>
      </c>
    </row>
    <row r="13882" spans="1:11" x14ac:dyDescent="0.3">
      <c r="A13882" t="s">
        <v>108865</v>
      </c>
      <c r="B13882" t="s">
        <v>108866</v>
      </c>
      <c r="C13882" t="s">
        <v>840</v>
      </c>
      <c r="D13882">
        <v>39</v>
      </c>
      <c r="E13882" t="s">
        <v>69327</v>
      </c>
      <c r="F13882">
        <v>2</v>
      </c>
      <c r="G13882" s="2">
        <v>10.46</v>
      </c>
      <c r="H13882" t="s">
        <v>6278</v>
      </c>
      <c r="I13882" s="1">
        <v>44381</v>
      </c>
      <c r="J13882" t="s">
        <v>5048</v>
      </c>
      <c r="K13882" s="2">
        <v>20.92</v>
      </c>
    </row>
    <row r="13883" spans="1:11" x14ac:dyDescent="0.3">
      <c r="A13883" t="s">
        <v>193067</v>
      </c>
      <c r="B13883" t="s">
        <v>193068</v>
      </c>
      <c r="C13883" t="s">
        <v>12</v>
      </c>
      <c r="D13883">
        <v>53</v>
      </c>
      <c r="E13883" t="s">
        <v>69628</v>
      </c>
      <c r="F13883">
        <v>2</v>
      </c>
      <c r="G13883" s="2">
        <v>71.680000000000007</v>
      </c>
      <c r="H13883" t="s">
        <v>14</v>
      </c>
      <c r="I13883" s="1">
        <v>44912</v>
      </c>
      <c r="J13883" t="s">
        <v>1349</v>
      </c>
      <c r="K13883" s="2">
        <v>143.36000000000001</v>
      </c>
    </row>
    <row r="13884" spans="1:11" x14ac:dyDescent="0.3">
      <c r="A13884" t="s">
        <v>78095</v>
      </c>
      <c r="B13884" t="s">
        <v>78096</v>
      </c>
      <c r="C13884" t="s">
        <v>12</v>
      </c>
      <c r="D13884">
        <v>24</v>
      </c>
      <c r="E13884" t="s">
        <v>69327</v>
      </c>
      <c r="F13884">
        <v>3</v>
      </c>
      <c r="G13884" s="2">
        <v>15.69</v>
      </c>
      <c r="H13884" t="s">
        <v>11067</v>
      </c>
      <c r="I13884" s="1">
        <v>44632</v>
      </c>
      <c r="J13884" t="s">
        <v>3387</v>
      </c>
      <c r="K13884" s="2">
        <v>47.07</v>
      </c>
    </row>
    <row r="13885" spans="1:11" x14ac:dyDescent="0.3">
      <c r="A13885" t="s">
        <v>45380</v>
      </c>
      <c r="B13885" t="s">
        <v>45381</v>
      </c>
      <c r="C13885" t="s">
        <v>12</v>
      </c>
      <c r="D13885">
        <v>33</v>
      </c>
      <c r="E13885" t="s">
        <v>13</v>
      </c>
      <c r="F13885">
        <v>1</v>
      </c>
      <c r="G13885" s="2">
        <v>300.08</v>
      </c>
      <c r="H13885" t="s">
        <v>14</v>
      </c>
      <c r="I13885" s="1">
        <v>44762</v>
      </c>
      <c r="J13885" t="s">
        <v>3387</v>
      </c>
      <c r="K13885" s="2">
        <v>300.08</v>
      </c>
    </row>
    <row r="13886" spans="1:11" x14ac:dyDescent="0.3">
      <c r="A13886" t="s">
        <v>121973</v>
      </c>
      <c r="B13886" t="s">
        <v>121974</v>
      </c>
      <c r="C13886" t="s">
        <v>12</v>
      </c>
      <c r="D13886">
        <v>32</v>
      </c>
      <c r="E13886" t="s">
        <v>69002</v>
      </c>
      <c r="F13886">
        <v>3</v>
      </c>
      <c r="G13886" s="2">
        <v>121.98</v>
      </c>
      <c r="H13886" t="s">
        <v>6278</v>
      </c>
      <c r="I13886" s="1">
        <v>44591</v>
      </c>
      <c r="J13886" t="s">
        <v>2480</v>
      </c>
      <c r="K13886" s="2">
        <v>365.94</v>
      </c>
    </row>
    <row r="13887" spans="1:11" x14ac:dyDescent="0.3">
      <c r="A13887" t="s">
        <v>168003</v>
      </c>
      <c r="B13887" t="s">
        <v>168004</v>
      </c>
      <c r="C13887" t="s">
        <v>840</v>
      </c>
      <c r="D13887">
        <v>62</v>
      </c>
      <c r="E13887" t="s">
        <v>69002</v>
      </c>
      <c r="F13887">
        <v>5</v>
      </c>
      <c r="G13887" s="2">
        <v>203.3</v>
      </c>
      <c r="H13887" t="s">
        <v>14</v>
      </c>
      <c r="I13887" s="1">
        <v>44675</v>
      </c>
      <c r="J13887" t="s">
        <v>4711</v>
      </c>
      <c r="K13887" s="2">
        <v>1016.5</v>
      </c>
    </row>
    <row r="13888" spans="1:11" x14ac:dyDescent="0.3">
      <c r="A13888" t="s">
        <v>155391</v>
      </c>
      <c r="B13888" t="s">
        <v>155392</v>
      </c>
      <c r="C13888" t="s">
        <v>12</v>
      </c>
      <c r="D13888">
        <v>48</v>
      </c>
      <c r="E13888" t="s">
        <v>69002</v>
      </c>
      <c r="F13888">
        <v>2</v>
      </c>
      <c r="G13888" s="2">
        <v>81.319999999999993</v>
      </c>
      <c r="H13888" t="s">
        <v>14</v>
      </c>
      <c r="I13888" s="1">
        <v>44775</v>
      </c>
      <c r="J13888" t="s">
        <v>4072</v>
      </c>
      <c r="K13888" s="2">
        <v>162.63999999999999</v>
      </c>
    </row>
    <row r="13889" spans="1:11" x14ac:dyDescent="0.3">
      <c r="A13889" t="s">
        <v>29404</v>
      </c>
      <c r="B13889" t="s">
        <v>29405</v>
      </c>
      <c r="C13889" t="s">
        <v>12</v>
      </c>
      <c r="D13889">
        <v>52</v>
      </c>
      <c r="E13889" t="s">
        <v>13</v>
      </c>
      <c r="F13889">
        <v>5</v>
      </c>
      <c r="G13889" s="2">
        <v>1500.4</v>
      </c>
      <c r="H13889" t="s">
        <v>6278</v>
      </c>
      <c r="I13889" s="1">
        <v>44629</v>
      </c>
      <c r="J13889" t="s">
        <v>1349</v>
      </c>
      <c r="K13889" s="2">
        <v>7502</v>
      </c>
    </row>
    <row r="13890" spans="1:11" x14ac:dyDescent="0.3">
      <c r="A13890" t="s">
        <v>90357</v>
      </c>
      <c r="B13890" t="s">
        <v>90358</v>
      </c>
      <c r="C13890" t="s">
        <v>840</v>
      </c>
      <c r="D13890">
        <v>23</v>
      </c>
      <c r="E13890" t="s">
        <v>69002</v>
      </c>
      <c r="F13890">
        <v>3</v>
      </c>
      <c r="G13890" s="2">
        <v>121.98</v>
      </c>
      <c r="H13890" t="s">
        <v>11067</v>
      </c>
      <c r="I13890" s="1">
        <v>44950</v>
      </c>
      <c r="J13890" t="s">
        <v>1349</v>
      </c>
      <c r="K13890" s="2">
        <v>365.94</v>
      </c>
    </row>
    <row r="13891" spans="1:11" x14ac:dyDescent="0.3">
      <c r="A13891" t="s">
        <v>180527</v>
      </c>
      <c r="B13891" t="s">
        <v>180528</v>
      </c>
      <c r="C13891" t="s">
        <v>12</v>
      </c>
      <c r="D13891">
        <v>64</v>
      </c>
      <c r="E13891" t="s">
        <v>69843</v>
      </c>
      <c r="F13891">
        <v>1</v>
      </c>
      <c r="G13891" s="2">
        <v>600.16999999999996</v>
      </c>
      <c r="H13891" t="s">
        <v>14</v>
      </c>
      <c r="I13891" s="1">
        <v>44234</v>
      </c>
      <c r="J13891" t="s">
        <v>15</v>
      </c>
      <c r="K13891" s="2">
        <v>600.16999999999996</v>
      </c>
    </row>
    <row r="13892" spans="1:11" x14ac:dyDescent="0.3">
      <c r="A13892" t="s">
        <v>38556</v>
      </c>
      <c r="B13892" t="s">
        <v>38557</v>
      </c>
      <c r="C13892" t="s">
        <v>12</v>
      </c>
      <c r="D13892">
        <v>47</v>
      </c>
      <c r="E13892" t="s">
        <v>13</v>
      </c>
      <c r="F13892">
        <v>5</v>
      </c>
      <c r="G13892" s="2">
        <v>1500.4</v>
      </c>
      <c r="H13892" t="s">
        <v>14</v>
      </c>
      <c r="I13892" s="1">
        <v>44239</v>
      </c>
      <c r="J13892" t="s">
        <v>2480</v>
      </c>
      <c r="K13892" s="2">
        <v>7502</v>
      </c>
    </row>
    <row r="13893" spans="1:11" x14ac:dyDescent="0.3">
      <c r="A13893" t="s">
        <v>25816</v>
      </c>
      <c r="B13893" t="s">
        <v>25817</v>
      </c>
      <c r="C13893" t="s">
        <v>12</v>
      </c>
      <c r="D13893">
        <v>61</v>
      </c>
      <c r="E13893" t="s">
        <v>13</v>
      </c>
      <c r="F13893">
        <v>4</v>
      </c>
      <c r="G13893" s="2">
        <v>1200.32</v>
      </c>
      <c r="H13893" t="s">
        <v>14</v>
      </c>
      <c r="I13893" s="1">
        <v>44702</v>
      </c>
      <c r="J13893" t="s">
        <v>15</v>
      </c>
      <c r="K13893" s="2">
        <v>4801.28</v>
      </c>
    </row>
    <row r="13894" spans="1:11" x14ac:dyDescent="0.3">
      <c r="A13894" t="s">
        <v>144227</v>
      </c>
      <c r="B13894" t="s">
        <v>144228</v>
      </c>
      <c r="C13894" t="s">
        <v>840</v>
      </c>
      <c r="D13894">
        <v>34</v>
      </c>
      <c r="E13894" t="s">
        <v>69002</v>
      </c>
      <c r="F13894">
        <v>2</v>
      </c>
      <c r="G13894" s="2">
        <v>81.319999999999993</v>
      </c>
      <c r="H13894" t="s">
        <v>14</v>
      </c>
      <c r="I13894" s="1">
        <v>44226</v>
      </c>
      <c r="J13894" t="s">
        <v>2480</v>
      </c>
      <c r="K13894" s="2">
        <v>162.63999999999999</v>
      </c>
    </row>
    <row r="13895" spans="1:11" x14ac:dyDescent="0.3">
      <c r="A13895" t="s">
        <v>167171</v>
      </c>
      <c r="B13895" t="s">
        <v>167172</v>
      </c>
      <c r="C13895" t="s">
        <v>840</v>
      </c>
      <c r="D13895">
        <v>22</v>
      </c>
      <c r="E13895" t="s">
        <v>69327</v>
      </c>
      <c r="F13895">
        <v>2</v>
      </c>
      <c r="G13895" s="2">
        <v>10.46</v>
      </c>
      <c r="H13895" t="s">
        <v>14</v>
      </c>
      <c r="I13895" s="1">
        <v>44407</v>
      </c>
      <c r="J13895" t="s">
        <v>5371</v>
      </c>
      <c r="K13895" s="2">
        <v>20.92</v>
      </c>
    </row>
    <row r="13896" spans="1:11" x14ac:dyDescent="0.3">
      <c r="A13896" t="s">
        <v>190609</v>
      </c>
      <c r="B13896" t="s">
        <v>190610</v>
      </c>
      <c r="C13896" t="s">
        <v>840</v>
      </c>
      <c r="D13896">
        <v>63</v>
      </c>
      <c r="E13896" t="s">
        <v>69843</v>
      </c>
      <c r="F13896">
        <v>2</v>
      </c>
      <c r="G13896" s="2">
        <v>1200.3399999999999</v>
      </c>
      <c r="H13896" t="s">
        <v>14</v>
      </c>
      <c r="I13896" s="1">
        <v>44984</v>
      </c>
      <c r="J13896" t="s">
        <v>1349</v>
      </c>
      <c r="K13896" s="2">
        <v>2400.6799999999998</v>
      </c>
    </row>
    <row r="13897" spans="1:11" x14ac:dyDescent="0.3">
      <c r="A13897" t="s">
        <v>192063</v>
      </c>
      <c r="B13897" t="s">
        <v>192064</v>
      </c>
      <c r="C13897" t="s">
        <v>840</v>
      </c>
      <c r="D13897">
        <v>54</v>
      </c>
      <c r="E13897" t="s">
        <v>69628</v>
      </c>
      <c r="F13897">
        <v>1</v>
      </c>
      <c r="G13897" s="2">
        <v>35.840000000000003</v>
      </c>
      <c r="H13897" t="s">
        <v>14</v>
      </c>
      <c r="I13897" s="1">
        <v>44596</v>
      </c>
      <c r="J13897" t="s">
        <v>1349</v>
      </c>
      <c r="K13897" s="2">
        <v>35.840000000000003</v>
      </c>
    </row>
    <row r="13898" spans="1:11" x14ac:dyDescent="0.3">
      <c r="A13898" t="s">
        <v>75189</v>
      </c>
      <c r="B13898" t="s">
        <v>75190</v>
      </c>
      <c r="C13898" t="s">
        <v>12</v>
      </c>
      <c r="D13898">
        <v>42</v>
      </c>
      <c r="E13898" t="s">
        <v>69002</v>
      </c>
      <c r="F13898">
        <v>2</v>
      </c>
      <c r="G13898" s="2">
        <v>81.319999999999993</v>
      </c>
      <c r="H13898" t="s">
        <v>11067</v>
      </c>
      <c r="I13898" s="1">
        <v>44374</v>
      </c>
      <c r="J13898" t="s">
        <v>5688</v>
      </c>
      <c r="K13898" s="2">
        <v>162.63999999999999</v>
      </c>
    </row>
    <row r="13899" spans="1:11" x14ac:dyDescent="0.3">
      <c r="A13899" t="s">
        <v>151117</v>
      </c>
      <c r="B13899" t="s">
        <v>151118</v>
      </c>
      <c r="C13899" t="s">
        <v>840</v>
      </c>
      <c r="D13899">
        <v>26</v>
      </c>
      <c r="E13899" t="s">
        <v>69843</v>
      </c>
      <c r="F13899">
        <v>2</v>
      </c>
      <c r="G13899" s="2">
        <v>1200.3399999999999</v>
      </c>
      <c r="H13899" t="s">
        <v>14</v>
      </c>
      <c r="I13899" s="1">
        <v>44928</v>
      </c>
      <c r="J13899" t="s">
        <v>4072</v>
      </c>
      <c r="K13899" s="2">
        <v>2400.6799999999998</v>
      </c>
    </row>
    <row r="13900" spans="1:11" x14ac:dyDescent="0.3">
      <c r="A13900" t="s">
        <v>133675</v>
      </c>
      <c r="B13900" t="s">
        <v>133676</v>
      </c>
      <c r="C13900" t="s">
        <v>12</v>
      </c>
      <c r="D13900">
        <v>23</v>
      </c>
      <c r="E13900" t="s">
        <v>69002</v>
      </c>
      <c r="F13900">
        <v>1</v>
      </c>
      <c r="G13900" s="2">
        <v>40.659999999999997</v>
      </c>
      <c r="H13900" t="s">
        <v>6278</v>
      </c>
      <c r="I13900" s="1">
        <v>44944</v>
      </c>
      <c r="J13900" t="s">
        <v>15</v>
      </c>
      <c r="K13900" s="2">
        <v>40.659999999999997</v>
      </c>
    </row>
    <row r="13901" spans="1:11" x14ac:dyDescent="0.3">
      <c r="A13901" t="s">
        <v>160855</v>
      </c>
      <c r="B13901" t="s">
        <v>160856</v>
      </c>
      <c r="C13901" t="s">
        <v>840</v>
      </c>
      <c r="D13901">
        <v>44</v>
      </c>
      <c r="E13901" t="s">
        <v>69002</v>
      </c>
      <c r="F13901">
        <v>5</v>
      </c>
      <c r="G13901" s="2">
        <v>203.3</v>
      </c>
      <c r="H13901" t="s">
        <v>14</v>
      </c>
      <c r="I13901" s="1">
        <v>44311</v>
      </c>
      <c r="J13901" t="s">
        <v>3387</v>
      </c>
      <c r="K13901" s="2">
        <v>1016.5</v>
      </c>
    </row>
    <row r="13902" spans="1:11" x14ac:dyDescent="0.3">
      <c r="A13902" t="s">
        <v>92525</v>
      </c>
      <c r="B13902" t="s">
        <v>92526</v>
      </c>
      <c r="C13902" t="s">
        <v>840</v>
      </c>
      <c r="D13902">
        <v>68</v>
      </c>
      <c r="E13902" t="s">
        <v>69843</v>
      </c>
      <c r="F13902">
        <v>3</v>
      </c>
      <c r="G13902" s="2">
        <v>1800.51</v>
      </c>
      <c r="H13902" t="s">
        <v>11067</v>
      </c>
      <c r="I13902" s="1">
        <v>44591</v>
      </c>
      <c r="J13902" t="s">
        <v>1349</v>
      </c>
      <c r="K13902" s="2">
        <v>5401.53</v>
      </c>
    </row>
    <row r="13903" spans="1:11" x14ac:dyDescent="0.3">
      <c r="A13903" t="s">
        <v>40440</v>
      </c>
      <c r="B13903" t="s">
        <v>40441</v>
      </c>
      <c r="C13903" t="s">
        <v>840</v>
      </c>
      <c r="D13903">
        <v>59</v>
      </c>
      <c r="E13903" t="s">
        <v>13</v>
      </c>
      <c r="F13903">
        <v>5</v>
      </c>
      <c r="G13903" s="2">
        <v>1500.4</v>
      </c>
      <c r="H13903" t="s">
        <v>14</v>
      </c>
      <c r="I13903" s="1">
        <v>44850</v>
      </c>
      <c r="J13903" t="s">
        <v>15</v>
      </c>
      <c r="K13903" s="2">
        <v>7502</v>
      </c>
    </row>
    <row r="13904" spans="1:11" x14ac:dyDescent="0.3">
      <c r="A13904" t="s">
        <v>180723</v>
      </c>
      <c r="B13904" t="s">
        <v>180724</v>
      </c>
      <c r="C13904" t="s">
        <v>840</v>
      </c>
      <c r="D13904">
        <v>42</v>
      </c>
      <c r="E13904" t="s">
        <v>69843</v>
      </c>
      <c r="F13904">
        <v>1</v>
      </c>
      <c r="G13904" s="2">
        <v>600.16999999999996</v>
      </c>
      <c r="H13904" t="s">
        <v>14</v>
      </c>
      <c r="I13904" s="1">
        <v>44988</v>
      </c>
      <c r="J13904" t="s">
        <v>15</v>
      </c>
      <c r="K13904" s="2">
        <v>600.16999999999996</v>
      </c>
    </row>
    <row r="13905" spans="1:11" x14ac:dyDescent="0.3">
      <c r="A13905" t="s">
        <v>173617</v>
      </c>
      <c r="B13905" t="s">
        <v>173618</v>
      </c>
      <c r="C13905" t="s">
        <v>12</v>
      </c>
      <c r="D13905">
        <v>48</v>
      </c>
      <c r="E13905" t="s">
        <v>69327</v>
      </c>
      <c r="F13905">
        <v>5</v>
      </c>
      <c r="G13905" s="2">
        <v>26.15</v>
      </c>
      <c r="H13905" t="s">
        <v>14</v>
      </c>
      <c r="I13905" s="1">
        <v>44919</v>
      </c>
      <c r="J13905" t="s">
        <v>5995</v>
      </c>
      <c r="K13905" s="2">
        <v>130.75</v>
      </c>
    </row>
    <row r="13906" spans="1:11" x14ac:dyDescent="0.3">
      <c r="A13906" t="s">
        <v>79709</v>
      </c>
      <c r="B13906" t="s">
        <v>79710</v>
      </c>
      <c r="C13906" t="s">
        <v>12</v>
      </c>
      <c r="D13906">
        <v>57</v>
      </c>
      <c r="E13906" t="s">
        <v>70039</v>
      </c>
      <c r="F13906">
        <v>1</v>
      </c>
      <c r="G13906" s="2">
        <v>11.73</v>
      </c>
      <c r="H13906" t="s">
        <v>11067</v>
      </c>
      <c r="I13906" s="1">
        <v>44527</v>
      </c>
      <c r="J13906" t="s">
        <v>3387</v>
      </c>
      <c r="K13906" s="2">
        <v>11.73</v>
      </c>
    </row>
    <row r="13907" spans="1:11" x14ac:dyDescent="0.3">
      <c r="A13907" t="s">
        <v>123537</v>
      </c>
      <c r="B13907" t="s">
        <v>123538</v>
      </c>
      <c r="C13907" t="s">
        <v>840</v>
      </c>
      <c r="D13907">
        <v>35</v>
      </c>
      <c r="E13907" t="s">
        <v>69327</v>
      </c>
      <c r="F13907">
        <v>4</v>
      </c>
      <c r="G13907" s="2">
        <v>20.92</v>
      </c>
      <c r="H13907" t="s">
        <v>6278</v>
      </c>
      <c r="I13907" s="1">
        <v>44942</v>
      </c>
      <c r="J13907" t="s">
        <v>1349</v>
      </c>
      <c r="K13907" s="2">
        <v>83.68</v>
      </c>
    </row>
    <row r="13908" spans="1:11" x14ac:dyDescent="0.3">
      <c r="A13908" t="s">
        <v>44930</v>
      </c>
      <c r="B13908" t="s">
        <v>44931</v>
      </c>
      <c r="C13908" t="s">
        <v>840</v>
      </c>
      <c r="D13908">
        <v>61</v>
      </c>
      <c r="E13908" t="s">
        <v>13</v>
      </c>
      <c r="F13908">
        <v>1</v>
      </c>
      <c r="G13908" s="2">
        <v>300.08</v>
      </c>
      <c r="H13908" t="s">
        <v>14</v>
      </c>
      <c r="I13908" s="1">
        <v>44889</v>
      </c>
      <c r="J13908" t="s">
        <v>3387</v>
      </c>
      <c r="K13908" s="2">
        <v>300.08</v>
      </c>
    </row>
    <row r="13909" spans="1:11" x14ac:dyDescent="0.3">
      <c r="A13909" t="s">
        <v>58142</v>
      </c>
      <c r="B13909" t="s">
        <v>58143</v>
      </c>
      <c r="C13909" t="s">
        <v>12</v>
      </c>
      <c r="D13909">
        <v>18</v>
      </c>
      <c r="E13909" t="s">
        <v>13</v>
      </c>
      <c r="F13909">
        <v>3</v>
      </c>
      <c r="G13909" s="2">
        <v>900.24</v>
      </c>
      <c r="H13909" t="s">
        <v>6278</v>
      </c>
      <c r="I13909" s="1">
        <v>44566</v>
      </c>
      <c r="J13909" t="s">
        <v>4072</v>
      </c>
      <c r="K13909" s="2">
        <v>2700.72</v>
      </c>
    </row>
    <row r="13910" spans="1:11" x14ac:dyDescent="0.3">
      <c r="A13910" t="s">
        <v>10071</v>
      </c>
      <c r="B13910" t="s">
        <v>10072</v>
      </c>
      <c r="C13910" t="s">
        <v>12</v>
      </c>
      <c r="D13910">
        <v>53</v>
      </c>
      <c r="E13910" t="s">
        <v>13</v>
      </c>
      <c r="F13910">
        <v>2</v>
      </c>
      <c r="G13910" s="2">
        <v>600.16</v>
      </c>
      <c r="H13910" t="s">
        <v>6278</v>
      </c>
      <c r="I13910" s="1">
        <v>44744</v>
      </c>
      <c r="J13910" t="s">
        <v>15</v>
      </c>
      <c r="K13910" s="2">
        <v>1200.32</v>
      </c>
    </row>
    <row r="13911" spans="1:11" x14ac:dyDescent="0.3">
      <c r="A13911" t="s">
        <v>119705</v>
      </c>
      <c r="B13911" t="s">
        <v>119706</v>
      </c>
      <c r="C13911" t="s">
        <v>12</v>
      </c>
      <c r="D13911">
        <v>69</v>
      </c>
      <c r="E13911" t="s">
        <v>69327</v>
      </c>
      <c r="F13911">
        <v>2</v>
      </c>
      <c r="G13911" s="2">
        <v>10.46</v>
      </c>
      <c r="H13911" t="s">
        <v>6278</v>
      </c>
      <c r="I13911" s="1">
        <v>44748</v>
      </c>
      <c r="J13911" t="s">
        <v>2480</v>
      </c>
      <c r="K13911" s="2">
        <v>20.92</v>
      </c>
    </row>
    <row r="13912" spans="1:11" x14ac:dyDescent="0.3">
      <c r="A13912" t="s">
        <v>95265</v>
      </c>
      <c r="B13912" t="s">
        <v>95266</v>
      </c>
      <c r="C13912" t="s">
        <v>840</v>
      </c>
      <c r="D13912">
        <v>44</v>
      </c>
      <c r="E13912" t="s">
        <v>70042</v>
      </c>
      <c r="F13912">
        <v>4</v>
      </c>
      <c r="G13912" s="2">
        <v>60.6</v>
      </c>
      <c r="H13912" t="s">
        <v>6278</v>
      </c>
      <c r="I13912" s="1">
        <v>44356</v>
      </c>
      <c r="J13912" t="s">
        <v>4072</v>
      </c>
      <c r="K13912" s="2">
        <v>242.4</v>
      </c>
    </row>
    <row r="13913" spans="1:11" x14ac:dyDescent="0.3">
      <c r="A13913" t="s">
        <v>30030</v>
      </c>
      <c r="B13913" t="s">
        <v>30031</v>
      </c>
      <c r="C13913" t="s">
        <v>840</v>
      </c>
      <c r="D13913">
        <v>66</v>
      </c>
      <c r="E13913" t="s">
        <v>13</v>
      </c>
      <c r="F13913">
        <v>5</v>
      </c>
      <c r="G13913" s="2">
        <v>1500.4</v>
      </c>
      <c r="H13913" t="s">
        <v>6278</v>
      </c>
      <c r="I13913" s="1">
        <v>44633</v>
      </c>
      <c r="J13913" t="s">
        <v>2480</v>
      </c>
      <c r="K13913" s="2">
        <v>7502</v>
      </c>
    </row>
    <row r="13914" spans="1:11" x14ac:dyDescent="0.3">
      <c r="A13914" t="s">
        <v>116439</v>
      </c>
      <c r="B13914" t="s">
        <v>116440</v>
      </c>
      <c r="C13914" t="s">
        <v>840</v>
      </c>
      <c r="D13914">
        <v>40</v>
      </c>
      <c r="E13914" t="s">
        <v>70034</v>
      </c>
      <c r="F13914">
        <v>5</v>
      </c>
      <c r="G13914" s="2">
        <v>5250</v>
      </c>
      <c r="H13914" t="s">
        <v>6278</v>
      </c>
      <c r="I13914" s="1">
        <v>44422</v>
      </c>
      <c r="J13914" t="s">
        <v>2480</v>
      </c>
      <c r="K13914" s="2">
        <v>26250</v>
      </c>
    </row>
    <row r="13915" spans="1:11" x14ac:dyDescent="0.3">
      <c r="A13915" t="s">
        <v>170285</v>
      </c>
      <c r="B13915" t="s">
        <v>170286</v>
      </c>
      <c r="C13915" t="s">
        <v>12</v>
      </c>
      <c r="D13915">
        <v>42</v>
      </c>
      <c r="E13915" t="s">
        <v>70034</v>
      </c>
      <c r="F13915">
        <v>5</v>
      </c>
      <c r="G13915" s="2">
        <v>5250</v>
      </c>
      <c r="H13915" t="s">
        <v>14</v>
      </c>
      <c r="I13915" s="1">
        <v>44975</v>
      </c>
      <c r="J13915" t="s">
        <v>5688</v>
      </c>
      <c r="K13915" s="2">
        <v>26250</v>
      </c>
    </row>
    <row r="13916" spans="1:11" x14ac:dyDescent="0.3">
      <c r="A13916" t="s">
        <v>144529</v>
      </c>
      <c r="B13916" t="s">
        <v>144530</v>
      </c>
      <c r="C13916" t="s">
        <v>840</v>
      </c>
      <c r="D13916">
        <v>32</v>
      </c>
      <c r="E13916" t="s">
        <v>69002</v>
      </c>
      <c r="F13916">
        <v>1</v>
      </c>
      <c r="G13916" s="2">
        <v>40.659999999999997</v>
      </c>
      <c r="H13916" t="s">
        <v>14</v>
      </c>
      <c r="I13916" s="1">
        <v>44992</v>
      </c>
      <c r="J13916" t="s">
        <v>2480</v>
      </c>
      <c r="K13916" s="2">
        <v>40.659999999999997</v>
      </c>
    </row>
    <row r="13917" spans="1:11" x14ac:dyDescent="0.3">
      <c r="A13917" t="s">
        <v>55166</v>
      </c>
      <c r="B13917" t="s">
        <v>55167</v>
      </c>
      <c r="C13917" t="s">
        <v>840</v>
      </c>
      <c r="D13917">
        <v>67</v>
      </c>
      <c r="E13917" t="s">
        <v>13</v>
      </c>
      <c r="F13917">
        <v>1</v>
      </c>
      <c r="G13917" s="2">
        <v>300.08</v>
      </c>
      <c r="H13917" t="s">
        <v>11067</v>
      </c>
      <c r="I13917" s="1">
        <v>44408</v>
      </c>
      <c r="J13917" t="s">
        <v>5688</v>
      </c>
      <c r="K13917" s="2">
        <v>300.08</v>
      </c>
    </row>
    <row r="13918" spans="1:11" x14ac:dyDescent="0.3">
      <c r="A13918" t="s">
        <v>92663</v>
      </c>
      <c r="B13918" t="s">
        <v>92664</v>
      </c>
      <c r="C13918" t="s">
        <v>840</v>
      </c>
      <c r="D13918">
        <v>56</v>
      </c>
      <c r="E13918" t="s">
        <v>69843</v>
      </c>
      <c r="F13918">
        <v>2</v>
      </c>
      <c r="G13918" s="2">
        <v>1200.3399999999999</v>
      </c>
      <c r="H13918" t="s">
        <v>11067</v>
      </c>
      <c r="I13918" s="1">
        <v>44347</v>
      </c>
      <c r="J13918" t="s">
        <v>1349</v>
      </c>
      <c r="K13918" s="2">
        <v>2400.6799999999998</v>
      </c>
    </row>
    <row r="13919" spans="1:11" x14ac:dyDescent="0.3">
      <c r="A13919" t="s">
        <v>32918</v>
      </c>
      <c r="B13919" t="s">
        <v>32919</v>
      </c>
      <c r="C13919" t="s">
        <v>12</v>
      </c>
      <c r="D13919">
        <v>24</v>
      </c>
      <c r="E13919" t="s">
        <v>13</v>
      </c>
      <c r="F13919">
        <v>5</v>
      </c>
      <c r="G13919" s="2">
        <v>1500.4</v>
      </c>
      <c r="H13919" t="s">
        <v>11067</v>
      </c>
      <c r="I13919" s="1">
        <v>44307</v>
      </c>
      <c r="J13919" t="s">
        <v>5688</v>
      </c>
      <c r="K13919" s="2">
        <v>7502</v>
      </c>
    </row>
    <row r="13920" spans="1:11" x14ac:dyDescent="0.3">
      <c r="A13920" t="s">
        <v>85799</v>
      </c>
      <c r="B13920" t="s">
        <v>85800</v>
      </c>
      <c r="C13920" t="s">
        <v>12</v>
      </c>
      <c r="D13920">
        <v>60</v>
      </c>
      <c r="E13920" t="s">
        <v>69628</v>
      </c>
      <c r="F13920">
        <v>2</v>
      </c>
      <c r="G13920" s="2">
        <v>71.680000000000007</v>
      </c>
      <c r="H13920" t="s">
        <v>11067</v>
      </c>
      <c r="I13920" s="1">
        <v>44541</v>
      </c>
      <c r="J13920" t="s">
        <v>15</v>
      </c>
      <c r="K13920" s="2">
        <v>143.36000000000001</v>
      </c>
    </row>
    <row r="13921" spans="1:11" x14ac:dyDescent="0.3">
      <c r="A13921" t="s">
        <v>155875</v>
      </c>
      <c r="B13921" t="s">
        <v>155876</v>
      </c>
      <c r="C13921" t="s">
        <v>12</v>
      </c>
      <c r="D13921">
        <v>52</v>
      </c>
      <c r="E13921" t="s">
        <v>69327</v>
      </c>
      <c r="F13921">
        <v>1</v>
      </c>
      <c r="G13921" s="2">
        <v>5.23</v>
      </c>
      <c r="H13921" t="s">
        <v>14</v>
      </c>
      <c r="I13921" s="1">
        <v>44474</v>
      </c>
      <c r="J13921" t="s">
        <v>3387</v>
      </c>
      <c r="K13921" s="2">
        <v>5.23</v>
      </c>
    </row>
    <row r="13922" spans="1:11" x14ac:dyDescent="0.3">
      <c r="A13922" t="s">
        <v>94733</v>
      </c>
      <c r="B13922" t="s">
        <v>94734</v>
      </c>
      <c r="C13922" t="s">
        <v>12</v>
      </c>
      <c r="D13922">
        <v>50</v>
      </c>
      <c r="E13922" t="s">
        <v>70042</v>
      </c>
      <c r="F13922">
        <v>4</v>
      </c>
      <c r="G13922" s="2">
        <v>60.6</v>
      </c>
      <c r="H13922" t="s">
        <v>11067</v>
      </c>
      <c r="I13922" s="1">
        <v>44801</v>
      </c>
      <c r="J13922" t="s">
        <v>1349</v>
      </c>
      <c r="K13922" s="2">
        <v>242.4</v>
      </c>
    </row>
    <row r="13923" spans="1:11" x14ac:dyDescent="0.3">
      <c r="A13923" t="s">
        <v>166475</v>
      </c>
      <c r="B13923" t="s">
        <v>166476</v>
      </c>
      <c r="C13923" t="s">
        <v>12</v>
      </c>
      <c r="D13923">
        <v>65</v>
      </c>
      <c r="E13923" t="s">
        <v>69002</v>
      </c>
      <c r="F13923">
        <v>4</v>
      </c>
      <c r="G13923" s="2">
        <v>162.63999999999999</v>
      </c>
      <c r="H13923" t="s">
        <v>14</v>
      </c>
      <c r="I13923" s="1">
        <v>44846</v>
      </c>
      <c r="J13923" t="s">
        <v>5371</v>
      </c>
      <c r="K13923" s="2">
        <v>650.55999999999995</v>
      </c>
    </row>
    <row r="13924" spans="1:11" x14ac:dyDescent="0.3">
      <c r="A13924" t="s">
        <v>133015</v>
      </c>
      <c r="B13924" t="s">
        <v>133016</v>
      </c>
      <c r="C13924" t="s">
        <v>840</v>
      </c>
      <c r="D13924">
        <v>57</v>
      </c>
      <c r="E13924" t="s">
        <v>69002</v>
      </c>
      <c r="F13924">
        <v>2</v>
      </c>
      <c r="G13924" s="2">
        <v>81.319999999999993</v>
      </c>
      <c r="H13924" t="s">
        <v>6278</v>
      </c>
      <c r="I13924" s="1">
        <v>44581</v>
      </c>
      <c r="J13924" t="s">
        <v>15</v>
      </c>
      <c r="K13924" s="2">
        <v>162.63999999999999</v>
      </c>
    </row>
    <row r="13925" spans="1:11" x14ac:dyDescent="0.3">
      <c r="A13925" t="s">
        <v>8305</v>
      </c>
      <c r="B13925" t="s">
        <v>8306</v>
      </c>
      <c r="C13925" t="s">
        <v>12</v>
      </c>
      <c r="D13925">
        <v>50</v>
      </c>
      <c r="E13925" t="s">
        <v>13</v>
      </c>
      <c r="F13925">
        <v>2</v>
      </c>
      <c r="G13925" s="2">
        <v>600.16</v>
      </c>
      <c r="H13925" t="s">
        <v>6278</v>
      </c>
      <c r="I13925" s="1">
        <v>44853</v>
      </c>
      <c r="J13925" t="s">
        <v>3387</v>
      </c>
      <c r="K13925" s="2">
        <v>1200.32</v>
      </c>
    </row>
    <row r="13926" spans="1:11" x14ac:dyDescent="0.3">
      <c r="A13926" t="s">
        <v>92295</v>
      </c>
      <c r="B13926" t="s">
        <v>92296</v>
      </c>
      <c r="C13926" t="s">
        <v>12</v>
      </c>
      <c r="D13926">
        <v>23</v>
      </c>
      <c r="E13926" t="s">
        <v>69327</v>
      </c>
      <c r="F13926">
        <v>1</v>
      </c>
      <c r="G13926" s="2">
        <v>5.23</v>
      </c>
      <c r="H13926" t="s">
        <v>11067</v>
      </c>
      <c r="I13926" s="1">
        <v>44508</v>
      </c>
      <c r="J13926" t="s">
        <v>1349</v>
      </c>
      <c r="K13926" s="2">
        <v>5.23</v>
      </c>
    </row>
    <row r="13927" spans="1:11" x14ac:dyDescent="0.3">
      <c r="A13927" t="s">
        <v>124419</v>
      </c>
      <c r="B13927" t="s">
        <v>124420</v>
      </c>
      <c r="C13927" t="s">
        <v>840</v>
      </c>
      <c r="D13927">
        <v>49</v>
      </c>
      <c r="E13927" t="s">
        <v>69327</v>
      </c>
      <c r="F13927">
        <v>5</v>
      </c>
      <c r="G13927" s="2">
        <v>26.15</v>
      </c>
      <c r="H13927" t="s">
        <v>6278</v>
      </c>
      <c r="I13927" s="1">
        <v>44508</v>
      </c>
      <c r="J13927" t="s">
        <v>1349</v>
      </c>
      <c r="K13927" s="2">
        <v>130.75</v>
      </c>
    </row>
    <row r="13928" spans="1:11" x14ac:dyDescent="0.3">
      <c r="A13928" t="s">
        <v>121471</v>
      </c>
      <c r="B13928" t="s">
        <v>121472</v>
      </c>
      <c r="C13928" t="s">
        <v>840</v>
      </c>
      <c r="D13928">
        <v>46</v>
      </c>
      <c r="E13928" t="s">
        <v>69002</v>
      </c>
      <c r="F13928">
        <v>2</v>
      </c>
      <c r="G13928" s="2">
        <v>81.319999999999993</v>
      </c>
      <c r="H13928" t="s">
        <v>6278</v>
      </c>
      <c r="I13928" s="1">
        <v>44926</v>
      </c>
      <c r="J13928" t="s">
        <v>2480</v>
      </c>
      <c r="K13928" s="2">
        <v>162.63999999999999</v>
      </c>
    </row>
    <row r="13929" spans="1:11" x14ac:dyDescent="0.3">
      <c r="A13929" t="s">
        <v>126059</v>
      </c>
      <c r="B13929" t="s">
        <v>126060</v>
      </c>
      <c r="C13929" t="s">
        <v>12</v>
      </c>
      <c r="D13929">
        <v>39</v>
      </c>
      <c r="E13929" t="s">
        <v>69843</v>
      </c>
      <c r="F13929">
        <v>5</v>
      </c>
      <c r="G13929" s="2">
        <v>3000.85</v>
      </c>
      <c r="H13929" t="s">
        <v>6278</v>
      </c>
      <c r="I13929" s="1">
        <v>44240</v>
      </c>
      <c r="J13929" t="s">
        <v>1349</v>
      </c>
      <c r="K13929" s="2">
        <v>15004.25</v>
      </c>
    </row>
    <row r="13930" spans="1:11" x14ac:dyDescent="0.3">
      <c r="A13930" t="s">
        <v>149485</v>
      </c>
      <c r="B13930" t="s">
        <v>149486</v>
      </c>
      <c r="C13930" t="s">
        <v>12</v>
      </c>
      <c r="D13930">
        <v>21</v>
      </c>
      <c r="E13930" t="s">
        <v>70039</v>
      </c>
      <c r="F13930">
        <v>3</v>
      </c>
      <c r="G13930" s="2">
        <v>35.19</v>
      </c>
      <c r="H13930" t="s">
        <v>14</v>
      </c>
      <c r="I13930" s="1">
        <v>44281</v>
      </c>
      <c r="J13930" t="s">
        <v>2480</v>
      </c>
      <c r="K13930" s="2">
        <v>105.57</v>
      </c>
    </row>
    <row r="13931" spans="1:11" x14ac:dyDescent="0.3">
      <c r="A13931" t="s">
        <v>169715</v>
      </c>
      <c r="B13931" t="s">
        <v>169716</v>
      </c>
      <c r="C13931" t="s">
        <v>840</v>
      </c>
      <c r="D13931">
        <v>42</v>
      </c>
      <c r="E13931" t="s">
        <v>70039</v>
      </c>
      <c r="F13931">
        <v>1</v>
      </c>
      <c r="G13931" s="2">
        <v>11.73</v>
      </c>
      <c r="H13931" t="s">
        <v>14</v>
      </c>
      <c r="I13931" s="1">
        <v>44484</v>
      </c>
      <c r="J13931" t="s">
        <v>4711</v>
      </c>
      <c r="K13931" s="2">
        <v>11.73</v>
      </c>
    </row>
    <row r="13932" spans="1:11" x14ac:dyDescent="0.3">
      <c r="A13932" t="s">
        <v>107753</v>
      </c>
      <c r="B13932" t="s">
        <v>107754</v>
      </c>
      <c r="C13932" t="s">
        <v>840</v>
      </c>
      <c r="D13932">
        <v>59</v>
      </c>
      <c r="E13932" t="s">
        <v>69628</v>
      </c>
      <c r="F13932">
        <v>4</v>
      </c>
      <c r="G13932" s="2">
        <v>143.36000000000001</v>
      </c>
      <c r="H13932" t="s">
        <v>6278</v>
      </c>
      <c r="I13932" s="1">
        <v>44292</v>
      </c>
      <c r="J13932" t="s">
        <v>5048</v>
      </c>
      <c r="K13932" s="2">
        <v>573.44000000000005</v>
      </c>
    </row>
    <row r="13933" spans="1:11" x14ac:dyDescent="0.3">
      <c r="A13933" t="s">
        <v>128655</v>
      </c>
      <c r="B13933" t="s">
        <v>128656</v>
      </c>
      <c r="C13933" t="s">
        <v>12</v>
      </c>
      <c r="D13933">
        <v>56</v>
      </c>
      <c r="E13933" t="s">
        <v>70042</v>
      </c>
      <c r="F13933">
        <v>3</v>
      </c>
      <c r="G13933" s="2">
        <v>45.45</v>
      </c>
      <c r="H13933" t="s">
        <v>6278</v>
      </c>
      <c r="I13933" s="1">
        <v>44464</v>
      </c>
      <c r="J13933" t="s">
        <v>1349</v>
      </c>
      <c r="K13933" s="2">
        <v>136.35</v>
      </c>
    </row>
    <row r="13934" spans="1:11" x14ac:dyDescent="0.3">
      <c r="A13934" t="s">
        <v>51428</v>
      </c>
      <c r="B13934" t="s">
        <v>51429</v>
      </c>
      <c r="C13934" t="s">
        <v>12</v>
      </c>
      <c r="D13934">
        <v>35</v>
      </c>
      <c r="E13934" t="s">
        <v>13</v>
      </c>
      <c r="F13934">
        <v>1</v>
      </c>
      <c r="G13934" s="2">
        <v>300.08</v>
      </c>
      <c r="H13934" t="s">
        <v>6278</v>
      </c>
      <c r="I13934" s="1">
        <v>44390</v>
      </c>
      <c r="J13934" t="s">
        <v>1349</v>
      </c>
      <c r="K13934" s="2">
        <v>300.08</v>
      </c>
    </row>
    <row r="13935" spans="1:11" x14ac:dyDescent="0.3">
      <c r="A13935" t="s">
        <v>172955</v>
      </c>
      <c r="B13935" t="s">
        <v>172956</v>
      </c>
      <c r="C13935" t="s">
        <v>12</v>
      </c>
      <c r="D13935">
        <v>19</v>
      </c>
      <c r="E13935" t="s">
        <v>69002</v>
      </c>
      <c r="F13935">
        <v>5</v>
      </c>
      <c r="G13935" s="2">
        <v>203.3</v>
      </c>
      <c r="H13935" t="s">
        <v>14</v>
      </c>
      <c r="I13935" s="1">
        <v>44259</v>
      </c>
      <c r="J13935" t="s">
        <v>5995</v>
      </c>
      <c r="K13935" s="2">
        <v>1016.5</v>
      </c>
    </row>
    <row r="13936" spans="1:11" x14ac:dyDescent="0.3">
      <c r="A13936" t="s">
        <v>77927</v>
      </c>
      <c r="B13936" t="s">
        <v>77928</v>
      </c>
      <c r="C13936" t="s">
        <v>840</v>
      </c>
      <c r="D13936">
        <v>23</v>
      </c>
      <c r="E13936" t="s">
        <v>69327</v>
      </c>
      <c r="F13936">
        <v>5</v>
      </c>
      <c r="G13936" s="2">
        <v>26.15</v>
      </c>
      <c r="H13936" t="s">
        <v>11067</v>
      </c>
      <c r="I13936" s="1">
        <v>44362</v>
      </c>
      <c r="J13936" t="s">
        <v>4072</v>
      </c>
      <c r="K13936" s="2">
        <v>130.75</v>
      </c>
    </row>
    <row r="13937" spans="1:11" x14ac:dyDescent="0.3">
      <c r="A13937" t="s">
        <v>104785</v>
      </c>
      <c r="B13937" t="s">
        <v>104786</v>
      </c>
      <c r="C13937" t="s">
        <v>840</v>
      </c>
      <c r="D13937">
        <v>57</v>
      </c>
      <c r="E13937" t="s">
        <v>69002</v>
      </c>
      <c r="F13937">
        <v>1</v>
      </c>
      <c r="G13937" s="2">
        <v>40.659999999999997</v>
      </c>
      <c r="H13937" t="s">
        <v>6278</v>
      </c>
      <c r="I13937" s="1">
        <v>44279</v>
      </c>
      <c r="J13937" t="s">
        <v>4711</v>
      </c>
      <c r="K13937" s="2">
        <v>40.659999999999997</v>
      </c>
    </row>
    <row r="13938" spans="1:11" x14ac:dyDescent="0.3">
      <c r="A13938" t="s">
        <v>48806</v>
      </c>
      <c r="B13938" t="s">
        <v>48807</v>
      </c>
      <c r="C13938" t="s">
        <v>840</v>
      </c>
      <c r="D13938">
        <v>25</v>
      </c>
      <c r="E13938" t="s">
        <v>13</v>
      </c>
      <c r="F13938">
        <v>1</v>
      </c>
      <c r="G13938" s="2">
        <v>300.08</v>
      </c>
      <c r="H13938" t="s">
        <v>6278</v>
      </c>
      <c r="I13938" s="1">
        <v>44601</v>
      </c>
      <c r="J13938" t="s">
        <v>4072</v>
      </c>
      <c r="K13938" s="2">
        <v>300.08</v>
      </c>
    </row>
    <row r="13939" spans="1:11" x14ac:dyDescent="0.3">
      <c r="A13939" t="s">
        <v>36160</v>
      </c>
      <c r="B13939" t="s">
        <v>36161</v>
      </c>
      <c r="C13939" t="s">
        <v>12</v>
      </c>
      <c r="D13939">
        <v>39</v>
      </c>
      <c r="E13939" t="s">
        <v>13</v>
      </c>
      <c r="F13939">
        <v>5</v>
      </c>
      <c r="G13939" s="2">
        <v>1500.4</v>
      </c>
      <c r="H13939" t="s">
        <v>14</v>
      </c>
      <c r="I13939" s="1">
        <v>44409</v>
      </c>
      <c r="J13939" t="s">
        <v>4072</v>
      </c>
      <c r="K13939" s="2">
        <v>7502</v>
      </c>
    </row>
    <row r="13940" spans="1:11" x14ac:dyDescent="0.3">
      <c r="A13940" t="s">
        <v>40694</v>
      </c>
      <c r="B13940" t="s">
        <v>40695</v>
      </c>
      <c r="C13940" t="s">
        <v>840</v>
      </c>
      <c r="D13940">
        <v>67</v>
      </c>
      <c r="E13940" t="s">
        <v>13</v>
      </c>
      <c r="F13940">
        <v>5</v>
      </c>
      <c r="G13940" s="2">
        <v>1500.4</v>
      </c>
      <c r="H13940" t="s">
        <v>14</v>
      </c>
      <c r="I13940" s="1">
        <v>44279</v>
      </c>
      <c r="J13940" t="s">
        <v>15</v>
      </c>
      <c r="K13940" s="2">
        <v>7502</v>
      </c>
    </row>
    <row r="13941" spans="1:11" x14ac:dyDescent="0.3">
      <c r="A13941" t="s">
        <v>161787</v>
      </c>
      <c r="B13941" t="s">
        <v>161788</v>
      </c>
      <c r="C13941" t="s">
        <v>12</v>
      </c>
      <c r="D13941">
        <v>67</v>
      </c>
      <c r="E13941" t="s">
        <v>69002</v>
      </c>
      <c r="F13941">
        <v>1</v>
      </c>
      <c r="G13941" s="2">
        <v>40.659999999999997</v>
      </c>
      <c r="H13941" t="s">
        <v>14</v>
      </c>
      <c r="I13941" s="1">
        <v>44897</v>
      </c>
      <c r="J13941" t="s">
        <v>5048</v>
      </c>
      <c r="K13941" s="2">
        <v>40.659999999999997</v>
      </c>
    </row>
    <row r="13942" spans="1:11" x14ac:dyDescent="0.3">
      <c r="A13942" t="s">
        <v>148915</v>
      </c>
      <c r="B13942" t="s">
        <v>148916</v>
      </c>
      <c r="C13942" t="s">
        <v>840</v>
      </c>
      <c r="D13942">
        <v>68</v>
      </c>
      <c r="E13942" t="s">
        <v>70042</v>
      </c>
      <c r="F13942">
        <v>2</v>
      </c>
      <c r="G13942" s="2">
        <v>30.3</v>
      </c>
      <c r="H13942" t="s">
        <v>14</v>
      </c>
      <c r="I13942" s="1">
        <v>44820</v>
      </c>
      <c r="J13942" t="s">
        <v>2480</v>
      </c>
      <c r="K13942" s="2">
        <v>60.6</v>
      </c>
    </row>
    <row r="13943" spans="1:11" x14ac:dyDescent="0.3">
      <c r="A13943" t="s">
        <v>174381</v>
      </c>
      <c r="B13943" t="s">
        <v>174382</v>
      </c>
      <c r="C13943" t="s">
        <v>840</v>
      </c>
      <c r="D13943">
        <v>52</v>
      </c>
      <c r="E13943" t="s">
        <v>69843</v>
      </c>
      <c r="F13943">
        <v>4</v>
      </c>
      <c r="G13943" s="2">
        <v>2400.6799999999998</v>
      </c>
      <c r="H13943" t="s">
        <v>14</v>
      </c>
      <c r="I13943" s="1">
        <v>44572</v>
      </c>
      <c r="J13943" t="s">
        <v>5995</v>
      </c>
      <c r="K13943" s="2">
        <v>9602.7199999999993</v>
      </c>
    </row>
    <row r="13944" spans="1:11" x14ac:dyDescent="0.3">
      <c r="A13944" t="s">
        <v>78813</v>
      </c>
      <c r="B13944" t="s">
        <v>78814</v>
      </c>
      <c r="C13944" t="s">
        <v>840</v>
      </c>
      <c r="D13944">
        <v>41</v>
      </c>
      <c r="E13944" t="s">
        <v>69843</v>
      </c>
      <c r="F13944">
        <v>2</v>
      </c>
      <c r="G13944" s="2">
        <v>1200.3399999999999</v>
      </c>
      <c r="H13944" t="s">
        <v>11067</v>
      </c>
      <c r="I13944" s="1">
        <v>44569</v>
      </c>
      <c r="J13944" t="s">
        <v>3387</v>
      </c>
      <c r="K13944" s="2">
        <v>2400.6799999999998</v>
      </c>
    </row>
    <row r="13945" spans="1:11" x14ac:dyDescent="0.3">
      <c r="A13945" t="s">
        <v>20178</v>
      </c>
      <c r="B13945" t="s">
        <v>20179</v>
      </c>
      <c r="C13945" t="s">
        <v>12</v>
      </c>
      <c r="D13945">
        <v>64</v>
      </c>
      <c r="E13945" t="s">
        <v>13</v>
      </c>
      <c r="F13945">
        <v>4</v>
      </c>
      <c r="G13945" s="2">
        <v>1200.32</v>
      </c>
      <c r="H13945" t="s">
        <v>6278</v>
      </c>
      <c r="I13945" s="1">
        <v>44314</v>
      </c>
      <c r="J13945" t="s">
        <v>1349</v>
      </c>
      <c r="K13945" s="2">
        <v>4801.28</v>
      </c>
    </row>
    <row r="13946" spans="1:11" x14ac:dyDescent="0.3">
      <c r="A13946" t="s">
        <v>22706</v>
      </c>
      <c r="B13946" t="s">
        <v>22707</v>
      </c>
      <c r="C13946" t="s">
        <v>12</v>
      </c>
      <c r="D13946">
        <v>21</v>
      </c>
      <c r="E13946" t="s">
        <v>13</v>
      </c>
      <c r="F13946">
        <v>4</v>
      </c>
      <c r="G13946" s="2">
        <v>1200.32</v>
      </c>
      <c r="H13946" t="s">
        <v>14</v>
      </c>
      <c r="I13946" s="1">
        <v>44212</v>
      </c>
      <c r="J13946" t="s">
        <v>4072</v>
      </c>
      <c r="K13946" s="2">
        <v>4801.28</v>
      </c>
    </row>
    <row r="13947" spans="1:11" x14ac:dyDescent="0.3">
      <c r="A13947" t="s">
        <v>155011</v>
      </c>
      <c r="B13947" t="s">
        <v>155012</v>
      </c>
      <c r="C13947" t="s">
        <v>840</v>
      </c>
      <c r="D13947">
        <v>22</v>
      </c>
      <c r="E13947" t="s">
        <v>69002</v>
      </c>
      <c r="F13947">
        <v>1</v>
      </c>
      <c r="G13947" s="2">
        <v>40.659999999999997</v>
      </c>
      <c r="H13947" t="s">
        <v>14</v>
      </c>
      <c r="I13947" s="1">
        <v>44627</v>
      </c>
      <c r="J13947" t="s">
        <v>4072</v>
      </c>
      <c r="K13947" s="2">
        <v>40.659999999999997</v>
      </c>
    </row>
    <row r="13948" spans="1:11" x14ac:dyDescent="0.3">
      <c r="A13948" t="s">
        <v>185919</v>
      </c>
      <c r="B13948" t="s">
        <v>185920</v>
      </c>
      <c r="C13948" t="s">
        <v>12</v>
      </c>
      <c r="D13948">
        <v>57</v>
      </c>
      <c r="E13948" t="s">
        <v>69002</v>
      </c>
      <c r="F13948">
        <v>1</v>
      </c>
      <c r="G13948" s="2">
        <v>40.659999999999997</v>
      </c>
      <c r="H13948" t="s">
        <v>14</v>
      </c>
      <c r="I13948" s="1">
        <v>44540</v>
      </c>
      <c r="J13948" t="s">
        <v>15</v>
      </c>
      <c r="K13948" s="2">
        <v>40.659999999999997</v>
      </c>
    </row>
    <row r="13949" spans="1:11" x14ac:dyDescent="0.3">
      <c r="A13949" t="s">
        <v>111043</v>
      </c>
      <c r="B13949" t="s">
        <v>111044</v>
      </c>
      <c r="C13949" t="s">
        <v>12</v>
      </c>
      <c r="D13949">
        <v>20</v>
      </c>
      <c r="E13949" t="s">
        <v>70039</v>
      </c>
      <c r="F13949">
        <v>1</v>
      </c>
      <c r="G13949" s="2">
        <v>11.73</v>
      </c>
      <c r="H13949" t="s">
        <v>6278</v>
      </c>
      <c r="I13949" s="1">
        <v>44228</v>
      </c>
      <c r="J13949" t="s">
        <v>5688</v>
      </c>
      <c r="K13949" s="2">
        <v>11.73</v>
      </c>
    </row>
    <row r="13950" spans="1:11" x14ac:dyDescent="0.3">
      <c r="A13950" t="s">
        <v>6046</v>
      </c>
      <c r="B13950" t="s">
        <v>6047</v>
      </c>
      <c r="C13950" t="s">
        <v>840</v>
      </c>
      <c r="D13950">
        <v>31</v>
      </c>
      <c r="E13950" t="s">
        <v>13</v>
      </c>
      <c r="F13950">
        <v>2</v>
      </c>
      <c r="G13950" s="2">
        <v>600.16</v>
      </c>
      <c r="H13950" t="s">
        <v>14</v>
      </c>
      <c r="I13950" s="1">
        <v>44242</v>
      </c>
      <c r="J13950" t="s">
        <v>5995</v>
      </c>
      <c r="K13950" s="2">
        <v>1200.32</v>
      </c>
    </row>
    <row r="13951" spans="1:11" x14ac:dyDescent="0.3">
      <c r="A13951" t="s">
        <v>108543</v>
      </c>
      <c r="B13951" t="s">
        <v>108544</v>
      </c>
      <c r="C13951" t="s">
        <v>12</v>
      </c>
      <c r="D13951">
        <v>43</v>
      </c>
      <c r="E13951" t="s">
        <v>69327</v>
      </c>
      <c r="F13951">
        <v>1</v>
      </c>
      <c r="G13951" s="2">
        <v>5.23</v>
      </c>
      <c r="H13951" t="s">
        <v>6278</v>
      </c>
      <c r="I13951" s="1">
        <v>44869</v>
      </c>
      <c r="J13951" t="s">
        <v>5048</v>
      </c>
      <c r="K13951" s="2">
        <v>5.23</v>
      </c>
    </row>
    <row r="13952" spans="1:11" x14ac:dyDescent="0.3">
      <c r="A13952" t="s">
        <v>68470</v>
      </c>
      <c r="B13952" t="s">
        <v>68471</v>
      </c>
      <c r="C13952" t="s">
        <v>12</v>
      </c>
      <c r="D13952">
        <v>24</v>
      </c>
      <c r="E13952" t="s">
        <v>13</v>
      </c>
      <c r="F13952">
        <v>3</v>
      </c>
      <c r="G13952" s="2">
        <v>900.24</v>
      </c>
      <c r="H13952" t="s">
        <v>14</v>
      </c>
      <c r="I13952" s="1">
        <v>44586</v>
      </c>
      <c r="J13952" t="s">
        <v>15</v>
      </c>
      <c r="K13952" s="2">
        <v>2700.72</v>
      </c>
    </row>
    <row r="13953" spans="1:11" x14ac:dyDescent="0.3">
      <c r="A13953" t="s">
        <v>49786</v>
      </c>
      <c r="B13953" t="s">
        <v>49787</v>
      </c>
      <c r="C13953" t="s">
        <v>840</v>
      </c>
      <c r="D13953">
        <v>66</v>
      </c>
      <c r="E13953" t="s">
        <v>13</v>
      </c>
      <c r="F13953">
        <v>1</v>
      </c>
      <c r="G13953" s="2">
        <v>300.08</v>
      </c>
      <c r="H13953" t="s">
        <v>6278</v>
      </c>
      <c r="I13953" s="1">
        <v>44876</v>
      </c>
      <c r="J13953" t="s">
        <v>2480</v>
      </c>
      <c r="K13953" s="2">
        <v>300.08</v>
      </c>
    </row>
    <row r="13954" spans="1:11" x14ac:dyDescent="0.3">
      <c r="A13954" t="s">
        <v>47564</v>
      </c>
      <c r="B13954" t="s">
        <v>47565</v>
      </c>
      <c r="C13954" t="s">
        <v>12</v>
      </c>
      <c r="D13954">
        <v>21</v>
      </c>
      <c r="E13954" t="s">
        <v>13</v>
      </c>
      <c r="F13954">
        <v>1</v>
      </c>
      <c r="G13954" s="2">
        <v>300.08</v>
      </c>
      <c r="H13954" t="s">
        <v>6278</v>
      </c>
      <c r="I13954" s="1">
        <v>44967</v>
      </c>
      <c r="J13954" t="s">
        <v>5048</v>
      </c>
      <c r="K13954" s="2">
        <v>300.08</v>
      </c>
    </row>
    <row r="13955" spans="1:11" x14ac:dyDescent="0.3">
      <c r="A13955" t="s">
        <v>41796</v>
      </c>
      <c r="B13955" t="s">
        <v>41797</v>
      </c>
      <c r="C13955" t="s">
        <v>12</v>
      </c>
      <c r="D13955">
        <v>30</v>
      </c>
      <c r="E13955" t="s">
        <v>13</v>
      </c>
      <c r="F13955">
        <v>1</v>
      </c>
      <c r="G13955" s="2">
        <v>300.08</v>
      </c>
      <c r="H13955" t="s">
        <v>14</v>
      </c>
      <c r="I13955" s="1">
        <v>44322</v>
      </c>
      <c r="J13955" t="s">
        <v>1349</v>
      </c>
      <c r="K13955" s="2">
        <v>300.08</v>
      </c>
    </row>
    <row r="13956" spans="1:11" x14ac:dyDescent="0.3">
      <c r="A13956" t="s">
        <v>75415</v>
      </c>
      <c r="B13956" t="s">
        <v>75416</v>
      </c>
      <c r="C13956" t="s">
        <v>12</v>
      </c>
      <c r="D13956">
        <v>65</v>
      </c>
      <c r="E13956" t="s">
        <v>69002</v>
      </c>
      <c r="F13956">
        <v>4</v>
      </c>
      <c r="G13956" s="2">
        <v>162.63999999999999</v>
      </c>
      <c r="H13956" t="s">
        <v>11067</v>
      </c>
      <c r="I13956" s="1">
        <v>44386</v>
      </c>
      <c r="J13956" t="s">
        <v>5688</v>
      </c>
      <c r="K13956" s="2">
        <v>650.55999999999995</v>
      </c>
    </row>
    <row r="13957" spans="1:11" x14ac:dyDescent="0.3">
      <c r="A13957" t="s">
        <v>143115</v>
      </c>
      <c r="B13957" t="s">
        <v>143116</v>
      </c>
      <c r="C13957" t="s">
        <v>840</v>
      </c>
      <c r="D13957">
        <v>28</v>
      </c>
      <c r="E13957" t="s">
        <v>69002</v>
      </c>
      <c r="F13957">
        <v>3</v>
      </c>
      <c r="G13957" s="2">
        <v>121.98</v>
      </c>
      <c r="H13957" t="s">
        <v>14</v>
      </c>
      <c r="I13957" s="1">
        <v>44282</v>
      </c>
      <c r="J13957" t="s">
        <v>2480</v>
      </c>
      <c r="K13957" s="2">
        <v>365.94</v>
      </c>
    </row>
    <row r="13958" spans="1:11" x14ac:dyDescent="0.3">
      <c r="A13958" t="s">
        <v>191019</v>
      </c>
      <c r="B13958" t="s">
        <v>191020</v>
      </c>
      <c r="C13958" t="s">
        <v>840</v>
      </c>
      <c r="D13958">
        <v>48</v>
      </c>
      <c r="E13958" t="s">
        <v>69843</v>
      </c>
      <c r="F13958">
        <v>5</v>
      </c>
      <c r="G13958" s="2">
        <v>3000.85</v>
      </c>
      <c r="H13958" t="s">
        <v>14</v>
      </c>
      <c r="I13958" s="1">
        <v>44787</v>
      </c>
      <c r="J13958" t="s">
        <v>1349</v>
      </c>
      <c r="K13958" s="2">
        <v>15004.25</v>
      </c>
    </row>
    <row r="13959" spans="1:11" x14ac:dyDescent="0.3">
      <c r="A13959" t="s">
        <v>16394</v>
      </c>
      <c r="B13959" t="s">
        <v>16395</v>
      </c>
      <c r="C13959" t="s">
        <v>12</v>
      </c>
      <c r="D13959">
        <v>55</v>
      </c>
      <c r="E13959" t="s">
        <v>13</v>
      </c>
      <c r="F13959">
        <v>4</v>
      </c>
      <c r="G13959" s="2">
        <v>1200.32</v>
      </c>
      <c r="H13959" t="s">
        <v>11067</v>
      </c>
      <c r="I13959" s="1">
        <v>44535</v>
      </c>
      <c r="J13959" t="s">
        <v>1349</v>
      </c>
      <c r="K13959" s="2">
        <v>4801.28</v>
      </c>
    </row>
    <row r="13960" spans="1:11" x14ac:dyDescent="0.3">
      <c r="A13960" t="s">
        <v>8867</v>
      </c>
      <c r="B13960" t="s">
        <v>8868</v>
      </c>
      <c r="C13960" t="s">
        <v>12</v>
      </c>
      <c r="D13960">
        <v>57</v>
      </c>
      <c r="E13960" t="s">
        <v>13</v>
      </c>
      <c r="F13960">
        <v>2</v>
      </c>
      <c r="G13960" s="2">
        <v>600.16</v>
      </c>
      <c r="H13960" t="s">
        <v>6278</v>
      </c>
      <c r="I13960" s="1">
        <v>44473</v>
      </c>
      <c r="J13960" t="s">
        <v>2480</v>
      </c>
      <c r="K13960" s="2">
        <v>1200.32</v>
      </c>
    </row>
    <row r="13961" spans="1:11" x14ac:dyDescent="0.3">
      <c r="A13961" t="s">
        <v>110809</v>
      </c>
      <c r="B13961" t="s">
        <v>110810</v>
      </c>
      <c r="C13961" t="s">
        <v>12</v>
      </c>
      <c r="D13961">
        <v>46</v>
      </c>
      <c r="E13961" t="s">
        <v>70042</v>
      </c>
      <c r="F13961">
        <v>5</v>
      </c>
      <c r="G13961" s="2">
        <v>75.75</v>
      </c>
      <c r="H13961" t="s">
        <v>6278</v>
      </c>
      <c r="I13961" s="1">
        <v>44292</v>
      </c>
      <c r="J13961" t="s">
        <v>5688</v>
      </c>
      <c r="K13961" s="2">
        <v>378.75</v>
      </c>
    </row>
    <row r="13962" spans="1:11" x14ac:dyDescent="0.3">
      <c r="A13962" t="s">
        <v>115499</v>
      </c>
      <c r="B13962" t="s">
        <v>115500</v>
      </c>
      <c r="C13962" t="s">
        <v>12</v>
      </c>
      <c r="D13962">
        <v>46</v>
      </c>
      <c r="E13962" t="s">
        <v>70042</v>
      </c>
      <c r="F13962">
        <v>5</v>
      </c>
      <c r="G13962" s="2">
        <v>75.75</v>
      </c>
      <c r="H13962" t="s">
        <v>6278</v>
      </c>
      <c r="I13962" s="1">
        <v>44262</v>
      </c>
      <c r="J13962" t="s">
        <v>5995</v>
      </c>
      <c r="K13962" s="2">
        <v>378.75</v>
      </c>
    </row>
    <row r="13963" spans="1:11" x14ac:dyDescent="0.3">
      <c r="A13963" t="s">
        <v>99679</v>
      </c>
      <c r="B13963" t="s">
        <v>99680</v>
      </c>
      <c r="C13963" t="s">
        <v>12</v>
      </c>
      <c r="D13963">
        <v>25</v>
      </c>
      <c r="E13963" t="s">
        <v>69002</v>
      </c>
      <c r="F13963">
        <v>5</v>
      </c>
      <c r="G13963" s="2">
        <v>203.3</v>
      </c>
      <c r="H13963" t="s">
        <v>6278</v>
      </c>
      <c r="I13963" s="1">
        <v>44309</v>
      </c>
      <c r="J13963" t="s">
        <v>3387</v>
      </c>
      <c r="K13963" s="2">
        <v>1016.5</v>
      </c>
    </row>
    <row r="13964" spans="1:11" x14ac:dyDescent="0.3">
      <c r="A13964" t="s">
        <v>94791</v>
      </c>
      <c r="B13964" t="s">
        <v>94792</v>
      </c>
      <c r="C13964" t="s">
        <v>12</v>
      </c>
      <c r="D13964">
        <v>68</v>
      </c>
      <c r="E13964" t="s">
        <v>70034</v>
      </c>
      <c r="F13964">
        <v>1</v>
      </c>
      <c r="G13964" s="2">
        <v>1050</v>
      </c>
      <c r="H13964" t="s">
        <v>11067</v>
      </c>
      <c r="I13964" s="1">
        <v>44477</v>
      </c>
      <c r="J13964" t="s">
        <v>1349</v>
      </c>
      <c r="K13964" s="2">
        <v>1050</v>
      </c>
    </row>
    <row r="13965" spans="1:11" x14ac:dyDescent="0.3">
      <c r="A13965" t="s">
        <v>33146</v>
      </c>
      <c r="B13965" t="s">
        <v>33147</v>
      </c>
      <c r="C13965" t="s">
        <v>12</v>
      </c>
      <c r="D13965">
        <v>56</v>
      </c>
      <c r="E13965" t="s">
        <v>13</v>
      </c>
      <c r="F13965">
        <v>5</v>
      </c>
      <c r="G13965" s="2">
        <v>1500.4</v>
      </c>
      <c r="H13965" t="s">
        <v>11067</v>
      </c>
      <c r="I13965" s="1">
        <v>44817</v>
      </c>
      <c r="J13965" t="s">
        <v>3387</v>
      </c>
      <c r="K13965" s="2">
        <v>7502</v>
      </c>
    </row>
    <row r="13966" spans="1:11" x14ac:dyDescent="0.3">
      <c r="A13966" t="s">
        <v>26516</v>
      </c>
      <c r="B13966" t="s">
        <v>26517</v>
      </c>
      <c r="C13966" t="s">
        <v>840</v>
      </c>
      <c r="D13966">
        <v>22</v>
      </c>
      <c r="E13966" t="s">
        <v>13</v>
      </c>
      <c r="F13966">
        <v>4</v>
      </c>
      <c r="G13966" s="2">
        <v>1200.32</v>
      </c>
      <c r="H13966" t="s">
        <v>14</v>
      </c>
      <c r="I13966" s="1">
        <v>44747</v>
      </c>
      <c r="J13966" t="s">
        <v>1349</v>
      </c>
      <c r="K13966" s="2">
        <v>4801.28</v>
      </c>
    </row>
    <row r="13967" spans="1:11" x14ac:dyDescent="0.3">
      <c r="A13967" t="s">
        <v>42894</v>
      </c>
      <c r="B13967" t="s">
        <v>42895</v>
      </c>
      <c r="C13967" t="s">
        <v>840</v>
      </c>
      <c r="D13967">
        <v>69</v>
      </c>
      <c r="E13967" t="s">
        <v>13</v>
      </c>
      <c r="F13967">
        <v>1</v>
      </c>
      <c r="G13967" s="2">
        <v>300.08</v>
      </c>
      <c r="H13967" t="s">
        <v>14</v>
      </c>
      <c r="I13967" s="1">
        <v>44498</v>
      </c>
      <c r="J13967" t="s">
        <v>15</v>
      </c>
      <c r="K13967" s="2">
        <v>300.08</v>
      </c>
    </row>
    <row r="13968" spans="1:11" x14ac:dyDescent="0.3">
      <c r="A13968" t="s">
        <v>92405</v>
      </c>
      <c r="B13968" t="s">
        <v>92406</v>
      </c>
      <c r="C13968" t="s">
        <v>840</v>
      </c>
      <c r="D13968">
        <v>42</v>
      </c>
      <c r="E13968" t="s">
        <v>69843</v>
      </c>
      <c r="F13968">
        <v>5</v>
      </c>
      <c r="G13968" s="2">
        <v>3000.85</v>
      </c>
      <c r="H13968" t="s">
        <v>11067</v>
      </c>
      <c r="I13968" s="1">
        <v>44343</v>
      </c>
      <c r="J13968" t="s">
        <v>1349</v>
      </c>
      <c r="K13968" s="2">
        <v>15004.25</v>
      </c>
    </row>
    <row r="13969" spans="1:11" x14ac:dyDescent="0.3">
      <c r="A13969" t="s">
        <v>158431</v>
      </c>
      <c r="B13969" t="s">
        <v>158432</v>
      </c>
      <c r="C13969" t="s">
        <v>12</v>
      </c>
      <c r="D13969">
        <v>34</v>
      </c>
      <c r="E13969" t="s">
        <v>69843</v>
      </c>
      <c r="F13969">
        <v>3</v>
      </c>
      <c r="G13969" s="2">
        <v>1800.51</v>
      </c>
      <c r="H13969" t="s">
        <v>14</v>
      </c>
      <c r="I13969" s="1">
        <v>44355</v>
      </c>
      <c r="J13969" t="s">
        <v>3387</v>
      </c>
      <c r="K13969" s="2">
        <v>5401.53</v>
      </c>
    </row>
    <row r="13970" spans="1:11" x14ac:dyDescent="0.3">
      <c r="A13970" t="s">
        <v>147591</v>
      </c>
      <c r="B13970" t="s">
        <v>147592</v>
      </c>
      <c r="C13970" t="s">
        <v>12</v>
      </c>
      <c r="D13970">
        <v>61</v>
      </c>
      <c r="E13970" t="s">
        <v>69843</v>
      </c>
      <c r="F13970">
        <v>5</v>
      </c>
      <c r="G13970" s="2">
        <v>3000.85</v>
      </c>
      <c r="H13970" t="s">
        <v>14</v>
      </c>
      <c r="I13970" s="1">
        <v>44885</v>
      </c>
      <c r="J13970" t="s">
        <v>2480</v>
      </c>
      <c r="K13970" s="2">
        <v>15004.25</v>
      </c>
    </row>
    <row r="13971" spans="1:11" x14ac:dyDescent="0.3">
      <c r="A13971" t="s">
        <v>185131</v>
      </c>
      <c r="B13971" t="s">
        <v>185132</v>
      </c>
      <c r="C13971" t="s">
        <v>840</v>
      </c>
      <c r="D13971">
        <v>42</v>
      </c>
      <c r="E13971" t="s">
        <v>69002</v>
      </c>
      <c r="F13971">
        <v>4</v>
      </c>
      <c r="G13971" s="2">
        <v>162.63999999999999</v>
      </c>
      <c r="H13971" t="s">
        <v>14</v>
      </c>
      <c r="I13971" s="1">
        <v>44760</v>
      </c>
      <c r="J13971" t="s">
        <v>15</v>
      </c>
      <c r="K13971" s="2">
        <v>650.55999999999995</v>
      </c>
    </row>
    <row r="13972" spans="1:11" x14ac:dyDescent="0.3">
      <c r="A13972" t="s">
        <v>134149</v>
      </c>
      <c r="B13972" t="s">
        <v>134150</v>
      </c>
      <c r="C13972" t="s">
        <v>840</v>
      </c>
      <c r="D13972">
        <v>56</v>
      </c>
      <c r="E13972" t="s">
        <v>69628</v>
      </c>
      <c r="F13972">
        <v>2</v>
      </c>
      <c r="G13972" s="2">
        <v>71.680000000000007</v>
      </c>
      <c r="H13972" t="s">
        <v>6278</v>
      </c>
      <c r="I13972" s="1">
        <v>44343</v>
      </c>
      <c r="J13972" t="s">
        <v>15</v>
      </c>
      <c r="K13972" s="2">
        <v>143.36000000000001</v>
      </c>
    </row>
    <row r="13973" spans="1:11" x14ac:dyDescent="0.3">
      <c r="A13973" t="s">
        <v>142031</v>
      </c>
      <c r="B13973" t="s">
        <v>142032</v>
      </c>
      <c r="C13973" t="s">
        <v>12</v>
      </c>
      <c r="D13973">
        <v>58</v>
      </c>
      <c r="E13973" t="s">
        <v>69327</v>
      </c>
      <c r="F13973">
        <v>3</v>
      </c>
      <c r="G13973" s="2">
        <v>15.69</v>
      </c>
      <c r="H13973" t="s">
        <v>14</v>
      </c>
      <c r="I13973" s="1">
        <v>44199</v>
      </c>
      <c r="J13973" t="s">
        <v>2480</v>
      </c>
      <c r="K13973" s="2">
        <v>47.07</v>
      </c>
    </row>
    <row r="13974" spans="1:11" x14ac:dyDescent="0.3">
      <c r="A13974" t="s">
        <v>90473</v>
      </c>
      <c r="B13974" t="s">
        <v>90474</v>
      </c>
      <c r="C13974" t="s">
        <v>840</v>
      </c>
      <c r="D13974">
        <v>54</v>
      </c>
      <c r="E13974" t="s">
        <v>69002</v>
      </c>
      <c r="F13974">
        <v>1</v>
      </c>
      <c r="G13974" s="2">
        <v>40.659999999999997</v>
      </c>
      <c r="H13974" t="s">
        <v>11067</v>
      </c>
      <c r="I13974" s="1">
        <v>44561</v>
      </c>
      <c r="J13974" t="s">
        <v>1349</v>
      </c>
      <c r="K13974" s="2">
        <v>40.659999999999997</v>
      </c>
    </row>
    <row r="13975" spans="1:11" x14ac:dyDescent="0.3">
      <c r="A13975" t="s">
        <v>129103</v>
      </c>
      <c r="B13975" t="s">
        <v>129104</v>
      </c>
      <c r="C13975" t="s">
        <v>12</v>
      </c>
      <c r="D13975">
        <v>46</v>
      </c>
      <c r="E13975" t="s">
        <v>70034</v>
      </c>
      <c r="F13975">
        <v>2</v>
      </c>
      <c r="G13975" s="2">
        <v>2100</v>
      </c>
      <c r="H13975" t="s">
        <v>6278</v>
      </c>
      <c r="I13975" s="1">
        <v>44658</v>
      </c>
      <c r="J13975" t="s">
        <v>1349</v>
      </c>
      <c r="K13975" s="2">
        <v>4200</v>
      </c>
    </row>
    <row r="13976" spans="1:11" x14ac:dyDescent="0.3">
      <c r="A13976" t="s">
        <v>194917</v>
      </c>
      <c r="B13976" t="s">
        <v>194918</v>
      </c>
      <c r="C13976" t="s">
        <v>12</v>
      </c>
      <c r="D13976">
        <v>36</v>
      </c>
      <c r="E13976" t="s">
        <v>70042</v>
      </c>
      <c r="F13976">
        <v>3</v>
      </c>
      <c r="G13976" s="2">
        <v>45.45</v>
      </c>
      <c r="H13976" t="s">
        <v>14</v>
      </c>
      <c r="I13976" s="1">
        <v>44390</v>
      </c>
      <c r="J13976" t="s">
        <v>1349</v>
      </c>
      <c r="K13976" s="2">
        <v>136.35</v>
      </c>
    </row>
    <row r="13977" spans="1:11" x14ac:dyDescent="0.3">
      <c r="A13977" t="s">
        <v>34806</v>
      </c>
      <c r="B13977" t="s">
        <v>34807</v>
      </c>
      <c r="C13977" t="s">
        <v>840</v>
      </c>
      <c r="D13977">
        <v>51</v>
      </c>
      <c r="E13977" t="s">
        <v>13</v>
      </c>
      <c r="F13977">
        <v>5</v>
      </c>
      <c r="G13977" s="2">
        <v>1500.4</v>
      </c>
      <c r="H13977" t="s">
        <v>11067</v>
      </c>
      <c r="I13977" s="1">
        <v>44335</v>
      </c>
      <c r="J13977" t="s">
        <v>1349</v>
      </c>
      <c r="K13977" s="2">
        <v>7502</v>
      </c>
    </row>
    <row r="13978" spans="1:11" x14ac:dyDescent="0.3">
      <c r="A13978" t="s">
        <v>90241</v>
      </c>
      <c r="B13978" t="s">
        <v>90242</v>
      </c>
      <c r="C13978" t="s">
        <v>12</v>
      </c>
      <c r="D13978">
        <v>55</v>
      </c>
      <c r="E13978" t="s">
        <v>69002</v>
      </c>
      <c r="F13978">
        <v>3</v>
      </c>
      <c r="G13978" s="2">
        <v>121.98</v>
      </c>
      <c r="H13978" t="s">
        <v>11067</v>
      </c>
      <c r="I13978" s="1">
        <v>44773</v>
      </c>
      <c r="J13978" t="s">
        <v>1349</v>
      </c>
      <c r="K13978" s="2">
        <v>365.94</v>
      </c>
    </row>
    <row r="13979" spans="1:11" x14ac:dyDescent="0.3">
      <c r="A13979" t="s">
        <v>100909</v>
      </c>
      <c r="B13979" t="s">
        <v>100910</v>
      </c>
      <c r="C13979" t="s">
        <v>12</v>
      </c>
      <c r="D13979">
        <v>51</v>
      </c>
      <c r="E13979" t="s">
        <v>69843</v>
      </c>
      <c r="F13979">
        <v>4</v>
      </c>
      <c r="G13979" s="2">
        <v>2400.6799999999998</v>
      </c>
      <c r="H13979" t="s">
        <v>6278</v>
      </c>
      <c r="I13979" s="1">
        <v>44301</v>
      </c>
      <c r="J13979" t="s">
        <v>3387</v>
      </c>
      <c r="K13979" s="2">
        <v>9602.7199999999993</v>
      </c>
    </row>
    <row r="13980" spans="1:11" x14ac:dyDescent="0.3">
      <c r="A13980" t="s">
        <v>195805</v>
      </c>
      <c r="B13980" t="s">
        <v>195806</v>
      </c>
      <c r="C13980" t="s">
        <v>840</v>
      </c>
      <c r="D13980">
        <v>23</v>
      </c>
      <c r="E13980" t="s">
        <v>70039</v>
      </c>
      <c r="F13980">
        <v>3</v>
      </c>
      <c r="G13980" s="2">
        <v>35.19</v>
      </c>
      <c r="H13980" t="s">
        <v>14</v>
      </c>
      <c r="I13980" s="1">
        <v>44700</v>
      </c>
      <c r="J13980" t="s">
        <v>1349</v>
      </c>
      <c r="K13980" s="2">
        <v>105.57</v>
      </c>
    </row>
    <row r="13981" spans="1:11" x14ac:dyDescent="0.3">
      <c r="A13981" t="s">
        <v>162587</v>
      </c>
      <c r="B13981" t="s">
        <v>162588</v>
      </c>
      <c r="C13981" t="s">
        <v>12</v>
      </c>
      <c r="D13981">
        <v>55</v>
      </c>
      <c r="E13981" t="s">
        <v>69327</v>
      </c>
      <c r="F13981">
        <v>4</v>
      </c>
      <c r="G13981" s="2">
        <v>20.92</v>
      </c>
      <c r="H13981" t="s">
        <v>14</v>
      </c>
      <c r="I13981" s="1">
        <v>44981</v>
      </c>
      <c r="J13981" t="s">
        <v>5048</v>
      </c>
      <c r="K13981" s="2">
        <v>83.68</v>
      </c>
    </row>
    <row r="13982" spans="1:11" x14ac:dyDescent="0.3">
      <c r="A13982" t="s">
        <v>140031</v>
      </c>
      <c r="B13982" t="s">
        <v>140032</v>
      </c>
      <c r="C13982" t="s">
        <v>12</v>
      </c>
      <c r="D13982">
        <v>62</v>
      </c>
      <c r="E13982" t="s">
        <v>69327</v>
      </c>
      <c r="F13982">
        <v>1</v>
      </c>
      <c r="G13982" s="2">
        <v>5.23</v>
      </c>
      <c r="H13982" t="s">
        <v>6278</v>
      </c>
      <c r="I13982" s="1">
        <v>44284</v>
      </c>
      <c r="J13982" t="s">
        <v>15</v>
      </c>
      <c r="K13982" s="2">
        <v>5.23</v>
      </c>
    </row>
    <row r="13983" spans="1:11" x14ac:dyDescent="0.3">
      <c r="A13983" t="s">
        <v>119291</v>
      </c>
      <c r="B13983" t="s">
        <v>119292</v>
      </c>
      <c r="C13983" t="s">
        <v>840</v>
      </c>
      <c r="D13983">
        <v>20</v>
      </c>
      <c r="E13983" t="s">
        <v>69843</v>
      </c>
      <c r="F13983">
        <v>4</v>
      </c>
      <c r="G13983" s="2">
        <v>2400.6799999999998</v>
      </c>
      <c r="H13983" t="s">
        <v>6278</v>
      </c>
      <c r="I13983" s="1">
        <v>44737</v>
      </c>
      <c r="J13983" t="s">
        <v>2480</v>
      </c>
      <c r="K13983" s="2">
        <v>9602.7199999999993</v>
      </c>
    </row>
    <row r="13984" spans="1:11" x14ac:dyDescent="0.3">
      <c r="A13984" t="s">
        <v>150409</v>
      </c>
      <c r="B13984" t="s">
        <v>150410</v>
      </c>
      <c r="C13984" t="s">
        <v>840</v>
      </c>
      <c r="D13984">
        <v>24</v>
      </c>
      <c r="E13984" t="s">
        <v>70034</v>
      </c>
      <c r="F13984">
        <v>2</v>
      </c>
      <c r="G13984" s="2">
        <v>2100</v>
      </c>
      <c r="H13984" t="s">
        <v>14</v>
      </c>
      <c r="I13984" s="1">
        <v>44820</v>
      </c>
      <c r="J13984" t="s">
        <v>4072</v>
      </c>
      <c r="K13984" s="2">
        <v>4200</v>
      </c>
    </row>
    <row r="13985" spans="1:11" x14ac:dyDescent="0.3">
      <c r="A13985" t="s">
        <v>192297</v>
      </c>
      <c r="B13985" t="s">
        <v>192298</v>
      </c>
      <c r="C13985" t="s">
        <v>12</v>
      </c>
      <c r="D13985">
        <v>23</v>
      </c>
      <c r="E13985" t="s">
        <v>69628</v>
      </c>
      <c r="F13985">
        <v>3</v>
      </c>
      <c r="G13985" s="2">
        <v>107.52</v>
      </c>
      <c r="H13985" t="s">
        <v>14</v>
      </c>
      <c r="I13985" s="1">
        <v>44253</v>
      </c>
      <c r="J13985" t="s">
        <v>1349</v>
      </c>
      <c r="K13985" s="2">
        <v>322.56</v>
      </c>
    </row>
    <row r="13986" spans="1:11" x14ac:dyDescent="0.3">
      <c r="A13986" t="s">
        <v>149511</v>
      </c>
      <c r="B13986" t="s">
        <v>149512</v>
      </c>
      <c r="C13986" t="s">
        <v>12</v>
      </c>
      <c r="D13986">
        <v>26</v>
      </c>
      <c r="E13986" t="s">
        <v>70039</v>
      </c>
      <c r="F13986">
        <v>2</v>
      </c>
      <c r="G13986" s="2">
        <v>23.46</v>
      </c>
      <c r="H13986" t="s">
        <v>14</v>
      </c>
      <c r="I13986" s="1">
        <v>44584</v>
      </c>
      <c r="J13986" t="s">
        <v>2480</v>
      </c>
      <c r="K13986" s="2">
        <v>46.92</v>
      </c>
    </row>
    <row r="13987" spans="1:11" x14ac:dyDescent="0.3">
      <c r="A13987" t="s">
        <v>153051</v>
      </c>
      <c r="B13987" t="s">
        <v>153052</v>
      </c>
      <c r="C13987" t="s">
        <v>12</v>
      </c>
      <c r="D13987">
        <v>65</v>
      </c>
      <c r="E13987" t="s">
        <v>69327</v>
      </c>
      <c r="F13987">
        <v>4</v>
      </c>
      <c r="G13987" s="2">
        <v>20.92</v>
      </c>
      <c r="H13987" t="s">
        <v>14</v>
      </c>
      <c r="I13987" s="1">
        <v>44950</v>
      </c>
      <c r="J13987" t="s">
        <v>4072</v>
      </c>
      <c r="K13987" s="2">
        <v>83.68</v>
      </c>
    </row>
    <row r="13988" spans="1:11" x14ac:dyDescent="0.3">
      <c r="A13988" t="s">
        <v>140975</v>
      </c>
      <c r="B13988" t="s">
        <v>140976</v>
      </c>
      <c r="C13988" t="s">
        <v>840</v>
      </c>
      <c r="D13988">
        <v>45</v>
      </c>
      <c r="E13988" t="s">
        <v>69327</v>
      </c>
      <c r="F13988">
        <v>1</v>
      </c>
      <c r="G13988" s="2">
        <v>5.23</v>
      </c>
      <c r="H13988" t="s">
        <v>14</v>
      </c>
      <c r="I13988" s="1">
        <v>44895</v>
      </c>
      <c r="J13988" t="s">
        <v>2480</v>
      </c>
      <c r="K13988" s="2">
        <v>5.23</v>
      </c>
    </row>
    <row r="13989" spans="1:11" x14ac:dyDescent="0.3">
      <c r="A13989" t="s">
        <v>78503</v>
      </c>
      <c r="B13989" t="s">
        <v>78504</v>
      </c>
      <c r="C13989" t="s">
        <v>12</v>
      </c>
      <c r="D13989">
        <v>39</v>
      </c>
      <c r="E13989" t="s">
        <v>69327</v>
      </c>
      <c r="F13989">
        <v>5</v>
      </c>
      <c r="G13989" s="2">
        <v>26.15</v>
      </c>
      <c r="H13989" t="s">
        <v>11067</v>
      </c>
      <c r="I13989" s="1">
        <v>44707</v>
      </c>
      <c r="J13989" t="s">
        <v>3387</v>
      </c>
      <c r="K13989" s="2">
        <v>130.75</v>
      </c>
    </row>
    <row r="13990" spans="1:11" x14ac:dyDescent="0.3">
      <c r="A13990" t="s">
        <v>166755</v>
      </c>
      <c r="B13990" t="s">
        <v>166756</v>
      </c>
      <c r="C13990" t="s">
        <v>12</v>
      </c>
      <c r="D13990">
        <v>49</v>
      </c>
      <c r="E13990" t="s">
        <v>69327</v>
      </c>
      <c r="F13990">
        <v>3</v>
      </c>
      <c r="G13990" s="2">
        <v>15.69</v>
      </c>
      <c r="H13990" t="s">
        <v>14</v>
      </c>
      <c r="I13990" s="1">
        <v>44466</v>
      </c>
      <c r="J13990" t="s">
        <v>5371</v>
      </c>
      <c r="K13990" s="2">
        <v>47.07</v>
      </c>
    </row>
    <row r="13991" spans="1:11" x14ac:dyDescent="0.3">
      <c r="A13991" t="s">
        <v>159115</v>
      </c>
      <c r="B13991" t="s">
        <v>159116</v>
      </c>
      <c r="C13991" t="s">
        <v>12</v>
      </c>
      <c r="D13991">
        <v>48</v>
      </c>
      <c r="E13991" t="s">
        <v>70042</v>
      </c>
      <c r="F13991">
        <v>1</v>
      </c>
      <c r="G13991" s="2">
        <v>15.15</v>
      </c>
      <c r="H13991" t="s">
        <v>14</v>
      </c>
      <c r="I13991" s="1">
        <v>44627</v>
      </c>
      <c r="J13991" t="s">
        <v>3387</v>
      </c>
      <c r="K13991" s="2">
        <v>15.15</v>
      </c>
    </row>
    <row r="13992" spans="1:11" x14ac:dyDescent="0.3">
      <c r="A13992" t="s">
        <v>101155</v>
      </c>
      <c r="B13992" t="s">
        <v>101156</v>
      </c>
      <c r="C13992" t="s">
        <v>12</v>
      </c>
      <c r="D13992">
        <v>32</v>
      </c>
      <c r="E13992" t="s">
        <v>69843</v>
      </c>
      <c r="F13992">
        <v>5</v>
      </c>
      <c r="G13992" s="2">
        <v>3000.85</v>
      </c>
      <c r="H13992" t="s">
        <v>6278</v>
      </c>
      <c r="I13992" s="1">
        <v>44924</v>
      </c>
      <c r="J13992" t="s">
        <v>3387</v>
      </c>
      <c r="K13992" s="2">
        <v>15004.25</v>
      </c>
    </row>
    <row r="13993" spans="1:11" x14ac:dyDescent="0.3">
      <c r="A13993" t="s">
        <v>87929</v>
      </c>
      <c r="B13993" t="s">
        <v>87930</v>
      </c>
      <c r="C13993" t="s">
        <v>840</v>
      </c>
      <c r="D13993">
        <v>32</v>
      </c>
      <c r="E13993" t="s">
        <v>69327</v>
      </c>
      <c r="F13993">
        <v>1</v>
      </c>
      <c r="G13993" s="2">
        <v>5.23</v>
      </c>
      <c r="H13993" t="s">
        <v>11067</v>
      </c>
      <c r="I13993" s="1">
        <v>44702</v>
      </c>
      <c r="J13993" t="s">
        <v>15</v>
      </c>
      <c r="K13993" s="2">
        <v>5.23</v>
      </c>
    </row>
    <row r="13994" spans="1:11" x14ac:dyDescent="0.3">
      <c r="A13994" t="s">
        <v>80365</v>
      </c>
      <c r="B13994" t="s">
        <v>80366</v>
      </c>
      <c r="C13994" t="s">
        <v>840</v>
      </c>
      <c r="D13994">
        <v>40</v>
      </c>
      <c r="E13994" t="s">
        <v>69002</v>
      </c>
      <c r="F13994">
        <v>3</v>
      </c>
      <c r="G13994" s="2">
        <v>121.98</v>
      </c>
      <c r="H13994" t="s">
        <v>11067</v>
      </c>
      <c r="I13994" s="1">
        <v>44261</v>
      </c>
      <c r="J13994" t="s">
        <v>3387</v>
      </c>
      <c r="K13994" s="2">
        <v>365.94</v>
      </c>
    </row>
    <row r="13995" spans="1:11" x14ac:dyDescent="0.3">
      <c r="A13995" t="s">
        <v>178735</v>
      </c>
      <c r="B13995" t="s">
        <v>178736</v>
      </c>
      <c r="C13995" t="s">
        <v>12</v>
      </c>
      <c r="D13995">
        <v>67</v>
      </c>
      <c r="E13995" t="s">
        <v>69628</v>
      </c>
      <c r="F13995">
        <v>1</v>
      </c>
      <c r="G13995" s="2">
        <v>35.840000000000003</v>
      </c>
      <c r="H13995" t="s">
        <v>14</v>
      </c>
      <c r="I13995" s="1">
        <v>44553</v>
      </c>
      <c r="J13995" t="s">
        <v>15</v>
      </c>
      <c r="K13995" s="2">
        <v>35.840000000000003</v>
      </c>
    </row>
    <row r="13996" spans="1:11" x14ac:dyDescent="0.3">
      <c r="A13996" t="s">
        <v>183937</v>
      </c>
      <c r="B13996" t="s">
        <v>183938</v>
      </c>
      <c r="C13996" t="s">
        <v>12</v>
      </c>
      <c r="D13996">
        <v>31</v>
      </c>
      <c r="E13996" t="s">
        <v>69327</v>
      </c>
      <c r="F13996">
        <v>5</v>
      </c>
      <c r="G13996" s="2">
        <v>26.15</v>
      </c>
      <c r="H13996" t="s">
        <v>14</v>
      </c>
      <c r="I13996" s="1">
        <v>44386</v>
      </c>
      <c r="J13996" t="s">
        <v>15</v>
      </c>
      <c r="K13996" s="2">
        <v>130.75</v>
      </c>
    </row>
    <row r="13997" spans="1:11" x14ac:dyDescent="0.3">
      <c r="A13997" t="s">
        <v>24916</v>
      </c>
      <c r="B13997" t="s">
        <v>24917</v>
      </c>
      <c r="C13997" t="s">
        <v>840</v>
      </c>
      <c r="D13997">
        <v>58</v>
      </c>
      <c r="E13997" t="s">
        <v>13</v>
      </c>
      <c r="F13997">
        <v>4</v>
      </c>
      <c r="G13997" s="2">
        <v>1200.32</v>
      </c>
      <c r="H13997" t="s">
        <v>14</v>
      </c>
      <c r="I13997" s="1">
        <v>44485</v>
      </c>
      <c r="J13997" t="s">
        <v>5688</v>
      </c>
      <c r="K13997" s="2">
        <v>4801.28</v>
      </c>
    </row>
    <row r="13998" spans="1:11" x14ac:dyDescent="0.3">
      <c r="A13998" t="s">
        <v>181591</v>
      </c>
      <c r="B13998" t="s">
        <v>181592</v>
      </c>
      <c r="C13998" t="s">
        <v>840</v>
      </c>
      <c r="D13998">
        <v>54</v>
      </c>
      <c r="E13998" t="s">
        <v>69843</v>
      </c>
      <c r="F13998">
        <v>4</v>
      </c>
      <c r="G13998" s="2">
        <v>2400.6799999999998</v>
      </c>
      <c r="H13998" t="s">
        <v>14</v>
      </c>
      <c r="I13998" s="1">
        <v>44880</v>
      </c>
      <c r="J13998" t="s">
        <v>15</v>
      </c>
      <c r="K13998" s="2">
        <v>9602.7199999999993</v>
      </c>
    </row>
    <row r="13999" spans="1:11" x14ac:dyDescent="0.3">
      <c r="A13999" t="s">
        <v>113549</v>
      </c>
      <c r="B13999" t="s">
        <v>113550</v>
      </c>
      <c r="C13999" t="s">
        <v>840</v>
      </c>
      <c r="D13999">
        <v>28</v>
      </c>
      <c r="E13999" t="s">
        <v>69002</v>
      </c>
      <c r="F13999">
        <v>1</v>
      </c>
      <c r="G13999" s="2">
        <v>40.659999999999997</v>
      </c>
      <c r="H13999" t="s">
        <v>6278</v>
      </c>
      <c r="I13999" s="1">
        <v>44242</v>
      </c>
      <c r="J13999" t="s">
        <v>5995</v>
      </c>
      <c r="K13999" s="2">
        <v>40.659999999999997</v>
      </c>
    </row>
    <row r="14000" spans="1:11" x14ac:dyDescent="0.3">
      <c r="A14000" t="s">
        <v>81105</v>
      </c>
      <c r="B14000" t="s">
        <v>81106</v>
      </c>
      <c r="C14000" t="s">
        <v>840</v>
      </c>
      <c r="D14000">
        <v>61</v>
      </c>
      <c r="E14000" t="s">
        <v>69628</v>
      </c>
      <c r="F14000">
        <v>1</v>
      </c>
      <c r="G14000" s="2">
        <v>35.840000000000003</v>
      </c>
      <c r="H14000" t="s">
        <v>11067</v>
      </c>
      <c r="I14000" s="1">
        <v>44622</v>
      </c>
      <c r="J14000" t="s">
        <v>2480</v>
      </c>
      <c r="K14000" s="2">
        <v>35.840000000000003</v>
      </c>
    </row>
    <row r="14001" spans="1:11" x14ac:dyDescent="0.3">
      <c r="A14001" t="s">
        <v>101503</v>
      </c>
      <c r="B14001" t="s">
        <v>101504</v>
      </c>
      <c r="C14001" t="s">
        <v>12</v>
      </c>
      <c r="D14001">
        <v>24</v>
      </c>
      <c r="E14001" t="s">
        <v>69628</v>
      </c>
      <c r="F14001">
        <v>5</v>
      </c>
      <c r="G14001" s="2">
        <v>179.2</v>
      </c>
      <c r="H14001" t="s">
        <v>6278</v>
      </c>
      <c r="I14001" s="1">
        <v>44799</v>
      </c>
      <c r="J14001" t="s">
        <v>3387</v>
      </c>
      <c r="K14001" s="2">
        <v>896</v>
      </c>
    </row>
    <row r="14002" spans="1:11" x14ac:dyDescent="0.3">
      <c r="A14002" t="s">
        <v>137387</v>
      </c>
      <c r="B14002" t="s">
        <v>137388</v>
      </c>
      <c r="C14002" t="s">
        <v>12</v>
      </c>
      <c r="D14002">
        <v>23</v>
      </c>
      <c r="E14002" t="s">
        <v>70034</v>
      </c>
      <c r="F14002">
        <v>5</v>
      </c>
      <c r="G14002" s="2">
        <v>5250</v>
      </c>
      <c r="H14002" t="s">
        <v>6278</v>
      </c>
      <c r="I14002" s="1">
        <v>44622</v>
      </c>
      <c r="J14002" t="s">
        <v>15</v>
      </c>
      <c r="K14002" s="2">
        <v>26250</v>
      </c>
    </row>
    <row r="14003" spans="1:11" x14ac:dyDescent="0.3">
      <c r="A14003" t="s">
        <v>164669</v>
      </c>
      <c r="B14003" t="s">
        <v>164670</v>
      </c>
      <c r="C14003" t="s">
        <v>12</v>
      </c>
      <c r="D14003">
        <v>36</v>
      </c>
      <c r="E14003" t="s">
        <v>70034</v>
      </c>
      <c r="F14003">
        <v>3</v>
      </c>
      <c r="G14003" s="2">
        <v>3150</v>
      </c>
      <c r="H14003" t="s">
        <v>14</v>
      </c>
      <c r="I14003" s="1">
        <v>44360</v>
      </c>
      <c r="J14003" t="s">
        <v>5371</v>
      </c>
      <c r="K14003" s="2">
        <v>9450</v>
      </c>
    </row>
    <row r="14004" spans="1:11" x14ac:dyDescent="0.3">
      <c r="A14004" t="s">
        <v>152481</v>
      </c>
      <c r="B14004" t="s">
        <v>152482</v>
      </c>
      <c r="C14004" t="s">
        <v>840</v>
      </c>
      <c r="D14004">
        <v>18</v>
      </c>
      <c r="E14004" t="s">
        <v>69628</v>
      </c>
      <c r="F14004">
        <v>4</v>
      </c>
      <c r="G14004" s="2">
        <v>143.36000000000001</v>
      </c>
      <c r="H14004" t="s">
        <v>14</v>
      </c>
      <c r="I14004" s="1">
        <v>44782</v>
      </c>
      <c r="J14004" t="s">
        <v>4072</v>
      </c>
      <c r="K14004" s="2">
        <v>573.44000000000005</v>
      </c>
    </row>
    <row r="14005" spans="1:11" x14ac:dyDescent="0.3">
      <c r="A14005" t="s">
        <v>114875</v>
      </c>
      <c r="B14005" t="s">
        <v>114876</v>
      </c>
      <c r="C14005" t="s">
        <v>840</v>
      </c>
      <c r="D14005">
        <v>69</v>
      </c>
      <c r="E14005" t="s">
        <v>69628</v>
      </c>
      <c r="F14005">
        <v>1</v>
      </c>
      <c r="G14005" s="2">
        <v>35.840000000000003</v>
      </c>
      <c r="H14005" t="s">
        <v>6278</v>
      </c>
      <c r="I14005" s="1">
        <v>44822</v>
      </c>
      <c r="J14005" t="s">
        <v>5995</v>
      </c>
      <c r="K14005" s="2">
        <v>35.840000000000003</v>
      </c>
    </row>
    <row r="14006" spans="1:11" x14ac:dyDescent="0.3">
      <c r="A14006" t="s">
        <v>63622</v>
      </c>
      <c r="B14006" t="s">
        <v>63623</v>
      </c>
      <c r="C14006" t="s">
        <v>840</v>
      </c>
      <c r="D14006">
        <v>39</v>
      </c>
      <c r="E14006" t="s">
        <v>13</v>
      </c>
      <c r="F14006">
        <v>3</v>
      </c>
      <c r="G14006" s="2">
        <v>900.24</v>
      </c>
      <c r="H14006" t="s">
        <v>14</v>
      </c>
      <c r="I14006" s="1">
        <v>44262</v>
      </c>
      <c r="J14006" t="s">
        <v>2480</v>
      </c>
      <c r="K14006" s="2">
        <v>2700.72</v>
      </c>
    </row>
    <row r="14007" spans="1:11" x14ac:dyDescent="0.3">
      <c r="A14007" t="s">
        <v>188339</v>
      </c>
      <c r="B14007" t="s">
        <v>188340</v>
      </c>
      <c r="C14007" t="s">
        <v>12</v>
      </c>
      <c r="D14007">
        <v>53</v>
      </c>
      <c r="E14007" t="s">
        <v>69327</v>
      </c>
      <c r="F14007">
        <v>1</v>
      </c>
      <c r="G14007" s="2">
        <v>5.23</v>
      </c>
      <c r="H14007" t="s">
        <v>14</v>
      </c>
      <c r="I14007" s="1">
        <v>44474</v>
      </c>
      <c r="J14007" t="s">
        <v>1349</v>
      </c>
      <c r="K14007" s="2">
        <v>5.23</v>
      </c>
    </row>
    <row r="14008" spans="1:11" x14ac:dyDescent="0.3">
      <c r="A14008" t="s">
        <v>86593</v>
      </c>
      <c r="B14008" t="s">
        <v>86594</v>
      </c>
      <c r="C14008" t="s">
        <v>840</v>
      </c>
      <c r="D14008">
        <v>65</v>
      </c>
      <c r="E14008" t="s">
        <v>70042</v>
      </c>
      <c r="F14008">
        <v>1</v>
      </c>
      <c r="G14008" s="2">
        <v>15.15</v>
      </c>
      <c r="H14008" t="s">
        <v>11067</v>
      </c>
      <c r="I14008" s="1">
        <v>44449</v>
      </c>
      <c r="J14008" t="s">
        <v>15</v>
      </c>
      <c r="K14008" s="2">
        <v>15.15</v>
      </c>
    </row>
    <row r="14009" spans="1:11" x14ac:dyDescent="0.3">
      <c r="A14009" t="s">
        <v>114753</v>
      </c>
      <c r="B14009" t="s">
        <v>114754</v>
      </c>
      <c r="C14009" t="s">
        <v>840</v>
      </c>
      <c r="D14009">
        <v>20</v>
      </c>
      <c r="E14009" t="s">
        <v>69843</v>
      </c>
      <c r="F14009">
        <v>5</v>
      </c>
      <c r="G14009" s="2">
        <v>3000.85</v>
      </c>
      <c r="H14009" t="s">
        <v>6278</v>
      </c>
      <c r="I14009" s="1">
        <v>44709</v>
      </c>
      <c r="J14009" t="s">
        <v>5995</v>
      </c>
      <c r="K14009" s="2">
        <v>15004.25</v>
      </c>
    </row>
    <row r="14010" spans="1:11" x14ac:dyDescent="0.3">
      <c r="A14010" t="s">
        <v>66630</v>
      </c>
      <c r="B14010" t="s">
        <v>66631</v>
      </c>
      <c r="C14010" t="s">
        <v>840</v>
      </c>
      <c r="D14010">
        <v>26</v>
      </c>
      <c r="E14010" t="s">
        <v>13</v>
      </c>
      <c r="F14010">
        <v>3</v>
      </c>
      <c r="G14010" s="2">
        <v>900.24</v>
      </c>
      <c r="H14010" t="s">
        <v>14</v>
      </c>
      <c r="I14010" s="1">
        <v>44952</v>
      </c>
      <c r="J14010" t="s">
        <v>1349</v>
      </c>
      <c r="K14010" s="2">
        <v>2700.72</v>
      </c>
    </row>
    <row r="14011" spans="1:11" x14ac:dyDescent="0.3">
      <c r="A14011" t="s">
        <v>27660</v>
      </c>
      <c r="B14011" t="s">
        <v>27661</v>
      </c>
      <c r="C14011" t="s">
        <v>12</v>
      </c>
      <c r="D14011">
        <v>25</v>
      </c>
      <c r="E14011" t="s">
        <v>13</v>
      </c>
      <c r="F14011">
        <v>5</v>
      </c>
      <c r="G14011" s="2">
        <v>1500.4</v>
      </c>
      <c r="H14011" t="s">
        <v>6278</v>
      </c>
      <c r="I14011" s="1">
        <v>44951</v>
      </c>
      <c r="J14011" t="s">
        <v>15</v>
      </c>
      <c r="K14011" s="2">
        <v>7502</v>
      </c>
    </row>
    <row r="14012" spans="1:11" x14ac:dyDescent="0.3">
      <c r="A14012" t="s">
        <v>176565</v>
      </c>
      <c r="B14012" t="s">
        <v>176566</v>
      </c>
      <c r="C14012" t="s">
        <v>12</v>
      </c>
      <c r="D14012">
        <v>31</v>
      </c>
      <c r="E14012" t="s">
        <v>70034</v>
      </c>
      <c r="F14012">
        <v>1</v>
      </c>
      <c r="G14012" s="2">
        <v>1050</v>
      </c>
      <c r="H14012" t="s">
        <v>14</v>
      </c>
      <c r="I14012" s="1">
        <v>44429</v>
      </c>
      <c r="J14012" t="s">
        <v>15</v>
      </c>
      <c r="K14012" s="2">
        <v>1050</v>
      </c>
    </row>
    <row r="14013" spans="1:11" x14ac:dyDescent="0.3">
      <c r="A14013" t="s">
        <v>116499</v>
      </c>
      <c r="B14013" t="s">
        <v>116500</v>
      </c>
      <c r="C14013" t="s">
        <v>12</v>
      </c>
      <c r="D14013">
        <v>62</v>
      </c>
      <c r="E14013" t="s">
        <v>70034</v>
      </c>
      <c r="F14013">
        <v>1</v>
      </c>
      <c r="G14013" s="2">
        <v>1050</v>
      </c>
      <c r="H14013" t="s">
        <v>6278</v>
      </c>
      <c r="I14013" s="1">
        <v>44479</v>
      </c>
      <c r="J14013" t="s">
        <v>2480</v>
      </c>
      <c r="K14013" s="2">
        <v>1050</v>
      </c>
    </row>
    <row r="14014" spans="1:11" x14ac:dyDescent="0.3">
      <c r="A14014" t="s">
        <v>13344</v>
      </c>
      <c r="B14014" t="s">
        <v>13345</v>
      </c>
      <c r="C14014" t="s">
        <v>12</v>
      </c>
      <c r="D14014">
        <v>47</v>
      </c>
      <c r="E14014" t="s">
        <v>13</v>
      </c>
      <c r="F14014">
        <v>2</v>
      </c>
      <c r="G14014" s="2">
        <v>600.16</v>
      </c>
      <c r="H14014" t="s">
        <v>11067</v>
      </c>
      <c r="I14014" s="1">
        <v>44376</v>
      </c>
      <c r="J14014" t="s">
        <v>5995</v>
      </c>
      <c r="K14014" s="2">
        <v>1200.32</v>
      </c>
    </row>
    <row r="14015" spans="1:11" x14ac:dyDescent="0.3">
      <c r="A14015" t="s">
        <v>123757</v>
      </c>
      <c r="B14015" t="s">
        <v>123758</v>
      </c>
      <c r="C14015" t="s">
        <v>12</v>
      </c>
      <c r="D14015">
        <v>33</v>
      </c>
      <c r="E14015" t="s">
        <v>69327</v>
      </c>
      <c r="F14015">
        <v>4</v>
      </c>
      <c r="G14015" s="2">
        <v>20.92</v>
      </c>
      <c r="H14015" t="s">
        <v>6278</v>
      </c>
      <c r="I14015" s="1">
        <v>44404</v>
      </c>
      <c r="J14015" t="s">
        <v>1349</v>
      </c>
      <c r="K14015" s="2">
        <v>83.68</v>
      </c>
    </row>
    <row r="14016" spans="1:11" x14ac:dyDescent="0.3">
      <c r="A14016" t="s">
        <v>197449</v>
      </c>
      <c r="B14016" t="s">
        <v>197450</v>
      </c>
      <c r="C14016" t="s">
        <v>840</v>
      </c>
      <c r="D14016">
        <v>59</v>
      </c>
      <c r="E14016" t="s">
        <v>69002</v>
      </c>
      <c r="F14016">
        <v>3</v>
      </c>
      <c r="G14016" s="2">
        <v>121.98</v>
      </c>
      <c r="H14016" t="s">
        <v>14</v>
      </c>
      <c r="I14016" s="1">
        <v>44489</v>
      </c>
      <c r="J14016" t="s">
        <v>1349</v>
      </c>
      <c r="K14016" s="2">
        <v>365.94</v>
      </c>
    </row>
    <row r="14017" spans="1:11" x14ac:dyDescent="0.3">
      <c r="A14017" t="s">
        <v>135631</v>
      </c>
      <c r="B14017" t="s">
        <v>135632</v>
      </c>
      <c r="C14017" t="s">
        <v>12</v>
      </c>
      <c r="D14017">
        <v>51</v>
      </c>
      <c r="E14017" t="s">
        <v>69843</v>
      </c>
      <c r="F14017">
        <v>3</v>
      </c>
      <c r="G14017" s="2">
        <v>1800.51</v>
      </c>
      <c r="H14017" t="s">
        <v>6278</v>
      </c>
      <c r="I14017" s="1">
        <v>44710</v>
      </c>
      <c r="J14017" t="s">
        <v>15</v>
      </c>
      <c r="K14017" s="2">
        <v>5401.53</v>
      </c>
    </row>
    <row r="14018" spans="1:11" x14ac:dyDescent="0.3">
      <c r="A14018" t="s">
        <v>150149</v>
      </c>
      <c r="B14018" t="s">
        <v>150150</v>
      </c>
      <c r="C14018" t="s">
        <v>840</v>
      </c>
      <c r="D14018">
        <v>49</v>
      </c>
      <c r="E14018" t="s">
        <v>70034</v>
      </c>
      <c r="F14018">
        <v>2</v>
      </c>
      <c r="G14018" s="2">
        <v>2100</v>
      </c>
      <c r="H14018" t="s">
        <v>14</v>
      </c>
      <c r="I14018" s="1">
        <v>44769</v>
      </c>
      <c r="J14018" t="s">
        <v>4072</v>
      </c>
      <c r="K14018" s="2">
        <v>4200</v>
      </c>
    </row>
    <row r="14019" spans="1:11" x14ac:dyDescent="0.3">
      <c r="A14019" t="s">
        <v>128615</v>
      </c>
      <c r="B14019" t="s">
        <v>128616</v>
      </c>
      <c r="C14019" t="s">
        <v>12</v>
      </c>
      <c r="D14019">
        <v>32</v>
      </c>
      <c r="E14019" t="s">
        <v>70042</v>
      </c>
      <c r="F14019">
        <v>3</v>
      </c>
      <c r="G14019" s="2">
        <v>45.45</v>
      </c>
      <c r="H14019" t="s">
        <v>6278</v>
      </c>
      <c r="I14019" s="1">
        <v>44559</v>
      </c>
      <c r="J14019" t="s">
        <v>1349</v>
      </c>
      <c r="K14019" s="2">
        <v>136.35</v>
      </c>
    </row>
    <row r="14020" spans="1:11" x14ac:dyDescent="0.3">
      <c r="A14020" t="s">
        <v>41520</v>
      </c>
      <c r="B14020" t="s">
        <v>41521</v>
      </c>
      <c r="C14020" t="s">
        <v>12</v>
      </c>
      <c r="D14020">
        <v>38</v>
      </c>
      <c r="E14020" t="s">
        <v>13</v>
      </c>
      <c r="F14020">
        <v>1</v>
      </c>
      <c r="G14020" s="2">
        <v>300.08</v>
      </c>
      <c r="H14020" t="s">
        <v>14</v>
      </c>
      <c r="I14020" s="1">
        <v>44470</v>
      </c>
      <c r="J14020" t="s">
        <v>1349</v>
      </c>
      <c r="K14020" s="2">
        <v>300.08</v>
      </c>
    </row>
    <row r="14021" spans="1:11" x14ac:dyDescent="0.3">
      <c r="A14021" t="s">
        <v>118317</v>
      </c>
      <c r="B14021" t="s">
        <v>118318</v>
      </c>
      <c r="C14021" t="s">
        <v>12</v>
      </c>
      <c r="D14021">
        <v>52</v>
      </c>
      <c r="E14021" t="s">
        <v>69628</v>
      </c>
      <c r="F14021">
        <v>3</v>
      </c>
      <c r="G14021" s="2">
        <v>107.52</v>
      </c>
      <c r="H14021" t="s">
        <v>6278</v>
      </c>
      <c r="I14021" s="1">
        <v>44204</v>
      </c>
      <c r="J14021" t="s">
        <v>2480</v>
      </c>
      <c r="K14021" s="2">
        <v>322.56</v>
      </c>
    </row>
    <row r="14022" spans="1:11" x14ac:dyDescent="0.3">
      <c r="A14022" t="s">
        <v>18522</v>
      </c>
      <c r="B14022" t="s">
        <v>18523</v>
      </c>
      <c r="C14022" t="s">
        <v>12</v>
      </c>
      <c r="D14022">
        <v>22</v>
      </c>
      <c r="E14022" t="s">
        <v>13</v>
      </c>
      <c r="F14022">
        <v>4</v>
      </c>
      <c r="G14022" s="2">
        <v>1200.32</v>
      </c>
      <c r="H14022" t="s">
        <v>6278</v>
      </c>
      <c r="I14022" s="1">
        <v>44375</v>
      </c>
      <c r="J14022" t="s">
        <v>5995</v>
      </c>
      <c r="K14022" s="2">
        <v>4801.28</v>
      </c>
    </row>
    <row r="14023" spans="1:11" x14ac:dyDescent="0.3">
      <c r="A14023" t="s">
        <v>112545</v>
      </c>
      <c r="B14023" t="s">
        <v>112546</v>
      </c>
      <c r="C14023" t="s">
        <v>12</v>
      </c>
      <c r="D14023">
        <v>55</v>
      </c>
      <c r="E14023" t="s">
        <v>69327</v>
      </c>
      <c r="F14023">
        <v>3</v>
      </c>
      <c r="G14023" s="2">
        <v>15.69</v>
      </c>
      <c r="H14023" t="s">
        <v>6278</v>
      </c>
      <c r="I14023" s="1">
        <v>44688</v>
      </c>
      <c r="J14023" t="s">
        <v>5371</v>
      </c>
      <c r="K14023" s="2">
        <v>47.07</v>
      </c>
    </row>
    <row r="14024" spans="1:11" x14ac:dyDescent="0.3">
      <c r="A14024" t="s">
        <v>162353</v>
      </c>
      <c r="B14024" t="s">
        <v>162354</v>
      </c>
      <c r="C14024" t="s">
        <v>12</v>
      </c>
      <c r="D14024">
        <v>57</v>
      </c>
      <c r="E14024" t="s">
        <v>69327</v>
      </c>
      <c r="F14024">
        <v>5</v>
      </c>
      <c r="G14024" s="2">
        <v>26.15</v>
      </c>
      <c r="H14024" t="s">
        <v>14</v>
      </c>
      <c r="I14024" s="1">
        <v>44443</v>
      </c>
      <c r="J14024" t="s">
        <v>5048</v>
      </c>
      <c r="K14024" s="2">
        <v>130.75</v>
      </c>
    </row>
    <row r="14025" spans="1:11" x14ac:dyDescent="0.3">
      <c r="A14025" t="s">
        <v>116683</v>
      </c>
      <c r="B14025" t="s">
        <v>116684</v>
      </c>
      <c r="C14025" t="s">
        <v>840</v>
      </c>
      <c r="D14025">
        <v>31</v>
      </c>
      <c r="E14025" t="s">
        <v>70034</v>
      </c>
      <c r="F14025">
        <v>3</v>
      </c>
      <c r="G14025" s="2">
        <v>3150</v>
      </c>
      <c r="H14025" t="s">
        <v>6278</v>
      </c>
      <c r="I14025" s="1">
        <v>44532</v>
      </c>
      <c r="J14025" t="s">
        <v>2480</v>
      </c>
      <c r="K14025" s="2">
        <v>9450</v>
      </c>
    </row>
    <row r="14026" spans="1:11" x14ac:dyDescent="0.3">
      <c r="A14026" t="s">
        <v>25356</v>
      </c>
      <c r="B14026" t="s">
        <v>25357</v>
      </c>
      <c r="C14026" t="s">
        <v>840</v>
      </c>
      <c r="D14026">
        <v>54</v>
      </c>
      <c r="E14026" t="s">
        <v>13</v>
      </c>
      <c r="F14026">
        <v>4</v>
      </c>
      <c r="G14026" s="2">
        <v>1200.32</v>
      </c>
      <c r="H14026" t="s">
        <v>14</v>
      </c>
      <c r="I14026" s="1">
        <v>44680</v>
      </c>
      <c r="J14026" t="s">
        <v>15</v>
      </c>
      <c r="K14026" s="2">
        <v>4801.28</v>
      </c>
    </row>
    <row r="14027" spans="1:11" x14ac:dyDescent="0.3">
      <c r="A14027" t="s">
        <v>155751</v>
      </c>
      <c r="B14027" t="s">
        <v>155752</v>
      </c>
      <c r="C14027" t="s">
        <v>12</v>
      </c>
      <c r="D14027">
        <v>68</v>
      </c>
      <c r="E14027" t="s">
        <v>69327</v>
      </c>
      <c r="F14027">
        <v>1</v>
      </c>
      <c r="G14027" s="2">
        <v>5.23</v>
      </c>
      <c r="H14027" t="s">
        <v>14</v>
      </c>
      <c r="I14027" s="1">
        <v>44866</v>
      </c>
      <c r="J14027" t="s">
        <v>3387</v>
      </c>
      <c r="K14027" s="2">
        <v>5.23</v>
      </c>
    </row>
    <row r="14028" spans="1:11" x14ac:dyDescent="0.3">
      <c r="A14028" t="s">
        <v>51880</v>
      </c>
      <c r="B14028" t="s">
        <v>51881</v>
      </c>
      <c r="C14028" t="s">
        <v>840</v>
      </c>
      <c r="D14028">
        <v>62</v>
      </c>
      <c r="E14028" t="s">
        <v>13</v>
      </c>
      <c r="F14028">
        <v>1</v>
      </c>
      <c r="G14028" s="2">
        <v>300.08</v>
      </c>
      <c r="H14028" t="s">
        <v>6278</v>
      </c>
      <c r="I14028" s="1">
        <v>44259</v>
      </c>
      <c r="J14028" t="s">
        <v>15</v>
      </c>
      <c r="K14028" s="2">
        <v>300.08</v>
      </c>
    </row>
    <row r="14029" spans="1:11" x14ac:dyDescent="0.3">
      <c r="A14029" t="s">
        <v>89921</v>
      </c>
      <c r="B14029" t="s">
        <v>89922</v>
      </c>
      <c r="C14029" t="s">
        <v>840</v>
      </c>
      <c r="D14029">
        <v>29</v>
      </c>
      <c r="E14029" t="s">
        <v>69002</v>
      </c>
      <c r="F14029">
        <v>5</v>
      </c>
      <c r="G14029" s="2">
        <v>203.3</v>
      </c>
      <c r="H14029" t="s">
        <v>11067</v>
      </c>
      <c r="I14029" s="1">
        <v>44585</v>
      </c>
      <c r="J14029" t="s">
        <v>1349</v>
      </c>
      <c r="K14029" s="2">
        <v>1016.5</v>
      </c>
    </row>
    <row r="14030" spans="1:11" x14ac:dyDescent="0.3">
      <c r="A14030" t="s">
        <v>56394</v>
      </c>
      <c r="B14030" t="s">
        <v>56395</v>
      </c>
      <c r="C14030" t="s">
        <v>12</v>
      </c>
      <c r="D14030">
        <v>18</v>
      </c>
      <c r="E14030" t="s">
        <v>13</v>
      </c>
      <c r="F14030">
        <v>3</v>
      </c>
      <c r="G14030" s="2">
        <v>900.24</v>
      </c>
      <c r="H14030" t="s">
        <v>11067</v>
      </c>
      <c r="I14030" s="1">
        <v>44433</v>
      </c>
      <c r="J14030" t="s">
        <v>3387</v>
      </c>
      <c r="K14030" s="2">
        <v>2700.72</v>
      </c>
    </row>
    <row r="14031" spans="1:11" x14ac:dyDescent="0.3">
      <c r="A14031" t="s">
        <v>94843</v>
      </c>
      <c r="B14031" t="s">
        <v>94844</v>
      </c>
      <c r="C14031" t="s">
        <v>840</v>
      </c>
      <c r="D14031">
        <v>37</v>
      </c>
      <c r="E14031" t="s">
        <v>70034</v>
      </c>
      <c r="F14031">
        <v>3</v>
      </c>
      <c r="G14031" s="2">
        <v>3150</v>
      </c>
      <c r="H14031" t="s">
        <v>11067</v>
      </c>
      <c r="I14031" s="1">
        <v>44707</v>
      </c>
      <c r="J14031" t="s">
        <v>1349</v>
      </c>
      <c r="K14031" s="2">
        <v>9450</v>
      </c>
    </row>
    <row r="14032" spans="1:11" x14ac:dyDescent="0.3">
      <c r="A14032" t="s">
        <v>142477</v>
      </c>
      <c r="B14032" t="s">
        <v>142478</v>
      </c>
      <c r="C14032" t="s">
        <v>12</v>
      </c>
      <c r="D14032">
        <v>46</v>
      </c>
      <c r="E14032" t="s">
        <v>69327</v>
      </c>
      <c r="F14032">
        <v>5</v>
      </c>
      <c r="G14032" s="2">
        <v>26.15</v>
      </c>
      <c r="H14032" t="s">
        <v>14</v>
      </c>
      <c r="I14032" s="1">
        <v>44445</v>
      </c>
      <c r="J14032" t="s">
        <v>2480</v>
      </c>
      <c r="K14032" s="2">
        <v>130.75</v>
      </c>
    </row>
    <row r="14033" spans="1:11" x14ac:dyDescent="0.3">
      <c r="A14033" t="s">
        <v>85343</v>
      </c>
      <c r="B14033" t="s">
        <v>85344</v>
      </c>
      <c r="C14033" t="s">
        <v>12</v>
      </c>
      <c r="D14033">
        <v>58</v>
      </c>
      <c r="E14033" t="s">
        <v>69843</v>
      </c>
      <c r="F14033">
        <v>2</v>
      </c>
      <c r="G14033" s="2">
        <v>1200.3399999999999</v>
      </c>
      <c r="H14033" t="s">
        <v>11067</v>
      </c>
      <c r="I14033" s="1">
        <v>44385</v>
      </c>
      <c r="J14033" t="s">
        <v>15</v>
      </c>
      <c r="K14033" s="2">
        <v>2400.6799999999998</v>
      </c>
    </row>
    <row r="14034" spans="1:11" x14ac:dyDescent="0.3">
      <c r="A14034" t="s">
        <v>84185</v>
      </c>
      <c r="B14034" t="s">
        <v>84186</v>
      </c>
      <c r="C14034" t="s">
        <v>840</v>
      </c>
      <c r="D14034">
        <v>65</v>
      </c>
      <c r="E14034" t="s">
        <v>69002</v>
      </c>
      <c r="F14034">
        <v>2</v>
      </c>
      <c r="G14034" s="2">
        <v>81.319999999999993</v>
      </c>
      <c r="H14034" t="s">
        <v>11067</v>
      </c>
      <c r="I14034" s="1">
        <v>44944</v>
      </c>
      <c r="J14034" t="s">
        <v>2480</v>
      </c>
      <c r="K14034" s="2">
        <v>162.63999999999999</v>
      </c>
    </row>
    <row r="14035" spans="1:11" x14ac:dyDescent="0.3">
      <c r="A14035" t="s">
        <v>167117</v>
      </c>
      <c r="B14035" t="s">
        <v>167118</v>
      </c>
      <c r="C14035" t="s">
        <v>12</v>
      </c>
      <c r="D14035">
        <v>62</v>
      </c>
      <c r="E14035" t="s">
        <v>69327</v>
      </c>
      <c r="F14035">
        <v>2</v>
      </c>
      <c r="G14035" s="2">
        <v>10.46</v>
      </c>
      <c r="H14035" t="s">
        <v>14</v>
      </c>
      <c r="I14035" s="1">
        <v>44818</v>
      </c>
      <c r="J14035" t="s">
        <v>5371</v>
      </c>
      <c r="K14035" s="2">
        <v>20.92</v>
      </c>
    </row>
    <row r="14036" spans="1:11" x14ac:dyDescent="0.3">
      <c r="A14036" t="s">
        <v>26174</v>
      </c>
      <c r="B14036" t="s">
        <v>26175</v>
      </c>
      <c r="C14036" t="s">
        <v>12</v>
      </c>
      <c r="D14036">
        <v>52</v>
      </c>
      <c r="E14036" t="s">
        <v>13</v>
      </c>
      <c r="F14036">
        <v>4</v>
      </c>
      <c r="G14036" s="2">
        <v>1200.32</v>
      </c>
      <c r="H14036" t="s">
        <v>14</v>
      </c>
      <c r="I14036" s="1">
        <v>44989</v>
      </c>
      <c r="J14036" t="s">
        <v>15</v>
      </c>
      <c r="K14036" s="2">
        <v>4801.28</v>
      </c>
    </row>
    <row r="14037" spans="1:11" x14ac:dyDescent="0.3">
      <c r="A14037" t="s">
        <v>44506</v>
      </c>
      <c r="B14037" t="s">
        <v>44507</v>
      </c>
      <c r="C14037" t="s">
        <v>840</v>
      </c>
      <c r="D14037">
        <v>21</v>
      </c>
      <c r="E14037" t="s">
        <v>13</v>
      </c>
      <c r="F14037">
        <v>1</v>
      </c>
      <c r="G14037" s="2">
        <v>300.08</v>
      </c>
      <c r="H14037" t="s">
        <v>14</v>
      </c>
      <c r="I14037" s="1">
        <v>44309</v>
      </c>
      <c r="J14037" t="s">
        <v>2480</v>
      </c>
      <c r="K14037" s="2">
        <v>300.08</v>
      </c>
    </row>
    <row r="14038" spans="1:11" x14ac:dyDescent="0.3">
      <c r="A14038" t="s">
        <v>137465</v>
      </c>
      <c r="B14038" t="s">
        <v>137466</v>
      </c>
      <c r="C14038" t="s">
        <v>840</v>
      </c>
      <c r="D14038">
        <v>54</v>
      </c>
      <c r="E14038" t="s">
        <v>70039</v>
      </c>
      <c r="F14038">
        <v>5</v>
      </c>
      <c r="G14038" s="2">
        <v>58.65</v>
      </c>
      <c r="H14038" t="s">
        <v>6278</v>
      </c>
      <c r="I14038" s="1">
        <v>44454</v>
      </c>
      <c r="J14038" t="s">
        <v>15</v>
      </c>
      <c r="K14038" s="2">
        <v>293.25</v>
      </c>
    </row>
    <row r="14039" spans="1:11" x14ac:dyDescent="0.3">
      <c r="A14039" t="s">
        <v>149017</v>
      </c>
      <c r="B14039" t="s">
        <v>149018</v>
      </c>
      <c r="C14039" t="s">
        <v>840</v>
      </c>
      <c r="D14039">
        <v>51</v>
      </c>
      <c r="E14039" t="s">
        <v>70039</v>
      </c>
      <c r="F14039">
        <v>1</v>
      </c>
      <c r="G14039" s="2">
        <v>11.73</v>
      </c>
      <c r="H14039" t="s">
        <v>14</v>
      </c>
      <c r="I14039" s="1">
        <v>44535</v>
      </c>
      <c r="J14039" t="s">
        <v>2480</v>
      </c>
      <c r="K14039" s="2">
        <v>11.73</v>
      </c>
    </row>
    <row r="14040" spans="1:11" x14ac:dyDescent="0.3">
      <c r="A14040" t="s">
        <v>95285</v>
      </c>
      <c r="B14040" t="s">
        <v>95286</v>
      </c>
      <c r="C14040" t="s">
        <v>840</v>
      </c>
      <c r="D14040">
        <v>50</v>
      </c>
      <c r="E14040" t="s">
        <v>70042</v>
      </c>
      <c r="F14040">
        <v>3</v>
      </c>
      <c r="G14040" s="2">
        <v>45.45</v>
      </c>
      <c r="H14040" t="s">
        <v>6278</v>
      </c>
      <c r="I14040" s="1">
        <v>44376</v>
      </c>
      <c r="J14040" t="s">
        <v>4072</v>
      </c>
      <c r="K14040" s="2">
        <v>136.35</v>
      </c>
    </row>
    <row r="14041" spans="1:11" x14ac:dyDescent="0.3">
      <c r="A14041" t="s">
        <v>126231</v>
      </c>
      <c r="B14041" t="s">
        <v>126232</v>
      </c>
      <c r="C14041" t="s">
        <v>12</v>
      </c>
      <c r="D14041">
        <v>67</v>
      </c>
      <c r="E14041" t="s">
        <v>69628</v>
      </c>
      <c r="F14041">
        <v>2</v>
      </c>
      <c r="G14041" s="2">
        <v>71.680000000000007</v>
      </c>
      <c r="H14041" t="s">
        <v>6278</v>
      </c>
      <c r="I14041" s="1">
        <v>44231</v>
      </c>
      <c r="J14041" t="s">
        <v>1349</v>
      </c>
      <c r="K14041" s="2">
        <v>143.36000000000001</v>
      </c>
    </row>
    <row r="14042" spans="1:11" x14ac:dyDescent="0.3">
      <c r="A14042" t="s">
        <v>45348</v>
      </c>
      <c r="B14042" t="s">
        <v>45349</v>
      </c>
      <c r="C14042" t="s">
        <v>12</v>
      </c>
      <c r="D14042">
        <v>39</v>
      </c>
      <c r="E14042" t="s">
        <v>13</v>
      </c>
      <c r="F14042">
        <v>1</v>
      </c>
      <c r="G14042" s="2">
        <v>300.08</v>
      </c>
      <c r="H14042" t="s">
        <v>14</v>
      </c>
      <c r="I14042" s="1">
        <v>44972</v>
      </c>
      <c r="J14042" t="s">
        <v>3387</v>
      </c>
      <c r="K14042" s="2">
        <v>300.08</v>
      </c>
    </row>
    <row r="14043" spans="1:11" x14ac:dyDescent="0.3">
      <c r="A14043" t="s">
        <v>80537</v>
      </c>
      <c r="B14043" t="s">
        <v>80538</v>
      </c>
      <c r="C14043" t="s">
        <v>840</v>
      </c>
      <c r="D14043">
        <v>65</v>
      </c>
      <c r="E14043" t="s">
        <v>69002</v>
      </c>
      <c r="F14043">
        <v>2</v>
      </c>
      <c r="G14043" s="2">
        <v>81.319999999999993</v>
      </c>
      <c r="H14043" t="s">
        <v>11067</v>
      </c>
      <c r="I14043" s="1">
        <v>44237</v>
      </c>
      <c r="J14043" t="s">
        <v>3387</v>
      </c>
      <c r="K14043" s="2">
        <v>162.63999999999999</v>
      </c>
    </row>
    <row r="14044" spans="1:11" x14ac:dyDescent="0.3">
      <c r="A14044" t="s">
        <v>129033</v>
      </c>
      <c r="B14044" t="s">
        <v>129034</v>
      </c>
      <c r="C14044" t="s">
        <v>12</v>
      </c>
      <c r="D14044">
        <v>39</v>
      </c>
      <c r="E14044" t="s">
        <v>70034</v>
      </c>
      <c r="F14044">
        <v>2</v>
      </c>
      <c r="G14044" s="2">
        <v>2100</v>
      </c>
      <c r="H14044" t="s">
        <v>6278</v>
      </c>
      <c r="I14044" s="1">
        <v>44717</v>
      </c>
      <c r="J14044" t="s">
        <v>1349</v>
      </c>
      <c r="K14044" s="2">
        <v>4200</v>
      </c>
    </row>
    <row r="14045" spans="1:11" x14ac:dyDescent="0.3">
      <c r="A14045" t="s">
        <v>35794</v>
      </c>
      <c r="B14045" t="s">
        <v>35795</v>
      </c>
      <c r="C14045" t="s">
        <v>12</v>
      </c>
      <c r="D14045">
        <v>41</v>
      </c>
      <c r="E14045" t="s">
        <v>13</v>
      </c>
      <c r="F14045">
        <v>5</v>
      </c>
      <c r="G14045" s="2">
        <v>1500.4</v>
      </c>
      <c r="H14045" t="s">
        <v>14</v>
      </c>
      <c r="I14045" s="1">
        <v>44938</v>
      </c>
      <c r="J14045" t="s">
        <v>3387</v>
      </c>
      <c r="K14045" s="2">
        <v>7502</v>
      </c>
    </row>
    <row r="14046" spans="1:11" x14ac:dyDescent="0.3">
      <c r="A14046" t="s">
        <v>137287</v>
      </c>
      <c r="B14046" t="s">
        <v>137288</v>
      </c>
      <c r="C14046" t="s">
        <v>12</v>
      </c>
      <c r="D14046">
        <v>47</v>
      </c>
      <c r="E14046" t="s">
        <v>70034</v>
      </c>
      <c r="F14046">
        <v>3</v>
      </c>
      <c r="G14046" s="2">
        <v>3150</v>
      </c>
      <c r="H14046" t="s">
        <v>6278</v>
      </c>
      <c r="I14046" s="1">
        <v>44304</v>
      </c>
      <c r="J14046" t="s">
        <v>15</v>
      </c>
      <c r="K14046" s="2">
        <v>9450</v>
      </c>
    </row>
    <row r="14047" spans="1:11" x14ac:dyDescent="0.3">
      <c r="A14047" t="s">
        <v>45114</v>
      </c>
      <c r="B14047" t="s">
        <v>45115</v>
      </c>
      <c r="C14047" t="s">
        <v>12</v>
      </c>
      <c r="D14047">
        <v>62</v>
      </c>
      <c r="E14047" t="s">
        <v>13</v>
      </c>
      <c r="F14047">
        <v>1</v>
      </c>
      <c r="G14047" s="2">
        <v>300.08</v>
      </c>
      <c r="H14047" t="s">
        <v>14</v>
      </c>
      <c r="I14047" s="1">
        <v>44710</v>
      </c>
      <c r="J14047" t="s">
        <v>3387</v>
      </c>
      <c r="K14047" s="2">
        <v>300.08</v>
      </c>
    </row>
    <row r="14048" spans="1:11" x14ac:dyDescent="0.3">
      <c r="A14048" t="s">
        <v>89307</v>
      </c>
      <c r="B14048" t="s">
        <v>89308</v>
      </c>
      <c r="C14048" t="s">
        <v>12</v>
      </c>
      <c r="D14048">
        <v>54</v>
      </c>
      <c r="E14048" t="s">
        <v>69002</v>
      </c>
      <c r="F14048">
        <v>2</v>
      </c>
      <c r="G14048" s="2">
        <v>81.319999999999993</v>
      </c>
      <c r="H14048" t="s">
        <v>11067</v>
      </c>
      <c r="I14048" s="1">
        <v>44906</v>
      </c>
      <c r="J14048" t="s">
        <v>15</v>
      </c>
      <c r="K14048" s="2">
        <v>162.63999999999999</v>
      </c>
    </row>
    <row r="14049" spans="1:11" x14ac:dyDescent="0.3">
      <c r="A14049" t="s">
        <v>116417</v>
      </c>
      <c r="B14049" t="s">
        <v>116418</v>
      </c>
      <c r="C14049" t="s">
        <v>12</v>
      </c>
      <c r="D14049">
        <v>61</v>
      </c>
      <c r="E14049" t="s">
        <v>70034</v>
      </c>
      <c r="F14049">
        <v>5</v>
      </c>
      <c r="G14049" s="2">
        <v>5250</v>
      </c>
      <c r="H14049" t="s">
        <v>6278</v>
      </c>
      <c r="I14049" s="1">
        <v>44484</v>
      </c>
      <c r="J14049" t="s">
        <v>2480</v>
      </c>
      <c r="K14049" s="2">
        <v>26250</v>
      </c>
    </row>
    <row r="14050" spans="1:11" x14ac:dyDescent="0.3">
      <c r="A14050" t="s">
        <v>159493</v>
      </c>
      <c r="B14050" t="s">
        <v>159494</v>
      </c>
      <c r="C14050" t="s">
        <v>12</v>
      </c>
      <c r="D14050">
        <v>66</v>
      </c>
      <c r="E14050" t="s">
        <v>70042</v>
      </c>
      <c r="F14050">
        <v>3</v>
      </c>
      <c r="G14050" s="2">
        <v>45.45</v>
      </c>
      <c r="H14050" t="s">
        <v>14</v>
      </c>
      <c r="I14050" s="1">
        <v>44755</v>
      </c>
      <c r="J14050" t="s">
        <v>3387</v>
      </c>
      <c r="K14050" s="2">
        <v>136.35</v>
      </c>
    </row>
    <row r="14051" spans="1:11" x14ac:dyDescent="0.3">
      <c r="A14051" t="s">
        <v>114747</v>
      </c>
      <c r="B14051" t="s">
        <v>114748</v>
      </c>
      <c r="C14051" t="s">
        <v>840</v>
      </c>
      <c r="D14051">
        <v>34</v>
      </c>
      <c r="E14051" t="s">
        <v>69843</v>
      </c>
      <c r="F14051">
        <v>1</v>
      </c>
      <c r="G14051" s="2">
        <v>600.16999999999996</v>
      </c>
      <c r="H14051" t="s">
        <v>6278</v>
      </c>
      <c r="I14051" s="1">
        <v>44302</v>
      </c>
      <c r="J14051" t="s">
        <v>5995</v>
      </c>
      <c r="K14051" s="2">
        <v>600.16999999999996</v>
      </c>
    </row>
    <row r="14052" spans="1:11" x14ac:dyDescent="0.3">
      <c r="A14052" t="s">
        <v>19488</v>
      </c>
      <c r="B14052" t="s">
        <v>19489</v>
      </c>
      <c r="C14052" t="s">
        <v>12</v>
      </c>
      <c r="D14052">
        <v>49</v>
      </c>
      <c r="E14052" t="s">
        <v>13</v>
      </c>
      <c r="F14052">
        <v>4</v>
      </c>
      <c r="G14052" s="2">
        <v>1200.32</v>
      </c>
      <c r="H14052" t="s">
        <v>6278</v>
      </c>
      <c r="I14052" s="1">
        <v>44575</v>
      </c>
      <c r="J14052" t="s">
        <v>2480</v>
      </c>
      <c r="K14052" s="2">
        <v>4801.28</v>
      </c>
    </row>
    <row r="14053" spans="1:11" x14ac:dyDescent="0.3">
      <c r="A14053" t="s">
        <v>6979</v>
      </c>
      <c r="B14053" t="s">
        <v>6980</v>
      </c>
      <c r="C14053" t="s">
        <v>840</v>
      </c>
      <c r="D14053">
        <v>67</v>
      </c>
      <c r="E14053" t="s">
        <v>13</v>
      </c>
      <c r="F14053">
        <v>2</v>
      </c>
      <c r="G14053" s="2">
        <v>600.16</v>
      </c>
      <c r="H14053" t="s">
        <v>6278</v>
      </c>
      <c r="I14053" s="1">
        <v>44243</v>
      </c>
      <c r="J14053" t="s">
        <v>5371</v>
      </c>
      <c r="K14053" s="2">
        <v>1200.32</v>
      </c>
    </row>
    <row r="14054" spans="1:11" x14ac:dyDescent="0.3">
      <c r="A14054" t="s">
        <v>22680</v>
      </c>
      <c r="B14054" t="s">
        <v>22681</v>
      </c>
      <c r="C14054" t="s">
        <v>840</v>
      </c>
      <c r="D14054">
        <v>67</v>
      </c>
      <c r="E14054" t="s">
        <v>13</v>
      </c>
      <c r="F14054">
        <v>4</v>
      </c>
      <c r="G14054" s="2">
        <v>1200.32</v>
      </c>
      <c r="H14054" t="s">
        <v>14</v>
      </c>
      <c r="I14054" s="1">
        <v>44853</v>
      </c>
      <c r="J14054" t="s">
        <v>4072</v>
      </c>
      <c r="K14054" s="2">
        <v>4801.28</v>
      </c>
    </row>
    <row r="14055" spans="1:11" x14ac:dyDescent="0.3">
      <c r="A14055" t="s">
        <v>177001</v>
      </c>
      <c r="B14055" t="s">
        <v>177002</v>
      </c>
      <c r="C14055" t="s">
        <v>840</v>
      </c>
      <c r="D14055">
        <v>38</v>
      </c>
      <c r="E14055" t="s">
        <v>70034</v>
      </c>
      <c r="F14055">
        <v>2</v>
      </c>
      <c r="G14055" s="2">
        <v>2100</v>
      </c>
      <c r="H14055" t="s">
        <v>14</v>
      </c>
      <c r="I14055" s="1">
        <v>44442</v>
      </c>
      <c r="J14055" t="s">
        <v>15</v>
      </c>
      <c r="K14055" s="2">
        <v>4200</v>
      </c>
    </row>
    <row r="14056" spans="1:11" x14ac:dyDescent="0.3">
      <c r="A14056" t="s">
        <v>48372</v>
      </c>
      <c r="B14056" t="s">
        <v>48373</v>
      </c>
      <c r="C14056" t="s">
        <v>12</v>
      </c>
      <c r="D14056">
        <v>18</v>
      </c>
      <c r="E14056" t="s">
        <v>13</v>
      </c>
      <c r="F14056">
        <v>1</v>
      </c>
      <c r="G14056" s="2">
        <v>300.08</v>
      </c>
      <c r="H14056" t="s">
        <v>6278</v>
      </c>
      <c r="I14056" s="1">
        <v>44894</v>
      </c>
      <c r="J14056" t="s">
        <v>5688</v>
      </c>
      <c r="K14056" s="2">
        <v>300.08</v>
      </c>
    </row>
    <row r="14057" spans="1:11" x14ac:dyDescent="0.3">
      <c r="A14057" t="s">
        <v>111309</v>
      </c>
      <c r="B14057" t="s">
        <v>111310</v>
      </c>
      <c r="C14057" t="s">
        <v>840</v>
      </c>
      <c r="D14057">
        <v>51</v>
      </c>
      <c r="E14057" t="s">
        <v>70042</v>
      </c>
      <c r="F14057">
        <v>5</v>
      </c>
      <c r="G14057" s="2">
        <v>75.75</v>
      </c>
      <c r="H14057" t="s">
        <v>6278</v>
      </c>
      <c r="I14057" s="1">
        <v>44336</v>
      </c>
      <c r="J14057" t="s">
        <v>5371</v>
      </c>
      <c r="K14057" s="2">
        <v>378.75</v>
      </c>
    </row>
    <row r="14058" spans="1:11" x14ac:dyDescent="0.3">
      <c r="A14058" t="s">
        <v>1450</v>
      </c>
      <c r="B14058" t="s">
        <v>1451</v>
      </c>
      <c r="C14058" t="s">
        <v>840</v>
      </c>
      <c r="D14058">
        <v>20</v>
      </c>
      <c r="E14058" t="s">
        <v>13</v>
      </c>
      <c r="F14058">
        <v>2</v>
      </c>
      <c r="G14058" s="2">
        <v>600.16</v>
      </c>
      <c r="H14058" t="s">
        <v>14</v>
      </c>
      <c r="I14058" s="1">
        <v>44229</v>
      </c>
      <c r="J14058" t="s">
        <v>1349</v>
      </c>
      <c r="K14058" s="2">
        <v>1200.32</v>
      </c>
    </row>
    <row r="14059" spans="1:11" x14ac:dyDescent="0.3">
      <c r="A14059" t="s">
        <v>50216</v>
      </c>
      <c r="B14059" t="s">
        <v>50217</v>
      </c>
      <c r="C14059" t="s">
        <v>12</v>
      </c>
      <c r="D14059">
        <v>68</v>
      </c>
      <c r="E14059" t="s">
        <v>13</v>
      </c>
      <c r="F14059">
        <v>1</v>
      </c>
      <c r="G14059" s="2">
        <v>300.08</v>
      </c>
      <c r="H14059" t="s">
        <v>6278</v>
      </c>
      <c r="I14059" s="1">
        <v>44617</v>
      </c>
      <c r="J14059" t="s">
        <v>2480</v>
      </c>
      <c r="K14059" s="2">
        <v>300.08</v>
      </c>
    </row>
    <row r="14060" spans="1:11" x14ac:dyDescent="0.3">
      <c r="A14060" t="s">
        <v>104241</v>
      </c>
      <c r="B14060" t="s">
        <v>104242</v>
      </c>
      <c r="C14060" t="s">
        <v>12</v>
      </c>
      <c r="D14060">
        <v>33</v>
      </c>
      <c r="E14060" t="s">
        <v>69327</v>
      </c>
      <c r="F14060">
        <v>3</v>
      </c>
      <c r="G14060" s="2">
        <v>15.69</v>
      </c>
      <c r="H14060" t="s">
        <v>6278</v>
      </c>
      <c r="I14060" s="1">
        <v>44753</v>
      </c>
      <c r="J14060" t="s">
        <v>3387</v>
      </c>
      <c r="K14060" s="2">
        <v>47.07</v>
      </c>
    </row>
    <row r="14061" spans="1:11" x14ac:dyDescent="0.3">
      <c r="A14061" t="s">
        <v>125667</v>
      </c>
      <c r="B14061" t="s">
        <v>125668</v>
      </c>
      <c r="C14061" t="s">
        <v>840</v>
      </c>
      <c r="D14061">
        <v>57</v>
      </c>
      <c r="E14061" t="s">
        <v>69843</v>
      </c>
      <c r="F14061">
        <v>4</v>
      </c>
      <c r="G14061" s="2">
        <v>2400.6799999999998</v>
      </c>
      <c r="H14061" t="s">
        <v>6278</v>
      </c>
      <c r="I14061" s="1">
        <v>44777</v>
      </c>
      <c r="J14061" t="s">
        <v>1349</v>
      </c>
      <c r="K14061" s="2">
        <v>9602.7199999999993</v>
      </c>
    </row>
    <row r="14062" spans="1:11" x14ac:dyDescent="0.3">
      <c r="A14062" t="s">
        <v>185971</v>
      </c>
      <c r="B14062" t="s">
        <v>185972</v>
      </c>
      <c r="C14062" t="s">
        <v>12</v>
      </c>
      <c r="D14062">
        <v>50</v>
      </c>
      <c r="E14062" t="s">
        <v>69002</v>
      </c>
      <c r="F14062">
        <v>1</v>
      </c>
      <c r="G14062" s="2">
        <v>40.659999999999997</v>
      </c>
      <c r="H14062" t="s">
        <v>14</v>
      </c>
      <c r="I14062" s="1">
        <v>44467</v>
      </c>
      <c r="J14062" t="s">
        <v>15</v>
      </c>
      <c r="K14062" s="2">
        <v>40.659999999999997</v>
      </c>
    </row>
    <row r="14063" spans="1:11" x14ac:dyDescent="0.3">
      <c r="A14063" t="s">
        <v>17866</v>
      </c>
      <c r="B14063" t="s">
        <v>17867</v>
      </c>
      <c r="C14063" t="s">
        <v>840</v>
      </c>
      <c r="D14063">
        <v>43</v>
      </c>
      <c r="E14063" t="s">
        <v>13</v>
      </c>
      <c r="F14063">
        <v>4</v>
      </c>
      <c r="G14063" s="2">
        <v>1200.32</v>
      </c>
      <c r="H14063" t="s">
        <v>6278</v>
      </c>
      <c r="I14063" s="1">
        <v>44283</v>
      </c>
      <c r="J14063" t="s">
        <v>5371</v>
      </c>
      <c r="K14063" s="2">
        <v>4801.28</v>
      </c>
    </row>
    <row r="14064" spans="1:11" x14ac:dyDescent="0.3">
      <c r="A14064" t="s">
        <v>160933</v>
      </c>
      <c r="B14064" t="s">
        <v>160934</v>
      </c>
      <c r="C14064" t="s">
        <v>12</v>
      </c>
      <c r="D14064">
        <v>37</v>
      </c>
      <c r="E14064" t="s">
        <v>69002</v>
      </c>
      <c r="F14064">
        <v>5</v>
      </c>
      <c r="G14064" s="2">
        <v>203.3</v>
      </c>
      <c r="H14064" t="s">
        <v>14</v>
      </c>
      <c r="I14064" s="1">
        <v>44257</v>
      </c>
      <c r="J14064" t="s">
        <v>3387</v>
      </c>
      <c r="K14064" s="2">
        <v>1016.5</v>
      </c>
    </row>
    <row r="14065" spans="1:11" x14ac:dyDescent="0.3">
      <c r="A14065" t="s">
        <v>134755</v>
      </c>
      <c r="B14065" t="s">
        <v>134756</v>
      </c>
      <c r="C14065" t="s">
        <v>840</v>
      </c>
      <c r="D14065">
        <v>21</v>
      </c>
      <c r="E14065" t="s">
        <v>69628</v>
      </c>
      <c r="F14065">
        <v>3</v>
      </c>
      <c r="G14065" s="2">
        <v>107.52</v>
      </c>
      <c r="H14065" t="s">
        <v>6278</v>
      </c>
      <c r="I14065" s="1">
        <v>44798</v>
      </c>
      <c r="J14065" t="s">
        <v>15</v>
      </c>
      <c r="K14065" s="2">
        <v>322.56</v>
      </c>
    </row>
    <row r="14066" spans="1:11" x14ac:dyDescent="0.3">
      <c r="A14066" t="s">
        <v>84939</v>
      </c>
      <c r="B14066" t="s">
        <v>84940</v>
      </c>
      <c r="C14066" t="s">
        <v>12</v>
      </c>
      <c r="D14066">
        <v>57</v>
      </c>
      <c r="E14066" t="s">
        <v>69843</v>
      </c>
      <c r="F14066">
        <v>4</v>
      </c>
      <c r="G14066" s="2">
        <v>2400.6799999999998</v>
      </c>
      <c r="H14066" t="s">
        <v>11067</v>
      </c>
      <c r="I14066" s="1">
        <v>44699</v>
      </c>
      <c r="J14066" t="s">
        <v>15</v>
      </c>
      <c r="K14066" s="2">
        <v>9602.7199999999993</v>
      </c>
    </row>
    <row r="14067" spans="1:11" x14ac:dyDescent="0.3">
      <c r="A14067" t="s">
        <v>41194</v>
      </c>
      <c r="B14067" t="s">
        <v>41195</v>
      </c>
      <c r="C14067" t="s">
        <v>12</v>
      </c>
      <c r="D14067">
        <v>54</v>
      </c>
      <c r="E14067" t="s">
        <v>13</v>
      </c>
      <c r="F14067">
        <v>5</v>
      </c>
      <c r="G14067" s="2">
        <v>1500.4</v>
      </c>
      <c r="H14067" t="s">
        <v>14</v>
      </c>
      <c r="I14067" s="1">
        <v>44448</v>
      </c>
      <c r="J14067" t="s">
        <v>15</v>
      </c>
      <c r="K14067" s="2">
        <v>7502</v>
      </c>
    </row>
    <row r="14068" spans="1:11" x14ac:dyDescent="0.3">
      <c r="A14068" t="s">
        <v>146905</v>
      </c>
      <c r="B14068" t="s">
        <v>146906</v>
      </c>
      <c r="C14068" t="s">
        <v>12</v>
      </c>
      <c r="D14068">
        <v>51</v>
      </c>
      <c r="E14068" t="s">
        <v>69843</v>
      </c>
      <c r="F14068">
        <v>1</v>
      </c>
      <c r="G14068" s="2">
        <v>600.16999999999996</v>
      </c>
      <c r="H14068" t="s">
        <v>14</v>
      </c>
      <c r="I14068" s="1">
        <v>44678</v>
      </c>
      <c r="J14068" t="s">
        <v>2480</v>
      </c>
      <c r="K14068" s="2">
        <v>600.16999999999996</v>
      </c>
    </row>
    <row r="14069" spans="1:11" x14ac:dyDescent="0.3">
      <c r="A14069" t="s">
        <v>151529</v>
      </c>
      <c r="B14069" t="s">
        <v>151530</v>
      </c>
      <c r="C14069" t="s">
        <v>840</v>
      </c>
      <c r="D14069">
        <v>65</v>
      </c>
      <c r="E14069" t="s">
        <v>69843</v>
      </c>
      <c r="F14069">
        <v>4</v>
      </c>
      <c r="G14069" s="2">
        <v>2400.6799999999998</v>
      </c>
      <c r="H14069" t="s">
        <v>14</v>
      </c>
      <c r="I14069" s="1">
        <v>44988</v>
      </c>
      <c r="J14069" t="s">
        <v>4072</v>
      </c>
      <c r="K14069" s="2">
        <v>9602.7199999999993</v>
      </c>
    </row>
    <row r="14070" spans="1:11" x14ac:dyDescent="0.3">
      <c r="A14070" t="s">
        <v>149195</v>
      </c>
      <c r="B14070" t="s">
        <v>149196</v>
      </c>
      <c r="C14070" t="s">
        <v>840</v>
      </c>
      <c r="D14070">
        <v>46</v>
      </c>
      <c r="E14070" t="s">
        <v>70039</v>
      </c>
      <c r="F14070">
        <v>4</v>
      </c>
      <c r="G14070" s="2">
        <v>46.92</v>
      </c>
      <c r="H14070" t="s">
        <v>14</v>
      </c>
      <c r="I14070" s="1">
        <v>44432</v>
      </c>
      <c r="J14070" t="s">
        <v>2480</v>
      </c>
      <c r="K14070" s="2">
        <v>187.68</v>
      </c>
    </row>
    <row r="14071" spans="1:11" x14ac:dyDescent="0.3">
      <c r="A14071" t="s">
        <v>66578</v>
      </c>
      <c r="B14071" t="s">
        <v>66579</v>
      </c>
      <c r="C14071" t="s">
        <v>840</v>
      </c>
      <c r="D14071">
        <v>67</v>
      </c>
      <c r="E14071" t="s">
        <v>13</v>
      </c>
      <c r="F14071">
        <v>3</v>
      </c>
      <c r="G14071" s="2">
        <v>900.24</v>
      </c>
      <c r="H14071" t="s">
        <v>14</v>
      </c>
      <c r="I14071" s="1">
        <v>44212</v>
      </c>
      <c r="J14071" t="s">
        <v>1349</v>
      </c>
      <c r="K14071" s="2">
        <v>2700.72</v>
      </c>
    </row>
    <row r="14072" spans="1:11" x14ac:dyDescent="0.3">
      <c r="A14072" t="s">
        <v>126233</v>
      </c>
      <c r="B14072" t="s">
        <v>126234</v>
      </c>
      <c r="C14072" t="s">
        <v>12</v>
      </c>
      <c r="D14072">
        <v>29</v>
      </c>
      <c r="E14072" t="s">
        <v>69628</v>
      </c>
      <c r="F14072">
        <v>2</v>
      </c>
      <c r="G14072" s="2">
        <v>71.680000000000007</v>
      </c>
      <c r="H14072" t="s">
        <v>6278</v>
      </c>
      <c r="I14072" s="1">
        <v>44877</v>
      </c>
      <c r="J14072" t="s">
        <v>1349</v>
      </c>
      <c r="K14072" s="2">
        <v>143.36000000000001</v>
      </c>
    </row>
    <row r="14073" spans="1:11" x14ac:dyDescent="0.3">
      <c r="A14073" t="s">
        <v>43580</v>
      </c>
      <c r="B14073" t="s">
        <v>43581</v>
      </c>
      <c r="C14073" t="s">
        <v>12</v>
      </c>
      <c r="D14073">
        <v>30</v>
      </c>
      <c r="E14073" t="s">
        <v>13</v>
      </c>
      <c r="F14073">
        <v>1</v>
      </c>
      <c r="G14073" s="2">
        <v>300.08</v>
      </c>
      <c r="H14073" t="s">
        <v>14</v>
      </c>
      <c r="I14073" s="1">
        <v>44291</v>
      </c>
      <c r="J14073" t="s">
        <v>15</v>
      </c>
      <c r="K14073" s="2">
        <v>300.08</v>
      </c>
    </row>
    <row r="14074" spans="1:11" x14ac:dyDescent="0.3">
      <c r="A14074" t="s">
        <v>77845</v>
      </c>
      <c r="B14074" t="s">
        <v>77846</v>
      </c>
      <c r="C14074" t="s">
        <v>840</v>
      </c>
      <c r="D14074">
        <v>30</v>
      </c>
      <c r="E14074" t="s">
        <v>69327</v>
      </c>
      <c r="F14074">
        <v>1</v>
      </c>
      <c r="G14074" s="2">
        <v>5.23</v>
      </c>
      <c r="H14074" t="s">
        <v>11067</v>
      </c>
      <c r="I14074" s="1">
        <v>44559</v>
      </c>
      <c r="J14074" t="s">
        <v>4072</v>
      </c>
      <c r="K14074" s="2">
        <v>5.23</v>
      </c>
    </row>
    <row r="14075" spans="1:11" x14ac:dyDescent="0.3">
      <c r="A14075" t="s">
        <v>61328</v>
      </c>
      <c r="B14075" t="s">
        <v>61329</v>
      </c>
      <c r="C14075" t="s">
        <v>12</v>
      </c>
      <c r="D14075">
        <v>30</v>
      </c>
      <c r="E14075" t="s">
        <v>13</v>
      </c>
      <c r="F14075">
        <v>3</v>
      </c>
      <c r="G14075" s="2">
        <v>900.24</v>
      </c>
      <c r="H14075" t="s">
        <v>6278</v>
      </c>
      <c r="I14075" s="1">
        <v>44672</v>
      </c>
      <c r="J14075" t="s">
        <v>15</v>
      </c>
      <c r="K14075" s="2">
        <v>2700.72</v>
      </c>
    </row>
    <row r="14076" spans="1:11" x14ac:dyDescent="0.3">
      <c r="A14076" t="s">
        <v>57184</v>
      </c>
      <c r="B14076" t="s">
        <v>57185</v>
      </c>
      <c r="C14076" t="s">
        <v>12</v>
      </c>
      <c r="D14076">
        <v>63</v>
      </c>
      <c r="E14076" t="s">
        <v>13</v>
      </c>
      <c r="F14076">
        <v>3</v>
      </c>
      <c r="G14076" s="2">
        <v>900.24</v>
      </c>
      <c r="H14076" t="s">
        <v>11067</v>
      </c>
      <c r="I14076" s="1">
        <v>44516</v>
      </c>
      <c r="J14076" t="s">
        <v>1349</v>
      </c>
      <c r="K14076" s="2">
        <v>2700.72</v>
      </c>
    </row>
    <row r="14077" spans="1:11" x14ac:dyDescent="0.3">
      <c r="A14077" t="s">
        <v>174011</v>
      </c>
      <c r="B14077" t="s">
        <v>174012</v>
      </c>
      <c r="C14077" t="s">
        <v>12</v>
      </c>
      <c r="D14077">
        <v>19</v>
      </c>
      <c r="E14077" t="s">
        <v>69327</v>
      </c>
      <c r="F14077">
        <v>5</v>
      </c>
      <c r="G14077" s="2">
        <v>26.15</v>
      </c>
      <c r="H14077" t="s">
        <v>14</v>
      </c>
      <c r="I14077" s="1">
        <v>44674</v>
      </c>
      <c r="J14077" t="s">
        <v>5995</v>
      </c>
      <c r="K14077" s="2">
        <v>130.75</v>
      </c>
    </row>
    <row r="14078" spans="1:11" x14ac:dyDescent="0.3">
      <c r="A14078" t="s">
        <v>142769</v>
      </c>
      <c r="B14078" t="s">
        <v>142770</v>
      </c>
      <c r="C14078" t="s">
        <v>840</v>
      </c>
      <c r="D14078">
        <v>52</v>
      </c>
      <c r="E14078" t="s">
        <v>69327</v>
      </c>
      <c r="F14078">
        <v>4</v>
      </c>
      <c r="G14078" s="2">
        <v>20.92</v>
      </c>
      <c r="H14078" t="s">
        <v>14</v>
      </c>
      <c r="I14078" s="1">
        <v>44296</v>
      </c>
      <c r="J14078" t="s">
        <v>2480</v>
      </c>
      <c r="K14078" s="2">
        <v>83.68</v>
      </c>
    </row>
    <row r="14079" spans="1:11" x14ac:dyDescent="0.3">
      <c r="A14079" t="s">
        <v>101183</v>
      </c>
      <c r="B14079" t="s">
        <v>101184</v>
      </c>
      <c r="C14079" t="s">
        <v>840</v>
      </c>
      <c r="D14079">
        <v>54</v>
      </c>
      <c r="E14079" t="s">
        <v>69843</v>
      </c>
      <c r="F14079">
        <v>5</v>
      </c>
      <c r="G14079" s="2">
        <v>3000.85</v>
      </c>
      <c r="H14079" t="s">
        <v>6278</v>
      </c>
      <c r="I14079" s="1">
        <v>44494</v>
      </c>
      <c r="J14079" t="s">
        <v>3387</v>
      </c>
      <c r="K14079" s="2">
        <v>15004.25</v>
      </c>
    </row>
    <row r="14080" spans="1:11" x14ac:dyDescent="0.3">
      <c r="A14080" t="s">
        <v>133963</v>
      </c>
      <c r="B14080" t="s">
        <v>133964</v>
      </c>
      <c r="C14080" t="s">
        <v>12</v>
      </c>
      <c r="D14080">
        <v>24</v>
      </c>
      <c r="E14080" t="s">
        <v>69628</v>
      </c>
      <c r="F14080">
        <v>5</v>
      </c>
      <c r="G14080" s="2">
        <v>179.2</v>
      </c>
      <c r="H14080" t="s">
        <v>6278</v>
      </c>
      <c r="I14080" s="1">
        <v>44305</v>
      </c>
      <c r="J14080" t="s">
        <v>15</v>
      </c>
      <c r="K14080" s="2">
        <v>896</v>
      </c>
    </row>
    <row r="14081" spans="1:11" x14ac:dyDescent="0.3">
      <c r="A14081" t="s">
        <v>15562</v>
      </c>
      <c r="B14081" t="s">
        <v>15563</v>
      </c>
      <c r="C14081" t="s">
        <v>12</v>
      </c>
      <c r="D14081">
        <v>33</v>
      </c>
      <c r="E14081" t="s">
        <v>13</v>
      </c>
      <c r="F14081">
        <v>4</v>
      </c>
      <c r="G14081" s="2">
        <v>1200.32</v>
      </c>
      <c r="H14081" t="s">
        <v>11067</v>
      </c>
      <c r="I14081" s="1">
        <v>44285</v>
      </c>
      <c r="J14081" t="s">
        <v>2480</v>
      </c>
      <c r="K14081" s="2">
        <v>4801.28</v>
      </c>
    </row>
    <row r="14082" spans="1:11" x14ac:dyDescent="0.3">
      <c r="A14082" t="s">
        <v>92629</v>
      </c>
      <c r="B14082" t="s">
        <v>92630</v>
      </c>
      <c r="C14082" t="s">
        <v>12</v>
      </c>
      <c r="D14082">
        <v>48</v>
      </c>
      <c r="E14082" t="s">
        <v>69843</v>
      </c>
      <c r="F14082">
        <v>3</v>
      </c>
      <c r="G14082" s="2">
        <v>1800.51</v>
      </c>
      <c r="H14082" t="s">
        <v>11067</v>
      </c>
      <c r="I14082" s="1">
        <v>44564</v>
      </c>
      <c r="J14082" t="s">
        <v>1349</v>
      </c>
      <c r="K14082" s="2">
        <v>5401.53</v>
      </c>
    </row>
    <row r="14083" spans="1:11" x14ac:dyDescent="0.3">
      <c r="A14083" t="s">
        <v>182533</v>
      </c>
      <c r="B14083" t="s">
        <v>182534</v>
      </c>
      <c r="C14083" t="s">
        <v>12</v>
      </c>
      <c r="D14083">
        <v>27</v>
      </c>
      <c r="E14083" t="s">
        <v>69327</v>
      </c>
      <c r="F14083">
        <v>2</v>
      </c>
      <c r="G14083" s="2">
        <v>10.46</v>
      </c>
      <c r="H14083" t="s">
        <v>14</v>
      </c>
      <c r="I14083" s="1">
        <v>44244</v>
      </c>
      <c r="J14083" t="s">
        <v>15</v>
      </c>
      <c r="K14083" s="2">
        <v>20.92</v>
      </c>
    </row>
    <row r="14084" spans="1:11" x14ac:dyDescent="0.3">
      <c r="A14084" t="s">
        <v>572</v>
      </c>
      <c r="B14084" t="s">
        <v>573</v>
      </c>
      <c r="C14084" t="s">
        <v>12</v>
      </c>
      <c r="D14084">
        <v>45</v>
      </c>
      <c r="E14084" t="s">
        <v>13</v>
      </c>
      <c r="F14084">
        <v>2</v>
      </c>
      <c r="G14084" s="2">
        <v>600.16</v>
      </c>
      <c r="H14084" t="s">
        <v>14</v>
      </c>
      <c r="I14084" s="1">
        <v>44396</v>
      </c>
      <c r="J14084" t="s">
        <v>15</v>
      </c>
      <c r="K14084" s="2">
        <v>1200.32</v>
      </c>
    </row>
    <row r="14085" spans="1:11" x14ac:dyDescent="0.3">
      <c r="A14085" t="s">
        <v>112779</v>
      </c>
      <c r="B14085" t="s">
        <v>112780</v>
      </c>
      <c r="C14085" t="s">
        <v>12</v>
      </c>
      <c r="D14085">
        <v>30</v>
      </c>
      <c r="E14085" t="s">
        <v>69327</v>
      </c>
      <c r="F14085">
        <v>5</v>
      </c>
      <c r="G14085" s="2">
        <v>26.15</v>
      </c>
      <c r="H14085" t="s">
        <v>6278</v>
      </c>
      <c r="I14085" s="1">
        <v>44805</v>
      </c>
      <c r="J14085" t="s">
        <v>5371</v>
      </c>
      <c r="K14085" s="2">
        <v>130.75</v>
      </c>
    </row>
    <row r="14086" spans="1:11" x14ac:dyDescent="0.3">
      <c r="A14086" t="s">
        <v>107769</v>
      </c>
      <c r="B14086" t="s">
        <v>107770</v>
      </c>
      <c r="C14086" t="s">
        <v>840</v>
      </c>
      <c r="D14086">
        <v>21</v>
      </c>
      <c r="E14086" t="s">
        <v>69628</v>
      </c>
      <c r="F14086">
        <v>2</v>
      </c>
      <c r="G14086" s="2">
        <v>71.680000000000007</v>
      </c>
      <c r="H14086" t="s">
        <v>6278</v>
      </c>
      <c r="I14086" s="1">
        <v>44409</v>
      </c>
      <c r="J14086" t="s">
        <v>5048</v>
      </c>
      <c r="K14086" s="2">
        <v>143.36000000000001</v>
      </c>
    </row>
    <row r="14087" spans="1:11" x14ac:dyDescent="0.3">
      <c r="A14087" t="s">
        <v>103251</v>
      </c>
      <c r="B14087" t="s">
        <v>103252</v>
      </c>
      <c r="C14087" t="s">
        <v>12</v>
      </c>
      <c r="D14087">
        <v>66</v>
      </c>
      <c r="E14087" t="s">
        <v>69327</v>
      </c>
      <c r="F14087">
        <v>2</v>
      </c>
      <c r="G14087" s="2">
        <v>10.46</v>
      </c>
      <c r="H14087" t="s">
        <v>6278</v>
      </c>
      <c r="I14087" s="1">
        <v>44517</v>
      </c>
      <c r="J14087" t="s">
        <v>3387</v>
      </c>
      <c r="K14087" s="2">
        <v>20.92</v>
      </c>
    </row>
    <row r="14088" spans="1:11" x14ac:dyDescent="0.3">
      <c r="A14088" t="s">
        <v>146197</v>
      </c>
      <c r="B14088" t="s">
        <v>146198</v>
      </c>
      <c r="C14088" t="s">
        <v>12</v>
      </c>
      <c r="D14088">
        <v>53</v>
      </c>
      <c r="E14088" t="s">
        <v>69628</v>
      </c>
      <c r="F14088">
        <v>2</v>
      </c>
      <c r="G14088" s="2">
        <v>71.680000000000007</v>
      </c>
      <c r="H14088" t="s">
        <v>14</v>
      </c>
      <c r="I14088" s="1">
        <v>44413</v>
      </c>
      <c r="J14088" t="s">
        <v>2480</v>
      </c>
      <c r="K14088" s="2">
        <v>143.36000000000001</v>
      </c>
    </row>
    <row r="14089" spans="1:11" x14ac:dyDescent="0.3">
      <c r="A14089" t="s">
        <v>178283</v>
      </c>
      <c r="B14089" t="s">
        <v>178284</v>
      </c>
      <c r="C14089" t="s">
        <v>840</v>
      </c>
      <c r="D14089">
        <v>28</v>
      </c>
      <c r="E14089" t="s">
        <v>70042</v>
      </c>
      <c r="F14089">
        <v>2</v>
      </c>
      <c r="G14089" s="2">
        <v>30.3</v>
      </c>
      <c r="H14089" t="s">
        <v>14</v>
      </c>
      <c r="I14089" s="1">
        <v>44898</v>
      </c>
      <c r="J14089" t="s">
        <v>15</v>
      </c>
      <c r="K14089" s="2">
        <v>60.6</v>
      </c>
    </row>
    <row r="14090" spans="1:11" x14ac:dyDescent="0.3">
      <c r="A14090" t="s">
        <v>190155</v>
      </c>
      <c r="B14090" t="s">
        <v>190156</v>
      </c>
      <c r="C14090" t="s">
        <v>12</v>
      </c>
      <c r="D14090">
        <v>67</v>
      </c>
      <c r="E14090" t="s">
        <v>69843</v>
      </c>
      <c r="F14090">
        <v>3</v>
      </c>
      <c r="G14090" s="2">
        <v>1800.51</v>
      </c>
      <c r="H14090" t="s">
        <v>14</v>
      </c>
      <c r="I14090" s="1">
        <v>44670</v>
      </c>
      <c r="J14090" t="s">
        <v>1349</v>
      </c>
      <c r="K14090" s="2">
        <v>5401.53</v>
      </c>
    </row>
    <row r="14091" spans="1:11" x14ac:dyDescent="0.3">
      <c r="A14091" t="s">
        <v>134957</v>
      </c>
      <c r="B14091" t="s">
        <v>134958</v>
      </c>
      <c r="C14091" t="s">
        <v>12</v>
      </c>
      <c r="D14091">
        <v>63</v>
      </c>
      <c r="E14091" t="s">
        <v>69628</v>
      </c>
      <c r="F14091">
        <v>3</v>
      </c>
      <c r="G14091" s="2">
        <v>107.52</v>
      </c>
      <c r="H14091" t="s">
        <v>6278</v>
      </c>
      <c r="I14091" s="1">
        <v>44223</v>
      </c>
      <c r="J14091" t="s">
        <v>15</v>
      </c>
      <c r="K14091" s="2">
        <v>322.56</v>
      </c>
    </row>
    <row r="14092" spans="1:11" x14ac:dyDescent="0.3">
      <c r="A14092" t="s">
        <v>164699</v>
      </c>
      <c r="B14092" t="s">
        <v>164700</v>
      </c>
      <c r="C14092" t="s">
        <v>12</v>
      </c>
      <c r="D14092">
        <v>69</v>
      </c>
      <c r="E14092" t="s">
        <v>70034</v>
      </c>
      <c r="F14092">
        <v>2</v>
      </c>
      <c r="G14092" s="2">
        <v>2100</v>
      </c>
      <c r="H14092" t="s">
        <v>14</v>
      </c>
      <c r="I14092" s="1">
        <v>44985</v>
      </c>
      <c r="J14092" t="s">
        <v>5371</v>
      </c>
      <c r="K14092" s="2">
        <v>4200</v>
      </c>
    </row>
    <row r="14093" spans="1:11" x14ac:dyDescent="0.3">
      <c r="A14093" t="s">
        <v>99977</v>
      </c>
      <c r="B14093" t="s">
        <v>99978</v>
      </c>
      <c r="C14093" t="s">
        <v>12</v>
      </c>
      <c r="D14093">
        <v>34</v>
      </c>
      <c r="E14093" t="s">
        <v>69002</v>
      </c>
      <c r="F14093">
        <v>1</v>
      </c>
      <c r="G14093" s="2">
        <v>40.659999999999997</v>
      </c>
      <c r="H14093" t="s">
        <v>6278</v>
      </c>
      <c r="I14093" s="1">
        <v>44536</v>
      </c>
      <c r="J14093" t="s">
        <v>3387</v>
      </c>
      <c r="K14093" s="2">
        <v>40.659999999999997</v>
      </c>
    </row>
    <row r="14094" spans="1:11" x14ac:dyDescent="0.3">
      <c r="A14094" t="s">
        <v>53208</v>
      </c>
      <c r="B14094" t="s">
        <v>53209</v>
      </c>
      <c r="C14094" t="s">
        <v>840</v>
      </c>
      <c r="D14094">
        <v>36</v>
      </c>
      <c r="E14094" t="s">
        <v>13</v>
      </c>
      <c r="F14094">
        <v>1</v>
      </c>
      <c r="G14094" s="2">
        <v>300.08</v>
      </c>
      <c r="H14094" t="s">
        <v>11067</v>
      </c>
      <c r="I14094" s="1">
        <v>44715</v>
      </c>
      <c r="J14094" t="s">
        <v>15</v>
      </c>
      <c r="K14094" s="2">
        <v>300.08</v>
      </c>
    </row>
    <row r="14095" spans="1:11" x14ac:dyDescent="0.3">
      <c r="A14095" t="s">
        <v>161825</v>
      </c>
      <c r="B14095" t="s">
        <v>161826</v>
      </c>
      <c r="C14095" t="s">
        <v>12</v>
      </c>
      <c r="D14095">
        <v>25</v>
      </c>
      <c r="E14095" t="s">
        <v>69002</v>
      </c>
      <c r="F14095">
        <v>1</v>
      </c>
      <c r="G14095" s="2">
        <v>40.659999999999997</v>
      </c>
      <c r="H14095" t="s">
        <v>14</v>
      </c>
      <c r="I14095" s="1">
        <v>44821</v>
      </c>
      <c r="J14095" t="s">
        <v>5048</v>
      </c>
      <c r="K14095" s="2">
        <v>40.659999999999997</v>
      </c>
    </row>
    <row r="14096" spans="1:11" x14ac:dyDescent="0.3">
      <c r="A14096" t="s">
        <v>114597</v>
      </c>
      <c r="B14096" t="s">
        <v>114598</v>
      </c>
      <c r="C14096" t="s">
        <v>12</v>
      </c>
      <c r="D14096">
        <v>19</v>
      </c>
      <c r="E14096" t="s">
        <v>69843</v>
      </c>
      <c r="F14096">
        <v>2</v>
      </c>
      <c r="G14096" s="2">
        <v>1200.3399999999999</v>
      </c>
      <c r="H14096" t="s">
        <v>6278</v>
      </c>
      <c r="I14096" s="1">
        <v>44931</v>
      </c>
      <c r="J14096" t="s">
        <v>5995</v>
      </c>
      <c r="K14096" s="2">
        <v>2400.6799999999998</v>
      </c>
    </row>
    <row r="14097" spans="1:11" x14ac:dyDescent="0.3">
      <c r="A14097" t="s">
        <v>74911</v>
      </c>
      <c r="B14097" t="s">
        <v>74912</v>
      </c>
      <c r="C14097" t="s">
        <v>12</v>
      </c>
      <c r="D14097">
        <v>35</v>
      </c>
      <c r="E14097" t="s">
        <v>70039</v>
      </c>
      <c r="F14097">
        <v>5</v>
      </c>
      <c r="G14097" s="2">
        <v>58.65</v>
      </c>
      <c r="H14097" t="s">
        <v>11067</v>
      </c>
      <c r="I14097" s="1">
        <v>44578</v>
      </c>
      <c r="J14097" t="s">
        <v>5688</v>
      </c>
      <c r="K14097" s="2">
        <v>293.25</v>
      </c>
    </row>
    <row r="14098" spans="1:11" x14ac:dyDescent="0.3">
      <c r="A14098" t="s">
        <v>167401</v>
      </c>
      <c r="B14098" t="s">
        <v>167402</v>
      </c>
      <c r="C14098" t="s">
        <v>840</v>
      </c>
      <c r="D14098">
        <v>40</v>
      </c>
      <c r="E14098" t="s">
        <v>69327</v>
      </c>
      <c r="F14098">
        <v>5</v>
      </c>
      <c r="G14098" s="2">
        <v>26.15</v>
      </c>
      <c r="H14098" t="s">
        <v>14</v>
      </c>
      <c r="I14098" s="1">
        <v>44472</v>
      </c>
      <c r="J14098" t="s">
        <v>4711</v>
      </c>
      <c r="K14098" s="2">
        <v>130.75</v>
      </c>
    </row>
    <row r="14099" spans="1:11" x14ac:dyDescent="0.3">
      <c r="A14099" t="s">
        <v>11664</v>
      </c>
      <c r="B14099" t="s">
        <v>11665</v>
      </c>
      <c r="C14099" t="s">
        <v>840</v>
      </c>
      <c r="D14099">
        <v>23</v>
      </c>
      <c r="E14099" t="s">
        <v>13</v>
      </c>
      <c r="F14099">
        <v>2</v>
      </c>
      <c r="G14099" s="2">
        <v>600.16</v>
      </c>
      <c r="H14099" t="s">
        <v>11067</v>
      </c>
      <c r="I14099" s="1">
        <v>44798</v>
      </c>
      <c r="J14099" t="s">
        <v>15</v>
      </c>
      <c r="K14099" s="2">
        <v>1200.32</v>
      </c>
    </row>
    <row r="14100" spans="1:11" x14ac:dyDescent="0.3">
      <c r="A14100" t="s">
        <v>46920</v>
      </c>
      <c r="B14100" t="s">
        <v>46921</v>
      </c>
      <c r="C14100" t="s">
        <v>840</v>
      </c>
      <c r="D14100">
        <v>43</v>
      </c>
      <c r="E14100" t="s">
        <v>13</v>
      </c>
      <c r="F14100">
        <v>1</v>
      </c>
      <c r="G14100" s="2">
        <v>300.08</v>
      </c>
      <c r="H14100" t="s">
        <v>14</v>
      </c>
      <c r="I14100" s="1">
        <v>44868</v>
      </c>
      <c r="J14100" t="s">
        <v>5688</v>
      </c>
      <c r="K14100" s="2">
        <v>300.08</v>
      </c>
    </row>
    <row r="14101" spans="1:11" x14ac:dyDescent="0.3">
      <c r="A14101" t="s">
        <v>7651</v>
      </c>
      <c r="B14101" t="s">
        <v>7652</v>
      </c>
      <c r="C14101" t="s">
        <v>12</v>
      </c>
      <c r="D14101">
        <v>53</v>
      </c>
      <c r="E14101" t="s">
        <v>13</v>
      </c>
      <c r="F14101">
        <v>2</v>
      </c>
      <c r="G14101" s="2">
        <v>600.16</v>
      </c>
      <c r="H14101" t="s">
        <v>6278</v>
      </c>
      <c r="I14101" s="1">
        <v>44935</v>
      </c>
      <c r="J14101" t="s">
        <v>4072</v>
      </c>
      <c r="K14101" s="2">
        <v>1200.32</v>
      </c>
    </row>
    <row r="14102" spans="1:11" x14ac:dyDescent="0.3">
      <c r="A14102" t="s">
        <v>17542</v>
      </c>
      <c r="B14102" t="s">
        <v>17543</v>
      </c>
      <c r="C14102" t="s">
        <v>12</v>
      </c>
      <c r="D14102">
        <v>68</v>
      </c>
      <c r="E14102" t="s">
        <v>13</v>
      </c>
      <c r="F14102">
        <v>4</v>
      </c>
      <c r="G14102" s="2">
        <v>1200.32</v>
      </c>
      <c r="H14102" t="s">
        <v>6278</v>
      </c>
      <c r="I14102" s="1">
        <v>44580</v>
      </c>
      <c r="J14102" t="s">
        <v>4072</v>
      </c>
      <c r="K14102" s="2">
        <v>4801.28</v>
      </c>
    </row>
    <row r="14103" spans="1:11" x14ac:dyDescent="0.3">
      <c r="A14103" t="s">
        <v>87655</v>
      </c>
      <c r="B14103" t="s">
        <v>87656</v>
      </c>
      <c r="C14103" t="s">
        <v>840</v>
      </c>
      <c r="D14103">
        <v>57</v>
      </c>
      <c r="E14103" t="s">
        <v>69327</v>
      </c>
      <c r="F14103">
        <v>3</v>
      </c>
      <c r="G14103" s="2">
        <v>15.69</v>
      </c>
      <c r="H14103" t="s">
        <v>11067</v>
      </c>
      <c r="I14103" s="1">
        <v>44444</v>
      </c>
      <c r="J14103" t="s">
        <v>15</v>
      </c>
      <c r="K14103" s="2">
        <v>47.07</v>
      </c>
    </row>
    <row r="14104" spans="1:11" x14ac:dyDescent="0.3">
      <c r="A14104" t="s">
        <v>166733</v>
      </c>
      <c r="B14104" t="s">
        <v>166734</v>
      </c>
      <c r="C14104" t="s">
        <v>840</v>
      </c>
      <c r="D14104">
        <v>19</v>
      </c>
      <c r="E14104" t="s">
        <v>69327</v>
      </c>
      <c r="F14104">
        <v>3</v>
      </c>
      <c r="G14104" s="2">
        <v>15.69</v>
      </c>
      <c r="H14104" t="s">
        <v>14</v>
      </c>
      <c r="I14104" s="1">
        <v>44385</v>
      </c>
      <c r="J14104" t="s">
        <v>5371</v>
      </c>
      <c r="K14104" s="2">
        <v>47.07</v>
      </c>
    </row>
    <row r="14105" spans="1:11" x14ac:dyDescent="0.3">
      <c r="A14105" t="s">
        <v>151155</v>
      </c>
      <c r="B14105" t="s">
        <v>151156</v>
      </c>
      <c r="C14105" t="s">
        <v>12</v>
      </c>
      <c r="D14105">
        <v>28</v>
      </c>
      <c r="E14105" t="s">
        <v>69843</v>
      </c>
      <c r="F14105">
        <v>2</v>
      </c>
      <c r="G14105" s="2">
        <v>1200.3399999999999</v>
      </c>
      <c r="H14105" t="s">
        <v>14</v>
      </c>
      <c r="I14105" s="1">
        <v>44900</v>
      </c>
      <c r="J14105" t="s">
        <v>4072</v>
      </c>
      <c r="K14105" s="2">
        <v>2400.6799999999998</v>
      </c>
    </row>
    <row r="14106" spans="1:11" x14ac:dyDescent="0.3">
      <c r="A14106" t="s">
        <v>147195</v>
      </c>
      <c r="B14106" t="s">
        <v>147196</v>
      </c>
      <c r="C14106" t="s">
        <v>840</v>
      </c>
      <c r="D14106">
        <v>34</v>
      </c>
      <c r="E14106" t="s">
        <v>69843</v>
      </c>
      <c r="F14106">
        <v>2</v>
      </c>
      <c r="G14106" s="2">
        <v>1200.3399999999999</v>
      </c>
      <c r="H14106" t="s">
        <v>14</v>
      </c>
      <c r="I14106" s="1">
        <v>44974</v>
      </c>
      <c r="J14106" t="s">
        <v>2480</v>
      </c>
      <c r="K14106" s="2">
        <v>2400.6799999999998</v>
      </c>
    </row>
    <row r="14107" spans="1:11" x14ac:dyDescent="0.3">
      <c r="A14107" t="s">
        <v>56984</v>
      </c>
      <c r="B14107" t="s">
        <v>56985</v>
      </c>
      <c r="C14107" t="s">
        <v>840</v>
      </c>
      <c r="D14107">
        <v>22</v>
      </c>
      <c r="E14107" t="s">
        <v>13</v>
      </c>
      <c r="F14107">
        <v>3</v>
      </c>
      <c r="G14107" s="2">
        <v>900.24</v>
      </c>
      <c r="H14107" t="s">
        <v>11067</v>
      </c>
      <c r="I14107" s="1">
        <v>44766</v>
      </c>
      <c r="J14107" t="s">
        <v>1349</v>
      </c>
      <c r="K14107" s="2">
        <v>2700.72</v>
      </c>
    </row>
    <row r="14108" spans="1:11" x14ac:dyDescent="0.3">
      <c r="A14108" t="s">
        <v>121961</v>
      </c>
      <c r="B14108" t="s">
        <v>121962</v>
      </c>
      <c r="C14108" t="s">
        <v>12</v>
      </c>
      <c r="D14108">
        <v>45</v>
      </c>
      <c r="E14108" t="s">
        <v>69002</v>
      </c>
      <c r="F14108">
        <v>3</v>
      </c>
      <c r="G14108" s="2">
        <v>121.98</v>
      </c>
      <c r="H14108" t="s">
        <v>6278</v>
      </c>
      <c r="I14108" s="1">
        <v>44965</v>
      </c>
      <c r="J14108" t="s">
        <v>2480</v>
      </c>
      <c r="K14108" s="2">
        <v>365.94</v>
      </c>
    </row>
    <row r="14109" spans="1:11" x14ac:dyDescent="0.3">
      <c r="A14109" t="s">
        <v>42568</v>
      </c>
      <c r="B14109" t="s">
        <v>42569</v>
      </c>
      <c r="C14109" t="s">
        <v>840</v>
      </c>
      <c r="D14109">
        <v>68</v>
      </c>
      <c r="E14109" t="s">
        <v>13</v>
      </c>
      <c r="F14109">
        <v>1</v>
      </c>
      <c r="G14109" s="2">
        <v>300.08</v>
      </c>
      <c r="H14109" t="s">
        <v>14</v>
      </c>
      <c r="I14109" s="1">
        <v>44294</v>
      </c>
      <c r="J14109" t="s">
        <v>1349</v>
      </c>
      <c r="K14109" s="2">
        <v>300.08</v>
      </c>
    </row>
    <row r="14110" spans="1:11" x14ac:dyDescent="0.3">
      <c r="A14110" t="s">
        <v>73427</v>
      </c>
      <c r="B14110" t="s">
        <v>73428</v>
      </c>
      <c r="C14110" t="s">
        <v>840</v>
      </c>
      <c r="D14110">
        <v>23</v>
      </c>
      <c r="E14110" t="s">
        <v>69843</v>
      </c>
      <c r="F14110">
        <v>2</v>
      </c>
      <c r="G14110" s="2">
        <v>1200.3399999999999</v>
      </c>
      <c r="H14110" t="s">
        <v>11067</v>
      </c>
      <c r="I14110" s="1">
        <v>44339</v>
      </c>
      <c r="J14110" t="s">
        <v>5371</v>
      </c>
      <c r="K14110" s="2">
        <v>2400.6799999999998</v>
      </c>
    </row>
    <row r="14111" spans="1:11" x14ac:dyDescent="0.3">
      <c r="A14111" t="s">
        <v>194067</v>
      </c>
      <c r="B14111" t="s">
        <v>194068</v>
      </c>
      <c r="C14111" t="s">
        <v>12</v>
      </c>
      <c r="D14111">
        <v>24</v>
      </c>
      <c r="E14111" t="s">
        <v>70034</v>
      </c>
      <c r="F14111">
        <v>4</v>
      </c>
      <c r="G14111" s="2">
        <v>4200</v>
      </c>
      <c r="H14111" t="s">
        <v>14</v>
      </c>
      <c r="I14111" s="1">
        <v>44483</v>
      </c>
      <c r="J14111" t="s">
        <v>1349</v>
      </c>
      <c r="K14111" s="2">
        <v>16800</v>
      </c>
    </row>
    <row r="14112" spans="1:11" x14ac:dyDescent="0.3">
      <c r="A14112" t="s">
        <v>149053</v>
      </c>
      <c r="B14112" t="s">
        <v>149054</v>
      </c>
      <c r="C14112" t="s">
        <v>12</v>
      </c>
      <c r="D14112">
        <v>27</v>
      </c>
      <c r="E14112" t="s">
        <v>70039</v>
      </c>
      <c r="F14112">
        <v>1</v>
      </c>
      <c r="G14112" s="2">
        <v>11.73</v>
      </c>
      <c r="H14112" t="s">
        <v>14</v>
      </c>
      <c r="I14112" s="1">
        <v>44505</v>
      </c>
      <c r="J14112" t="s">
        <v>2480</v>
      </c>
      <c r="K14112" s="2">
        <v>11.73</v>
      </c>
    </row>
    <row r="14113" spans="1:11" x14ac:dyDescent="0.3">
      <c r="A14113" t="s">
        <v>3209</v>
      </c>
      <c r="B14113" t="s">
        <v>3210</v>
      </c>
      <c r="C14113" t="s">
        <v>840</v>
      </c>
      <c r="D14113">
        <v>57</v>
      </c>
      <c r="E14113" t="s">
        <v>13</v>
      </c>
      <c r="F14113">
        <v>2</v>
      </c>
      <c r="G14113" s="2">
        <v>600.16</v>
      </c>
      <c r="H14113" t="s">
        <v>14</v>
      </c>
      <c r="I14113" s="1">
        <v>44262</v>
      </c>
      <c r="J14113" t="s">
        <v>2480</v>
      </c>
      <c r="K14113" s="2">
        <v>1200.32</v>
      </c>
    </row>
    <row r="14114" spans="1:11" x14ac:dyDescent="0.3">
      <c r="A14114" t="s">
        <v>60252</v>
      </c>
      <c r="B14114" t="s">
        <v>60253</v>
      </c>
      <c r="C14114" t="s">
        <v>840</v>
      </c>
      <c r="D14114">
        <v>36</v>
      </c>
      <c r="E14114" t="s">
        <v>13</v>
      </c>
      <c r="F14114">
        <v>3</v>
      </c>
      <c r="G14114" s="2">
        <v>900.24</v>
      </c>
      <c r="H14114" t="s">
        <v>6278</v>
      </c>
      <c r="I14114" s="1">
        <v>44583</v>
      </c>
      <c r="J14114" t="s">
        <v>2480</v>
      </c>
      <c r="K14114" s="2">
        <v>2700.72</v>
      </c>
    </row>
    <row r="14115" spans="1:11" x14ac:dyDescent="0.3">
      <c r="A14115" t="s">
        <v>34476</v>
      </c>
      <c r="B14115" t="s">
        <v>34477</v>
      </c>
      <c r="C14115" t="s">
        <v>12</v>
      </c>
      <c r="D14115">
        <v>30</v>
      </c>
      <c r="E14115" t="s">
        <v>13</v>
      </c>
      <c r="F14115">
        <v>5</v>
      </c>
      <c r="G14115" s="2">
        <v>1500.4</v>
      </c>
      <c r="H14115" t="s">
        <v>11067</v>
      </c>
      <c r="I14115" s="1">
        <v>44232</v>
      </c>
      <c r="J14115" t="s">
        <v>15</v>
      </c>
      <c r="K14115" s="2">
        <v>7502</v>
      </c>
    </row>
    <row r="14116" spans="1:11" x14ac:dyDescent="0.3">
      <c r="A14116" t="s">
        <v>105283</v>
      </c>
      <c r="B14116" t="s">
        <v>105284</v>
      </c>
      <c r="C14116" t="s">
        <v>12</v>
      </c>
      <c r="D14116">
        <v>19</v>
      </c>
      <c r="E14116" t="s">
        <v>69327</v>
      </c>
      <c r="F14116">
        <v>2</v>
      </c>
      <c r="G14116" s="2">
        <v>10.46</v>
      </c>
      <c r="H14116" t="s">
        <v>6278</v>
      </c>
      <c r="I14116" s="1">
        <v>44322</v>
      </c>
      <c r="J14116" t="s">
        <v>4711</v>
      </c>
      <c r="K14116" s="2">
        <v>20.92</v>
      </c>
    </row>
    <row r="14117" spans="1:11" x14ac:dyDescent="0.3">
      <c r="A14117" t="s">
        <v>150639</v>
      </c>
      <c r="B14117" t="s">
        <v>150640</v>
      </c>
      <c r="C14117" t="s">
        <v>12</v>
      </c>
      <c r="D14117">
        <v>69</v>
      </c>
      <c r="E14117" t="s">
        <v>70039</v>
      </c>
      <c r="F14117">
        <v>4</v>
      </c>
      <c r="G14117" s="2">
        <v>46.92</v>
      </c>
      <c r="H14117" t="s">
        <v>14</v>
      </c>
      <c r="I14117" s="1">
        <v>44832</v>
      </c>
      <c r="J14117" t="s">
        <v>4072</v>
      </c>
      <c r="K14117" s="2">
        <v>187.68</v>
      </c>
    </row>
    <row r="14118" spans="1:11" x14ac:dyDescent="0.3">
      <c r="A14118" t="s">
        <v>87831</v>
      </c>
      <c r="B14118" t="s">
        <v>87832</v>
      </c>
      <c r="C14118" t="s">
        <v>12</v>
      </c>
      <c r="D14118">
        <v>35</v>
      </c>
      <c r="E14118" t="s">
        <v>69327</v>
      </c>
      <c r="F14118">
        <v>3</v>
      </c>
      <c r="G14118" s="2">
        <v>15.69</v>
      </c>
      <c r="H14118" t="s">
        <v>11067</v>
      </c>
      <c r="I14118" s="1">
        <v>44840</v>
      </c>
      <c r="J14118" t="s">
        <v>15</v>
      </c>
      <c r="K14118" s="2">
        <v>47.07</v>
      </c>
    </row>
    <row r="14119" spans="1:11" x14ac:dyDescent="0.3">
      <c r="A14119" t="s">
        <v>32530</v>
      </c>
      <c r="B14119" t="s">
        <v>32531</v>
      </c>
      <c r="C14119" t="s">
        <v>12</v>
      </c>
      <c r="D14119">
        <v>26</v>
      </c>
      <c r="E14119" t="s">
        <v>13</v>
      </c>
      <c r="F14119">
        <v>5</v>
      </c>
      <c r="G14119" s="2">
        <v>1500.4</v>
      </c>
      <c r="H14119" t="s">
        <v>11067</v>
      </c>
      <c r="I14119" s="1">
        <v>44372</v>
      </c>
      <c r="J14119" t="s">
        <v>5048</v>
      </c>
      <c r="K14119" s="2">
        <v>7502</v>
      </c>
    </row>
    <row r="14120" spans="1:11" x14ac:dyDescent="0.3">
      <c r="A14120" t="s">
        <v>2184</v>
      </c>
      <c r="B14120" t="s">
        <v>2185</v>
      </c>
      <c r="C14120" t="s">
        <v>12</v>
      </c>
      <c r="D14120">
        <v>38</v>
      </c>
      <c r="E14120" t="s">
        <v>13</v>
      </c>
      <c r="F14120">
        <v>2</v>
      </c>
      <c r="G14120" s="2">
        <v>600.16</v>
      </c>
      <c r="H14120" t="s">
        <v>14</v>
      </c>
      <c r="I14120" s="1">
        <v>44865</v>
      </c>
      <c r="J14120" t="s">
        <v>1349</v>
      </c>
      <c r="K14120" s="2">
        <v>1200.32</v>
      </c>
    </row>
    <row r="14121" spans="1:11" x14ac:dyDescent="0.3">
      <c r="A14121" t="s">
        <v>14444</v>
      </c>
      <c r="B14121" t="s">
        <v>14445</v>
      </c>
      <c r="C14121" t="s">
        <v>840</v>
      </c>
      <c r="D14121">
        <v>45</v>
      </c>
      <c r="E14121" t="s">
        <v>13</v>
      </c>
      <c r="F14121">
        <v>4</v>
      </c>
      <c r="G14121" s="2">
        <v>1200.32</v>
      </c>
      <c r="H14121" t="s">
        <v>11067</v>
      </c>
      <c r="I14121" s="1">
        <v>44599</v>
      </c>
      <c r="J14121" t="s">
        <v>4711</v>
      </c>
      <c r="K14121" s="2">
        <v>4801.28</v>
      </c>
    </row>
    <row r="14122" spans="1:11" x14ac:dyDescent="0.3">
      <c r="A14122" t="s">
        <v>53672</v>
      </c>
      <c r="B14122" t="s">
        <v>53673</v>
      </c>
      <c r="C14122" t="s">
        <v>12</v>
      </c>
      <c r="D14122">
        <v>23</v>
      </c>
      <c r="E14122" t="s">
        <v>13</v>
      </c>
      <c r="F14122">
        <v>1</v>
      </c>
      <c r="G14122" s="2">
        <v>300.08</v>
      </c>
      <c r="H14122" t="s">
        <v>11067</v>
      </c>
      <c r="I14122" s="1">
        <v>44748</v>
      </c>
      <c r="J14122" t="s">
        <v>2480</v>
      </c>
      <c r="K14122" s="2">
        <v>300.08</v>
      </c>
    </row>
    <row r="14123" spans="1:11" x14ac:dyDescent="0.3">
      <c r="A14123" t="s">
        <v>115425</v>
      </c>
      <c r="B14123" t="s">
        <v>115426</v>
      </c>
      <c r="C14123" t="s">
        <v>840</v>
      </c>
      <c r="D14123">
        <v>23</v>
      </c>
      <c r="E14123" t="s">
        <v>70042</v>
      </c>
      <c r="F14123">
        <v>2</v>
      </c>
      <c r="G14123" s="2">
        <v>30.3</v>
      </c>
      <c r="H14123" t="s">
        <v>6278</v>
      </c>
      <c r="I14123" s="1">
        <v>44920</v>
      </c>
      <c r="J14123" t="s">
        <v>5995</v>
      </c>
      <c r="K14123" s="2">
        <v>60.6</v>
      </c>
    </row>
    <row r="14124" spans="1:11" x14ac:dyDescent="0.3">
      <c r="A14124" t="s">
        <v>172937</v>
      </c>
      <c r="B14124" t="s">
        <v>172938</v>
      </c>
      <c r="C14124" t="s">
        <v>12</v>
      </c>
      <c r="D14124">
        <v>61</v>
      </c>
      <c r="E14124" t="s">
        <v>69002</v>
      </c>
      <c r="F14124">
        <v>1</v>
      </c>
      <c r="G14124" s="2">
        <v>40.659999999999997</v>
      </c>
      <c r="H14124" t="s">
        <v>14</v>
      </c>
      <c r="I14124" s="1">
        <v>44440</v>
      </c>
      <c r="J14124" t="s">
        <v>5688</v>
      </c>
      <c r="K14124" s="2">
        <v>40.659999999999997</v>
      </c>
    </row>
    <row r="14125" spans="1:11" x14ac:dyDescent="0.3">
      <c r="A14125" t="s">
        <v>177561</v>
      </c>
      <c r="B14125" t="s">
        <v>177562</v>
      </c>
      <c r="C14125" t="s">
        <v>12</v>
      </c>
      <c r="D14125">
        <v>22</v>
      </c>
      <c r="E14125" t="s">
        <v>70042</v>
      </c>
      <c r="F14125">
        <v>5</v>
      </c>
      <c r="G14125" s="2">
        <v>75.75</v>
      </c>
      <c r="H14125" t="s">
        <v>14</v>
      </c>
      <c r="I14125" s="1">
        <v>44380</v>
      </c>
      <c r="J14125" t="s">
        <v>15</v>
      </c>
      <c r="K14125" s="2">
        <v>378.75</v>
      </c>
    </row>
    <row r="14126" spans="1:11" x14ac:dyDescent="0.3">
      <c r="A14126" t="s">
        <v>46744</v>
      </c>
      <c r="B14126" t="s">
        <v>46745</v>
      </c>
      <c r="C14126" t="s">
        <v>12</v>
      </c>
      <c r="D14126">
        <v>60</v>
      </c>
      <c r="E14126" t="s">
        <v>13</v>
      </c>
      <c r="F14126">
        <v>1</v>
      </c>
      <c r="G14126" s="2">
        <v>300.08</v>
      </c>
      <c r="H14126" t="s">
        <v>14</v>
      </c>
      <c r="I14126" s="1">
        <v>44522</v>
      </c>
      <c r="J14126" t="s">
        <v>5688</v>
      </c>
      <c r="K14126" s="2">
        <v>300.08</v>
      </c>
    </row>
    <row r="14127" spans="1:11" x14ac:dyDescent="0.3">
      <c r="A14127" t="s">
        <v>30786</v>
      </c>
      <c r="B14127" t="s">
        <v>30787</v>
      </c>
      <c r="C14127" t="s">
        <v>12</v>
      </c>
      <c r="D14127">
        <v>27</v>
      </c>
      <c r="E14127" t="s">
        <v>13</v>
      </c>
      <c r="F14127">
        <v>5</v>
      </c>
      <c r="G14127" s="2">
        <v>1500.4</v>
      </c>
      <c r="H14127" t="s">
        <v>6278</v>
      </c>
      <c r="I14127" s="1">
        <v>44493</v>
      </c>
      <c r="J14127" t="s">
        <v>3387</v>
      </c>
      <c r="K14127" s="2">
        <v>7502</v>
      </c>
    </row>
    <row r="14128" spans="1:11" x14ac:dyDescent="0.3">
      <c r="A14128" t="s">
        <v>30382</v>
      </c>
      <c r="B14128" t="s">
        <v>30383</v>
      </c>
      <c r="C14128" t="s">
        <v>840</v>
      </c>
      <c r="D14128">
        <v>23</v>
      </c>
      <c r="E14128" t="s">
        <v>13</v>
      </c>
      <c r="F14128">
        <v>5</v>
      </c>
      <c r="G14128" s="2">
        <v>1500.4</v>
      </c>
      <c r="H14128" t="s">
        <v>6278</v>
      </c>
      <c r="I14128" s="1">
        <v>44701</v>
      </c>
      <c r="J14128" t="s">
        <v>4072</v>
      </c>
      <c r="K14128" s="2">
        <v>7502</v>
      </c>
    </row>
    <row r="14129" spans="1:11" x14ac:dyDescent="0.3">
      <c r="A14129" t="s">
        <v>46004</v>
      </c>
      <c r="B14129" t="s">
        <v>46005</v>
      </c>
      <c r="C14129" t="s">
        <v>840</v>
      </c>
      <c r="D14129">
        <v>49</v>
      </c>
      <c r="E14129" t="s">
        <v>13</v>
      </c>
      <c r="F14129">
        <v>1</v>
      </c>
      <c r="G14129" s="2">
        <v>300.08</v>
      </c>
      <c r="H14129" t="s">
        <v>14</v>
      </c>
      <c r="I14129" s="1">
        <v>44593</v>
      </c>
      <c r="J14129" t="s">
        <v>4072</v>
      </c>
      <c r="K14129" s="2">
        <v>300.08</v>
      </c>
    </row>
    <row r="14130" spans="1:11" x14ac:dyDescent="0.3">
      <c r="A14130" t="s">
        <v>40638</v>
      </c>
      <c r="B14130" t="s">
        <v>40639</v>
      </c>
      <c r="C14130" t="s">
        <v>840</v>
      </c>
      <c r="D14130">
        <v>53</v>
      </c>
      <c r="E14130" t="s">
        <v>13</v>
      </c>
      <c r="F14130">
        <v>5</v>
      </c>
      <c r="G14130" s="2">
        <v>1500.4</v>
      </c>
      <c r="H14130" t="s">
        <v>14</v>
      </c>
      <c r="I14130" s="1">
        <v>44232</v>
      </c>
      <c r="J14130" t="s">
        <v>15</v>
      </c>
      <c r="K14130" s="2">
        <v>7502</v>
      </c>
    </row>
    <row r="14131" spans="1:11" x14ac:dyDescent="0.3">
      <c r="A14131" t="s">
        <v>190979</v>
      </c>
      <c r="B14131" t="s">
        <v>190980</v>
      </c>
      <c r="C14131" t="s">
        <v>840</v>
      </c>
      <c r="D14131">
        <v>23</v>
      </c>
      <c r="E14131" t="s">
        <v>69843</v>
      </c>
      <c r="F14131">
        <v>5</v>
      </c>
      <c r="G14131" s="2">
        <v>3000.85</v>
      </c>
      <c r="H14131" t="s">
        <v>14</v>
      </c>
      <c r="I14131" s="1">
        <v>44506</v>
      </c>
      <c r="J14131" t="s">
        <v>1349</v>
      </c>
      <c r="K14131" s="2">
        <v>15004.25</v>
      </c>
    </row>
    <row r="14132" spans="1:11" x14ac:dyDescent="0.3">
      <c r="A14132" t="s">
        <v>63884</v>
      </c>
      <c r="B14132" t="s">
        <v>63885</v>
      </c>
      <c r="C14132" t="s">
        <v>840</v>
      </c>
      <c r="D14132">
        <v>53</v>
      </c>
      <c r="E14132" t="s">
        <v>13</v>
      </c>
      <c r="F14132">
        <v>3</v>
      </c>
      <c r="G14132" s="2">
        <v>900.24</v>
      </c>
      <c r="H14132" t="s">
        <v>14</v>
      </c>
      <c r="I14132" s="1">
        <v>44905</v>
      </c>
      <c r="J14132" t="s">
        <v>3387</v>
      </c>
      <c r="K14132" s="2">
        <v>2700.72</v>
      </c>
    </row>
    <row r="14133" spans="1:11" x14ac:dyDescent="0.3">
      <c r="A14133" t="s">
        <v>154029</v>
      </c>
      <c r="B14133" t="s">
        <v>154030</v>
      </c>
      <c r="C14133" t="s">
        <v>12</v>
      </c>
      <c r="D14133">
        <v>45</v>
      </c>
      <c r="E14133" t="s">
        <v>69327</v>
      </c>
      <c r="F14133">
        <v>2</v>
      </c>
      <c r="G14133" s="2">
        <v>10.46</v>
      </c>
      <c r="H14133" t="s">
        <v>14</v>
      </c>
      <c r="I14133" s="1">
        <v>44729</v>
      </c>
      <c r="J14133" t="s">
        <v>4072</v>
      </c>
      <c r="K14133" s="2">
        <v>20.92</v>
      </c>
    </row>
    <row r="14134" spans="1:11" x14ac:dyDescent="0.3">
      <c r="A14134" t="s">
        <v>34528</v>
      </c>
      <c r="B14134" t="s">
        <v>34529</v>
      </c>
      <c r="C14134" t="s">
        <v>12</v>
      </c>
      <c r="D14134">
        <v>31</v>
      </c>
      <c r="E14134" t="s">
        <v>13</v>
      </c>
      <c r="F14134">
        <v>5</v>
      </c>
      <c r="G14134" s="2">
        <v>1500.4</v>
      </c>
      <c r="H14134" t="s">
        <v>11067</v>
      </c>
      <c r="I14134" s="1">
        <v>44480</v>
      </c>
      <c r="J14134" t="s">
        <v>15</v>
      </c>
      <c r="K14134" s="2">
        <v>7502</v>
      </c>
    </row>
    <row r="14135" spans="1:11" x14ac:dyDescent="0.3">
      <c r="A14135" t="s">
        <v>98973</v>
      </c>
      <c r="B14135" t="s">
        <v>98974</v>
      </c>
      <c r="C14135" t="s">
        <v>12</v>
      </c>
      <c r="D14135">
        <v>65</v>
      </c>
      <c r="E14135" t="s">
        <v>69327</v>
      </c>
      <c r="F14135">
        <v>1</v>
      </c>
      <c r="G14135" s="2">
        <v>5.23</v>
      </c>
      <c r="H14135" t="s">
        <v>6278</v>
      </c>
      <c r="I14135" s="1">
        <v>44314</v>
      </c>
      <c r="J14135" t="s">
        <v>4072</v>
      </c>
      <c r="K14135" s="2">
        <v>5.23</v>
      </c>
    </row>
    <row r="14136" spans="1:11" x14ac:dyDescent="0.3">
      <c r="A14136" t="s">
        <v>119247</v>
      </c>
      <c r="B14136" t="s">
        <v>119248</v>
      </c>
      <c r="C14136" t="s">
        <v>840</v>
      </c>
      <c r="D14136">
        <v>27</v>
      </c>
      <c r="E14136" t="s">
        <v>69843</v>
      </c>
      <c r="F14136">
        <v>5</v>
      </c>
      <c r="G14136" s="2">
        <v>3000.85</v>
      </c>
      <c r="H14136" t="s">
        <v>6278</v>
      </c>
      <c r="I14136" s="1">
        <v>44977</v>
      </c>
      <c r="J14136" t="s">
        <v>2480</v>
      </c>
      <c r="K14136" s="2">
        <v>15004.25</v>
      </c>
    </row>
    <row r="14137" spans="1:11" x14ac:dyDescent="0.3">
      <c r="A14137" t="s">
        <v>169721</v>
      </c>
      <c r="B14137" t="s">
        <v>169722</v>
      </c>
      <c r="C14137" t="s">
        <v>12</v>
      </c>
      <c r="D14137">
        <v>42</v>
      </c>
      <c r="E14137" t="s">
        <v>70039</v>
      </c>
      <c r="F14137">
        <v>1</v>
      </c>
      <c r="G14137" s="2">
        <v>11.73</v>
      </c>
      <c r="H14137" t="s">
        <v>14</v>
      </c>
      <c r="I14137" s="1">
        <v>44927</v>
      </c>
      <c r="J14137" t="s">
        <v>4711</v>
      </c>
      <c r="K14137" s="2">
        <v>11.73</v>
      </c>
    </row>
    <row r="14138" spans="1:11" x14ac:dyDescent="0.3">
      <c r="A14138" t="s">
        <v>135169</v>
      </c>
      <c r="B14138" t="s">
        <v>135170</v>
      </c>
      <c r="C14138" t="s">
        <v>12</v>
      </c>
      <c r="D14138">
        <v>62</v>
      </c>
      <c r="E14138" t="s">
        <v>69628</v>
      </c>
      <c r="F14138">
        <v>4</v>
      </c>
      <c r="G14138" s="2">
        <v>143.36000000000001</v>
      </c>
      <c r="H14138" t="s">
        <v>6278</v>
      </c>
      <c r="I14138" s="1">
        <v>44624</v>
      </c>
      <c r="J14138" t="s">
        <v>15</v>
      </c>
      <c r="K14138" s="2">
        <v>573.44000000000005</v>
      </c>
    </row>
    <row r="14139" spans="1:11" x14ac:dyDescent="0.3">
      <c r="A14139" t="s">
        <v>184209</v>
      </c>
      <c r="B14139" t="s">
        <v>184210</v>
      </c>
      <c r="C14139" t="s">
        <v>12</v>
      </c>
      <c r="D14139">
        <v>46</v>
      </c>
      <c r="E14139" t="s">
        <v>69327</v>
      </c>
      <c r="F14139">
        <v>1</v>
      </c>
      <c r="G14139" s="2">
        <v>5.23</v>
      </c>
      <c r="H14139" t="s">
        <v>14</v>
      </c>
      <c r="I14139" s="1">
        <v>44783</v>
      </c>
      <c r="J14139" t="s">
        <v>15</v>
      </c>
      <c r="K14139" s="2">
        <v>5.23</v>
      </c>
    </row>
    <row r="14140" spans="1:11" x14ac:dyDescent="0.3">
      <c r="A14140" t="s">
        <v>22254</v>
      </c>
      <c r="B14140" t="s">
        <v>22255</v>
      </c>
      <c r="C14140" t="s">
        <v>840</v>
      </c>
      <c r="D14140">
        <v>18</v>
      </c>
      <c r="E14140" t="s">
        <v>13</v>
      </c>
      <c r="F14140">
        <v>4</v>
      </c>
      <c r="G14140" s="2">
        <v>1200.32</v>
      </c>
      <c r="H14140" t="s">
        <v>14</v>
      </c>
      <c r="I14140" s="1">
        <v>44244</v>
      </c>
      <c r="J14140" t="s">
        <v>2480</v>
      </c>
      <c r="K14140" s="2">
        <v>4801.28</v>
      </c>
    </row>
    <row r="14141" spans="1:11" x14ac:dyDescent="0.3">
      <c r="A14141" t="s">
        <v>55618</v>
      </c>
      <c r="B14141" t="s">
        <v>55619</v>
      </c>
      <c r="C14141" t="s">
        <v>840</v>
      </c>
      <c r="D14141">
        <v>32</v>
      </c>
      <c r="E14141" t="s">
        <v>13</v>
      </c>
      <c r="F14141">
        <v>3</v>
      </c>
      <c r="G14141" s="2">
        <v>900.24</v>
      </c>
      <c r="H14141" t="s">
        <v>11067</v>
      </c>
      <c r="I14141" s="1">
        <v>44216</v>
      </c>
      <c r="J14141" t="s">
        <v>5048</v>
      </c>
      <c r="K14141" s="2">
        <v>2700.72</v>
      </c>
    </row>
    <row r="14142" spans="1:11" x14ac:dyDescent="0.3">
      <c r="A14142" t="s">
        <v>158847</v>
      </c>
      <c r="B14142" t="s">
        <v>158848</v>
      </c>
      <c r="C14142" t="s">
        <v>12</v>
      </c>
      <c r="D14142">
        <v>54</v>
      </c>
      <c r="E14142" t="s">
        <v>70039</v>
      </c>
      <c r="F14142">
        <v>5</v>
      </c>
      <c r="G14142" s="2">
        <v>58.65</v>
      </c>
      <c r="H14142" t="s">
        <v>14</v>
      </c>
      <c r="I14142" s="1">
        <v>44413</v>
      </c>
      <c r="J14142" t="s">
        <v>3387</v>
      </c>
      <c r="K14142" s="2">
        <v>293.25</v>
      </c>
    </row>
    <row r="14143" spans="1:11" x14ac:dyDescent="0.3">
      <c r="A14143" t="s">
        <v>164951</v>
      </c>
      <c r="B14143" t="s">
        <v>164952</v>
      </c>
      <c r="C14143" t="s">
        <v>12</v>
      </c>
      <c r="D14143">
        <v>29</v>
      </c>
      <c r="E14143" t="s">
        <v>70042</v>
      </c>
      <c r="F14143">
        <v>3</v>
      </c>
      <c r="G14143" s="2">
        <v>45.45</v>
      </c>
      <c r="H14143" t="s">
        <v>14</v>
      </c>
      <c r="I14143" s="1">
        <v>44452</v>
      </c>
      <c r="J14143" t="s">
        <v>5371</v>
      </c>
      <c r="K14143" s="2">
        <v>136.35</v>
      </c>
    </row>
    <row r="14144" spans="1:11" x14ac:dyDescent="0.3">
      <c r="A14144" t="s">
        <v>166605</v>
      </c>
      <c r="B14144" t="s">
        <v>166606</v>
      </c>
      <c r="C14144" t="s">
        <v>12</v>
      </c>
      <c r="D14144">
        <v>29</v>
      </c>
      <c r="E14144" t="s">
        <v>69327</v>
      </c>
      <c r="F14144">
        <v>5</v>
      </c>
      <c r="G14144" s="2">
        <v>26.15</v>
      </c>
      <c r="H14144" t="s">
        <v>14</v>
      </c>
      <c r="I14144" s="1">
        <v>44373</v>
      </c>
      <c r="J14144" t="s">
        <v>5371</v>
      </c>
      <c r="K14144" s="2">
        <v>130.75</v>
      </c>
    </row>
    <row r="14145" spans="1:11" x14ac:dyDescent="0.3">
      <c r="A14145" t="s">
        <v>25564</v>
      </c>
      <c r="B14145" t="s">
        <v>25565</v>
      </c>
      <c r="C14145" t="s">
        <v>840</v>
      </c>
      <c r="D14145">
        <v>66</v>
      </c>
      <c r="E14145" t="s">
        <v>13</v>
      </c>
      <c r="F14145">
        <v>4</v>
      </c>
      <c r="G14145" s="2">
        <v>1200.32</v>
      </c>
      <c r="H14145" t="s">
        <v>14</v>
      </c>
      <c r="I14145" s="1">
        <v>44771</v>
      </c>
      <c r="J14145" t="s">
        <v>15</v>
      </c>
      <c r="K14145" s="2">
        <v>4801.28</v>
      </c>
    </row>
    <row r="14146" spans="1:11" x14ac:dyDescent="0.3">
      <c r="A14146" t="s">
        <v>21206</v>
      </c>
      <c r="B14146" t="s">
        <v>21207</v>
      </c>
      <c r="C14146" t="s">
        <v>12</v>
      </c>
      <c r="D14146">
        <v>50</v>
      </c>
      <c r="E14146" t="s">
        <v>13</v>
      </c>
      <c r="F14146">
        <v>4</v>
      </c>
      <c r="G14146" s="2">
        <v>1200.32</v>
      </c>
      <c r="H14146" t="s">
        <v>6278</v>
      </c>
      <c r="I14146" s="1">
        <v>44844</v>
      </c>
      <c r="J14146" t="s">
        <v>15</v>
      </c>
      <c r="K14146" s="2">
        <v>4801.28</v>
      </c>
    </row>
    <row r="14147" spans="1:11" x14ac:dyDescent="0.3">
      <c r="A14147" t="s">
        <v>28002</v>
      </c>
      <c r="B14147" t="s">
        <v>28003</v>
      </c>
      <c r="C14147" t="s">
        <v>12</v>
      </c>
      <c r="D14147">
        <v>43</v>
      </c>
      <c r="E14147" t="s">
        <v>13</v>
      </c>
      <c r="F14147">
        <v>5</v>
      </c>
      <c r="G14147" s="2">
        <v>1500.4</v>
      </c>
      <c r="H14147" t="s">
        <v>6278</v>
      </c>
      <c r="I14147" s="1">
        <v>44275</v>
      </c>
      <c r="J14147" t="s">
        <v>15</v>
      </c>
      <c r="K14147" s="2">
        <v>7502</v>
      </c>
    </row>
    <row r="14148" spans="1:11" x14ac:dyDescent="0.3">
      <c r="A14148" t="s">
        <v>30056</v>
      </c>
      <c r="B14148" t="s">
        <v>30057</v>
      </c>
      <c r="C14148" t="s">
        <v>840</v>
      </c>
      <c r="D14148">
        <v>64</v>
      </c>
      <c r="E14148" t="s">
        <v>13</v>
      </c>
      <c r="F14148">
        <v>5</v>
      </c>
      <c r="G14148" s="2">
        <v>1500.4</v>
      </c>
      <c r="H14148" t="s">
        <v>6278</v>
      </c>
      <c r="I14148" s="1">
        <v>44830</v>
      </c>
      <c r="J14148" t="s">
        <v>2480</v>
      </c>
      <c r="K14148" s="2">
        <v>7502</v>
      </c>
    </row>
    <row r="14149" spans="1:11" x14ac:dyDescent="0.3">
      <c r="A14149" t="s">
        <v>798</v>
      </c>
      <c r="B14149" t="s">
        <v>799</v>
      </c>
      <c r="C14149" t="s">
        <v>12</v>
      </c>
      <c r="D14149">
        <v>45</v>
      </c>
      <c r="E14149" t="s">
        <v>13</v>
      </c>
      <c r="F14149">
        <v>2</v>
      </c>
      <c r="G14149" s="2">
        <v>600.16</v>
      </c>
      <c r="H14149" t="s">
        <v>14</v>
      </c>
      <c r="I14149" s="1">
        <v>44642</v>
      </c>
      <c r="J14149" t="s">
        <v>15</v>
      </c>
      <c r="K14149" s="2">
        <v>1200.32</v>
      </c>
    </row>
    <row r="14150" spans="1:11" x14ac:dyDescent="0.3">
      <c r="A14150" t="s">
        <v>175355</v>
      </c>
      <c r="B14150" t="s">
        <v>175356</v>
      </c>
      <c r="C14150" t="s">
        <v>12</v>
      </c>
      <c r="D14150">
        <v>33</v>
      </c>
      <c r="E14150" t="s">
        <v>70042</v>
      </c>
      <c r="F14150">
        <v>5</v>
      </c>
      <c r="G14150" s="2">
        <v>75.75</v>
      </c>
      <c r="H14150" t="s">
        <v>14</v>
      </c>
      <c r="I14150" s="1">
        <v>44229</v>
      </c>
      <c r="J14150" t="s">
        <v>5995</v>
      </c>
      <c r="K14150" s="2">
        <v>378.75</v>
      </c>
    </row>
    <row r="14151" spans="1:11" x14ac:dyDescent="0.3">
      <c r="A14151" t="s">
        <v>54628</v>
      </c>
      <c r="B14151" t="s">
        <v>54629</v>
      </c>
      <c r="C14151" t="s">
        <v>12</v>
      </c>
      <c r="D14151">
        <v>50</v>
      </c>
      <c r="E14151" t="s">
        <v>13</v>
      </c>
      <c r="F14151">
        <v>1</v>
      </c>
      <c r="G14151" s="2">
        <v>300.08</v>
      </c>
      <c r="H14151" t="s">
        <v>11067</v>
      </c>
      <c r="I14151" s="1">
        <v>44653</v>
      </c>
      <c r="J14151" t="s">
        <v>4711</v>
      </c>
      <c r="K14151" s="2">
        <v>300.08</v>
      </c>
    </row>
    <row r="14152" spans="1:11" x14ac:dyDescent="0.3">
      <c r="A14152" t="s">
        <v>15352</v>
      </c>
      <c r="B14152" t="s">
        <v>15353</v>
      </c>
      <c r="C14152" t="s">
        <v>12</v>
      </c>
      <c r="D14152">
        <v>60</v>
      </c>
      <c r="E14152" t="s">
        <v>13</v>
      </c>
      <c r="F14152">
        <v>4</v>
      </c>
      <c r="G14152" s="2">
        <v>1200.32</v>
      </c>
      <c r="H14152" t="s">
        <v>11067</v>
      </c>
      <c r="I14152" s="1">
        <v>44961</v>
      </c>
      <c r="J14152" t="s">
        <v>2480</v>
      </c>
      <c r="K14152" s="2">
        <v>4801.28</v>
      </c>
    </row>
    <row r="14153" spans="1:11" x14ac:dyDescent="0.3">
      <c r="A14153" t="s">
        <v>52324</v>
      </c>
      <c r="B14153" t="s">
        <v>52325</v>
      </c>
      <c r="C14153" t="s">
        <v>12</v>
      </c>
      <c r="D14153">
        <v>61</v>
      </c>
      <c r="E14153" t="s">
        <v>13</v>
      </c>
      <c r="F14153">
        <v>1</v>
      </c>
      <c r="G14153" s="2">
        <v>300.08</v>
      </c>
      <c r="H14153" t="s">
        <v>6278</v>
      </c>
      <c r="I14153" s="1">
        <v>44485</v>
      </c>
      <c r="J14153" t="s">
        <v>15</v>
      </c>
      <c r="K14153" s="2">
        <v>300.08</v>
      </c>
    </row>
    <row r="14154" spans="1:11" x14ac:dyDescent="0.3">
      <c r="A14154" t="s">
        <v>128371</v>
      </c>
      <c r="B14154" t="s">
        <v>128372</v>
      </c>
      <c r="C14154" t="s">
        <v>840</v>
      </c>
      <c r="D14154">
        <v>20</v>
      </c>
      <c r="E14154" t="s">
        <v>70042</v>
      </c>
      <c r="F14154">
        <v>5</v>
      </c>
      <c r="G14154" s="2">
        <v>75.75</v>
      </c>
      <c r="H14154" t="s">
        <v>6278</v>
      </c>
      <c r="I14154" s="1">
        <v>44388</v>
      </c>
      <c r="J14154" t="s">
        <v>1349</v>
      </c>
      <c r="K14154" s="2">
        <v>378.75</v>
      </c>
    </row>
    <row r="14155" spans="1:11" x14ac:dyDescent="0.3">
      <c r="A14155" t="s">
        <v>132527</v>
      </c>
      <c r="B14155" t="s">
        <v>132528</v>
      </c>
      <c r="C14155" t="s">
        <v>12</v>
      </c>
      <c r="D14155">
        <v>55</v>
      </c>
      <c r="E14155" t="s">
        <v>69002</v>
      </c>
      <c r="F14155">
        <v>5</v>
      </c>
      <c r="G14155" s="2">
        <v>203.3</v>
      </c>
      <c r="H14155" t="s">
        <v>6278</v>
      </c>
      <c r="I14155" s="1">
        <v>44211</v>
      </c>
      <c r="J14155" t="s">
        <v>15</v>
      </c>
      <c r="K14155" s="2">
        <v>1016.5</v>
      </c>
    </row>
    <row r="14156" spans="1:11" x14ac:dyDescent="0.3">
      <c r="A14156" t="s">
        <v>13730</v>
      </c>
      <c r="B14156" t="s">
        <v>13731</v>
      </c>
      <c r="C14156" t="s">
        <v>840</v>
      </c>
      <c r="D14156">
        <v>35</v>
      </c>
      <c r="E14156" t="s">
        <v>13</v>
      </c>
      <c r="F14156">
        <v>2</v>
      </c>
      <c r="G14156" s="2">
        <v>600.16</v>
      </c>
      <c r="H14156" t="s">
        <v>11067</v>
      </c>
      <c r="I14156" s="1">
        <v>44438</v>
      </c>
      <c r="J14156" t="s">
        <v>4711</v>
      </c>
      <c r="K14156" s="2">
        <v>1200.32</v>
      </c>
    </row>
    <row r="14157" spans="1:11" x14ac:dyDescent="0.3">
      <c r="A14157" t="s">
        <v>192823</v>
      </c>
      <c r="B14157" t="s">
        <v>192824</v>
      </c>
      <c r="C14157" t="s">
        <v>840</v>
      </c>
      <c r="D14157">
        <v>35</v>
      </c>
      <c r="E14157" t="s">
        <v>69628</v>
      </c>
      <c r="F14157">
        <v>5</v>
      </c>
      <c r="G14157" s="2">
        <v>179.2</v>
      </c>
      <c r="H14157" t="s">
        <v>14</v>
      </c>
      <c r="I14157" s="1">
        <v>44839</v>
      </c>
      <c r="J14157" t="s">
        <v>1349</v>
      </c>
      <c r="K14157" s="2">
        <v>896</v>
      </c>
    </row>
    <row r="14158" spans="1:11" x14ac:dyDescent="0.3">
      <c r="A14158" t="s">
        <v>133099</v>
      </c>
      <c r="B14158" t="s">
        <v>133100</v>
      </c>
      <c r="C14158" t="s">
        <v>840</v>
      </c>
      <c r="D14158">
        <v>55</v>
      </c>
      <c r="E14158" t="s">
        <v>69002</v>
      </c>
      <c r="F14158">
        <v>4</v>
      </c>
      <c r="G14158" s="2">
        <v>162.63999999999999</v>
      </c>
      <c r="H14158" t="s">
        <v>6278</v>
      </c>
      <c r="I14158" s="1">
        <v>44419</v>
      </c>
      <c r="J14158" t="s">
        <v>15</v>
      </c>
      <c r="K14158" s="2">
        <v>650.55999999999995</v>
      </c>
    </row>
    <row r="14159" spans="1:11" x14ac:dyDescent="0.3">
      <c r="A14159" t="s">
        <v>189259</v>
      </c>
      <c r="B14159" t="s">
        <v>189260</v>
      </c>
      <c r="C14159" t="s">
        <v>12</v>
      </c>
      <c r="D14159">
        <v>49</v>
      </c>
      <c r="E14159" t="s">
        <v>69327</v>
      </c>
      <c r="F14159">
        <v>5</v>
      </c>
      <c r="G14159" s="2">
        <v>26.15</v>
      </c>
      <c r="H14159" t="s">
        <v>14</v>
      </c>
      <c r="I14159" s="1">
        <v>44199</v>
      </c>
      <c r="J14159" t="s">
        <v>1349</v>
      </c>
      <c r="K14159" s="2">
        <v>130.75</v>
      </c>
    </row>
    <row r="14160" spans="1:11" x14ac:dyDescent="0.3">
      <c r="A14160" t="s">
        <v>10447</v>
      </c>
      <c r="B14160" t="s">
        <v>10448</v>
      </c>
      <c r="C14160" t="s">
        <v>840</v>
      </c>
      <c r="D14160">
        <v>59</v>
      </c>
      <c r="E14160" t="s">
        <v>13</v>
      </c>
      <c r="F14160">
        <v>2</v>
      </c>
      <c r="G14160" s="2">
        <v>600.16</v>
      </c>
      <c r="H14160" t="s">
        <v>6278</v>
      </c>
      <c r="I14160" s="1">
        <v>44698</v>
      </c>
      <c r="J14160" t="s">
        <v>1349</v>
      </c>
      <c r="K14160" s="2">
        <v>1200.32</v>
      </c>
    </row>
    <row r="14161" spans="1:11" x14ac:dyDescent="0.3">
      <c r="A14161" t="s">
        <v>171755</v>
      </c>
      <c r="B14161" t="s">
        <v>171756</v>
      </c>
      <c r="C14161" t="s">
        <v>12</v>
      </c>
      <c r="D14161">
        <v>56</v>
      </c>
      <c r="E14161" t="s">
        <v>69327</v>
      </c>
      <c r="F14161">
        <v>4</v>
      </c>
      <c r="G14161" s="2">
        <v>20.92</v>
      </c>
      <c r="H14161" t="s">
        <v>14</v>
      </c>
      <c r="I14161" s="1">
        <v>44329</v>
      </c>
      <c r="J14161" t="s">
        <v>5688</v>
      </c>
      <c r="K14161" s="2">
        <v>83.68</v>
      </c>
    </row>
    <row r="14162" spans="1:11" x14ac:dyDescent="0.3">
      <c r="A14162" t="s">
        <v>110457</v>
      </c>
      <c r="B14162" t="s">
        <v>110458</v>
      </c>
      <c r="C14162" t="s">
        <v>12</v>
      </c>
      <c r="D14162">
        <v>32</v>
      </c>
      <c r="E14162" t="s">
        <v>69843</v>
      </c>
      <c r="F14162">
        <v>3</v>
      </c>
      <c r="G14162" s="2">
        <v>1800.51</v>
      </c>
      <c r="H14162" t="s">
        <v>6278</v>
      </c>
      <c r="I14162" s="1">
        <v>44845</v>
      </c>
      <c r="J14162" t="s">
        <v>5688</v>
      </c>
      <c r="K14162" s="2">
        <v>5401.53</v>
      </c>
    </row>
    <row r="14163" spans="1:11" x14ac:dyDescent="0.3">
      <c r="A14163" t="s">
        <v>97417</v>
      </c>
      <c r="B14163" t="s">
        <v>97418</v>
      </c>
      <c r="C14163" t="s">
        <v>12</v>
      </c>
      <c r="D14163">
        <v>22</v>
      </c>
      <c r="E14163" t="s">
        <v>69843</v>
      </c>
      <c r="F14163">
        <v>5</v>
      </c>
      <c r="G14163" s="2">
        <v>3000.85</v>
      </c>
      <c r="H14163" t="s">
        <v>6278</v>
      </c>
      <c r="I14163" s="1">
        <v>44475</v>
      </c>
      <c r="J14163" t="s">
        <v>4072</v>
      </c>
      <c r="K14163" s="2">
        <v>15004.25</v>
      </c>
    </row>
    <row r="14164" spans="1:11" x14ac:dyDescent="0.3">
      <c r="A14164" t="s">
        <v>17614</v>
      </c>
      <c r="B14164" t="s">
        <v>17615</v>
      </c>
      <c r="C14164" t="s">
        <v>12</v>
      </c>
      <c r="D14164">
        <v>58</v>
      </c>
      <c r="E14164" t="s">
        <v>13</v>
      </c>
      <c r="F14164">
        <v>4</v>
      </c>
      <c r="G14164" s="2">
        <v>1200.32</v>
      </c>
      <c r="H14164" t="s">
        <v>6278</v>
      </c>
      <c r="I14164" s="1">
        <v>44248</v>
      </c>
      <c r="J14164" t="s">
        <v>4072</v>
      </c>
      <c r="K14164" s="2">
        <v>4801.28</v>
      </c>
    </row>
    <row r="14165" spans="1:11" x14ac:dyDescent="0.3">
      <c r="A14165" t="s">
        <v>15940</v>
      </c>
      <c r="B14165" t="s">
        <v>15941</v>
      </c>
      <c r="C14165" t="s">
        <v>12</v>
      </c>
      <c r="D14165">
        <v>18</v>
      </c>
      <c r="E14165" t="s">
        <v>13</v>
      </c>
      <c r="F14165">
        <v>4</v>
      </c>
      <c r="G14165" s="2">
        <v>1200.32</v>
      </c>
      <c r="H14165" t="s">
        <v>11067</v>
      </c>
      <c r="I14165" s="1">
        <v>44396</v>
      </c>
      <c r="J14165" t="s">
        <v>15</v>
      </c>
      <c r="K14165" s="2">
        <v>4801.28</v>
      </c>
    </row>
    <row r="14166" spans="1:11" x14ac:dyDescent="0.3">
      <c r="A14166" t="s">
        <v>162559</v>
      </c>
      <c r="B14166" t="s">
        <v>162560</v>
      </c>
      <c r="C14166" t="s">
        <v>840</v>
      </c>
      <c r="D14166">
        <v>66</v>
      </c>
      <c r="E14166" t="s">
        <v>69327</v>
      </c>
      <c r="F14166">
        <v>3</v>
      </c>
      <c r="G14166" s="2">
        <v>15.69</v>
      </c>
      <c r="H14166" t="s">
        <v>14</v>
      </c>
      <c r="I14166" s="1">
        <v>44609</v>
      </c>
      <c r="J14166" t="s">
        <v>5048</v>
      </c>
      <c r="K14166" s="2">
        <v>47.07</v>
      </c>
    </row>
    <row r="14167" spans="1:11" x14ac:dyDescent="0.3">
      <c r="A14167" t="s">
        <v>193505</v>
      </c>
      <c r="B14167" t="s">
        <v>193506</v>
      </c>
      <c r="C14167" t="s">
        <v>840</v>
      </c>
      <c r="D14167">
        <v>52</v>
      </c>
      <c r="E14167" t="s">
        <v>69628</v>
      </c>
      <c r="F14167">
        <v>4</v>
      </c>
      <c r="G14167" s="2">
        <v>143.36000000000001</v>
      </c>
      <c r="H14167" t="s">
        <v>14</v>
      </c>
      <c r="I14167" s="1">
        <v>44625</v>
      </c>
      <c r="J14167" t="s">
        <v>1349</v>
      </c>
      <c r="K14167" s="2">
        <v>573.44000000000005</v>
      </c>
    </row>
    <row r="14168" spans="1:11" x14ac:dyDescent="0.3">
      <c r="A14168" t="s">
        <v>142871</v>
      </c>
      <c r="B14168" t="s">
        <v>142872</v>
      </c>
      <c r="C14168" t="s">
        <v>12</v>
      </c>
      <c r="D14168">
        <v>43</v>
      </c>
      <c r="E14168" t="s">
        <v>69327</v>
      </c>
      <c r="F14168">
        <v>4</v>
      </c>
      <c r="G14168" s="2">
        <v>20.92</v>
      </c>
      <c r="H14168" t="s">
        <v>14</v>
      </c>
      <c r="I14168" s="1">
        <v>44765</v>
      </c>
      <c r="J14168" t="s">
        <v>2480</v>
      </c>
      <c r="K14168" s="2">
        <v>83.68</v>
      </c>
    </row>
    <row r="14169" spans="1:11" x14ac:dyDescent="0.3">
      <c r="A14169" t="s">
        <v>12384</v>
      </c>
      <c r="B14169" t="s">
        <v>12385</v>
      </c>
      <c r="C14169" t="s">
        <v>12</v>
      </c>
      <c r="D14169">
        <v>28</v>
      </c>
      <c r="E14169" t="s">
        <v>13</v>
      </c>
      <c r="F14169">
        <v>2</v>
      </c>
      <c r="G14169" s="2">
        <v>600.16</v>
      </c>
      <c r="H14169" t="s">
        <v>11067</v>
      </c>
      <c r="I14169" s="1">
        <v>44814</v>
      </c>
      <c r="J14169" t="s">
        <v>2480</v>
      </c>
      <c r="K14169" s="2">
        <v>1200.32</v>
      </c>
    </row>
    <row r="14170" spans="1:11" x14ac:dyDescent="0.3">
      <c r="A14170" t="s">
        <v>160061</v>
      </c>
      <c r="B14170" t="s">
        <v>160062</v>
      </c>
      <c r="C14170" t="s">
        <v>12</v>
      </c>
      <c r="D14170">
        <v>60</v>
      </c>
      <c r="E14170" t="s">
        <v>69002</v>
      </c>
      <c r="F14170">
        <v>2</v>
      </c>
      <c r="G14170" s="2">
        <v>81.319999999999993</v>
      </c>
      <c r="H14170" t="s">
        <v>14</v>
      </c>
      <c r="I14170" s="1">
        <v>44256</v>
      </c>
      <c r="J14170" t="s">
        <v>3387</v>
      </c>
      <c r="K14170" s="2">
        <v>162.63999999999999</v>
      </c>
    </row>
    <row r="14171" spans="1:11" x14ac:dyDescent="0.3">
      <c r="A14171" t="s">
        <v>67936</v>
      </c>
      <c r="B14171" t="s">
        <v>67937</v>
      </c>
      <c r="C14171" t="s">
        <v>840</v>
      </c>
      <c r="D14171">
        <v>19</v>
      </c>
      <c r="E14171" t="s">
        <v>13</v>
      </c>
      <c r="F14171">
        <v>3</v>
      </c>
      <c r="G14171" s="2">
        <v>900.24</v>
      </c>
      <c r="H14171" t="s">
        <v>14</v>
      </c>
      <c r="I14171" s="1">
        <v>44595</v>
      </c>
      <c r="J14171" t="s">
        <v>15</v>
      </c>
      <c r="K14171" s="2">
        <v>2700.72</v>
      </c>
    </row>
    <row r="14172" spans="1:11" x14ac:dyDescent="0.3">
      <c r="A14172" t="s">
        <v>33770</v>
      </c>
      <c r="B14172" t="s">
        <v>33771</v>
      </c>
      <c r="C14172" t="s">
        <v>12</v>
      </c>
      <c r="D14172">
        <v>43</v>
      </c>
      <c r="E14172" t="s">
        <v>13</v>
      </c>
      <c r="F14172">
        <v>5</v>
      </c>
      <c r="G14172" s="2">
        <v>1500.4</v>
      </c>
      <c r="H14172" t="s">
        <v>11067</v>
      </c>
      <c r="I14172" s="1">
        <v>44445</v>
      </c>
      <c r="J14172" t="s">
        <v>2480</v>
      </c>
      <c r="K14172" s="2">
        <v>7502</v>
      </c>
    </row>
    <row r="14173" spans="1:11" x14ac:dyDescent="0.3">
      <c r="A14173" t="s">
        <v>103721</v>
      </c>
      <c r="B14173" t="s">
        <v>103722</v>
      </c>
      <c r="C14173" t="s">
        <v>12</v>
      </c>
      <c r="D14173">
        <v>45</v>
      </c>
      <c r="E14173" t="s">
        <v>69327</v>
      </c>
      <c r="F14173">
        <v>4</v>
      </c>
      <c r="G14173" s="2">
        <v>20.92</v>
      </c>
      <c r="H14173" t="s">
        <v>6278</v>
      </c>
      <c r="I14173" s="1">
        <v>44480</v>
      </c>
      <c r="J14173" t="s">
        <v>3387</v>
      </c>
      <c r="K14173" s="2">
        <v>83.68</v>
      </c>
    </row>
    <row r="14174" spans="1:11" x14ac:dyDescent="0.3">
      <c r="A14174" t="s">
        <v>182111</v>
      </c>
      <c r="B14174" t="s">
        <v>182112</v>
      </c>
      <c r="C14174" t="s">
        <v>840</v>
      </c>
      <c r="D14174">
        <v>37</v>
      </c>
      <c r="E14174" t="s">
        <v>69327</v>
      </c>
      <c r="F14174">
        <v>4</v>
      </c>
      <c r="G14174" s="2">
        <v>20.92</v>
      </c>
      <c r="H14174" t="s">
        <v>14</v>
      </c>
      <c r="I14174" s="1">
        <v>44587</v>
      </c>
      <c r="J14174" t="s">
        <v>15</v>
      </c>
      <c r="K14174" s="2">
        <v>83.68</v>
      </c>
    </row>
    <row r="14175" spans="1:11" x14ac:dyDescent="0.3">
      <c r="A14175" t="s">
        <v>145957</v>
      </c>
      <c r="B14175" t="s">
        <v>145958</v>
      </c>
      <c r="C14175" t="s">
        <v>840</v>
      </c>
      <c r="D14175">
        <v>45</v>
      </c>
      <c r="E14175" t="s">
        <v>69628</v>
      </c>
      <c r="F14175">
        <v>1</v>
      </c>
      <c r="G14175" s="2">
        <v>35.840000000000003</v>
      </c>
      <c r="H14175" t="s">
        <v>14</v>
      </c>
      <c r="I14175" s="1">
        <v>44944</v>
      </c>
      <c r="J14175" t="s">
        <v>2480</v>
      </c>
      <c r="K14175" s="2">
        <v>35.840000000000003</v>
      </c>
    </row>
    <row r="14176" spans="1:11" x14ac:dyDescent="0.3">
      <c r="A14176" t="s">
        <v>189697</v>
      </c>
      <c r="B14176" t="s">
        <v>189698</v>
      </c>
      <c r="C14176" t="s">
        <v>12</v>
      </c>
      <c r="D14176">
        <v>32</v>
      </c>
      <c r="E14176" t="s">
        <v>69327</v>
      </c>
      <c r="F14176">
        <v>4</v>
      </c>
      <c r="G14176" s="2">
        <v>20.92</v>
      </c>
      <c r="H14176" t="s">
        <v>14</v>
      </c>
      <c r="I14176" s="1">
        <v>44551</v>
      </c>
      <c r="J14176" t="s">
        <v>1349</v>
      </c>
      <c r="K14176" s="2">
        <v>83.68</v>
      </c>
    </row>
    <row r="14177" spans="1:11" x14ac:dyDescent="0.3">
      <c r="A14177" t="s">
        <v>108473</v>
      </c>
      <c r="B14177" t="s">
        <v>108474</v>
      </c>
      <c r="C14177" t="s">
        <v>12</v>
      </c>
      <c r="D14177">
        <v>47</v>
      </c>
      <c r="E14177" t="s">
        <v>69327</v>
      </c>
      <c r="F14177">
        <v>1</v>
      </c>
      <c r="G14177" s="2">
        <v>5.23</v>
      </c>
      <c r="H14177" t="s">
        <v>6278</v>
      </c>
      <c r="I14177" s="1">
        <v>44915</v>
      </c>
      <c r="J14177" t="s">
        <v>5048</v>
      </c>
      <c r="K14177" s="2">
        <v>5.23</v>
      </c>
    </row>
    <row r="14178" spans="1:11" x14ac:dyDescent="0.3">
      <c r="A14178" t="s">
        <v>43744</v>
      </c>
      <c r="B14178" t="s">
        <v>43745</v>
      </c>
      <c r="C14178" t="s">
        <v>12</v>
      </c>
      <c r="D14178">
        <v>59</v>
      </c>
      <c r="E14178" t="s">
        <v>13</v>
      </c>
      <c r="F14178">
        <v>1</v>
      </c>
      <c r="G14178" s="2">
        <v>300.08</v>
      </c>
      <c r="H14178" t="s">
        <v>14</v>
      </c>
      <c r="I14178" s="1">
        <v>44822</v>
      </c>
      <c r="J14178" t="s">
        <v>15</v>
      </c>
      <c r="K14178" s="2">
        <v>300.08</v>
      </c>
    </row>
    <row r="14179" spans="1:11" x14ac:dyDescent="0.3">
      <c r="A14179" t="s">
        <v>161141</v>
      </c>
      <c r="B14179" t="s">
        <v>161142</v>
      </c>
      <c r="C14179" t="s">
        <v>840</v>
      </c>
      <c r="D14179">
        <v>68</v>
      </c>
      <c r="E14179" t="s">
        <v>69002</v>
      </c>
      <c r="F14179">
        <v>3</v>
      </c>
      <c r="G14179" s="2">
        <v>121.98</v>
      </c>
      <c r="H14179" t="s">
        <v>14</v>
      </c>
      <c r="I14179" s="1">
        <v>44851</v>
      </c>
      <c r="J14179" t="s">
        <v>3387</v>
      </c>
      <c r="K14179" s="2">
        <v>365.94</v>
      </c>
    </row>
    <row r="14180" spans="1:11" x14ac:dyDescent="0.3">
      <c r="A14180" t="s">
        <v>125221</v>
      </c>
      <c r="B14180" t="s">
        <v>125222</v>
      </c>
      <c r="C14180" t="s">
        <v>12</v>
      </c>
      <c r="D14180">
        <v>49</v>
      </c>
      <c r="E14180" t="s">
        <v>69843</v>
      </c>
      <c r="F14180">
        <v>2</v>
      </c>
      <c r="G14180" s="2">
        <v>1200.3399999999999</v>
      </c>
      <c r="H14180" t="s">
        <v>6278</v>
      </c>
      <c r="I14180" s="1">
        <v>44892</v>
      </c>
      <c r="J14180" t="s">
        <v>1349</v>
      </c>
      <c r="K14180" s="2">
        <v>2400.6799999999998</v>
      </c>
    </row>
    <row r="14181" spans="1:11" x14ac:dyDescent="0.3">
      <c r="A14181" t="s">
        <v>112581</v>
      </c>
      <c r="B14181" t="s">
        <v>112582</v>
      </c>
      <c r="C14181" t="s">
        <v>12</v>
      </c>
      <c r="D14181">
        <v>35</v>
      </c>
      <c r="E14181" t="s">
        <v>69327</v>
      </c>
      <c r="F14181">
        <v>4</v>
      </c>
      <c r="G14181" s="2">
        <v>20.92</v>
      </c>
      <c r="H14181" t="s">
        <v>6278</v>
      </c>
      <c r="I14181" s="1">
        <v>44687</v>
      </c>
      <c r="J14181" t="s">
        <v>5371</v>
      </c>
      <c r="K14181" s="2">
        <v>83.68</v>
      </c>
    </row>
    <row r="14182" spans="1:11" x14ac:dyDescent="0.3">
      <c r="A14182" t="s">
        <v>49736</v>
      </c>
      <c r="B14182" t="s">
        <v>49737</v>
      </c>
      <c r="C14182" t="s">
        <v>840</v>
      </c>
      <c r="D14182">
        <v>37</v>
      </c>
      <c r="E14182" t="s">
        <v>13</v>
      </c>
      <c r="F14182">
        <v>1</v>
      </c>
      <c r="G14182" s="2">
        <v>300.08</v>
      </c>
      <c r="H14182" t="s">
        <v>6278</v>
      </c>
      <c r="I14182" s="1">
        <v>44630</v>
      </c>
      <c r="J14182" t="s">
        <v>2480</v>
      </c>
      <c r="K14182" s="2">
        <v>300.08</v>
      </c>
    </row>
    <row r="14183" spans="1:11" x14ac:dyDescent="0.3">
      <c r="A14183" t="s">
        <v>123227</v>
      </c>
      <c r="B14183" t="s">
        <v>123228</v>
      </c>
      <c r="C14183" t="s">
        <v>12</v>
      </c>
      <c r="D14183">
        <v>58</v>
      </c>
      <c r="E14183" t="s">
        <v>69327</v>
      </c>
      <c r="F14183">
        <v>1</v>
      </c>
      <c r="G14183" s="2">
        <v>5.23</v>
      </c>
      <c r="H14183" t="s">
        <v>6278</v>
      </c>
      <c r="I14183" s="1">
        <v>44852</v>
      </c>
      <c r="J14183" t="s">
        <v>1349</v>
      </c>
      <c r="K14183" s="2">
        <v>5.23</v>
      </c>
    </row>
    <row r="14184" spans="1:11" x14ac:dyDescent="0.3">
      <c r="A14184" t="s">
        <v>180117</v>
      </c>
      <c r="B14184" t="s">
        <v>180118</v>
      </c>
      <c r="C14184" t="s">
        <v>840</v>
      </c>
      <c r="D14184">
        <v>35</v>
      </c>
      <c r="E14184" t="s">
        <v>69843</v>
      </c>
      <c r="F14184">
        <v>3</v>
      </c>
      <c r="G14184" s="2">
        <v>1800.51</v>
      </c>
      <c r="H14184" t="s">
        <v>14</v>
      </c>
      <c r="I14184" s="1">
        <v>44263</v>
      </c>
      <c r="J14184" t="s">
        <v>15</v>
      </c>
      <c r="K14184" s="2">
        <v>5401.53</v>
      </c>
    </row>
    <row r="14185" spans="1:11" x14ac:dyDescent="0.3">
      <c r="A14185" t="s">
        <v>81741</v>
      </c>
      <c r="B14185" t="s">
        <v>81742</v>
      </c>
      <c r="C14185" t="s">
        <v>12</v>
      </c>
      <c r="D14185">
        <v>40</v>
      </c>
      <c r="E14185" t="s">
        <v>69843</v>
      </c>
      <c r="F14185">
        <v>3</v>
      </c>
      <c r="G14185" s="2">
        <v>1800.51</v>
      </c>
      <c r="H14185" t="s">
        <v>11067</v>
      </c>
      <c r="I14185" s="1">
        <v>44255</v>
      </c>
      <c r="J14185" t="s">
        <v>2480</v>
      </c>
      <c r="K14185" s="2">
        <v>5401.53</v>
      </c>
    </row>
    <row r="14186" spans="1:11" x14ac:dyDescent="0.3">
      <c r="A14186" t="s">
        <v>73197</v>
      </c>
      <c r="B14186" t="s">
        <v>73198</v>
      </c>
      <c r="C14186" t="s">
        <v>840</v>
      </c>
      <c r="D14186">
        <v>41</v>
      </c>
      <c r="E14186" t="s">
        <v>70039</v>
      </c>
      <c r="F14186">
        <v>4</v>
      </c>
      <c r="G14186" s="2">
        <v>46.92</v>
      </c>
      <c r="H14186" t="s">
        <v>11067</v>
      </c>
      <c r="I14186" s="1">
        <v>44534</v>
      </c>
      <c r="J14186" t="s">
        <v>5371</v>
      </c>
      <c r="K14186" s="2">
        <v>187.68</v>
      </c>
    </row>
    <row r="14187" spans="1:11" x14ac:dyDescent="0.3">
      <c r="A14187" t="s">
        <v>173279</v>
      </c>
      <c r="B14187" t="s">
        <v>173280</v>
      </c>
      <c r="C14187" t="s">
        <v>12</v>
      </c>
      <c r="D14187">
        <v>52</v>
      </c>
      <c r="E14187" t="s">
        <v>69002</v>
      </c>
      <c r="F14187">
        <v>2</v>
      </c>
      <c r="G14187" s="2">
        <v>81.319999999999993</v>
      </c>
      <c r="H14187" t="s">
        <v>14</v>
      </c>
      <c r="I14187" s="1">
        <v>44541</v>
      </c>
      <c r="J14187" t="s">
        <v>5995</v>
      </c>
      <c r="K14187" s="2">
        <v>162.63999999999999</v>
      </c>
    </row>
    <row r="14188" spans="1:11" x14ac:dyDescent="0.3">
      <c r="A14188" t="s">
        <v>37624</v>
      </c>
      <c r="B14188" t="s">
        <v>37625</v>
      </c>
      <c r="C14188" t="s">
        <v>12</v>
      </c>
      <c r="D14188">
        <v>56</v>
      </c>
      <c r="E14188" t="s">
        <v>13</v>
      </c>
      <c r="F14188">
        <v>5</v>
      </c>
      <c r="G14188" s="2">
        <v>1500.4</v>
      </c>
      <c r="H14188" t="s">
        <v>14</v>
      </c>
      <c r="I14188" s="1">
        <v>44297</v>
      </c>
      <c r="J14188" t="s">
        <v>5048</v>
      </c>
      <c r="K14188" s="2">
        <v>7502</v>
      </c>
    </row>
    <row r="14189" spans="1:11" x14ac:dyDescent="0.3">
      <c r="A14189" t="s">
        <v>71613</v>
      </c>
      <c r="B14189" t="s">
        <v>71614</v>
      </c>
      <c r="C14189" t="s">
        <v>12</v>
      </c>
      <c r="D14189">
        <v>59</v>
      </c>
      <c r="E14189" t="s">
        <v>69002</v>
      </c>
      <c r="F14189">
        <v>1</v>
      </c>
      <c r="G14189" s="2">
        <v>40.659999999999997</v>
      </c>
      <c r="H14189" t="s">
        <v>11067</v>
      </c>
      <c r="I14189" s="1">
        <v>44352</v>
      </c>
      <c r="J14189" t="s">
        <v>5995</v>
      </c>
      <c r="K14189" s="2">
        <v>40.659999999999997</v>
      </c>
    </row>
    <row r="14190" spans="1:11" x14ac:dyDescent="0.3">
      <c r="A14190" t="s">
        <v>156179</v>
      </c>
      <c r="B14190" t="s">
        <v>156180</v>
      </c>
      <c r="C14190" t="s">
        <v>12</v>
      </c>
      <c r="D14190">
        <v>44</v>
      </c>
      <c r="E14190" t="s">
        <v>69327</v>
      </c>
      <c r="F14190">
        <v>2</v>
      </c>
      <c r="G14190" s="2">
        <v>10.46</v>
      </c>
      <c r="H14190" t="s">
        <v>14</v>
      </c>
      <c r="I14190" s="1">
        <v>44979</v>
      </c>
      <c r="J14190" t="s">
        <v>3387</v>
      </c>
      <c r="K14190" s="2">
        <v>20.92</v>
      </c>
    </row>
    <row r="14191" spans="1:11" x14ac:dyDescent="0.3">
      <c r="A14191" t="s">
        <v>147553</v>
      </c>
      <c r="B14191" t="s">
        <v>147554</v>
      </c>
      <c r="C14191" t="s">
        <v>12</v>
      </c>
      <c r="D14191">
        <v>42</v>
      </c>
      <c r="E14191" t="s">
        <v>69843</v>
      </c>
      <c r="F14191">
        <v>5</v>
      </c>
      <c r="G14191" s="2">
        <v>3000.85</v>
      </c>
      <c r="H14191" t="s">
        <v>14</v>
      </c>
      <c r="I14191" s="1">
        <v>44503</v>
      </c>
      <c r="J14191" t="s">
        <v>2480</v>
      </c>
      <c r="K14191" s="2">
        <v>15004.25</v>
      </c>
    </row>
    <row r="14192" spans="1:11" x14ac:dyDescent="0.3">
      <c r="A14192" t="s">
        <v>172523</v>
      </c>
      <c r="B14192" t="s">
        <v>172524</v>
      </c>
      <c r="C14192" t="s">
        <v>840</v>
      </c>
      <c r="D14192">
        <v>48</v>
      </c>
      <c r="E14192" t="s">
        <v>69002</v>
      </c>
      <c r="F14192">
        <v>2</v>
      </c>
      <c r="G14192" s="2">
        <v>81.319999999999993</v>
      </c>
      <c r="H14192" t="s">
        <v>14</v>
      </c>
      <c r="I14192" s="1">
        <v>44831</v>
      </c>
      <c r="J14192" t="s">
        <v>5688</v>
      </c>
      <c r="K14192" s="2">
        <v>162.63999999999999</v>
      </c>
    </row>
    <row r="14193" spans="1:11" x14ac:dyDescent="0.3">
      <c r="A14193" t="s">
        <v>39146</v>
      </c>
      <c r="B14193" t="s">
        <v>39147</v>
      </c>
      <c r="C14193" t="s">
        <v>840</v>
      </c>
      <c r="D14193">
        <v>61</v>
      </c>
      <c r="E14193" t="s">
        <v>13</v>
      </c>
      <c r="F14193">
        <v>5</v>
      </c>
      <c r="G14193" s="2">
        <v>1500.4</v>
      </c>
      <c r="H14193" t="s">
        <v>14</v>
      </c>
      <c r="I14193" s="1">
        <v>44944</v>
      </c>
      <c r="J14193" t="s">
        <v>1349</v>
      </c>
      <c r="K14193" s="2">
        <v>7502</v>
      </c>
    </row>
    <row r="14194" spans="1:11" x14ac:dyDescent="0.3">
      <c r="A14194" t="s">
        <v>67994</v>
      </c>
      <c r="B14194" t="s">
        <v>67995</v>
      </c>
      <c r="C14194" t="s">
        <v>840</v>
      </c>
      <c r="D14194">
        <v>18</v>
      </c>
      <c r="E14194" t="s">
        <v>13</v>
      </c>
      <c r="F14194">
        <v>3</v>
      </c>
      <c r="G14194" s="2">
        <v>900.24</v>
      </c>
      <c r="H14194" t="s">
        <v>14</v>
      </c>
      <c r="I14194" s="1">
        <v>44761</v>
      </c>
      <c r="J14194" t="s">
        <v>15</v>
      </c>
      <c r="K14194" s="2">
        <v>2700.72</v>
      </c>
    </row>
    <row r="14195" spans="1:11" x14ac:dyDescent="0.3">
      <c r="A14195" t="s">
        <v>167121</v>
      </c>
      <c r="B14195" t="s">
        <v>167122</v>
      </c>
      <c r="C14195" t="s">
        <v>12</v>
      </c>
      <c r="D14195">
        <v>19</v>
      </c>
      <c r="E14195" t="s">
        <v>69327</v>
      </c>
      <c r="F14195">
        <v>2</v>
      </c>
      <c r="G14195" s="2">
        <v>10.46</v>
      </c>
      <c r="H14195" t="s">
        <v>14</v>
      </c>
      <c r="I14195" s="1">
        <v>44661</v>
      </c>
      <c r="J14195" t="s">
        <v>5371</v>
      </c>
      <c r="K14195" s="2">
        <v>20.92</v>
      </c>
    </row>
    <row r="14196" spans="1:11" x14ac:dyDescent="0.3">
      <c r="A14196" t="s">
        <v>196475</v>
      </c>
      <c r="B14196" t="s">
        <v>196476</v>
      </c>
      <c r="C14196" t="s">
        <v>840</v>
      </c>
      <c r="D14196">
        <v>60</v>
      </c>
      <c r="E14196" t="s">
        <v>69002</v>
      </c>
      <c r="F14196">
        <v>5</v>
      </c>
      <c r="G14196" s="2">
        <v>203.3</v>
      </c>
      <c r="H14196" t="s">
        <v>14</v>
      </c>
      <c r="I14196" s="1">
        <v>44785</v>
      </c>
      <c r="J14196" t="s">
        <v>1349</v>
      </c>
      <c r="K14196" s="2">
        <v>1016.5</v>
      </c>
    </row>
    <row r="14197" spans="1:11" x14ac:dyDescent="0.3">
      <c r="A14197" t="s">
        <v>50158</v>
      </c>
      <c r="B14197" t="s">
        <v>50159</v>
      </c>
      <c r="C14197" t="s">
        <v>12</v>
      </c>
      <c r="D14197">
        <v>31</v>
      </c>
      <c r="E14197" t="s">
        <v>13</v>
      </c>
      <c r="F14197">
        <v>1</v>
      </c>
      <c r="G14197" s="2">
        <v>300.08</v>
      </c>
      <c r="H14197" t="s">
        <v>6278</v>
      </c>
      <c r="I14197" s="1">
        <v>44214</v>
      </c>
      <c r="J14197" t="s">
        <v>2480</v>
      </c>
      <c r="K14197" s="2">
        <v>300.08</v>
      </c>
    </row>
    <row r="14198" spans="1:11" x14ac:dyDescent="0.3">
      <c r="A14198" t="s">
        <v>189183</v>
      </c>
      <c r="B14198" t="s">
        <v>189184</v>
      </c>
      <c r="C14198" t="s">
        <v>12</v>
      </c>
      <c r="D14198">
        <v>23</v>
      </c>
      <c r="E14198" t="s">
        <v>69327</v>
      </c>
      <c r="F14198">
        <v>5</v>
      </c>
      <c r="G14198" s="2">
        <v>26.15</v>
      </c>
      <c r="H14198" t="s">
        <v>14</v>
      </c>
      <c r="I14198" s="1">
        <v>44536</v>
      </c>
      <c r="J14198" t="s">
        <v>1349</v>
      </c>
      <c r="K14198" s="2">
        <v>130.75</v>
      </c>
    </row>
    <row r="14199" spans="1:11" x14ac:dyDescent="0.3">
      <c r="A14199" t="s">
        <v>145153</v>
      </c>
      <c r="B14199" t="s">
        <v>145154</v>
      </c>
      <c r="C14199" t="s">
        <v>12</v>
      </c>
      <c r="D14199">
        <v>18</v>
      </c>
      <c r="E14199" t="s">
        <v>69628</v>
      </c>
      <c r="F14199">
        <v>3</v>
      </c>
      <c r="G14199" s="2">
        <v>107.52</v>
      </c>
      <c r="H14199" t="s">
        <v>14</v>
      </c>
      <c r="I14199" s="1">
        <v>44728</v>
      </c>
      <c r="J14199" t="s">
        <v>2480</v>
      </c>
      <c r="K14199" s="2">
        <v>322.56</v>
      </c>
    </row>
    <row r="14200" spans="1:11" x14ac:dyDescent="0.3">
      <c r="A14200" t="s">
        <v>26694</v>
      </c>
      <c r="B14200" t="s">
        <v>26695</v>
      </c>
      <c r="C14200" t="s">
        <v>840</v>
      </c>
      <c r="D14200">
        <v>19</v>
      </c>
      <c r="E14200" t="s">
        <v>13</v>
      </c>
      <c r="F14200">
        <v>4</v>
      </c>
      <c r="G14200" s="2">
        <v>1200.32</v>
      </c>
      <c r="H14200" t="s">
        <v>14</v>
      </c>
      <c r="I14200" s="1">
        <v>44652</v>
      </c>
      <c r="J14200" t="s">
        <v>1349</v>
      </c>
      <c r="K14200" s="2">
        <v>4801.28</v>
      </c>
    </row>
    <row r="14201" spans="1:11" x14ac:dyDescent="0.3">
      <c r="A14201" t="s">
        <v>172143</v>
      </c>
      <c r="B14201" t="s">
        <v>172144</v>
      </c>
      <c r="C14201" t="s">
        <v>12</v>
      </c>
      <c r="D14201">
        <v>38</v>
      </c>
      <c r="E14201" t="s">
        <v>69327</v>
      </c>
      <c r="F14201">
        <v>1</v>
      </c>
      <c r="G14201" s="2">
        <v>5.23</v>
      </c>
      <c r="H14201" t="s">
        <v>14</v>
      </c>
      <c r="I14201" s="1">
        <v>44425</v>
      </c>
      <c r="J14201" t="s">
        <v>5688</v>
      </c>
      <c r="K14201" s="2">
        <v>5.23</v>
      </c>
    </row>
    <row r="14202" spans="1:11" x14ac:dyDescent="0.3">
      <c r="A14202" t="s">
        <v>89409</v>
      </c>
      <c r="B14202" t="s">
        <v>89410</v>
      </c>
      <c r="C14202" t="s">
        <v>12</v>
      </c>
      <c r="D14202">
        <v>20</v>
      </c>
      <c r="E14202" t="s">
        <v>69002</v>
      </c>
      <c r="F14202">
        <v>1</v>
      </c>
      <c r="G14202" s="2">
        <v>40.659999999999997</v>
      </c>
      <c r="H14202" t="s">
        <v>11067</v>
      </c>
      <c r="I14202" s="1">
        <v>44242</v>
      </c>
      <c r="J14202" t="s">
        <v>15</v>
      </c>
      <c r="K14202" s="2">
        <v>40.659999999999997</v>
      </c>
    </row>
    <row r="14203" spans="1:11" x14ac:dyDescent="0.3">
      <c r="A14203" t="s">
        <v>3291</v>
      </c>
      <c r="B14203" t="s">
        <v>3292</v>
      </c>
      <c r="C14203" t="s">
        <v>840</v>
      </c>
      <c r="D14203">
        <v>65</v>
      </c>
      <c r="E14203" t="s">
        <v>13</v>
      </c>
      <c r="F14203">
        <v>2</v>
      </c>
      <c r="G14203" s="2">
        <v>600.16</v>
      </c>
      <c r="H14203" t="s">
        <v>14</v>
      </c>
      <c r="I14203" s="1">
        <v>44249</v>
      </c>
      <c r="J14203" t="s">
        <v>2480</v>
      </c>
      <c r="K14203" s="2">
        <v>1200.32</v>
      </c>
    </row>
    <row r="14204" spans="1:11" x14ac:dyDescent="0.3">
      <c r="A14204" t="s">
        <v>81975</v>
      </c>
      <c r="B14204" t="s">
        <v>81976</v>
      </c>
      <c r="C14204" t="s">
        <v>12</v>
      </c>
      <c r="D14204">
        <v>21</v>
      </c>
      <c r="E14204" t="s">
        <v>69843</v>
      </c>
      <c r="F14204">
        <v>2</v>
      </c>
      <c r="G14204" s="2">
        <v>1200.3399999999999</v>
      </c>
      <c r="H14204" t="s">
        <v>11067</v>
      </c>
      <c r="I14204" s="1">
        <v>44633</v>
      </c>
      <c r="J14204" t="s">
        <v>2480</v>
      </c>
      <c r="K14204" s="2">
        <v>2400.6799999999998</v>
      </c>
    </row>
    <row r="14205" spans="1:11" x14ac:dyDescent="0.3">
      <c r="A14205" t="s">
        <v>139735</v>
      </c>
      <c r="B14205" t="s">
        <v>139736</v>
      </c>
      <c r="C14205" t="s">
        <v>840</v>
      </c>
      <c r="D14205">
        <v>25</v>
      </c>
      <c r="E14205" t="s">
        <v>69327</v>
      </c>
      <c r="F14205">
        <v>1</v>
      </c>
      <c r="G14205" s="2">
        <v>5.23</v>
      </c>
      <c r="H14205" t="s">
        <v>6278</v>
      </c>
      <c r="I14205" s="1">
        <v>44551</v>
      </c>
      <c r="J14205" t="s">
        <v>15</v>
      </c>
      <c r="K14205" s="2">
        <v>5.23</v>
      </c>
    </row>
    <row r="14206" spans="1:11" x14ac:dyDescent="0.3">
      <c r="A14206" t="s">
        <v>115991</v>
      </c>
      <c r="B14206" t="s">
        <v>115992</v>
      </c>
      <c r="C14206" t="s">
        <v>840</v>
      </c>
      <c r="D14206">
        <v>19</v>
      </c>
      <c r="E14206" t="s">
        <v>70039</v>
      </c>
      <c r="F14206">
        <v>2</v>
      </c>
      <c r="G14206" s="2">
        <v>23.46</v>
      </c>
      <c r="H14206" t="s">
        <v>6278</v>
      </c>
      <c r="I14206" s="1">
        <v>44969</v>
      </c>
      <c r="J14206" t="s">
        <v>2480</v>
      </c>
      <c r="K14206" s="2">
        <v>46.92</v>
      </c>
    </row>
    <row r="14207" spans="1:11" x14ac:dyDescent="0.3">
      <c r="A14207" t="s">
        <v>88237</v>
      </c>
      <c r="B14207" t="s">
        <v>88238</v>
      </c>
      <c r="C14207" t="s">
        <v>12</v>
      </c>
      <c r="D14207">
        <v>64</v>
      </c>
      <c r="E14207" t="s">
        <v>69327</v>
      </c>
      <c r="F14207">
        <v>5</v>
      </c>
      <c r="G14207" s="2">
        <v>26.15</v>
      </c>
      <c r="H14207" t="s">
        <v>11067</v>
      </c>
      <c r="I14207" s="1">
        <v>44819</v>
      </c>
      <c r="J14207" t="s">
        <v>15</v>
      </c>
      <c r="K14207" s="2">
        <v>130.75</v>
      </c>
    </row>
    <row r="14208" spans="1:11" x14ac:dyDescent="0.3">
      <c r="A14208" t="s">
        <v>67916</v>
      </c>
      <c r="B14208" t="s">
        <v>67917</v>
      </c>
      <c r="C14208" t="s">
        <v>840</v>
      </c>
      <c r="D14208">
        <v>44</v>
      </c>
      <c r="E14208" t="s">
        <v>13</v>
      </c>
      <c r="F14208">
        <v>3</v>
      </c>
      <c r="G14208" s="2">
        <v>900.24</v>
      </c>
      <c r="H14208" t="s">
        <v>14</v>
      </c>
      <c r="I14208" s="1">
        <v>44865</v>
      </c>
      <c r="J14208" t="s">
        <v>15</v>
      </c>
      <c r="K14208" s="2">
        <v>2700.72</v>
      </c>
    </row>
    <row r="14209" spans="1:11" x14ac:dyDescent="0.3">
      <c r="A14209" t="s">
        <v>9699</v>
      </c>
      <c r="B14209" t="s">
        <v>9700</v>
      </c>
      <c r="C14209" t="s">
        <v>12</v>
      </c>
      <c r="D14209">
        <v>44</v>
      </c>
      <c r="E14209" t="s">
        <v>13</v>
      </c>
      <c r="F14209">
        <v>2</v>
      </c>
      <c r="G14209" s="2">
        <v>600.16</v>
      </c>
      <c r="H14209" t="s">
        <v>6278</v>
      </c>
      <c r="I14209" s="1">
        <v>44928</v>
      </c>
      <c r="J14209" t="s">
        <v>15</v>
      </c>
      <c r="K14209" s="2">
        <v>1200.32</v>
      </c>
    </row>
    <row r="14210" spans="1:11" x14ac:dyDescent="0.3">
      <c r="A14210" t="s">
        <v>70631</v>
      </c>
      <c r="B14210" t="s">
        <v>70632</v>
      </c>
      <c r="C14210" t="s">
        <v>12</v>
      </c>
      <c r="D14210">
        <v>43</v>
      </c>
      <c r="E14210" t="s">
        <v>69843</v>
      </c>
      <c r="F14210">
        <v>1</v>
      </c>
      <c r="G14210" s="2">
        <v>600.16999999999996</v>
      </c>
      <c r="H14210" t="s">
        <v>11067</v>
      </c>
      <c r="I14210" s="1">
        <v>44294</v>
      </c>
      <c r="J14210" t="s">
        <v>5995</v>
      </c>
      <c r="K14210" s="2">
        <v>600.16999999999996</v>
      </c>
    </row>
    <row r="14211" spans="1:11" x14ac:dyDescent="0.3">
      <c r="A14211" t="s">
        <v>6691</v>
      </c>
      <c r="B14211" t="s">
        <v>6692</v>
      </c>
      <c r="C14211" t="s">
        <v>12</v>
      </c>
      <c r="D14211">
        <v>50</v>
      </c>
      <c r="E14211" t="s">
        <v>13</v>
      </c>
      <c r="F14211">
        <v>2</v>
      </c>
      <c r="G14211" s="2">
        <v>600.16</v>
      </c>
      <c r="H14211" t="s">
        <v>6278</v>
      </c>
      <c r="I14211" s="1">
        <v>44798</v>
      </c>
      <c r="J14211" t="s">
        <v>5688</v>
      </c>
      <c r="K14211" s="2">
        <v>1200.32</v>
      </c>
    </row>
    <row r="14212" spans="1:11" x14ac:dyDescent="0.3">
      <c r="A14212" t="s">
        <v>45172</v>
      </c>
      <c r="B14212" t="s">
        <v>45173</v>
      </c>
      <c r="C14212" t="s">
        <v>12</v>
      </c>
      <c r="D14212">
        <v>23</v>
      </c>
      <c r="E14212" t="s">
        <v>13</v>
      </c>
      <c r="F14212">
        <v>1</v>
      </c>
      <c r="G14212" s="2">
        <v>300.08</v>
      </c>
      <c r="H14212" t="s">
        <v>14</v>
      </c>
      <c r="I14212" s="1">
        <v>44297</v>
      </c>
      <c r="J14212" t="s">
        <v>3387</v>
      </c>
      <c r="K14212" s="2">
        <v>300.08</v>
      </c>
    </row>
    <row r="14213" spans="1:11" x14ac:dyDescent="0.3">
      <c r="A14213" t="s">
        <v>99811</v>
      </c>
      <c r="B14213" t="s">
        <v>99812</v>
      </c>
      <c r="C14213" t="s">
        <v>840</v>
      </c>
      <c r="D14213">
        <v>32</v>
      </c>
      <c r="E14213" t="s">
        <v>69002</v>
      </c>
      <c r="F14213">
        <v>5</v>
      </c>
      <c r="G14213" s="2">
        <v>203.3</v>
      </c>
      <c r="H14213" t="s">
        <v>6278</v>
      </c>
      <c r="I14213" s="1">
        <v>44632</v>
      </c>
      <c r="J14213" t="s">
        <v>3387</v>
      </c>
      <c r="K14213" s="2">
        <v>1016.5</v>
      </c>
    </row>
    <row r="14214" spans="1:11" x14ac:dyDescent="0.3">
      <c r="A14214" t="s">
        <v>194123</v>
      </c>
      <c r="B14214" t="s">
        <v>194124</v>
      </c>
      <c r="C14214" t="s">
        <v>840</v>
      </c>
      <c r="D14214">
        <v>47</v>
      </c>
      <c r="E14214" t="s">
        <v>70034</v>
      </c>
      <c r="F14214">
        <v>4</v>
      </c>
      <c r="G14214" s="2">
        <v>4200</v>
      </c>
      <c r="H14214" t="s">
        <v>14</v>
      </c>
      <c r="I14214" s="1">
        <v>44266</v>
      </c>
      <c r="J14214" t="s">
        <v>1349</v>
      </c>
      <c r="K14214" s="2">
        <v>16800</v>
      </c>
    </row>
    <row r="14215" spans="1:11" x14ac:dyDescent="0.3">
      <c r="A14215" t="s">
        <v>54742</v>
      </c>
      <c r="B14215" t="s">
        <v>54743</v>
      </c>
      <c r="C14215" t="s">
        <v>840</v>
      </c>
      <c r="D14215">
        <v>53</v>
      </c>
      <c r="E14215" t="s">
        <v>13</v>
      </c>
      <c r="F14215">
        <v>1</v>
      </c>
      <c r="G14215" s="2">
        <v>300.08</v>
      </c>
      <c r="H14215" t="s">
        <v>11067</v>
      </c>
      <c r="I14215" s="1">
        <v>44398</v>
      </c>
      <c r="J14215" t="s">
        <v>5048</v>
      </c>
      <c r="K14215" s="2">
        <v>300.08</v>
      </c>
    </row>
    <row r="14216" spans="1:11" x14ac:dyDescent="0.3">
      <c r="A14216" t="s">
        <v>188785</v>
      </c>
      <c r="B14216" t="s">
        <v>188786</v>
      </c>
      <c r="C14216" t="s">
        <v>840</v>
      </c>
      <c r="D14216">
        <v>44</v>
      </c>
      <c r="E14216" t="s">
        <v>69327</v>
      </c>
      <c r="F14216">
        <v>2</v>
      </c>
      <c r="G14216" s="2">
        <v>10.46</v>
      </c>
      <c r="H14216" t="s">
        <v>14</v>
      </c>
      <c r="I14216" s="1">
        <v>44696</v>
      </c>
      <c r="J14216" t="s">
        <v>1349</v>
      </c>
      <c r="K14216" s="2">
        <v>20.92</v>
      </c>
    </row>
    <row r="14217" spans="1:11" x14ac:dyDescent="0.3">
      <c r="A14217" t="s">
        <v>184227</v>
      </c>
      <c r="B14217" t="s">
        <v>184228</v>
      </c>
      <c r="C14217" t="s">
        <v>12</v>
      </c>
      <c r="D14217">
        <v>55</v>
      </c>
      <c r="E14217" t="s">
        <v>69327</v>
      </c>
      <c r="F14217">
        <v>1</v>
      </c>
      <c r="G14217" s="2">
        <v>5.23</v>
      </c>
      <c r="H14217" t="s">
        <v>14</v>
      </c>
      <c r="I14217" s="1">
        <v>44422</v>
      </c>
      <c r="J14217" t="s">
        <v>15</v>
      </c>
      <c r="K14217" s="2">
        <v>5.23</v>
      </c>
    </row>
    <row r="14218" spans="1:11" x14ac:dyDescent="0.3">
      <c r="A14218" t="s">
        <v>57538</v>
      </c>
      <c r="B14218" t="s">
        <v>57539</v>
      </c>
      <c r="C14218" t="s">
        <v>840</v>
      </c>
      <c r="D14218">
        <v>60</v>
      </c>
      <c r="E14218" t="s">
        <v>13</v>
      </c>
      <c r="F14218">
        <v>3</v>
      </c>
      <c r="G14218" s="2">
        <v>900.24</v>
      </c>
      <c r="H14218" t="s">
        <v>11067</v>
      </c>
      <c r="I14218" s="1">
        <v>44689</v>
      </c>
      <c r="J14218" t="s">
        <v>15</v>
      </c>
      <c r="K14218" s="2">
        <v>2700.72</v>
      </c>
    </row>
    <row r="14219" spans="1:11" x14ac:dyDescent="0.3">
      <c r="A14219" t="s">
        <v>134263</v>
      </c>
      <c r="B14219" t="s">
        <v>134264</v>
      </c>
      <c r="C14219" t="s">
        <v>12</v>
      </c>
      <c r="D14219">
        <v>36</v>
      </c>
      <c r="E14219" t="s">
        <v>69628</v>
      </c>
      <c r="F14219">
        <v>2</v>
      </c>
      <c r="G14219" s="2">
        <v>71.680000000000007</v>
      </c>
      <c r="H14219" t="s">
        <v>6278</v>
      </c>
      <c r="I14219" s="1">
        <v>44776</v>
      </c>
      <c r="J14219" t="s">
        <v>15</v>
      </c>
      <c r="K14219" s="2">
        <v>143.36000000000001</v>
      </c>
    </row>
    <row r="14220" spans="1:11" x14ac:dyDescent="0.3">
      <c r="A14220" t="s">
        <v>47386</v>
      </c>
      <c r="B14220" t="s">
        <v>47387</v>
      </c>
      <c r="C14220" t="s">
        <v>12</v>
      </c>
      <c r="D14220">
        <v>63</v>
      </c>
      <c r="E14220" t="s">
        <v>13</v>
      </c>
      <c r="F14220">
        <v>1</v>
      </c>
      <c r="G14220" s="2">
        <v>300.08</v>
      </c>
      <c r="H14220" t="s">
        <v>14</v>
      </c>
      <c r="I14220" s="1">
        <v>44827</v>
      </c>
      <c r="J14220" t="s">
        <v>5995</v>
      </c>
      <c r="K14220" s="2">
        <v>300.08</v>
      </c>
    </row>
    <row r="14221" spans="1:11" x14ac:dyDescent="0.3">
      <c r="A14221" t="s">
        <v>135529</v>
      </c>
      <c r="B14221" t="s">
        <v>135530</v>
      </c>
      <c r="C14221" t="s">
        <v>12</v>
      </c>
      <c r="D14221">
        <v>52</v>
      </c>
      <c r="E14221" t="s">
        <v>69843</v>
      </c>
      <c r="F14221">
        <v>3</v>
      </c>
      <c r="G14221" s="2">
        <v>1800.51</v>
      </c>
      <c r="H14221" t="s">
        <v>6278</v>
      </c>
      <c r="I14221" s="1">
        <v>44951</v>
      </c>
      <c r="J14221" t="s">
        <v>15</v>
      </c>
      <c r="K14221" s="2">
        <v>5401.53</v>
      </c>
    </row>
    <row r="14222" spans="1:11" x14ac:dyDescent="0.3">
      <c r="A14222" t="s">
        <v>137103</v>
      </c>
      <c r="B14222" t="s">
        <v>137104</v>
      </c>
      <c r="C14222" t="s">
        <v>840</v>
      </c>
      <c r="D14222">
        <v>46</v>
      </c>
      <c r="E14222" t="s">
        <v>70034</v>
      </c>
      <c r="F14222">
        <v>2</v>
      </c>
      <c r="G14222" s="2">
        <v>2100</v>
      </c>
      <c r="H14222" t="s">
        <v>6278</v>
      </c>
      <c r="I14222" s="1">
        <v>44766</v>
      </c>
      <c r="J14222" t="s">
        <v>15</v>
      </c>
      <c r="K14222" s="2">
        <v>4200</v>
      </c>
    </row>
    <row r="14223" spans="1:11" x14ac:dyDescent="0.3">
      <c r="A14223" t="s">
        <v>135051</v>
      </c>
      <c r="B14223" t="s">
        <v>135052</v>
      </c>
      <c r="C14223" t="s">
        <v>840</v>
      </c>
      <c r="D14223">
        <v>63</v>
      </c>
      <c r="E14223" t="s">
        <v>69628</v>
      </c>
      <c r="F14223">
        <v>4</v>
      </c>
      <c r="G14223" s="2">
        <v>143.36000000000001</v>
      </c>
      <c r="H14223" t="s">
        <v>6278</v>
      </c>
      <c r="I14223" s="1">
        <v>44719</v>
      </c>
      <c r="J14223" t="s">
        <v>15</v>
      </c>
      <c r="K14223" s="2">
        <v>573.44000000000005</v>
      </c>
    </row>
    <row r="14224" spans="1:11" x14ac:dyDescent="0.3">
      <c r="A14224" t="s">
        <v>33722</v>
      </c>
      <c r="B14224" t="s">
        <v>33723</v>
      </c>
      <c r="C14224" t="s">
        <v>12</v>
      </c>
      <c r="D14224">
        <v>32</v>
      </c>
      <c r="E14224" t="s">
        <v>13</v>
      </c>
      <c r="F14224">
        <v>5</v>
      </c>
      <c r="G14224" s="2">
        <v>1500.4</v>
      </c>
      <c r="H14224" t="s">
        <v>11067</v>
      </c>
      <c r="I14224" s="1">
        <v>44559</v>
      </c>
      <c r="J14224" t="s">
        <v>2480</v>
      </c>
      <c r="K14224" s="2">
        <v>7502</v>
      </c>
    </row>
    <row r="14225" spans="1:11" x14ac:dyDescent="0.3">
      <c r="A14225" t="s">
        <v>60804</v>
      </c>
      <c r="B14225" t="s">
        <v>60805</v>
      </c>
      <c r="C14225" t="s">
        <v>12</v>
      </c>
      <c r="D14225">
        <v>32</v>
      </c>
      <c r="E14225" t="s">
        <v>13</v>
      </c>
      <c r="F14225">
        <v>3</v>
      </c>
      <c r="G14225" s="2">
        <v>900.24</v>
      </c>
      <c r="H14225" t="s">
        <v>6278</v>
      </c>
      <c r="I14225" s="1">
        <v>44400</v>
      </c>
      <c r="J14225" t="s">
        <v>2480</v>
      </c>
      <c r="K14225" s="2">
        <v>2700.72</v>
      </c>
    </row>
    <row r="14226" spans="1:11" x14ac:dyDescent="0.3">
      <c r="A14226" t="s">
        <v>183499</v>
      </c>
      <c r="B14226" t="s">
        <v>183500</v>
      </c>
      <c r="C14226" t="s">
        <v>840</v>
      </c>
      <c r="D14226">
        <v>26</v>
      </c>
      <c r="E14226" t="s">
        <v>69327</v>
      </c>
      <c r="F14226">
        <v>5</v>
      </c>
      <c r="G14226" s="2">
        <v>26.15</v>
      </c>
      <c r="H14226" t="s">
        <v>14</v>
      </c>
      <c r="I14226" s="1">
        <v>44369</v>
      </c>
      <c r="J14226" t="s">
        <v>15</v>
      </c>
      <c r="K14226" s="2">
        <v>130.75</v>
      </c>
    </row>
    <row r="14227" spans="1:11" x14ac:dyDescent="0.3">
      <c r="A14227" t="s">
        <v>109439</v>
      </c>
      <c r="B14227" t="s">
        <v>109440</v>
      </c>
      <c r="C14227" t="s">
        <v>12</v>
      </c>
      <c r="D14227">
        <v>58</v>
      </c>
      <c r="E14227" t="s">
        <v>69002</v>
      </c>
      <c r="F14227">
        <v>5</v>
      </c>
      <c r="G14227" s="2">
        <v>203.3</v>
      </c>
      <c r="H14227" t="s">
        <v>6278</v>
      </c>
      <c r="I14227" s="1">
        <v>44448</v>
      </c>
      <c r="J14227" t="s">
        <v>5688</v>
      </c>
      <c r="K14227" s="2">
        <v>1016.5</v>
      </c>
    </row>
    <row r="14228" spans="1:11" x14ac:dyDescent="0.3">
      <c r="A14228" t="s">
        <v>54124</v>
      </c>
      <c r="B14228" t="s">
        <v>54125</v>
      </c>
      <c r="C14228" t="s">
        <v>840</v>
      </c>
      <c r="D14228">
        <v>36</v>
      </c>
      <c r="E14228" t="s">
        <v>13</v>
      </c>
      <c r="F14228">
        <v>1</v>
      </c>
      <c r="G14228" s="2">
        <v>300.08</v>
      </c>
      <c r="H14228" t="s">
        <v>11067</v>
      </c>
      <c r="I14228" s="1">
        <v>44521</v>
      </c>
      <c r="J14228" t="s">
        <v>3387</v>
      </c>
      <c r="K14228" s="2">
        <v>300.08</v>
      </c>
    </row>
    <row r="14229" spans="1:11" x14ac:dyDescent="0.3">
      <c r="A14229" t="s">
        <v>190021</v>
      </c>
      <c r="B14229" t="s">
        <v>190022</v>
      </c>
      <c r="C14229" t="s">
        <v>12</v>
      </c>
      <c r="D14229">
        <v>43</v>
      </c>
      <c r="E14229" t="s">
        <v>69843</v>
      </c>
      <c r="F14229">
        <v>3</v>
      </c>
      <c r="G14229" s="2">
        <v>1800.51</v>
      </c>
      <c r="H14229" t="s">
        <v>14</v>
      </c>
      <c r="I14229" s="1">
        <v>44828</v>
      </c>
      <c r="J14229" t="s">
        <v>1349</v>
      </c>
      <c r="K14229" s="2">
        <v>5401.53</v>
      </c>
    </row>
    <row r="14230" spans="1:11" x14ac:dyDescent="0.3">
      <c r="A14230" t="s">
        <v>35440</v>
      </c>
      <c r="B14230" t="s">
        <v>35441</v>
      </c>
      <c r="C14230" t="s">
        <v>840</v>
      </c>
      <c r="D14230">
        <v>26</v>
      </c>
      <c r="E14230" t="s">
        <v>13</v>
      </c>
      <c r="F14230">
        <v>5</v>
      </c>
      <c r="G14230" s="2">
        <v>1500.4</v>
      </c>
      <c r="H14230" t="s">
        <v>14</v>
      </c>
      <c r="I14230" s="1">
        <v>44862</v>
      </c>
      <c r="J14230" t="s">
        <v>3387</v>
      </c>
      <c r="K14230" s="2">
        <v>7502</v>
      </c>
    </row>
    <row r="14231" spans="1:11" x14ac:dyDescent="0.3">
      <c r="A14231" t="s">
        <v>44414</v>
      </c>
      <c r="B14231" t="s">
        <v>44415</v>
      </c>
      <c r="C14231" t="s">
        <v>840</v>
      </c>
      <c r="D14231">
        <v>49</v>
      </c>
      <c r="E14231" t="s">
        <v>13</v>
      </c>
      <c r="F14231">
        <v>1</v>
      </c>
      <c r="G14231" s="2">
        <v>300.08</v>
      </c>
      <c r="H14231" t="s">
        <v>14</v>
      </c>
      <c r="I14231" s="1">
        <v>44202</v>
      </c>
      <c r="J14231" t="s">
        <v>2480</v>
      </c>
      <c r="K14231" s="2">
        <v>300.08</v>
      </c>
    </row>
    <row r="14232" spans="1:11" x14ac:dyDescent="0.3">
      <c r="A14232" t="s">
        <v>10953</v>
      </c>
      <c r="B14232" t="s">
        <v>10954</v>
      </c>
      <c r="C14232" t="s">
        <v>12</v>
      </c>
      <c r="D14232">
        <v>57</v>
      </c>
      <c r="E14232" t="s">
        <v>13</v>
      </c>
      <c r="F14232">
        <v>2</v>
      </c>
      <c r="G14232" s="2">
        <v>600.16</v>
      </c>
      <c r="H14232" t="s">
        <v>6278</v>
      </c>
      <c r="I14232" s="1">
        <v>44896</v>
      </c>
      <c r="J14232" t="s">
        <v>1349</v>
      </c>
      <c r="K14232" s="2">
        <v>1200.32</v>
      </c>
    </row>
    <row r="14233" spans="1:11" x14ac:dyDescent="0.3">
      <c r="A14233" t="s">
        <v>158593</v>
      </c>
      <c r="B14233" t="s">
        <v>158594</v>
      </c>
      <c r="C14233" t="s">
        <v>12</v>
      </c>
      <c r="D14233">
        <v>61</v>
      </c>
      <c r="E14233" t="s">
        <v>69843</v>
      </c>
      <c r="F14233">
        <v>4</v>
      </c>
      <c r="G14233" s="2">
        <v>2400.6799999999998</v>
      </c>
      <c r="H14233" t="s">
        <v>14</v>
      </c>
      <c r="I14233" s="1">
        <v>44765</v>
      </c>
      <c r="J14233" t="s">
        <v>3387</v>
      </c>
      <c r="K14233" s="2">
        <v>9602.7199999999993</v>
      </c>
    </row>
    <row r="14234" spans="1:11" x14ac:dyDescent="0.3">
      <c r="A14234" t="s">
        <v>197695</v>
      </c>
      <c r="B14234" t="s">
        <v>197696</v>
      </c>
      <c r="C14234" t="s">
        <v>12</v>
      </c>
      <c r="D14234">
        <v>28</v>
      </c>
      <c r="E14234" t="s">
        <v>69002</v>
      </c>
      <c r="F14234">
        <v>3</v>
      </c>
      <c r="G14234" s="2">
        <v>121.98</v>
      </c>
      <c r="H14234" t="s">
        <v>14</v>
      </c>
      <c r="I14234" s="1">
        <v>44295</v>
      </c>
      <c r="J14234" t="s">
        <v>1349</v>
      </c>
      <c r="K14234" s="2">
        <v>365.94</v>
      </c>
    </row>
    <row r="14235" spans="1:11" x14ac:dyDescent="0.3">
      <c r="A14235" t="s">
        <v>153017</v>
      </c>
      <c r="B14235" t="s">
        <v>153018</v>
      </c>
      <c r="C14235" t="s">
        <v>12</v>
      </c>
      <c r="D14235">
        <v>67</v>
      </c>
      <c r="E14235" t="s">
        <v>69327</v>
      </c>
      <c r="F14235">
        <v>4</v>
      </c>
      <c r="G14235" s="2">
        <v>20.92</v>
      </c>
      <c r="H14235" t="s">
        <v>14</v>
      </c>
      <c r="I14235" s="1">
        <v>44851</v>
      </c>
      <c r="J14235" t="s">
        <v>4072</v>
      </c>
      <c r="K14235" s="2">
        <v>83.68</v>
      </c>
    </row>
    <row r="14236" spans="1:11" x14ac:dyDescent="0.3">
      <c r="A14236" t="s">
        <v>42164</v>
      </c>
      <c r="B14236" t="s">
        <v>42165</v>
      </c>
      <c r="C14236" t="s">
        <v>12</v>
      </c>
      <c r="D14236">
        <v>23</v>
      </c>
      <c r="E14236" t="s">
        <v>13</v>
      </c>
      <c r="F14236">
        <v>1</v>
      </c>
      <c r="G14236" s="2">
        <v>300.08</v>
      </c>
      <c r="H14236" t="s">
        <v>14</v>
      </c>
      <c r="I14236" s="1">
        <v>44385</v>
      </c>
      <c r="J14236" t="s">
        <v>1349</v>
      </c>
      <c r="K14236" s="2">
        <v>300.08</v>
      </c>
    </row>
    <row r="14237" spans="1:11" x14ac:dyDescent="0.3">
      <c r="A14237" t="s">
        <v>52212</v>
      </c>
      <c r="B14237" t="s">
        <v>52213</v>
      </c>
      <c r="C14237" t="s">
        <v>12</v>
      </c>
      <c r="D14237">
        <v>40</v>
      </c>
      <c r="E14237" t="s">
        <v>13</v>
      </c>
      <c r="F14237">
        <v>1</v>
      </c>
      <c r="G14237" s="2">
        <v>300.08</v>
      </c>
      <c r="H14237" t="s">
        <v>6278</v>
      </c>
      <c r="I14237" s="1">
        <v>44790</v>
      </c>
      <c r="J14237" t="s">
        <v>15</v>
      </c>
      <c r="K14237" s="2">
        <v>300.08</v>
      </c>
    </row>
    <row r="14238" spans="1:11" x14ac:dyDescent="0.3">
      <c r="A14238" t="s">
        <v>117653</v>
      </c>
      <c r="B14238" t="s">
        <v>117654</v>
      </c>
      <c r="C14238" t="s">
        <v>840</v>
      </c>
      <c r="D14238">
        <v>67</v>
      </c>
      <c r="E14238" t="s">
        <v>69628</v>
      </c>
      <c r="F14238">
        <v>1</v>
      </c>
      <c r="G14238" s="2">
        <v>35.840000000000003</v>
      </c>
      <c r="H14238" t="s">
        <v>6278</v>
      </c>
      <c r="I14238" s="1">
        <v>44982</v>
      </c>
      <c r="J14238" t="s">
        <v>2480</v>
      </c>
      <c r="K14238" s="2">
        <v>35.840000000000003</v>
      </c>
    </row>
    <row r="14239" spans="1:11" x14ac:dyDescent="0.3">
      <c r="A14239" t="s">
        <v>143103</v>
      </c>
      <c r="B14239" t="s">
        <v>143104</v>
      </c>
      <c r="C14239" t="s">
        <v>840</v>
      </c>
      <c r="D14239">
        <v>31</v>
      </c>
      <c r="E14239" t="s">
        <v>69002</v>
      </c>
      <c r="F14239">
        <v>3</v>
      </c>
      <c r="G14239" s="2">
        <v>121.98</v>
      </c>
      <c r="H14239" t="s">
        <v>14</v>
      </c>
      <c r="I14239" s="1">
        <v>44745</v>
      </c>
      <c r="J14239" t="s">
        <v>2480</v>
      </c>
      <c r="K14239" s="2">
        <v>365.94</v>
      </c>
    </row>
    <row r="14240" spans="1:11" x14ac:dyDescent="0.3">
      <c r="A14240" t="s">
        <v>64220</v>
      </c>
      <c r="B14240" t="s">
        <v>64221</v>
      </c>
      <c r="C14240" t="s">
        <v>12</v>
      </c>
      <c r="D14240">
        <v>43</v>
      </c>
      <c r="E14240" t="s">
        <v>13</v>
      </c>
      <c r="F14240">
        <v>3</v>
      </c>
      <c r="G14240" s="2">
        <v>900.24</v>
      </c>
      <c r="H14240" t="s">
        <v>14</v>
      </c>
      <c r="I14240" s="1">
        <v>44772</v>
      </c>
      <c r="J14240" t="s">
        <v>3387</v>
      </c>
      <c r="K14240" s="2">
        <v>2700.72</v>
      </c>
    </row>
    <row r="14241" spans="1:11" x14ac:dyDescent="0.3">
      <c r="A14241" t="s">
        <v>44386</v>
      </c>
      <c r="B14241" t="s">
        <v>44387</v>
      </c>
      <c r="C14241" t="s">
        <v>12</v>
      </c>
      <c r="D14241">
        <v>43</v>
      </c>
      <c r="E14241" t="s">
        <v>13</v>
      </c>
      <c r="F14241">
        <v>1</v>
      </c>
      <c r="G14241" s="2">
        <v>300.08</v>
      </c>
      <c r="H14241" t="s">
        <v>14</v>
      </c>
      <c r="I14241" s="1">
        <v>44918</v>
      </c>
      <c r="J14241" t="s">
        <v>2480</v>
      </c>
      <c r="K14241" s="2">
        <v>300.08</v>
      </c>
    </row>
    <row r="14242" spans="1:11" x14ac:dyDescent="0.3">
      <c r="A14242" t="s">
        <v>54192</v>
      </c>
      <c r="B14242" t="s">
        <v>54193</v>
      </c>
      <c r="C14242" t="s">
        <v>12</v>
      </c>
      <c r="D14242">
        <v>39</v>
      </c>
      <c r="E14242" t="s">
        <v>13</v>
      </c>
      <c r="F14242">
        <v>1</v>
      </c>
      <c r="G14242" s="2">
        <v>300.08</v>
      </c>
      <c r="H14242" t="s">
        <v>11067</v>
      </c>
      <c r="I14242" s="1">
        <v>44824</v>
      </c>
      <c r="J14242" t="s">
        <v>3387</v>
      </c>
      <c r="K14242" s="2">
        <v>300.08</v>
      </c>
    </row>
    <row r="14243" spans="1:11" x14ac:dyDescent="0.3">
      <c r="A14243" t="s">
        <v>80943</v>
      </c>
      <c r="B14243" t="s">
        <v>80944</v>
      </c>
      <c r="C14243" t="s">
        <v>840</v>
      </c>
      <c r="D14243">
        <v>20</v>
      </c>
      <c r="E14243" t="s">
        <v>69628</v>
      </c>
      <c r="F14243">
        <v>2</v>
      </c>
      <c r="G14243" s="2">
        <v>71.680000000000007</v>
      </c>
      <c r="H14243" t="s">
        <v>11067</v>
      </c>
      <c r="I14243" s="1">
        <v>44311</v>
      </c>
      <c r="J14243" t="s">
        <v>2480</v>
      </c>
      <c r="K14243" s="2">
        <v>143.36000000000001</v>
      </c>
    </row>
    <row r="14244" spans="1:11" x14ac:dyDescent="0.3">
      <c r="A14244" t="s">
        <v>29748</v>
      </c>
      <c r="B14244" t="s">
        <v>29749</v>
      </c>
      <c r="C14244" t="s">
        <v>12</v>
      </c>
      <c r="D14244">
        <v>20</v>
      </c>
      <c r="E14244" t="s">
        <v>13</v>
      </c>
      <c r="F14244">
        <v>5</v>
      </c>
      <c r="G14244" s="2">
        <v>1500.4</v>
      </c>
      <c r="H14244" t="s">
        <v>6278</v>
      </c>
      <c r="I14244" s="1">
        <v>44859</v>
      </c>
      <c r="J14244" t="s">
        <v>2480</v>
      </c>
      <c r="K14244" s="2">
        <v>7502</v>
      </c>
    </row>
    <row r="14245" spans="1:11" x14ac:dyDescent="0.3">
      <c r="A14245" t="s">
        <v>115687</v>
      </c>
      <c r="B14245" t="s">
        <v>115688</v>
      </c>
      <c r="C14245" t="s">
        <v>12</v>
      </c>
      <c r="D14245">
        <v>43</v>
      </c>
      <c r="E14245" t="s">
        <v>70039</v>
      </c>
      <c r="F14245">
        <v>2</v>
      </c>
      <c r="G14245" s="2">
        <v>23.46</v>
      </c>
      <c r="H14245" t="s">
        <v>6278</v>
      </c>
      <c r="I14245" s="1">
        <v>44981</v>
      </c>
      <c r="J14245" t="s">
        <v>5995</v>
      </c>
      <c r="K14245" s="2">
        <v>46.92</v>
      </c>
    </row>
    <row r="14246" spans="1:11" x14ac:dyDescent="0.3">
      <c r="A14246" t="s">
        <v>105823</v>
      </c>
      <c r="B14246" t="s">
        <v>105824</v>
      </c>
      <c r="C14246" t="s">
        <v>12</v>
      </c>
      <c r="D14246">
        <v>41</v>
      </c>
      <c r="E14246" t="s">
        <v>69628</v>
      </c>
      <c r="F14246">
        <v>5</v>
      </c>
      <c r="G14246" s="2">
        <v>179.2</v>
      </c>
      <c r="H14246" t="s">
        <v>6278</v>
      </c>
      <c r="I14246" s="1">
        <v>44392</v>
      </c>
      <c r="J14246" t="s">
        <v>4711</v>
      </c>
      <c r="K14246" s="2">
        <v>896</v>
      </c>
    </row>
    <row r="14247" spans="1:11" x14ac:dyDescent="0.3">
      <c r="A14247" t="s">
        <v>34148</v>
      </c>
      <c r="B14247" t="s">
        <v>34149</v>
      </c>
      <c r="C14247" t="s">
        <v>840</v>
      </c>
      <c r="D14247">
        <v>52</v>
      </c>
      <c r="E14247" t="s">
        <v>13</v>
      </c>
      <c r="F14247">
        <v>5</v>
      </c>
      <c r="G14247" s="2">
        <v>1500.4</v>
      </c>
      <c r="H14247" t="s">
        <v>11067</v>
      </c>
      <c r="I14247" s="1">
        <v>44960</v>
      </c>
      <c r="J14247" t="s">
        <v>15</v>
      </c>
      <c r="K14247" s="2">
        <v>7502</v>
      </c>
    </row>
    <row r="14248" spans="1:11" x14ac:dyDescent="0.3">
      <c r="A14248" t="s">
        <v>194011</v>
      </c>
      <c r="B14248" t="s">
        <v>194012</v>
      </c>
      <c r="C14248" t="s">
        <v>12</v>
      </c>
      <c r="D14248">
        <v>65</v>
      </c>
      <c r="E14248" t="s">
        <v>70034</v>
      </c>
      <c r="F14248">
        <v>1</v>
      </c>
      <c r="G14248" s="2">
        <v>1050</v>
      </c>
      <c r="H14248" t="s">
        <v>14</v>
      </c>
      <c r="I14248" s="1">
        <v>44821</v>
      </c>
      <c r="J14248" t="s">
        <v>1349</v>
      </c>
      <c r="K14248" s="2">
        <v>1050</v>
      </c>
    </row>
    <row r="14249" spans="1:11" x14ac:dyDescent="0.3">
      <c r="A14249" t="s">
        <v>194317</v>
      </c>
      <c r="B14249" t="s">
        <v>194318</v>
      </c>
      <c r="C14249" t="s">
        <v>840</v>
      </c>
      <c r="D14249">
        <v>58</v>
      </c>
      <c r="E14249" t="s">
        <v>70034</v>
      </c>
      <c r="F14249">
        <v>5</v>
      </c>
      <c r="G14249" s="2">
        <v>5250</v>
      </c>
      <c r="H14249" t="s">
        <v>14</v>
      </c>
      <c r="I14249" s="1">
        <v>44410</v>
      </c>
      <c r="J14249" t="s">
        <v>1349</v>
      </c>
      <c r="K14249" s="2">
        <v>26250</v>
      </c>
    </row>
    <row r="14250" spans="1:11" x14ac:dyDescent="0.3">
      <c r="A14250" t="s">
        <v>102711</v>
      </c>
      <c r="B14250" t="s">
        <v>102712</v>
      </c>
      <c r="C14250" t="s">
        <v>12</v>
      </c>
      <c r="D14250">
        <v>28</v>
      </c>
      <c r="E14250" t="s">
        <v>70034</v>
      </c>
      <c r="F14250">
        <v>2</v>
      </c>
      <c r="G14250" s="2">
        <v>2100</v>
      </c>
      <c r="H14250" t="s">
        <v>6278</v>
      </c>
      <c r="I14250" s="1">
        <v>44266</v>
      </c>
      <c r="J14250" t="s">
        <v>3387</v>
      </c>
      <c r="K14250" s="2">
        <v>4200</v>
      </c>
    </row>
    <row r="14251" spans="1:11" x14ac:dyDescent="0.3">
      <c r="A14251" t="s">
        <v>67196</v>
      </c>
      <c r="B14251" t="s">
        <v>67197</v>
      </c>
      <c r="C14251" t="s">
        <v>12</v>
      </c>
      <c r="D14251">
        <v>53</v>
      </c>
      <c r="E14251" t="s">
        <v>13</v>
      </c>
      <c r="F14251">
        <v>3</v>
      </c>
      <c r="G14251" s="2">
        <v>900.24</v>
      </c>
      <c r="H14251" t="s">
        <v>14</v>
      </c>
      <c r="I14251" s="1">
        <v>44795</v>
      </c>
      <c r="J14251" t="s">
        <v>1349</v>
      </c>
      <c r="K14251" s="2">
        <v>2700.72</v>
      </c>
    </row>
    <row r="14252" spans="1:11" x14ac:dyDescent="0.3">
      <c r="A14252" t="s">
        <v>56296</v>
      </c>
      <c r="B14252" t="s">
        <v>56297</v>
      </c>
      <c r="C14252" t="s">
        <v>840</v>
      </c>
      <c r="D14252">
        <v>66</v>
      </c>
      <c r="E14252" t="s">
        <v>13</v>
      </c>
      <c r="F14252">
        <v>3</v>
      </c>
      <c r="G14252" s="2">
        <v>900.24</v>
      </c>
      <c r="H14252" t="s">
        <v>11067</v>
      </c>
      <c r="I14252" s="1">
        <v>44749</v>
      </c>
      <c r="J14252" t="s">
        <v>3387</v>
      </c>
      <c r="K14252" s="2">
        <v>2700.72</v>
      </c>
    </row>
    <row r="14253" spans="1:11" x14ac:dyDescent="0.3">
      <c r="A14253" t="s">
        <v>170367</v>
      </c>
      <c r="B14253" t="s">
        <v>170368</v>
      </c>
      <c r="C14253" t="s">
        <v>12</v>
      </c>
      <c r="D14253">
        <v>25</v>
      </c>
      <c r="E14253" t="s">
        <v>70042</v>
      </c>
      <c r="F14253">
        <v>4</v>
      </c>
      <c r="G14253" s="2">
        <v>60.6</v>
      </c>
      <c r="H14253" t="s">
        <v>14</v>
      </c>
      <c r="I14253" s="1">
        <v>44904</v>
      </c>
      <c r="J14253" t="s">
        <v>5688</v>
      </c>
      <c r="K14253" s="2">
        <v>242.4</v>
      </c>
    </row>
    <row r="14254" spans="1:11" x14ac:dyDescent="0.3">
      <c r="A14254" t="s">
        <v>85133</v>
      </c>
      <c r="B14254" t="s">
        <v>85134</v>
      </c>
      <c r="C14254" t="s">
        <v>12</v>
      </c>
      <c r="D14254">
        <v>25</v>
      </c>
      <c r="E14254" t="s">
        <v>69843</v>
      </c>
      <c r="F14254">
        <v>5</v>
      </c>
      <c r="G14254" s="2">
        <v>3000.85</v>
      </c>
      <c r="H14254" t="s">
        <v>11067</v>
      </c>
      <c r="I14254" s="1">
        <v>44300</v>
      </c>
      <c r="J14254" t="s">
        <v>15</v>
      </c>
      <c r="K14254" s="2">
        <v>15004.25</v>
      </c>
    </row>
    <row r="14255" spans="1:11" x14ac:dyDescent="0.3">
      <c r="A14255" t="s">
        <v>193365</v>
      </c>
      <c r="B14255" t="s">
        <v>193366</v>
      </c>
      <c r="C14255" t="s">
        <v>12</v>
      </c>
      <c r="D14255">
        <v>61</v>
      </c>
      <c r="E14255" t="s">
        <v>69628</v>
      </c>
      <c r="F14255">
        <v>4</v>
      </c>
      <c r="G14255" s="2">
        <v>143.36000000000001</v>
      </c>
      <c r="H14255" t="s">
        <v>14</v>
      </c>
      <c r="I14255" s="1">
        <v>44557</v>
      </c>
      <c r="J14255" t="s">
        <v>1349</v>
      </c>
      <c r="K14255" s="2">
        <v>573.44000000000005</v>
      </c>
    </row>
    <row r="14256" spans="1:11" x14ac:dyDescent="0.3">
      <c r="A14256" t="s">
        <v>29976</v>
      </c>
      <c r="B14256" t="s">
        <v>29977</v>
      </c>
      <c r="C14256" t="s">
        <v>840</v>
      </c>
      <c r="D14256">
        <v>66</v>
      </c>
      <c r="E14256" t="s">
        <v>13</v>
      </c>
      <c r="F14256">
        <v>5</v>
      </c>
      <c r="G14256" s="2">
        <v>1500.4</v>
      </c>
      <c r="H14256" t="s">
        <v>6278</v>
      </c>
      <c r="I14256" s="1">
        <v>44861</v>
      </c>
      <c r="J14256" t="s">
        <v>2480</v>
      </c>
      <c r="K14256" s="2">
        <v>7502</v>
      </c>
    </row>
    <row r="14257" spans="1:11" x14ac:dyDescent="0.3">
      <c r="A14257" t="s">
        <v>143377</v>
      </c>
      <c r="B14257" t="s">
        <v>143378</v>
      </c>
      <c r="C14257" t="s">
        <v>840</v>
      </c>
      <c r="D14257">
        <v>30</v>
      </c>
      <c r="E14257" t="s">
        <v>69002</v>
      </c>
      <c r="F14257">
        <v>4</v>
      </c>
      <c r="G14257" s="2">
        <v>162.63999999999999</v>
      </c>
      <c r="H14257" t="s">
        <v>14</v>
      </c>
      <c r="I14257" s="1">
        <v>44907</v>
      </c>
      <c r="J14257" t="s">
        <v>2480</v>
      </c>
      <c r="K14257" s="2">
        <v>650.55999999999995</v>
      </c>
    </row>
    <row r="14258" spans="1:11" x14ac:dyDescent="0.3">
      <c r="A14258" t="s">
        <v>102663</v>
      </c>
      <c r="B14258" t="s">
        <v>102664</v>
      </c>
      <c r="C14258" t="s">
        <v>840</v>
      </c>
      <c r="D14258">
        <v>68</v>
      </c>
      <c r="E14258" t="s">
        <v>70034</v>
      </c>
      <c r="F14258">
        <v>3</v>
      </c>
      <c r="G14258" s="2">
        <v>3150</v>
      </c>
      <c r="H14258" t="s">
        <v>6278</v>
      </c>
      <c r="I14258" s="1">
        <v>44580</v>
      </c>
      <c r="J14258" t="s">
        <v>3387</v>
      </c>
      <c r="K14258" s="2">
        <v>9450</v>
      </c>
    </row>
    <row r="14259" spans="1:11" x14ac:dyDescent="0.3">
      <c r="A14259" t="s">
        <v>82261</v>
      </c>
      <c r="B14259" t="s">
        <v>82262</v>
      </c>
      <c r="C14259" t="s">
        <v>840</v>
      </c>
      <c r="D14259">
        <v>35</v>
      </c>
      <c r="E14259" t="s">
        <v>70039</v>
      </c>
      <c r="F14259">
        <v>3</v>
      </c>
      <c r="G14259" s="2">
        <v>35.19</v>
      </c>
      <c r="H14259" t="s">
        <v>11067</v>
      </c>
      <c r="I14259" s="1">
        <v>44766</v>
      </c>
      <c r="J14259" t="s">
        <v>2480</v>
      </c>
      <c r="K14259" s="2">
        <v>105.57</v>
      </c>
    </row>
    <row r="14260" spans="1:11" x14ac:dyDescent="0.3">
      <c r="A14260" t="s">
        <v>116419</v>
      </c>
      <c r="B14260" t="s">
        <v>116420</v>
      </c>
      <c r="C14260" t="s">
        <v>12</v>
      </c>
      <c r="D14260">
        <v>46</v>
      </c>
      <c r="E14260" t="s">
        <v>70034</v>
      </c>
      <c r="F14260">
        <v>3</v>
      </c>
      <c r="G14260" s="2">
        <v>3150</v>
      </c>
      <c r="H14260" t="s">
        <v>6278</v>
      </c>
      <c r="I14260" s="1">
        <v>44807</v>
      </c>
      <c r="J14260" t="s">
        <v>2480</v>
      </c>
      <c r="K14260" s="2">
        <v>9450</v>
      </c>
    </row>
    <row r="14261" spans="1:11" x14ac:dyDescent="0.3">
      <c r="A14261" t="s">
        <v>139965</v>
      </c>
      <c r="B14261" t="s">
        <v>139966</v>
      </c>
      <c r="C14261" t="s">
        <v>12</v>
      </c>
      <c r="D14261">
        <v>67</v>
      </c>
      <c r="E14261" t="s">
        <v>69327</v>
      </c>
      <c r="F14261">
        <v>1</v>
      </c>
      <c r="G14261" s="2">
        <v>5.23</v>
      </c>
      <c r="H14261" t="s">
        <v>6278</v>
      </c>
      <c r="I14261" s="1">
        <v>44521</v>
      </c>
      <c r="J14261" t="s">
        <v>15</v>
      </c>
      <c r="K14261" s="2">
        <v>5.23</v>
      </c>
    </row>
    <row r="14262" spans="1:11" x14ac:dyDescent="0.3">
      <c r="A14262" t="s">
        <v>71707</v>
      </c>
      <c r="B14262" t="s">
        <v>71708</v>
      </c>
      <c r="C14262" t="s">
        <v>840</v>
      </c>
      <c r="D14262">
        <v>67</v>
      </c>
      <c r="E14262" t="s">
        <v>69327</v>
      </c>
      <c r="F14262">
        <v>2</v>
      </c>
      <c r="G14262" s="2">
        <v>10.46</v>
      </c>
      <c r="H14262" t="s">
        <v>11067</v>
      </c>
      <c r="I14262" s="1">
        <v>44893</v>
      </c>
      <c r="J14262" t="s">
        <v>4711</v>
      </c>
      <c r="K14262" s="2">
        <v>20.92</v>
      </c>
    </row>
    <row r="14263" spans="1:11" x14ac:dyDescent="0.3">
      <c r="A14263" t="s">
        <v>160661</v>
      </c>
      <c r="B14263" t="s">
        <v>160662</v>
      </c>
      <c r="C14263" t="s">
        <v>12</v>
      </c>
      <c r="D14263">
        <v>28</v>
      </c>
      <c r="E14263" t="s">
        <v>69002</v>
      </c>
      <c r="F14263">
        <v>1</v>
      </c>
      <c r="G14263" s="2">
        <v>40.659999999999997</v>
      </c>
      <c r="H14263" t="s">
        <v>14</v>
      </c>
      <c r="I14263" s="1">
        <v>44657</v>
      </c>
      <c r="J14263" t="s">
        <v>3387</v>
      </c>
      <c r="K14263" s="2">
        <v>40.659999999999997</v>
      </c>
    </row>
    <row r="14264" spans="1:11" x14ac:dyDescent="0.3">
      <c r="A14264" t="s">
        <v>72363</v>
      </c>
      <c r="B14264" t="s">
        <v>72364</v>
      </c>
      <c r="C14264" t="s">
        <v>12</v>
      </c>
      <c r="D14264">
        <v>26</v>
      </c>
      <c r="E14264" t="s">
        <v>69843</v>
      </c>
      <c r="F14264">
        <v>5</v>
      </c>
      <c r="G14264" s="2">
        <v>3000.85</v>
      </c>
      <c r="H14264" t="s">
        <v>11067</v>
      </c>
      <c r="I14264" s="1">
        <v>44842</v>
      </c>
      <c r="J14264" t="s">
        <v>4711</v>
      </c>
      <c r="K14264" s="2">
        <v>15004.25</v>
      </c>
    </row>
    <row r="14265" spans="1:11" x14ac:dyDescent="0.3">
      <c r="A14265" t="s">
        <v>54472</v>
      </c>
      <c r="B14265" t="s">
        <v>54473</v>
      </c>
      <c r="C14265" t="s">
        <v>840</v>
      </c>
      <c r="D14265">
        <v>68</v>
      </c>
      <c r="E14265" t="s">
        <v>13</v>
      </c>
      <c r="F14265">
        <v>1</v>
      </c>
      <c r="G14265" s="2">
        <v>300.08</v>
      </c>
      <c r="H14265" t="s">
        <v>11067</v>
      </c>
      <c r="I14265" s="1">
        <v>44769</v>
      </c>
      <c r="J14265" t="s">
        <v>4072</v>
      </c>
      <c r="K14265" s="2">
        <v>300.08</v>
      </c>
    </row>
    <row r="14266" spans="1:11" x14ac:dyDescent="0.3">
      <c r="A14266" t="s">
        <v>26724</v>
      </c>
      <c r="B14266" t="s">
        <v>26725</v>
      </c>
      <c r="C14266" t="s">
        <v>840</v>
      </c>
      <c r="D14266">
        <v>61</v>
      </c>
      <c r="E14266" t="s">
        <v>13</v>
      </c>
      <c r="F14266">
        <v>4</v>
      </c>
      <c r="G14266" s="2">
        <v>1200.32</v>
      </c>
      <c r="H14266" t="s">
        <v>14</v>
      </c>
      <c r="I14266" s="1">
        <v>44490</v>
      </c>
      <c r="J14266" t="s">
        <v>1349</v>
      </c>
      <c r="K14266" s="2">
        <v>4801.28</v>
      </c>
    </row>
    <row r="14267" spans="1:11" x14ac:dyDescent="0.3">
      <c r="A14267" t="s">
        <v>187657</v>
      </c>
      <c r="B14267" t="s">
        <v>187658</v>
      </c>
      <c r="C14267" t="s">
        <v>840</v>
      </c>
      <c r="D14267">
        <v>28</v>
      </c>
      <c r="E14267" t="s">
        <v>69327</v>
      </c>
      <c r="F14267">
        <v>3</v>
      </c>
      <c r="G14267" s="2">
        <v>15.69</v>
      </c>
      <c r="H14267" t="s">
        <v>14</v>
      </c>
      <c r="I14267" s="1">
        <v>44402</v>
      </c>
      <c r="J14267" t="s">
        <v>1349</v>
      </c>
      <c r="K14267" s="2">
        <v>47.07</v>
      </c>
    </row>
    <row r="14268" spans="1:11" x14ac:dyDescent="0.3">
      <c r="A14268" t="s">
        <v>151303</v>
      </c>
      <c r="B14268" t="s">
        <v>151304</v>
      </c>
      <c r="C14268" t="s">
        <v>12</v>
      </c>
      <c r="D14268">
        <v>34</v>
      </c>
      <c r="E14268" t="s">
        <v>69843</v>
      </c>
      <c r="F14268">
        <v>5</v>
      </c>
      <c r="G14268" s="2">
        <v>3000.85</v>
      </c>
      <c r="H14268" t="s">
        <v>14</v>
      </c>
      <c r="I14268" s="1">
        <v>44312</v>
      </c>
      <c r="J14268" t="s">
        <v>4072</v>
      </c>
      <c r="K14268" s="2">
        <v>15004.25</v>
      </c>
    </row>
    <row r="14269" spans="1:11" x14ac:dyDescent="0.3">
      <c r="A14269" t="s">
        <v>190919</v>
      </c>
      <c r="B14269" t="s">
        <v>190920</v>
      </c>
      <c r="C14269" t="s">
        <v>12</v>
      </c>
      <c r="D14269">
        <v>44</v>
      </c>
      <c r="E14269" t="s">
        <v>69843</v>
      </c>
      <c r="F14269">
        <v>2</v>
      </c>
      <c r="G14269" s="2">
        <v>1200.3399999999999</v>
      </c>
      <c r="H14269" t="s">
        <v>14</v>
      </c>
      <c r="I14269" s="1">
        <v>44435</v>
      </c>
      <c r="J14269" t="s">
        <v>1349</v>
      </c>
      <c r="K14269" s="2">
        <v>2400.6799999999998</v>
      </c>
    </row>
    <row r="14270" spans="1:11" x14ac:dyDescent="0.3">
      <c r="A14270" t="s">
        <v>49328</v>
      </c>
      <c r="B14270" t="s">
        <v>49329</v>
      </c>
      <c r="C14270" t="s">
        <v>840</v>
      </c>
      <c r="D14270">
        <v>29</v>
      </c>
      <c r="E14270" t="s">
        <v>13</v>
      </c>
      <c r="F14270">
        <v>1</v>
      </c>
      <c r="G14270" s="2">
        <v>300.08</v>
      </c>
      <c r="H14270" t="s">
        <v>6278</v>
      </c>
      <c r="I14270" s="1">
        <v>44919</v>
      </c>
      <c r="J14270" t="s">
        <v>3387</v>
      </c>
      <c r="K14270" s="2">
        <v>300.08</v>
      </c>
    </row>
    <row r="14271" spans="1:11" x14ac:dyDescent="0.3">
      <c r="A14271" t="s">
        <v>56270</v>
      </c>
      <c r="B14271" t="s">
        <v>56271</v>
      </c>
      <c r="C14271" t="s">
        <v>840</v>
      </c>
      <c r="D14271">
        <v>61</v>
      </c>
      <c r="E14271" t="s">
        <v>13</v>
      </c>
      <c r="F14271">
        <v>3</v>
      </c>
      <c r="G14271" s="2">
        <v>900.24</v>
      </c>
      <c r="H14271" t="s">
        <v>11067</v>
      </c>
      <c r="I14271" s="1">
        <v>44226</v>
      </c>
      <c r="J14271" t="s">
        <v>3387</v>
      </c>
      <c r="K14271" s="2">
        <v>2700.72</v>
      </c>
    </row>
    <row r="14272" spans="1:11" x14ac:dyDescent="0.3">
      <c r="A14272" t="s">
        <v>135005</v>
      </c>
      <c r="B14272" t="s">
        <v>135006</v>
      </c>
      <c r="C14272" t="s">
        <v>840</v>
      </c>
      <c r="D14272">
        <v>48</v>
      </c>
      <c r="E14272" t="s">
        <v>69628</v>
      </c>
      <c r="F14272">
        <v>4</v>
      </c>
      <c r="G14272" s="2">
        <v>143.36000000000001</v>
      </c>
      <c r="H14272" t="s">
        <v>6278</v>
      </c>
      <c r="I14272" s="1">
        <v>44943</v>
      </c>
      <c r="J14272" t="s">
        <v>15</v>
      </c>
      <c r="K14272" s="2">
        <v>573.44000000000005</v>
      </c>
    </row>
    <row r="14273" spans="1:11" x14ac:dyDescent="0.3">
      <c r="A14273" t="s">
        <v>187653</v>
      </c>
      <c r="B14273" t="s">
        <v>187654</v>
      </c>
      <c r="C14273" t="s">
        <v>840</v>
      </c>
      <c r="D14273">
        <v>24</v>
      </c>
      <c r="E14273" t="s">
        <v>69327</v>
      </c>
      <c r="F14273">
        <v>3</v>
      </c>
      <c r="G14273" s="2">
        <v>15.69</v>
      </c>
      <c r="H14273" t="s">
        <v>14</v>
      </c>
      <c r="I14273" s="1">
        <v>44679</v>
      </c>
      <c r="J14273" t="s">
        <v>1349</v>
      </c>
      <c r="K14273" s="2">
        <v>47.07</v>
      </c>
    </row>
    <row r="14274" spans="1:11" x14ac:dyDescent="0.3">
      <c r="A14274" t="s">
        <v>112755</v>
      </c>
      <c r="B14274" t="s">
        <v>112756</v>
      </c>
      <c r="C14274" t="s">
        <v>840</v>
      </c>
      <c r="D14274">
        <v>26</v>
      </c>
      <c r="E14274" t="s">
        <v>69327</v>
      </c>
      <c r="F14274">
        <v>5</v>
      </c>
      <c r="G14274" s="2">
        <v>26.15</v>
      </c>
      <c r="H14274" t="s">
        <v>6278</v>
      </c>
      <c r="I14274" s="1">
        <v>44769</v>
      </c>
      <c r="J14274" t="s">
        <v>5371</v>
      </c>
      <c r="K14274" s="2">
        <v>130.75</v>
      </c>
    </row>
    <row r="14275" spans="1:11" x14ac:dyDescent="0.3">
      <c r="A14275" t="s">
        <v>51650</v>
      </c>
      <c r="B14275" t="s">
        <v>51651</v>
      </c>
      <c r="C14275" t="s">
        <v>840</v>
      </c>
      <c r="D14275">
        <v>62</v>
      </c>
      <c r="E14275" t="s">
        <v>13</v>
      </c>
      <c r="F14275">
        <v>1</v>
      </c>
      <c r="G14275" s="2">
        <v>300.08</v>
      </c>
      <c r="H14275" t="s">
        <v>6278</v>
      </c>
      <c r="I14275" s="1">
        <v>44858</v>
      </c>
      <c r="J14275" t="s">
        <v>15</v>
      </c>
      <c r="K14275" s="2">
        <v>300.08</v>
      </c>
    </row>
    <row r="14276" spans="1:11" x14ac:dyDescent="0.3">
      <c r="A14276" t="s">
        <v>93509</v>
      </c>
      <c r="B14276" t="s">
        <v>93510</v>
      </c>
      <c r="C14276" t="s">
        <v>840</v>
      </c>
      <c r="D14276">
        <v>37</v>
      </c>
      <c r="E14276" t="s">
        <v>69628</v>
      </c>
      <c r="F14276">
        <v>3</v>
      </c>
      <c r="G14276" s="2">
        <v>107.52</v>
      </c>
      <c r="H14276" t="s">
        <v>11067</v>
      </c>
      <c r="I14276" s="1">
        <v>44600</v>
      </c>
      <c r="J14276" t="s">
        <v>1349</v>
      </c>
      <c r="K14276" s="2">
        <v>322.56</v>
      </c>
    </row>
    <row r="14277" spans="1:11" x14ac:dyDescent="0.3">
      <c r="A14277" t="s">
        <v>76041</v>
      </c>
      <c r="B14277" t="s">
        <v>76042</v>
      </c>
      <c r="C14277" t="s">
        <v>12</v>
      </c>
      <c r="D14277">
        <v>39</v>
      </c>
      <c r="E14277" t="s">
        <v>70042</v>
      </c>
      <c r="F14277">
        <v>5</v>
      </c>
      <c r="G14277" s="2">
        <v>75.75</v>
      </c>
      <c r="H14277" t="s">
        <v>11067</v>
      </c>
      <c r="I14277" s="1">
        <v>44599</v>
      </c>
      <c r="J14277" t="s">
        <v>4072</v>
      </c>
      <c r="K14277" s="2">
        <v>378.75</v>
      </c>
    </row>
    <row r="14278" spans="1:11" x14ac:dyDescent="0.3">
      <c r="A14278" t="s">
        <v>98849</v>
      </c>
      <c r="B14278" t="s">
        <v>98850</v>
      </c>
      <c r="C14278" t="s">
        <v>12</v>
      </c>
      <c r="D14278">
        <v>19</v>
      </c>
      <c r="E14278" t="s">
        <v>69327</v>
      </c>
      <c r="F14278">
        <v>1</v>
      </c>
      <c r="G14278" s="2">
        <v>5.23</v>
      </c>
      <c r="H14278" t="s">
        <v>6278</v>
      </c>
      <c r="I14278" s="1">
        <v>44846</v>
      </c>
      <c r="J14278" t="s">
        <v>4072</v>
      </c>
      <c r="K14278" s="2">
        <v>5.23</v>
      </c>
    </row>
    <row r="14279" spans="1:11" x14ac:dyDescent="0.3">
      <c r="A14279" t="s">
        <v>183571</v>
      </c>
      <c r="B14279" t="s">
        <v>183572</v>
      </c>
      <c r="C14279" t="s">
        <v>840</v>
      </c>
      <c r="D14279">
        <v>28</v>
      </c>
      <c r="E14279" t="s">
        <v>69327</v>
      </c>
      <c r="F14279">
        <v>5</v>
      </c>
      <c r="G14279" s="2">
        <v>26.15</v>
      </c>
      <c r="H14279" t="s">
        <v>14</v>
      </c>
      <c r="I14279" s="1">
        <v>44697</v>
      </c>
      <c r="J14279" t="s">
        <v>15</v>
      </c>
      <c r="K14279" s="2">
        <v>130.75</v>
      </c>
    </row>
    <row r="14280" spans="1:11" x14ac:dyDescent="0.3">
      <c r="A14280" t="s">
        <v>50378</v>
      </c>
      <c r="B14280" t="s">
        <v>50379</v>
      </c>
      <c r="C14280" t="s">
        <v>12</v>
      </c>
      <c r="D14280">
        <v>55</v>
      </c>
      <c r="E14280" t="s">
        <v>13</v>
      </c>
      <c r="F14280">
        <v>1</v>
      </c>
      <c r="G14280" s="2">
        <v>300.08</v>
      </c>
      <c r="H14280" t="s">
        <v>6278</v>
      </c>
      <c r="I14280" s="1">
        <v>44463</v>
      </c>
      <c r="J14280" t="s">
        <v>2480</v>
      </c>
      <c r="K14280" s="2">
        <v>300.08</v>
      </c>
    </row>
    <row r="14281" spans="1:11" x14ac:dyDescent="0.3">
      <c r="A14281" t="s">
        <v>23100</v>
      </c>
      <c r="B14281" t="s">
        <v>23101</v>
      </c>
      <c r="C14281" t="s">
        <v>12</v>
      </c>
      <c r="D14281">
        <v>32</v>
      </c>
      <c r="E14281" t="s">
        <v>13</v>
      </c>
      <c r="F14281">
        <v>4</v>
      </c>
      <c r="G14281" s="2">
        <v>1200.32</v>
      </c>
      <c r="H14281" t="s">
        <v>14</v>
      </c>
      <c r="I14281" s="1">
        <v>44613</v>
      </c>
      <c r="J14281" t="s">
        <v>3387</v>
      </c>
      <c r="K14281" s="2">
        <v>4801.28</v>
      </c>
    </row>
    <row r="14282" spans="1:11" x14ac:dyDescent="0.3">
      <c r="A14282" t="s">
        <v>132613</v>
      </c>
      <c r="B14282" t="s">
        <v>132614</v>
      </c>
      <c r="C14282" t="s">
        <v>12</v>
      </c>
      <c r="D14282">
        <v>62</v>
      </c>
      <c r="E14282" t="s">
        <v>69002</v>
      </c>
      <c r="F14282">
        <v>5</v>
      </c>
      <c r="G14282" s="2">
        <v>203.3</v>
      </c>
      <c r="H14282" t="s">
        <v>6278</v>
      </c>
      <c r="I14282" s="1">
        <v>44789</v>
      </c>
      <c r="J14282" t="s">
        <v>15</v>
      </c>
      <c r="K14282" s="2">
        <v>1016.5</v>
      </c>
    </row>
    <row r="14283" spans="1:11" x14ac:dyDescent="0.3">
      <c r="A14283" t="s">
        <v>172307</v>
      </c>
      <c r="B14283" t="s">
        <v>172308</v>
      </c>
      <c r="C14283" t="s">
        <v>840</v>
      </c>
      <c r="D14283">
        <v>31</v>
      </c>
      <c r="E14283" t="s">
        <v>69002</v>
      </c>
      <c r="F14283">
        <v>4</v>
      </c>
      <c r="G14283" s="2">
        <v>162.63999999999999</v>
      </c>
      <c r="H14283" t="s">
        <v>14</v>
      </c>
      <c r="I14283" s="1">
        <v>44449</v>
      </c>
      <c r="J14283" t="s">
        <v>5688</v>
      </c>
      <c r="K14283" s="2">
        <v>650.55999999999995</v>
      </c>
    </row>
    <row r="14284" spans="1:11" x14ac:dyDescent="0.3">
      <c r="A14284" t="s">
        <v>155439</v>
      </c>
      <c r="B14284" t="s">
        <v>155440</v>
      </c>
      <c r="C14284" t="s">
        <v>12</v>
      </c>
      <c r="D14284">
        <v>60</v>
      </c>
      <c r="E14284" t="s">
        <v>69002</v>
      </c>
      <c r="F14284">
        <v>2</v>
      </c>
      <c r="G14284" s="2">
        <v>81.319999999999993</v>
      </c>
      <c r="H14284" t="s">
        <v>14</v>
      </c>
      <c r="I14284" s="1">
        <v>44439</v>
      </c>
      <c r="J14284" t="s">
        <v>4072</v>
      </c>
      <c r="K14284" s="2">
        <v>162.63999999999999</v>
      </c>
    </row>
    <row r="14285" spans="1:11" x14ac:dyDescent="0.3">
      <c r="A14285" t="s">
        <v>192105</v>
      </c>
      <c r="B14285" t="s">
        <v>192106</v>
      </c>
      <c r="C14285" t="s">
        <v>840</v>
      </c>
      <c r="D14285">
        <v>38</v>
      </c>
      <c r="E14285" t="s">
        <v>69628</v>
      </c>
      <c r="F14285">
        <v>3</v>
      </c>
      <c r="G14285" s="2">
        <v>107.52</v>
      </c>
      <c r="H14285" t="s">
        <v>14</v>
      </c>
      <c r="I14285" s="1">
        <v>44810</v>
      </c>
      <c r="J14285" t="s">
        <v>1349</v>
      </c>
      <c r="K14285" s="2">
        <v>322.56</v>
      </c>
    </row>
    <row r="14286" spans="1:11" x14ac:dyDescent="0.3">
      <c r="A14286" t="s">
        <v>105079</v>
      </c>
      <c r="B14286" t="s">
        <v>105080</v>
      </c>
      <c r="C14286" t="s">
        <v>840</v>
      </c>
      <c r="D14286">
        <v>55</v>
      </c>
      <c r="E14286" t="s">
        <v>69327</v>
      </c>
      <c r="F14286">
        <v>2</v>
      </c>
      <c r="G14286" s="2">
        <v>10.46</v>
      </c>
      <c r="H14286" t="s">
        <v>6278</v>
      </c>
      <c r="I14286" s="1">
        <v>44426</v>
      </c>
      <c r="J14286" t="s">
        <v>4711</v>
      </c>
      <c r="K14286" s="2">
        <v>20.92</v>
      </c>
    </row>
    <row r="14287" spans="1:11" x14ac:dyDescent="0.3">
      <c r="A14287" t="s">
        <v>114763</v>
      </c>
      <c r="B14287" t="s">
        <v>114764</v>
      </c>
      <c r="C14287" t="s">
        <v>12</v>
      </c>
      <c r="D14287">
        <v>69</v>
      </c>
      <c r="E14287" t="s">
        <v>69843</v>
      </c>
      <c r="F14287">
        <v>1</v>
      </c>
      <c r="G14287" s="2">
        <v>600.16999999999996</v>
      </c>
      <c r="H14287" t="s">
        <v>6278</v>
      </c>
      <c r="I14287" s="1">
        <v>44676</v>
      </c>
      <c r="J14287" t="s">
        <v>5995</v>
      </c>
      <c r="K14287" s="2">
        <v>600.16999999999996</v>
      </c>
    </row>
    <row r="14288" spans="1:11" x14ac:dyDescent="0.3">
      <c r="A14288" t="s">
        <v>83549</v>
      </c>
      <c r="B14288" t="s">
        <v>83550</v>
      </c>
      <c r="C14288" t="s">
        <v>840</v>
      </c>
      <c r="D14288">
        <v>45</v>
      </c>
      <c r="E14288" t="s">
        <v>69327</v>
      </c>
      <c r="F14288">
        <v>4</v>
      </c>
      <c r="G14288" s="2">
        <v>20.92</v>
      </c>
      <c r="H14288" t="s">
        <v>11067</v>
      </c>
      <c r="I14288" s="1">
        <v>44311</v>
      </c>
      <c r="J14288" t="s">
        <v>2480</v>
      </c>
      <c r="K14288" s="2">
        <v>83.68</v>
      </c>
    </row>
    <row r="14289" spans="1:11" x14ac:dyDescent="0.3">
      <c r="A14289" t="s">
        <v>152361</v>
      </c>
      <c r="B14289" t="s">
        <v>152362</v>
      </c>
      <c r="C14289" t="s">
        <v>12</v>
      </c>
      <c r="D14289">
        <v>51</v>
      </c>
      <c r="E14289" t="s">
        <v>69628</v>
      </c>
      <c r="F14289">
        <v>3</v>
      </c>
      <c r="G14289" s="2">
        <v>107.52</v>
      </c>
      <c r="H14289" t="s">
        <v>14</v>
      </c>
      <c r="I14289" s="1">
        <v>44238</v>
      </c>
      <c r="J14289" t="s">
        <v>4072</v>
      </c>
      <c r="K14289" s="2">
        <v>322.56</v>
      </c>
    </row>
    <row r="14290" spans="1:11" x14ac:dyDescent="0.3">
      <c r="A14290" t="s">
        <v>178595</v>
      </c>
      <c r="B14290" t="s">
        <v>178596</v>
      </c>
      <c r="C14290" t="s">
        <v>12</v>
      </c>
      <c r="D14290">
        <v>28</v>
      </c>
      <c r="E14290" t="s">
        <v>69628</v>
      </c>
      <c r="F14290">
        <v>2</v>
      </c>
      <c r="G14290" s="2">
        <v>71.680000000000007</v>
      </c>
      <c r="H14290" t="s">
        <v>14</v>
      </c>
      <c r="I14290" s="1">
        <v>44764</v>
      </c>
      <c r="J14290" t="s">
        <v>15</v>
      </c>
      <c r="K14290" s="2">
        <v>143.36000000000001</v>
      </c>
    </row>
    <row r="14291" spans="1:11" x14ac:dyDescent="0.3">
      <c r="A14291" t="s">
        <v>53034</v>
      </c>
      <c r="B14291" t="s">
        <v>53035</v>
      </c>
      <c r="C14291" t="s">
        <v>840</v>
      </c>
      <c r="D14291">
        <v>60</v>
      </c>
      <c r="E14291" t="s">
        <v>13</v>
      </c>
      <c r="F14291">
        <v>1</v>
      </c>
      <c r="G14291" s="2">
        <v>300.08</v>
      </c>
      <c r="H14291" t="s">
        <v>11067</v>
      </c>
      <c r="I14291" s="1">
        <v>44974</v>
      </c>
      <c r="J14291" t="s">
        <v>1349</v>
      </c>
      <c r="K14291" s="2">
        <v>300.08</v>
      </c>
    </row>
    <row r="14292" spans="1:11" x14ac:dyDescent="0.3">
      <c r="A14292" t="s">
        <v>45786</v>
      </c>
      <c r="B14292" t="s">
        <v>45787</v>
      </c>
      <c r="C14292" t="s">
        <v>12</v>
      </c>
      <c r="D14292">
        <v>23</v>
      </c>
      <c r="E14292" t="s">
        <v>13</v>
      </c>
      <c r="F14292">
        <v>1</v>
      </c>
      <c r="G14292" s="2">
        <v>300.08</v>
      </c>
      <c r="H14292" t="s">
        <v>14</v>
      </c>
      <c r="I14292" s="1">
        <v>44693</v>
      </c>
      <c r="J14292" t="s">
        <v>4072</v>
      </c>
      <c r="K14292" s="2">
        <v>300.08</v>
      </c>
    </row>
    <row r="14293" spans="1:11" x14ac:dyDescent="0.3">
      <c r="A14293" t="s">
        <v>132699</v>
      </c>
      <c r="B14293" t="s">
        <v>132700</v>
      </c>
      <c r="C14293" t="s">
        <v>12</v>
      </c>
      <c r="D14293">
        <v>64</v>
      </c>
      <c r="E14293" t="s">
        <v>69002</v>
      </c>
      <c r="F14293">
        <v>2</v>
      </c>
      <c r="G14293" s="2">
        <v>81.319999999999993</v>
      </c>
      <c r="H14293" t="s">
        <v>6278</v>
      </c>
      <c r="I14293" s="1">
        <v>44361</v>
      </c>
      <c r="J14293" t="s">
        <v>15</v>
      </c>
      <c r="K14293" s="2">
        <v>162.63999999999999</v>
      </c>
    </row>
    <row r="14294" spans="1:11" x14ac:dyDescent="0.3">
      <c r="A14294" t="s">
        <v>72985</v>
      </c>
      <c r="B14294" t="s">
        <v>72986</v>
      </c>
      <c r="C14294" t="s">
        <v>840</v>
      </c>
      <c r="D14294">
        <v>57</v>
      </c>
      <c r="E14294" t="s">
        <v>70039</v>
      </c>
      <c r="F14294">
        <v>3</v>
      </c>
      <c r="G14294" s="2">
        <v>35.19</v>
      </c>
      <c r="H14294" t="s">
        <v>11067</v>
      </c>
      <c r="I14294" s="1">
        <v>44798</v>
      </c>
      <c r="J14294" t="s">
        <v>5371</v>
      </c>
      <c r="K14294" s="2">
        <v>105.57</v>
      </c>
    </row>
    <row r="14295" spans="1:11" x14ac:dyDescent="0.3">
      <c r="A14295" t="s">
        <v>139229</v>
      </c>
      <c r="B14295" t="s">
        <v>139230</v>
      </c>
      <c r="C14295" t="s">
        <v>12</v>
      </c>
      <c r="D14295">
        <v>49</v>
      </c>
      <c r="E14295" t="s">
        <v>69327</v>
      </c>
      <c r="F14295">
        <v>4</v>
      </c>
      <c r="G14295" s="2">
        <v>20.92</v>
      </c>
      <c r="H14295" t="s">
        <v>6278</v>
      </c>
      <c r="I14295" s="1">
        <v>44965</v>
      </c>
      <c r="J14295" t="s">
        <v>15</v>
      </c>
      <c r="K14295" s="2">
        <v>83.68</v>
      </c>
    </row>
    <row r="14296" spans="1:11" x14ac:dyDescent="0.3">
      <c r="A14296" t="s">
        <v>62260</v>
      </c>
      <c r="B14296" t="s">
        <v>62261</v>
      </c>
      <c r="C14296" t="s">
        <v>12</v>
      </c>
      <c r="D14296">
        <v>23</v>
      </c>
      <c r="E14296" t="s">
        <v>13</v>
      </c>
      <c r="F14296">
        <v>3</v>
      </c>
      <c r="G14296" s="2">
        <v>900.24</v>
      </c>
      <c r="H14296" t="s">
        <v>6278</v>
      </c>
      <c r="I14296" s="1">
        <v>44622</v>
      </c>
      <c r="J14296" t="s">
        <v>1349</v>
      </c>
      <c r="K14296" s="2">
        <v>2700.72</v>
      </c>
    </row>
    <row r="14297" spans="1:11" x14ac:dyDescent="0.3">
      <c r="A14297" t="s">
        <v>184845</v>
      </c>
      <c r="B14297" t="s">
        <v>184846</v>
      </c>
      <c r="C14297" t="s">
        <v>12</v>
      </c>
      <c r="D14297">
        <v>48</v>
      </c>
      <c r="E14297" t="s">
        <v>69002</v>
      </c>
      <c r="F14297">
        <v>2</v>
      </c>
      <c r="G14297" s="2">
        <v>81.319999999999993</v>
      </c>
      <c r="H14297" t="s">
        <v>14</v>
      </c>
      <c r="I14297" s="1">
        <v>44787</v>
      </c>
      <c r="J14297" t="s">
        <v>15</v>
      </c>
      <c r="K14297" s="2">
        <v>162.63999999999999</v>
      </c>
    </row>
    <row r="14298" spans="1:11" x14ac:dyDescent="0.3">
      <c r="A14298" t="s">
        <v>143355</v>
      </c>
      <c r="B14298" t="s">
        <v>143356</v>
      </c>
      <c r="C14298" t="s">
        <v>12</v>
      </c>
      <c r="D14298">
        <v>56</v>
      </c>
      <c r="E14298" t="s">
        <v>69002</v>
      </c>
      <c r="F14298">
        <v>3</v>
      </c>
      <c r="G14298" s="2">
        <v>121.98</v>
      </c>
      <c r="H14298" t="s">
        <v>14</v>
      </c>
      <c r="I14298" s="1">
        <v>44814</v>
      </c>
      <c r="J14298" t="s">
        <v>2480</v>
      </c>
      <c r="K14298" s="2">
        <v>365.94</v>
      </c>
    </row>
    <row r="14299" spans="1:11" x14ac:dyDescent="0.3">
      <c r="A14299" t="s">
        <v>116085</v>
      </c>
      <c r="B14299" t="s">
        <v>116086</v>
      </c>
      <c r="C14299" t="s">
        <v>840</v>
      </c>
      <c r="D14299">
        <v>41</v>
      </c>
      <c r="E14299" t="s">
        <v>70039</v>
      </c>
      <c r="F14299">
        <v>4</v>
      </c>
      <c r="G14299" s="2">
        <v>46.92</v>
      </c>
      <c r="H14299" t="s">
        <v>6278</v>
      </c>
      <c r="I14299" s="1">
        <v>44313</v>
      </c>
      <c r="J14299" t="s">
        <v>2480</v>
      </c>
      <c r="K14299" s="2">
        <v>187.68</v>
      </c>
    </row>
    <row r="14300" spans="1:11" x14ac:dyDescent="0.3">
      <c r="A14300" t="s">
        <v>190187</v>
      </c>
      <c r="B14300" t="s">
        <v>190188</v>
      </c>
      <c r="C14300" t="s">
        <v>12</v>
      </c>
      <c r="D14300">
        <v>20</v>
      </c>
      <c r="E14300" t="s">
        <v>69843</v>
      </c>
      <c r="F14300">
        <v>3</v>
      </c>
      <c r="G14300" s="2">
        <v>1800.51</v>
      </c>
      <c r="H14300" t="s">
        <v>14</v>
      </c>
      <c r="I14300" s="1">
        <v>44562</v>
      </c>
      <c r="J14300" t="s">
        <v>1349</v>
      </c>
      <c r="K14300" s="2">
        <v>5401.53</v>
      </c>
    </row>
    <row r="14301" spans="1:11" x14ac:dyDescent="0.3">
      <c r="A14301" t="s">
        <v>184553</v>
      </c>
      <c r="B14301" t="s">
        <v>184554</v>
      </c>
      <c r="C14301" t="s">
        <v>12</v>
      </c>
      <c r="D14301">
        <v>33</v>
      </c>
      <c r="E14301" t="s">
        <v>69327</v>
      </c>
      <c r="F14301">
        <v>1</v>
      </c>
      <c r="G14301" s="2">
        <v>5.23</v>
      </c>
      <c r="H14301" t="s">
        <v>14</v>
      </c>
      <c r="I14301" s="1">
        <v>44911</v>
      </c>
      <c r="J14301" t="s">
        <v>15</v>
      </c>
      <c r="K14301" s="2">
        <v>5.23</v>
      </c>
    </row>
    <row r="14302" spans="1:11" x14ac:dyDescent="0.3">
      <c r="A14302" t="s">
        <v>11128</v>
      </c>
      <c r="B14302" t="s">
        <v>11129</v>
      </c>
      <c r="C14302" t="s">
        <v>12</v>
      </c>
      <c r="D14302">
        <v>24</v>
      </c>
      <c r="E14302" t="s">
        <v>13</v>
      </c>
      <c r="F14302">
        <v>2</v>
      </c>
      <c r="G14302" s="2">
        <v>600.16</v>
      </c>
      <c r="H14302" t="s">
        <v>11067</v>
      </c>
      <c r="I14302" s="1">
        <v>44609</v>
      </c>
      <c r="J14302" t="s">
        <v>15</v>
      </c>
      <c r="K14302" s="2">
        <v>1200.32</v>
      </c>
    </row>
    <row r="14303" spans="1:11" x14ac:dyDescent="0.3">
      <c r="A14303" t="s">
        <v>42668</v>
      </c>
      <c r="B14303" t="s">
        <v>42669</v>
      </c>
      <c r="C14303" t="s">
        <v>840</v>
      </c>
      <c r="D14303">
        <v>41</v>
      </c>
      <c r="E14303" t="s">
        <v>13</v>
      </c>
      <c r="F14303">
        <v>1</v>
      </c>
      <c r="G14303" s="2">
        <v>300.08</v>
      </c>
      <c r="H14303" t="s">
        <v>14</v>
      </c>
      <c r="I14303" s="1">
        <v>44471</v>
      </c>
      <c r="J14303" t="s">
        <v>1349</v>
      </c>
      <c r="K14303" s="2">
        <v>300.08</v>
      </c>
    </row>
    <row r="14304" spans="1:11" x14ac:dyDescent="0.3">
      <c r="A14304" t="s">
        <v>48218</v>
      </c>
      <c r="B14304" t="s">
        <v>48219</v>
      </c>
      <c r="C14304" t="s">
        <v>12</v>
      </c>
      <c r="D14304">
        <v>33</v>
      </c>
      <c r="E14304" t="s">
        <v>13</v>
      </c>
      <c r="F14304">
        <v>1</v>
      </c>
      <c r="G14304" s="2">
        <v>300.08</v>
      </c>
      <c r="H14304" t="s">
        <v>6278</v>
      </c>
      <c r="I14304" s="1">
        <v>44903</v>
      </c>
      <c r="J14304" t="s">
        <v>5995</v>
      </c>
      <c r="K14304" s="2">
        <v>300.08</v>
      </c>
    </row>
    <row r="14305" spans="1:11" x14ac:dyDescent="0.3">
      <c r="A14305" t="s">
        <v>154743</v>
      </c>
      <c r="B14305" t="s">
        <v>154744</v>
      </c>
      <c r="C14305" t="s">
        <v>12</v>
      </c>
      <c r="D14305">
        <v>23</v>
      </c>
      <c r="E14305" t="s">
        <v>69002</v>
      </c>
      <c r="F14305">
        <v>3</v>
      </c>
      <c r="G14305" s="2">
        <v>121.98</v>
      </c>
      <c r="H14305" t="s">
        <v>14</v>
      </c>
      <c r="I14305" s="1">
        <v>44279</v>
      </c>
      <c r="J14305" t="s">
        <v>4072</v>
      </c>
      <c r="K14305" s="2">
        <v>365.94</v>
      </c>
    </row>
    <row r="14306" spans="1:11" x14ac:dyDescent="0.3">
      <c r="A14306" t="s">
        <v>79841</v>
      </c>
      <c r="B14306" t="s">
        <v>79842</v>
      </c>
      <c r="C14306" t="s">
        <v>840</v>
      </c>
      <c r="D14306">
        <v>23</v>
      </c>
      <c r="E14306" t="s">
        <v>70042</v>
      </c>
      <c r="F14306">
        <v>2</v>
      </c>
      <c r="G14306" s="2">
        <v>30.3</v>
      </c>
      <c r="H14306" t="s">
        <v>11067</v>
      </c>
      <c r="I14306" s="1">
        <v>44585</v>
      </c>
      <c r="J14306" t="s">
        <v>3387</v>
      </c>
      <c r="K14306" s="2">
        <v>60.6</v>
      </c>
    </row>
    <row r="14307" spans="1:11" x14ac:dyDescent="0.3">
      <c r="A14307" t="s">
        <v>103961</v>
      </c>
      <c r="B14307" t="s">
        <v>103962</v>
      </c>
      <c r="C14307" t="s">
        <v>12</v>
      </c>
      <c r="D14307">
        <v>63</v>
      </c>
      <c r="E14307" t="s">
        <v>69327</v>
      </c>
      <c r="F14307">
        <v>5</v>
      </c>
      <c r="G14307" s="2">
        <v>26.15</v>
      </c>
      <c r="H14307" t="s">
        <v>6278</v>
      </c>
      <c r="I14307" s="1">
        <v>44669</v>
      </c>
      <c r="J14307" t="s">
        <v>3387</v>
      </c>
      <c r="K14307" s="2">
        <v>130.75</v>
      </c>
    </row>
    <row r="14308" spans="1:11" x14ac:dyDescent="0.3">
      <c r="A14308" t="s">
        <v>98077</v>
      </c>
      <c r="B14308" t="s">
        <v>98078</v>
      </c>
      <c r="C14308" t="s">
        <v>12</v>
      </c>
      <c r="D14308">
        <v>44</v>
      </c>
      <c r="E14308" t="s">
        <v>69002</v>
      </c>
      <c r="F14308">
        <v>5</v>
      </c>
      <c r="G14308" s="2">
        <v>203.3</v>
      </c>
      <c r="H14308" t="s">
        <v>6278</v>
      </c>
      <c r="I14308" s="1">
        <v>44596</v>
      </c>
      <c r="J14308" t="s">
        <v>4072</v>
      </c>
      <c r="K14308" s="2">
        <v>1016.5</v>
      </c>
    </row>
    <row r="14309" spans="1:11" x14ac:dyDescent="0.3">
      <c r="A14309" t="s">
        <v>101917</v>
      </c>
      <c r="B14309" t="s">
        <v>101918</v>
      </c>
      <c r="C14309" t="s">
        <v>12</v>
      </c>
      <c r="D14309">
        <v>36</v>
      </c>
      <c r="E14309" t="s">
        <v>69628</v>
      </c>
      <c r="F14309">
        <v>3</v>
      </c>
      <c r="G14309" s="2">
        <v>107.52</v>
      </c>
      <c r="H14309" t="s">
        <v>6278</v>
      </c>
      <c r="I14309" s="1">
        <v>44278</v>
      </c>
      <c r="J14309" t="s">
        <v>3387</v>
      </c>
      <c r="K14309" s="2">
        <v>322.56</v>
      </c>
    </row>
    <row r="14310" spans="1:11" x14ac:dyDescent="0.3">
      <c r="A14310" t="s">
        <v>34</v>
      </c>
      <c r="B14310" t="s">
        <v>35</v>
      </c>
      <c r="C14310" t="s">
        <v>12</v>
      </c>
      <c r="D14310">
        <v>66</v>
      </c>
      <c r="E14310" t="s">
        <v>13</v>
      </c>
      <c r="F14310">
        <v>2</v>
      </c>
      <c r="G14310" s="2">
        <v>600.16</v>
      </c>
      <c r="H14310" t="s">
        <v>14</v>
      </c>
      <c r="I14310" s="1">
        <v>44471</v>
      </c>
      <c r="J14310" t="s">
        <v>15</v>
      </c>
      <c r="K14310" s="2">
        <v>1200.32</v>
      </c>
    </row>
    <row r="14311" spans="1:11" x14ac:dyDescent="0.3">
      <c r="A14311" t="s">
        <v>157441</v>
      </c>
      <c r="B14311" t="s">
        <v>157442</v>
      </c>
      <c r="C14311" t="s">
        <v>12</v>
      </c>
      <c r="D14311">
        <v>61</v>
      </c>
      <c r="E14311" t="s">
        <v>69628</v>
      </c>
      <c r="F14311">
        <v>3</v>
      </c>
      <c r="G14311" s="2">
        <v>107.52</v>
      </c>
      <c r="H14311" t="s">
        <v>14</v>
      </c>
      <c r="I14311" s="1">
        <v>44828</v>
      </c>
      <c r="J14311" t="s">
        <v>3387</v>
      </c>
      <c r="K14311" s="2">
        <v>322.56</v>
      </c>
    </row>
    <row r="14312" spans="1:11" x14ac:dyDescent="0.3">
      <c r="A14312" t="s">
        <v>76913</v>
      </c>
      <c r="B14312" t="s">
        <v>76914</v>
      </c>
      <c r="C14312" t="s">
        <v>840</v>
      </c>
      <c r="D14312">
        <v>56</v>
      </c>
      <c r="E14312" t="s">
        <v>69002</v>
      </c>
      <c r="F14312">
        <v>1</v>
      </c>
      <c r="G14312" s="2">
        <v>40.659999999999997</v>
      </c>
      <c r="H14312" t="s">
        <v>11067</v>
      </c>
      <c r="I14312" s="1">
        <v>44913</v>
      </c>
      <c r="J14312" t="s">
        <v>4072</v>
      </c>
      <c r="K14312" s="2">
        <v>40.659999999999997</v>
      </c>
    </row>
    <row r="14313" spans="1:11" x14ac:dyDescent="0.3">
      <c r="A14313" t="s">
        <v>142133</v>
      </c>
      <c r="B14313" t="s">
        <v>142134</v>
      </c>
      <c r="C14313" t="s">
        <v>12</v>
      </c>
      <c r="D14313">
        <v>67</v>
      </c>
      <c r="E14313" t="s">
        <v>69327</v>
      </c>
      <c r="F14313">
        <v>3</v>
      </c>
      <c r="G14313" s="2">
        <v>15.69</v>
      </c>
      <c r="H14313" t="s">
        <v>14</v>
      </c>
      <c r="I14313" s="1">
        <v>44590</v>
      </c>
      <c r="J14313" t="s">
        <v>2480</v>
      </c>
      <c r="K14313" s="2">
        <v>47.07</v>
      </c>
    </row>
    <row r="14314" spans="1:11" x14ac:dyDescent="0.3">
      <c r="A14314" t="s">
        <v>96943</v>
      </c>
      <c r="B14314" t="s">
        <v>96944</v>
      </c>
      <c r="C14314" t="s">
        <v>12</v>
      </c>
      <c r="D14314">
        <v>42</v>
      </c>
      <c r="E14314" t="s">
        <v>69843</v>
      </c>
      <c r="F14314">
        <v>4</v>
      </c>
      <c r="G14314" s="2">
        <v>2400.6799999999998</v>
      </c>
      <c r="H14314" t="s">
        <v>6278</v>
      </c>
      <c r="I14314" s="1">
        <v>44838</v>
      </c>
      <c r="J14314" t="s">
        <v>4072</v>
      </c>
      <c r="K14314" s="2">
        <v>9602.7199999999993</v>
      </c>
    </row>
    <row r="14315" spans="1:11" x14ac:dyDescent="0.3">
      <c r="A14315" t="s">
        <v>120411</v>
      </c>
      <c r="B14315" t="s">
        <v>120412</v>
      </c>
      <c r="C14315" t="s">
        <v>840</v>
      </c>
      <c r="D14315">
        <v>64</v>
      </c>
      <c r="E14315" t="s">
        <v>69327</v>
      </c>
      <c r="F14315">
        <v>3</v>
      </c>
      <c r="G14315" s="2">
        <v>15.69</v>
      </c>
      <c r="H14315" t="s">
        <v>6278</v>
      </c>
      <c r="I14315" s="1">
        <v>44773</v>
      </c>
      <c r="J14315" t="s">
        <v>2480</v>
      </c>
      <c r="K14315" s="2">
        <v>47.07</v>
      </c>
    </row>
    <row r="14316" spans="1:11" x14ac:dyDescent="0.3">
      <c r="A14316" t="s">
        <v>165933</v>
      </c>
      <c r="B14316" t="s">
        <v>165934</v>
      </c>
      <c r="C14316" t="s">
        <v>12</v>
      </c>
      <c r="D14316">
        <v>61</v>
      </c>
      <c r="E14316" t="s">
        <v>69002</v>
      </c>
      <c r="F14316">
        <v>1</v>
      </c>
      <c r="G14316" s="2">
        <v>40.659999999999997</v>
      </c>
      <c r="H14316" t="s">
        <v>14</v>
      </c>
      <c r="I14316" s="1">
        <v>44411</v>
      </c>
      <c r="J14316" t="s">
        <v>5371</v>
      </c>
      <c r="K14316" s="2">
        <v>40.659999999999997</v>
      </c>
    </row>
    <row r="14317" spans="1:11" x14ac:dyDescent="0.3">
      <c r="A14317" t="s">
        <v>127285</v>
      </c>
      <c r="B14317" t="s">
        <v>127286</v>
      </c>
      <c r="C14317" t="s">
        <v>840</v>
      </c>
      <c r="D14317">
        <v>44</v>
      </c>
      <c r="E14317" t="s">
        <v>69628</v>
      </c>
      <c r="F14317">
        <v>5</v>
      </c>
      <c r="G14317" s="2">
        <v>179.2</v>
      </c>
      <c r="H14317" t="s">
        <v>6278</v>
      </c>
      <c r="I14317" s="1">
        <v>44681</v>
      </c>
      <c r="J14317" t="s">
        <v>1349</v>
      </c>
      <c r="K14317" s="2">
        <v>896</v>
      </c>
    </row>
    <row r="14318" spans="1:11" x14ac:dyDescent="0.3">
      <c r="A14318" t="s">
        <v>13996</v>
      </c>
      <c r="B14318" t="s">
        <v>13997</v>
      </c>
      <c r="C14318" t="s">
        <v>12</v>
      </c>
      <c r="D14318">
        <v>33</v>
      </c>
      <c r="E14318" t="s">
        <v>13</v>
      </c>
      <c r="F14318">
        <v>4</v>
      </c>
      <c r="G14318" s="2">
        <v>1200.32</v>
      </c>
      <c r="H14318" t="s">
        <v>11067</v>
      </c>
      <c r="I14318" s="1">
        <v>44251</v>
      </c>
      <c r="J14318" t="s">
        <v>5688</v>
      </c>
      <c r="K14318" s="2">
        <v>4801.28</v>
      </c>
    </row>
    <row r="14319" spans="1:11" x14ac:dyDescent="0.3">
      <c r="A14319" t="s">
        <v>134683</v>
      </c>
      <c r="B14319" t="s">
        <v>134684</v>
      </c>
      <c r="C14319" t="s">
        <v>840</v>
      </c>
      <c r="D14319">
        <v>31</v>
      </c>
      <c r="E14319" t="s">
        <v>69628</v>
      </c>
      <c r="F14319">
        <v>3</v>
      </c>
      <c r="G14319" s="2">
        <v>107.52</v>
      </c>
      <c r="H14319" t="s">
        <v>6278</v>
      </c>
      <c r="I14319" s="1">
        <v>44637</v>
      </c>
      <c r="J14319" t="s">
        <v>15</v>
      </c>
      <c r="K14319" s="2">
        <v>322.56</v>
      </c>
    </row>
    <row r="14320" spans="1:11" x14ac:dyDescent="0.3">
      <c r="A14320" t="s">
        <v>169937</v>
      </c>
      <c r="B14320" t="s">
        <v>169938</v>
      </c>
      <c r="C14320" t="s">
        <v>840</v>
      </c>
      <c r="D14320">
        <v>66</v>
      </c>
      <c r="E14320" t="s">
        <v>70034</v>
      </c>
      <c r="F14320">
        <v>1</v>
      </c>
      <c r="G14320" s="2">
        <v>1050</v>
      </c>
      <c r="H14320" t="s">
        <v>14</v>
      </c>
      <c r="I14320" s="1">
        <v>44665</v>
      </c>
      <c r="J14320" t="s">
        <v>4711</v>
      </c>
      <c r="K14320" s="2">
        <v>1050</v>
      </c>
    </row>
    <row r="14321" spans="1:11" x14ac:dyDescent="0.3">
      <c r="A14321" t="s">
        <v>20272</v>
      </c>
      <c r="B14321" t="s">
        <v>20273</v>
      </c>
      <c r="C14321" t="s">
        <v>12</v>
      </c>
      <c r="D14321">
        <v>23</v>
      </c>
      <c r="E14321" t="s">
        <v>13</v>
      </c>
      <c r="F14321">
        <v>4</v>
      </c>
      <c r="G14321" s="2">
        <v>1200.32</v>
      </c>
      <c r="H14321" t="s">
        <v>6278</v>
      </c>
      <c r="I14321" s="1">
        <v>44200</v>
      </c>
      <c r="J14321" t="s">
        <v>1349</v>
      </c>
      <c r="K14321" s="2">
        <v>4801.28</v>
      </c>
    </row>
    <row r="14322" spans="1:11" x14ac:dyDescent="0.3">
      <c r="A14322" t="s">
        <v>168647</v>
      </c>
      <c r="B14322" t="s">
        <v>168648</v>
      </c>
      <c r="C14322" t="s">
        <v>12</v>
      </c>
      <c r="D14322">
        <v>55</v>
      </c>
      <c r="E14322" t="s">
        <v>69628</v>
      </c>
      <c r="F14322">
        <v>3</v>
      </c>
      <c r="G14322" s="2">
        <v>107.52</v>
      </c>
      <c r="H14322" t="s">
        <v>14</v>
      </c>
      <c r="I14322" s="1">
        <v>44629</v>
      </c>
      <c r="J14322" t="s">
        <v>4711</v>
      </c>
      <c r="K14322" s="2">
        <v>322.56</v>
      </c>
    </row>
    <row r="14323" spans="1:11" x14ac:dyDescent="0.3">
      <c r="A14323" t="s">
        <v>9625</v>
      </c>
      <c r="B14323" t="s">
        <v>9626</v>
      </c>
      <c r="C14323" t="s">
        <v>12</v>
      </c>
      <c r="D14323">
        <v>39</v>
      </c>
      <c r="E14323" t="s">
        <v>13</v>
      </c>
      <c r="F14323">
        <v>2</v>
      </c>
      <c r="G14323" s="2">
        <v>600.16</v>
      </c>
      <c r="H14323" t="s">
        <v>6278</v>
      </c>
      <c r="I14323" s="1">
        <v>44909</v>
      </c>
      <c r="J14323" t="s">
        <v>15</v>
      </c>
      <c r="K14323" s="2">
        <v>1200.32</v>
      </c>
    </row>
    <row r="14324" spans="1:11" x14ac:dyDescent="0.3">
      <c r="A14324" t="s">
        <v>186161</v>
      </c>
      <c r="B14324" t="s">
        <v>186162</v>
      </c>
      <c r="C14324" t="s">
        <v>840</v>
      </c>
      <c r="D14324">
        <v>27</v>
      </c>
      <c r="E14324" t="s">
        <v>69002</v>
      </c>
      <c r="F14324">
        <v>1</v>
      </c>
      <c r="G14324" s="2">
        <v>40.659999999999997</v>
      </c>
      <c r="H14324" t="s">
        <v>14</v>
      </c>
      <c r="I14324" s="1">
        <v>44250</v>
      </c>
      <c r="J14324" t="s">
        <v>15</v>
      </c>
      <c r="K14324" s="2">
        <v>40.659999999999997</v>
      </c>
    </row>
    <row r="14325" spans="1:11" x14ac:dyDescent="0.3">
      <c r="A14325" t="s">
        <v>42220</v>
      </c>
      <c r="B14325" t="s">
        <v>42221</v>
      </c>
      <c r="C14325" t="s">
        <v>12</v>
      </c>
      <c r="D14325">
        <v>47</v>
      </c>
      <c r="E14325" t="s">
        <v>13</v>
      </c>
      <c r="F14325">
        <v>1</v>
      </c>
      <c r="G14325" s="2">
        <v>300.08</v>
      </c>
      <c r="H14325" t="s">
        <v>14</v>
      </c>
      <c r="I14325" s="1">
        <v>44438</v>
      </c>
      <c r="J14325" t="s">
        <v>1349</v>
      </c>
      <c r="K14325" s="2">
        <v>300.08</v>
      </c>
    </row>
    <row r="14326" spans="1:11" x14ac:dyDescent="0.3">
      <c r="A14326" t="s">
        <v>175255</v>
      </c>
      <c r="B14326" t="s">
        <v>175256</v>
      </c>
      <c r="C14326" t="s">
        <v>12</v>
      </c>
      <c r="D14326">
        <v>53</v>
      </c>
      <c r="E14326" t="s">
        <v>70034</v>
      </c>
      <c r="F14326">
        <v>2</v>
      </c>
      <c r="G14326" s="2">
        <v>2100</v>
      </c>
      <c r="H14326" t="s">
        <v>14</v>
      </c>
      <c r="I14326" s="1">
        <v>44250</v>
      </c>
      <c r="J14326" t="s">
        <v>5995</v>
      </c>
      <c r="K14326" s="2">
        <v>4200</v>
      </c>
    </row>
    <row r="14327" spans="1:11" x14ac:dyDescent="0.3">
      <c r="A14327" t="s">
        <v>162317</v>
      </c>
      <c r="B14327" t="s">
        <v>162318</v>
      </c>
      <c r="C14327" t="s">
        <v>840</v>
      </c>
      <c r="D14327">
        <v>60</v>
      </c>
      <c r="E14327" t="s">
        <v>69327</v>
      </c>
      <c r="F14327">
        <v>5</v>
      </c>
      <c r="G14327" s="2">
        <v>26.15</v>
      </c>
      <c r="H14327" t="s">
        <v>14</v>
      </c>
      <c r="I14327" s="1">
        <v>44536</v>
      </c>
      <c r="J14327" t="s">
        <v>5048</v>
      </c>
      <c r="K14327" s="2">
        <v>130.75</v>
      </c>
    </row>
    <row r="14328" spans="1:11" x14ac:dyDescent="0.3">
      <c r="A14328" t="s">
        <v>10911</v>
      </c>
      <c r="B14328" t="s">
        <v>10912</v>
      </c>
      <c r="C14328" t="s">
        <v>12</v>
      </c>
      <c r="D14328">
        <v>56</v>
      </c>
      <c r="E14328" t="s">
        <v>13</v>
      </c>
      <c r="F14328">
        <v>2</v>
      </c>
      <c r="G14328" s="2">
        <v>600.16</v>
      </c>
      <c r="H14328" t="s">
        <v>6278</v>
      </c>
      <c r="I14328" s="1">
        <v>44217</v>
      </c>
      <c r="J14328" t="s">
        <v>1349</v>
      </c>
      <c r="K14328" s="2">
        <v>1200.32</v>
      </c>
    </row>
    <row r="14329" spans="1:11" x14ac:dyDescent="0.3">
      <c r="A14329" t="s">
        <v>63838</v>
      </c>
      <c r="B14329" t="s">
        <v>63839</v>
      </c>
      <c r="C14329" t="s">
        <v>840</v>
      </c>
      <c r="D14329">
        <v>24</v>
      </c>
      <c r="E14329" t="s">
        <v>13</v>
      </c>
      <c r="F14329">
        <v>3</v>
      </c>
      <c r="G14329" s="2">
        <v>900.24</v>
      </c>
      <c r="H14329" t="s">
        <v>14</v>
      </c>
      <c r="I14329" s="1">
        <v>44665</v>
      </c>
      <c r="J14329" t="s">
        <v>3387</v>
      </c>
      <c r="K14329" s="2">
        <v>2700.72</v>
      </c>
    </row>
    <row r="14330" spans="1:11" x14ac:dyDescent="0.3">
      <c r="A14330" t="s">
        <v>145491</v>
      </c>
      <c r="B14330" t="s">
        <v>145492</v>
      </c>
      <c r="C14330" t="s">
        <v>12</v>
      </c>
      <c r="D14330">
        <v>62</v>
      </c>
      <c r="E14330" t="s">
        <v>69628</v>
      </c>
      <c r="F14330">
        <v>4</v>
      </c>
      <c r="G14330" s="2">
        <v>143.36000000000001</v>
      </c>
      <c r="H14330" t="s">
        <v>14</v>
      </c>
      <c r="I14330" s="1">
        <v>44458</v>
      </c>
      <c r="J14330" t="s">
        <v>2480</v>
      </c>
      <c r="K14330" s="2">
        <v>573.44000000000005</v>
      </c>
    </row>
    <row r="14331" spans="1:11" x14ac:dyDescent="0.3">
      <c r="A14331" t="s">
        <v>48616</v>
      </c>
      <c r="B14331" t="s">
        <v>48617</v>
      </c>
      <c r="C14331" t="s">
        <v>12</v>
      </c>
      <c r="D14331">
        <v>21</v>
      </c>
      <c r="E14331" t="s">
        <v>13</v>
      </c>
      <c r="F14331">
        <v>1</v>
      </c>
      <c r="G14331" s="2">
        <v>300.08</v>
      </c>
      <c r="H14331" t="s">
        <v>6278</v>
      </c>
      <c r="I14331" s="1">
        <v>44313</v>
      </c>
      <c r="J14331" t="s">
        <v>4711</v>
      </c>
      <c r="K14331" s="2">
        <v>300.08</v>
      </c>
    </row>
    <row r="14332" spans="1:11" x14ac:dyDescent="0.3">
      <c r="A14332" t="s">
        <v>68092</v>
      </c>
      <c r="B14332" t="s">
        <v>68093</v>
      </c>
      <c r="C14332" t="s">
        <v>840</v>
      </c>
      <c r="D14332">
        <v>43</v>
      </c>
      <c r="E14332" t="s">
        <v>13</v>
      </c>
      <c r="F14332">
        <v>3</v>
      </c>
      <c r="G14332" s="2">
        <v>900.24</v>
      </c>
      <c r="H14332" t="s">
        <v>14</v>
      </c>
      <c r="I14332" s="1">
        <v>44218</v>
      </c>
      <c r="J14332" t="s">
        <v>15</v>
      </c>
      <c r="K14332" s="2">
        <v>2700.72</v>
      </c>
    </row>
    <row r="14333" spans="1:11" x14ac:dyDescent="0.3">
      <c r="A14333" t="s">
        <v>76379</v>
      </c>
      <c r="B14333" t="s">
        <v>76380</v>
      </c>
      <c r="C14333" t="s">
        <v>12</v>
      </c>
      <c r="D14333">
        <v>48</v>
      </c>
      <c r="E14333" t="s">
        <v>70039</v>
      </c>
      <c r="F14333">
        <v>5</v>
      </c>
      <c r="G14333" s="2">
        <v>58.65</v>
      </c>
      <c r="H14333" t="s">
        <v>11067</v>
      </c>
      <c r="I14333" s="1">
        <v>44523</v>
      </c>
      <c r="J14333" t="s">
        <v>4072</v>
      </c>
      <c r="K14333" s="2">
        <v>293.25</v>
      </c>
    </row>
    <row r="14334" spans="1:11" x14ac:dyDescent="0.3">
      <c r="A14334" t="s">
        <v>41502</v>
      </c>
      <c r="B14334" t="s">
        <v>41503</v>
      </c>
      <c r="C14334" t="s">
        <v>12</v>
      </c>
      <c r="D14334">
        <v>64</v>
      </c>
      <c r="E14334" t="s">
        <v>13</v>
      </c>
      <c r="F14334">
        <v>5</v>
      </c>
      <c r="G14334" s="2">
        <v>1500.4</v>
      </c>
      <c r="H14334" t="s">
        <v>14</v>
      </c>
      <c r="I14334" s="1">
        <v>44807</v>
      </c>
      <c r="J14334" t="s">
        <v>15</v>
      </c>
      <c r="K14334" s="2">
        <v>7502</v>
      </c>
    </row>
    <row r="14335" spans="1:11" x14ac:dyDescent="0.3">
      <c r="A14335" t="s">
        <v>82995</v>
      </c>
      <c r="B14335" t="s">
        <v>82996</v>
      </c>
      <c r="C14335" t="s">
        <v>12</v>
      </c>
      <c r="D14335">
        <v>18</v>
      </c>
      <c r="E14335" t="s">
        <v>69327</v>
      </c>
      <c r="F14335">
        <v>1</v>
      </c>
      <c r="G14335" s="2">
        <v>5.23</v>
      </c>
      <c r="H14335" t="s">
        <v>11067</v>
      </c>
      <c r="I14335" s="1">
        <v>44968</v>
      </c>
      <c r="J14335" t="s">
        <v>2480</v>
      </c>
      <c r="K14335" s="2">
        <v>5.23</v>
      </c>
    </row>
    <row r="14336" spans="1:11" x14ac:dyDescent="0.3">
      <c r="A14336" t="s">
        <v>165089</v>
      </c>
      <c r="B14336" t="s">
        <v>165090</v>
      </c>
      <c r="C14336" t="s">
        <v>12</v>
      </c>
      <c r="D14336">
        <v>68</v>
      </c>
      <c r="E14336" t="s">
        <v>69843</v>
      </c>
      <c r="F14336">
        <v>1</v>
      </c>
      <c r="G14336" s="2">
        <v>600.16999999999996</v>
      </c>
      <c r="H14336" t="s">
        <v>14</v>
      </c>
      <c r="I14336" s="1">
        <v>44804</v>
      </c>
      <c r="J14336" t="s">
        <v>5371</v>
      </c>
      <c r="K14336" s="2">
        <v>600.16999999999996</v>
      </c>
    </row>
    <row r="14337" spans="1:11" x14ac:dyDescent="0.3">
      <c r="A14337" t="s">
        <v>42902</v>
      </c>
      <c r="B14337" t="s">
        <v>42903</v>
      </c>
      <c r="C14337" t="s">
        <v>840</v>
      </c>
      <c r="D14337">
        <v>32</v>
      </c>
      <c r="E14337" t="s">
        <v>13</v>
      </c>
      <c r="F14337">
        <v>1</v>
      </c>
      <c r="G14337" s="2">
        <v>300.08</v>
      </c>
      <c r="H14337" t="s">
        <v>14</v>
      </c>
      <c r="I14337" s="1">
        <v>44624</v>
      </c>
      <c r="J14337" t="s">
        <v>15</v>
      </c>
      <c r="K14337" s="2">
        <v>300.08</v>
      </c>
    </row>
    <row r="14338" spans="1:11" x14ac:dyDescent="0.3">
      <c r="A14338" t="s">
        <v>53514</v>
      </c>
      <c r="B14338" t="s">
        <v>53515</v>
      </c>
      <c r="C14338" t="s">
        <v>12</v>
      </c>
      <c r="D14338">
        <v>64</v>
      </c>
      <c r="E14338" t="s">
        <v>13</v>
      </c>
      <c r="F14338">
        <v>1</v>
      </c>
      <c r="G14338" s="2">
        <v>300.08</v>
      </c>
      <c r="H14338" t="s">
        <v>11067</v>
      </c>
      <c r="I14338" s="1">
        <v>44436</v>
      </c>
      <c r="J14338" t="s">
        <v>15</v>
      </c>
      <c r="K14338" s="2">
        <v>300.08</v>
      </c>
    </row>
    <row r="14339" spans="1:11" x14ac:dyDescent="0.3">
      <c r="A14339" t="s">
        <v>189445</v>
      </c>
      <c r="B14339" t="s">
        <v>189446</v>
      </c>
      <c r="C14339" t="s">
        <v>12</v>
      </c>
      <c r="D14339">
        <v>27</v>
      </c>
      <c r="E14339" t="s">
        <v>69327</v>
      </c>
      <c r="F14339">
        <v>4</v>
      </c>
      <c r="G14339" s="2">
        <v>20.92</v>
      </c>
      <c r="H14339" t="s">
        <v>14</v>
      </c>
      <c r="I14339" s="1">
        <v>44449</v>
      </c>
      <c r="J14339" t="s">
        <v>1349</v>
      </c>
      <c r="K14339" s="2">
        <v>83.68</v>
      </c>
    </row>
    <row r="14340" spans="1:11" x14ac:dyDescent="0.3">
      <c r="A14340" t="s">
        <v>104645</v>
      </c>
      <c r="B14340" t="s">
        <v>104646</v>
      </c>
      <c r="C14340" t="s">
        <v>840</v>
      </c>
      <c r="D14340">
        <v>33</v>
      </c>
      <c r="E14340" t="s">
        <v>69002</v>
      </c>
      <c r="F14340">
        <v>1</v>
      </c>
      <c r="G14340" s="2">
        <v>40.659999999999997</v>
      </c>
      <c r="H14340" t="s">
        <v>6278</v>
      </c>
      <c r="I14340" s="1">
        <v>44520</v>
      </c>
      <c r="J14340" t="s">
        <v>4711</v>
      </c>
      <c r="K14340" s="2">
        <v>40.659999999999997</v>
      </c>
    </row>
    <row r="14341" spans="1:11" x14ac:dyDescent="0.3">
      <c r="A14341" t="s">
        <v>45670</v>
      </c>
      <c r="B14341" t="s">
        <v>45671</v>
      </c>
      <c r="C14341" t="s">
        <v>12</v>
      </c>
      <c r="D14341">
        <v>60</v>
      </c>
      <c r="E14341" t="s">
        <v>13</v>
      </c>
      <c r="F14341">
        <v>1</v>
      </c>
      <c r="G14341" s="2">
        <v>300.08</v>
      </c>
      <c r="H14341" t="s">
        <v>14</v>
      </c>
      <c r="I14341" s="1">
        <v>44938</v>
      </c>
      <c r="J14341" t="s">
        <v>4072</v>
      </c>
      <c r="K14341" s="2">
        <v>300.08</v>
      </c>
    </row>
    <row r="14342" spans="1:11" x14ac:dyDescent="0.3">
      <c r="A14342" t="s">
        <v>112697</v>
      </c>
      <c r="B14342" t="s">
        <v>112698</v>
      </c>
      <c r="C14342" t="s">
        <v>12</v>
      </c>
      <c r="D14342">
        <v>47</v>
      </c>
      <c r="E14342" t="s">
        <v>69327</v>
      </c>
      <c r="F14342">
        <v>4</v>
      </c>
      <c r="G14342" s="2">
        <v>20.92</v>
      </c>
      <c r="H14342" t="s">
        <v>6278</v>
      </c>
      <c r="I14342" s="1">
        <v>44904</v>
      </c>
      <c r="J14342" t="s">
        <v>5371</v>
      </c>
      <c r="K14342" s="2">
        <v>83.68</v>
      </c>
    </row>
    <row r="14343" spans="1:11" x14ac:dyDescent="0.3">
      <c r="A14343" t="s">
        <v>93767</v>
      </c>
      <c r="B14343" t="s">
        <v>93768</v>
      </c>
      <c r="C14343" t="s">
        <v>12</v>
      </c>
      <c r="D14343">
        <v>36</v>
      </c>
      <c r="E14343" t="s">
        <v>69628</v>
      </c>
      <c r="F14343">
        <v>1</v>
      </c>
      <c r="G14343" s="2">
        <v>35.840000000000003</v>
      </c>
      <c r="H14343" t="s">
        <v>11067</v>
      </c>
      <c r="I14343" s="1">
        <v>44920</v>
      </c>
      <c r="J14343" t="s">
        <v>1349</v>
      </c>
      <c r="K14343" s="2">
        <v>35.840000000000003</v>
      </c>
    </row>
    <row r="14344" spans="1:11" x14ac:dyDescent="0.3">
      <c r="A14344" t="s">
        <v>152209</v>
      </c>
      <c r="B14344" t="s">
        <v>152210</v>
      </c>
      <c r="C14344" t="s">
        <v>840</v>
      </c>
      <c r="D14344">
        <v>44</v>
      </c>
      <c r="E14344" t="s">
        <v>69628</v>
      </c>
      <c r="F14344">
        <v>1</v>
      </c>
      <c r="G14344" s="2">
        <v>35.840000000000003</v>
      </c>
      <c r="H14344" t="s">
        <v>14</v>
      </c>
      <c r="I14344" s="1">
        <v>44693</v>
      </c>
      <c r="J14344" t="s">
        <v>4072</v>
      </c>
      <c r="K14344" s="2">
        <v>35.840000000000003</v>
      </c>
    </row>
    <row r="14345" spans="1:11" x14ac:dyDescent="0.3">
      <c r="A14345" t="s">
        <v>176971</v>
      </c>
      <c r="B14345" t="s">
        <v>176972</v>
      </c>
      <c r="C14345" t="s">
        <v>12</v>
      </c>
      <c r="D14345">
        <v>49</v>
      </c>
      <c r="E14345" t="s">
        <v>70034</v>
      </c>
      <c r="F14345">
        <v>2</v>
      </c>
      <c r="G14345" s="2">
        <v>2100</v>
      </c>
      <c r="H14345" t="s">
        <v>14</v>
      </c>
      <c r="I14345" s="1">
        <v>44362</v>
      </c>
      <c r="J14345" t="s">
        <v>15</v>
      </c>
      <c r="K14345" s="2">
        <v>4200</v>
      </c>
    </row>
    <row r="14346" spans="1:11" x14ac:dyDescent="0.3">
      <c r="A14346" t="s">
        <v>111803</v>
      </c>
      <c r="B14346" t="s">
        <v>111804</v>
      </c>
      <c r="C14346" t="s">
        <v>840</v>
      </c>
      <c r="D14346">
        <v>40</v>
      </c>
      <c r="E14346" t="s">
        <v>69843</v>
      </c>
      <c r="F14346">
        <v>5</v>
      </c>
      <c r="G14346" s="2">
        <v>3000.85</v>
      </c>
      <c r="H14346" t="s">
        <v>6278</v>
      </c>
      <c r="I14346" s="1">
        <v>44630</v>
      </c>
      <c r="J14346" t="s">
        <v>5371</v>
      </c>
      <c r="K14346" s="2">
        <v>15004.25</v>
      </c>
    </row>
    <row r="14347" spans="1:11" x14ac:dyDescent="0.3">
      <c r="A14347" t="s">
        <v>187089</v>
      </c>
      <c r="B14347" t="s">
        <v>187090</v>
      </c>
      <c r="C14347" t="s">
        <v>12</v>
      </c>
      <c r="D14347">
        <v>46</v>
      </c>
      <c r="E14347" t="s">
        <v>69002</v>
      </c>
      <c r="F14347">
        <v>3</v>
      </c>
      <c r="G14347" s="2">
        <v>121.98</v>
      </c>
      <c r="H14347" t="s">
        <v>14</v>
      </c>
      <c r="I14347" s="1">
        <v>44236</v>
      </c>
      <c r="J14347" t="s">
        <v>15</v>
      </c>
      <c r="K14347" s="2">
        <v>365.94</v>
      </c>
    </row>
    <row r="14348" spans="1:11" x14ac:dyDescent="0.3">
      <c r="A14348" t="s">
        <v>5414</v>
      </c>
      <c r="B14348" t="s">
        <v>5415</v>
      </c>
      <c r="C14348" t="s">
        <v>840</v>
      </c>
      <c r="D14348">
        <v>24</v>
      </c>
      <c r="E14348" t="s">
        <v>13</v>
      </c>
      <c r="F14348">
        <v>2</v>
      </c>
      <c r="G14348" s="2">
        <v>600.16</v>
      </c>
      <c r="H14348" t="s">
        <v>14</v>
      </c>
      <c r="I14348" s="1">
        <v>44211</v>
      </c>
      <c r="J14348" t="s">
        <v>5371</v>
      </c>
      <c r="K14348" s="2">
        <v>1200.32</v>
      </c>
    </row>
    <row r="14349" spans="1:11" x14ac:dyDescent="0.3">
      <c r="A14349" t="s">
        <v>125261</v>
      </c>
      <c r="B14349" t="s">
        <v>125262</v>
      </c>
      <c r="C14349" t="s">
        <v>12</v>
      </c>
      <c r="D14349">
        <v>67</v>
      </c>
      <c r="E14349" t="s">
        <v>69843</v>
      </c>
      <c r="F14349">
        <v>2</v>
      </c>
      <c r="G14349" s="2">
        <v>1200.3399999999999</v>
      </c>
      <c r="H14349" t="s">
        <v>6278</v>
      </c>
      <c r="I14349" s="1">
        <v>44740</v>
      </c>
      <c r="J14349" t="s">
        <v>1349</v>
      </c>
      <c r="K14349" s="2">
        <v>2400.6799999999998</v>
      </c>
    </row>
    <row r="14350" spans="1:11" x14ac:dyDescent="0.3">
      <c r="A14350" t="s">
        <v>70319</v>
      </c>
      <c r="B14350" t="s">
        <v>70320</v>
      </c>
      <c r="C14350" t="s">
        <v>12</v>
      </c>
      <c r="D14350">
        <v>68</v>
      </c>
      <c r="E14350" t="s">
        <v>70034</v>
      </c>
      <c r="F14350">
        <v>4</v>
      </c>
      <c r="G14350" s="2">
        <v>4200</v>
      </c>
      <c r="H14350" t="s">
        <v>11067</v>
      </c>
      <c r="I14350" s="1">
        <v>44932</v>
      </c>
      <c r="J14350" t="s">
        <v>5995</v>
      </c>
      <c r="K14350" s="2">
        <v>16800</v>
      </c>
    </row>
    <row r="14351" spans="1:11" x14ac:dyDescent="0.3">
      <c r="A14351" t="s">
        <v>102019</v>
      </c>
      <c r="B14351" t="s">
        <v>102020</v>
      </c>
      <c r="C14351" t="s">
        <v>840</v>
      </c>
      <c r="D14351">
        <v>41</v>
      </c>
      <c r="E14351" t="s">
        <v>69628</v>
      </c>
      <c r="F14351">
        <v>4</v>
      </c>
      <c r="G14351" s="2">
        <v>143.36000000000001</v>
      </c>
      <c r="H14351" t="s">
        <v>6278</v>
      </c>
      <c r="I14351" s="1">
        <v>44639</v>
      </c>
      <c r="J14351" t="s">
        <v>3387</v>
      </c>
      <c r="K14351" s="2">
        <v>573.44000000000005</v>
      </c>
    </row>
    <row r="14352" spans="1:11" x14ac:dyDescent="0.3">
      <c r="A14352" t="s">
        <v>105209</v>
      </c>
      <c r="B14352" t="s">
        <v>105210</v>
      </c>
      <c r="C14352" t="s">
        <v>840</v>
      </c>
      <c r="D14352">
        <v>61</v>
      </c>
      <c r="E14352" t="s">
        <v>69327</v>
      </c>
      <c r="F14352">
        <v>3</v>
      </c>
      <c r="G14352" s="2">
        <v>15.69</v>
      </c>
      <c r="H14352" t="s">
        <v>6278</v>
      </c>
      <c r="I14352" s="1">
        <v>44563</v>
      </c>
      <c r="J14352" t="s">
        <v>4711</v>
      </c>
      <c r="K14352" s="2">
        <v>47.07</v>
      </c>
    </row>
    <row r="14353" spans="1:11" x14ac:dyDescent="0.3">
      <c r="A14353" t="s">
        <v>49094</v>
      </c>
      <c r="B14353" t="s">
        <v>49095</v>
      </c>
      <c r="C14353" t="s">
        <v>12</v>
      </c>
      <c r="D14353">
        <v>39</v>
      </c>
      <c r="E14353" t="s">
        <v>13</v>
      </c>
      <c r="F14353">
        <v>1</v>
      </c>
      <c r="G14353" s="2">
        <v>300.08</v>
      </c>
      <c r="H14353" t="s">
        <v>6278</v>
      </c>
      <c r="I14353" s="1">
        <v>44258</v>
      </c>
      <c r="J14353" t="s">
        <v>4072</v>
      </c>
      <c r="K14353" s="2">
        <v>300.08</v>
      </c>
    </row>
    <row r="14354" spans="1:11" x14ac:dyDescent="0.3">
      <c r="A14354" t="s">
        <v>159747</v>
      </c>
      <c r="B14354" t="s">
        <v>159748</v>
      </c>
      <c r="C14354" t="s">
        <v>840</v>
      </c>
      <c r="D14354">
        <v>68</v>
      </c>
      <c r="E14354" t="s">
        <v>70034</v>
      </c>
      <c r="F14354">
        <v>5</v>
      </c>
      <c r="G14354" s="2">
        <v>5250</v>
      </c>
      <c r="H14354" t="s">
        <v>14</v>
      </c>
      <c r="I14354" s="1">
        <v>44691</v>
      </c>
      <c r="J14354" t="s">
        <v>3387</v>
      </c>
      <c r="K14354" s="2">
        <v>26250</v>
      </c>
    </row>
    <row r="14355" spans="1:11" x14ac:dyDescent="0.3">
      <c r="A14355" t="s">
        <v>21742</v>
      </c>
      <c r="B14355" t="s">
        <v>21743</v>
      </c>
      <c r="C14355" t="s">
        <v>12</v>
      </c>
      <c r="D14355">
        <v>42</v>
      </c>
      <c r="E14355" t="s">
        <v>13</v>
      </c>
      <c r="F14355">
        <v>4</v>
      </c>
      <c r="G14355" s="2">
        <v>1200.32</v>
      </c>
      <c r="H14355" t="s">
        <v>14</v>
      </c>
      <c r="I14355" s="1">
        <v>44679</v>
      </c>
      <c r="J14355" t="s">
        <v>2480</v>
      </c>
      <c r="K14355" s="2">
        <v>4801.28</v>
      </c>
    </row>
    <row r="14356" spans="1:11" x14ac:dyDescent="0.3">
      <c r="A14356" t="s">
        <v>27334</v>
      </c>
      <c r="B14356" t="s">
        <v>27335</v>
      </c>
      <c r="C14356" t="s">
        <v>12</v>
      </c>
      <c r="D14356">
        <v>54</v>
      </c>
      <c r="E14356" t="s">
        <v>13</v>
      </c>
      <c r="F14356">
        <v>4</v>
      </c>
      <c r="G14356" s="2">
        <v>1200.32</v>
      </c>
      <c r="H14356" t="s">
        <v>14</v>
      </c>
      <c r="I14356" s="1">
        <v>44677</v>
      </c>
      <c r="J14356" t="s">
        <v>1349</v>
      </c>
      <c r="K14356" s="2">
        <v>4801.28</v>
      </c>
    </row>
    <row r="14357" spans="1:11" x14ac:dyDescent="0.3">
      <c r="A14357" t="s">
        <v>112463</v>
      </c>
      <c r="B14357" t="s">
        <v>112464</v>
      </c>
      <c r="C14357" t="s">
        <v>840</v>
      </c>
      <c r="D14357">
        <v>61</v>
      </c>
      <c r="E14357" t="s">
        <v>69628</v>
      </c>
      <c r="F14357">
        <v>4</v>
      </c>
      <c r="G14357" s="2">
        <v>143.36000000000001</v>
      </c>
      <c r="H14357" t="s">
        <v>6278</v>
      </c>
      <c r="I14357" s="1">
        <v>44220</v>
      </c>
      <c r="J14357" t="s">
        <v>5371</v>
      </c>
      <c r="K14357" s="2">
        <v>573.44000000000005</v>
      </c>
    </row>
    <row r="14358" spans="1:11" x14ac:dyDescent="0.3">
      <c r="A14358" t="s">
        <v>93855</v>
      </c>
      <c r="B14358" t="s">
        <v>93856</v>
      </c>
      <c r="C14358" t="s">
        <v>12</v>
      </c>
      <c r="D14358">
        <v>28</v>
      </c>
      <c r="E14358" t="s">
        <v>69628</v>
      </c>
      <c r="F14358">
        <v>1</v>
      </c>
      <c r="G14358" s="2">
        <v>35.840000000000003</v>
      </c>
      <c r="H14358" t="s">
        <v>11067</v>
      </c>
      <c r="I14358" s="1">
        <v>44415</v>
      </c>
      <c r="J14358" t="s">
        <v>1349</v>
      </c>
      <c r="K14358" s="2">
        <v>35.840000000000003</v>
      </c>
    </row>
    <row r="14359" spans="1:11" x14ac:dyDescent="0.3">
      <c r="A14359" t="s">
        <v>96883</v>
      </c>
      <c r="B14359" t="s">
        <v>96884</v>
      </c>
      <c r="C14359" t="s">
        <v>840</v>
      </c>
      <c r="D14359">
        <v>23</v>
      </c>
      <c r="E14359" t="s">
        <v>69843</v>
      </c>
      <c r="F14359">
        <v>4</v>
      </c>
      <c r="G14359" s="2">
        <v>2400.6799999999998</v>
      </c>
      <c r="H14359" t="s">
        <v>6278</v>
      </c>
      <c r="I14359" s="1">
        <v>44498</v>
      </c>
      <c r="J14359" t="s">
        <v>4072</v>
      </c>
      <c r="K14359" s="2">
        <v>9602.7199999999993</v>
      </c>
    </row>
    <row r="14360" spans="1:11" x14ac:dyDescent="0.3">
      <c r="A14360" t="s">
        <v>172311</v>
      </c>
      <c r="B14360" t="s">
        <v>172312</v>
      </c>
      <c r="C14360" t="s">
        <v>12</v>
      </c>
      <c r="D14360">
        <v>37</v>
      </c>
      <c r="E14360" t="s">
        <v>69002</v>
      </c>
      <c r="F14360">
        <v>4</v>
      </c>
      <c r="G14360" s="2">
        <v>162.63999999999999</v>
      </c>
      <c r="H14360" t="s">
        <v>14</v>
      </c>
      <c r="I14360" s="1">
        <v>44452</v>
      </c>
      <c r="J14360" t="s">
        <v>5688</v>
      </c>
      <c r="K14360" s="2">
        <v>650.55999999999995</v>
      </c>
    </row>
    <row r="14361" spans="1:11" x14ac:dyDescent="0.3">
      <c r="A14361" t="s">
        <v>98933</v>
      </c>
      <c r="B14361" t="s">
        <v>98934</v>
      </c>
      <c r="C14361" t="s">
        <v>12</v>
      </c>
      <c r="D14361">
        <v>21</v>
      </c>
      <c r="E14361" t="s">
        <v>69327</v>
      </c>
      <c r="F14361">
        <v>1</v>
      </c>
      <c r="G14361" s="2">
        <v>5.23</v>
      </c>
      <c r="H14361" t="s">
        <v>6278</v>
      </c>
      <c r="I14361" s="1">
        <v>44314</v>
      </c>
      <c r="J14361" t="s">
        <v>4072</v>
      </c>
      <c r="K14361" s="2">
        <v>5.23</v>
      </c>
    </row>
    <row r="14362" spans="1:11" x14ac:dyDescent="0.3">
      <c r="A14362" t="s">
        <v>161527</v>
      </c>
      <c r="B14362" t="s">
        <v>161528</v>
      </c>
      <c r="C14362" t="s">
        <v>840</v>
      </c>
      <c r="D14362">
        <v>38</v>
      </c>
      <c r="E14362" t="s">
        <v>69002</v>
      </c>
      <c r="F14362">
        <v>3</v>
      </c>
      <c r="G14362" s="2">
        <v>121.98</v>
      </c>
      <c r="H14362" t="s">
        <v>14</v>
      </c>
      <c r="I14362" s="1">
        <v>44915</v>
      </c>
      <c r="J14362" t="s">
        <v>5048</v>
      </c>
      <c r="K14362" s="2">
        <v>365.94</v>
      </c>
    </row>
    <row r="14363" spans="1:11" x14ac:dyDescent="0.3">
      <c r="A14363" t="s">
        <v>147963</v>
      </c>
      <c r="B14363" t="s">
        <v>147964</v>
      </c>
      <c r="C14363" t="s">
        <v>12</v>
      </c>
      <c r="D14363">
        <v>51</v>
      </c>
      <c r="E14363" t="s">
        <v>70034</v>
      </c>
      <c r="F14363">
        <v>1</v>
      </c>
      <c r="G14363" s="2">
        <v>1050</v>
      </c>
      <c r="H14363" t="s">
        <v>14</v>
      </c>
      <c r="I14363" s="1">
        <v>44926</v>
      </c>
      <c r="J14363" t="s">
        <v>2480</v>
      </c>
      <c r="K14363" s="2">
        <v>1050</v>
      </c>
    </row>
    <row r="14364" spans="1:11" x14ac:dyDescent="0.3">
      <c r="A14364" t="s">
        <v>19236</v>
      </c>
      <c r="B14364" t="s">
        <v>19237</v>
      </c>
      <c r="C14364" t="s">
        <v>12</v>
      </c>
      <c r="D14364">
        <v>52</v>
      </c>
      <c r="E14364" t="s">
        <v>13</v>
      </c>
      <c r="F14364">
        <v>4</v>
      </c>
      <c r="G14364" s="2">
        <v>1200.32</v>
      </c>
      <c r="H14364" t="s">
        <v>6278</v>
      </c>
      <c r="I14364" s="1">
        <v>44977</v>
      </c>
      <c r="J14364" t="s">
        <v>2480</v>
      </c>
      <c r="K14364" s="2">
        <v>4801.28</v>
      </c>
    </row>
    <row r="14365" spans="1:11" x14ac:dyDescent="0.3">
      <c r="A14365" t="s">
        <v>108891</v>
      </c>
      <c r="B14365" t="s">
        <v>108892</v>
      </c>
      <c r="C14365" t="s">
        <v>840</v>
      </c>
      <c r="D14365">
        <v>57</v>
      </c>
      <c r="E14365" t="s">
        <v>69327</v>
      </c>
      <c r="F14365">
        <v>2</v>
      </c>
      <c r="G14365" s="2">
        <v>10.46</v>
      </c>
      <c r="H14365" t="s">
        <v>6278</v>
      </c>
      <c r="I14365" s="1">
        <v>44448</v>
      </c>
      <c r="J14365" t="s">
        <v>5048</v>
      </c>
      <c r="K14365" s="2">
        <v>20.92</v>
      </c>
    </row>
    <row r="14366" spans="1:11" x14ac:dyDescent="0.3">
      <c r="A14366" t="s">
        <v>48690</v>
      </c>
      <c r="B14366" t="s">
        <v>48691</v>
      </c>
      <c r="C14366" t="s">
        <v>12</v>
      </c>
      <c r="D14366">
        <v>38</v>
      </c>
      <c r="E14366" t="s">
        <v>13</v>
      </c>
      <c r="F14366">
        <v>1</v>
      </c>
      <c r="G14366" s="2">
        <v>300.08</v>
      </c>
      <c r="H14366" t="s">
        <v>6278</v>
      </c>
      <c r="I14366" s="1">
        <v>44307</v>
      </c>
      <c r="J14366" t="s">
        <v>4711</v>
      </c>
      <c r="K14366" s="2">
        <v>300.08</v>
      </c>
    </row>
    <row r="14367" spans="1:11" x14ac:dyDescent="0.3">
      <c r="A14367" t="s">
        <v>182809</v>
      </c>
      <c r="B14367" t="s">
        <v>182810</v>
      </c>
      <c r="C14367" t="s">
        <v>840</v>
      </c>
      <c r="D14367">
        <v>46</v>
      </c>
      <c r="E14367" t="s">
        <v>69327</v>
      </c>
      <c r="F14367">
        <v>2</v>
      </c>
      <c r="G14367" s="2">
        <v>10.46</v>
      </c>
      <c r="H14367" t="s">
        <v>14</v>
      </c>
      <c r="I14367" s="1">
        <v>44912</v>
      </c>
      <c r="J14367" t="s">
        <v>15</v>
      </c>
      <c r="K14367" s="2">
        <v>20.92</v>
      </c>
    </row>
    <row r="14368" spans="1:11" x14ac:dyDescent="0.3">
      <c r="A14368" t="s">
        <v>95961</v>
      </c>
      <c r="B14368" t="s">
        <v>95962</v>
      </c>
      <c r="C14368" t="s">
        <v>840</v>
      </c>
      <c r="D14368">
        <v>38</v>
      </c>
      <c r="E14368" t="s">
        <v>70039</v>
      </c>
      <c r="F14368">
        <v>3</v>
      </c>
      <c r="G14368" s="2">
        <v>35.19</v>
      </c>
      <c r="H14368" t="s">
        <v>6278</v>
      </c>
      <c r="I14368" s="1">
        <v>44895</v>
      </c>
      <c r="J14368" t="s">
        <v>4072</v>
      </c>
      <c r="K14368" s="2">
        <v>105.57</v>
      </c>
    </row>
    <row r="14369" spans="1:11" x14ac:dyDescent="0.3">
      <c r="A14369" t="s">
        <v>83903</v>
      </c>
      <c r="B14369" t="s">
        <v>83904</v>
      </c>
      <c r="C14369" t="s">
        <v>12</v>
      </c>
      <c r="D14369">
        <v>58</v>
      </c>
      <c r="E14369" t="s">
        <v>69002</v>
      </c>
      <c r="F14369">
        <v>1</v>
      </c>
      <c r="G14369" s="2">
        <v>40.659999999999997</v>
      </c>
      <c r="H14369" t="s">
        <v>11067</v>
      </c>
      <c r="I14369" s="1">
        <v>44829</v>
      </c>
      <c r="J14369" t="s">
        <v>2480</v>
      </c>
      <c r="K14369" s="2">
        <v>40.659999999999997</v>
      </c>
    </row>
    <row r="14370" spans="1:11" x14ac:dyDescent="0.3">
      <c r="A14370" t="s">
        <v>79219</v>
      </c>
      <c r="B14370" t="s">
        <v>79220</v>
      </c>
      <c r="C14370" t="s">
        <v>840</v>
      </c>
      <c r="D14370">
        <v>18</v>
      </c>
      <c r="E14370" t="s">
        <v>69628</v>
      </c>
      <c r="F14370">
        <v>3</v>
      </c>
      <c r="G14370" s="2">
        <v>107.52</v>
      </c>
      <c r="H14370" t="s">
        <v>11067</v>
      </c>
      <c r="I14370" s="1">
        <v>44554</v>
      </c>
      <c r="J14370" t="s">
        <v>3387</v>
      </c>
      <c r="K14370" s="2">
        <v>322.56</v>
      </c>
    </row>
    <row r="14371" spans="1:11" x14ac:dyDescent="0.3">
      <c r="A14371" t="s">
        <v>116563</v>
      </c>
      <c r="B14371" t="s">
        <v>116564</v>
      </c>
      <c r="C14371" t="s">
        <v>840</v>
      </c>
      <c r="D14371">
        <v>45</v>
      </c>
      <c r="E14371" t="s">
        <v>70034</v>
      </c>
      <c r="F14371">
        <v>5</v>
      </c>
      <c r="G14371" s="2">
        <v>5250</v>
      </c>
      <c r="H14371" t="s">
        <v>6278</v>
      </c>
      <c r="I14371" s="1">
        <v>44978</v>
      </c>
      <c r="J14371" t="s">
        <v>2480</v>
      </c>
      <c r="K14371" s="2">
        <v>26250</v>
      </c>
    </row>
    <row r="14372" spans="1:11" x14ac:dyDescent="0.3">
      <c r="A14372" t="s">
        <v>102849</v>
      </c>
      <c r="B14372" t="s">
        <v>102850</v>
      </c>
      <c r="C14372" t="s">
        <v>12</v>
      </c>
      <c r="D14372">
        <v>61</v>
      </c>
      <c r="E14372" t="s">
        <v>70042</v>
      </c>
      <c r="F14372">
        <v>1</v>
      </c>
      <c r="G14372" s="2">
        <v>15.15</v>
      </c>
      <c r="H14372" t="s">
        <v>6278</v>
      </c>
      <c r="I14372" s="1">
        <v>44726</v>
      </c>
      <c r="J14372" t="s">
        <v>3387</v>
      </c>
      <c r="K14372" s="2">
        <v>15.15</v>
      </c>
    </row>
    <row r="14373" spans="1:11" x14ac:dyDescent="0.3">
      <c r="A14373" t="s">
        <v>16656</v>
      </c>
      <c r="B14373" t="s">
        <v>16657</v>
      </c>
      <c r="C14373" t="s">
        <v>12</v>
      </c>
      <c r="D14373">
        <v>30</v>
      </c>
      <c r="E14373" t="s">
        <v>13</v>
      </c>
      <c r="F14373">
        <v>4</v>
      </c>
      <c r="G14373" s="2">
        <v>1200.32</v>
      </c>
      <c r="H14373" t="s">
        <v>11067</v>
      </c>
      <c r="I14373" s="1">
        <v>44425</v>
      </c>
      <c r="J14373" t="s">
        <v>1349</v>
      </c>
      <c r="K14373" s="2">
        <v>4801.28</v>
      </c>
    </row>
    <row r="14374" spans="1:11" x14ac:dyDescent="0.3">
      <c r="A14374" t="s">
        <v>163231</v>
      </c>
      <c r="B14374" t="s">
        <v>163232</v>
      </c>
      <c r="C14374" t="s">
        <v>840</v>
      </c>
      <c r="D14374">
        <v>34</v>
      </c>
      <c r="E14374" t="s">
        <v>69628</v>
      </c>
      <c r="F14374">
        <v>1</v>
      </c>
      <c r="G14374" s="2">
        <v>35.840000000000003</v>
      </c>
      <c r="H14374" t="s">
        <v>14</v>
      </c>
      <c r="I14374" s="1">
        <v>44893</v>
      </c>
      <c r="J14374" t="s">
        <v>5048</v>
      </c>
      <c r="K14374" s="2">
        <v>35.840000000000003</v>
      </c>
    </row>
    <row r="14375" spans="1:11" x14ac:dyDescent="0.3">
      <c r="A14375" t="s">
        <v>148365</v>
      </c>
      <c r="B14375" t="s">
        <v>148366</v>
      </c>
      <c r="C14375" t="s">
        <v>840</v>
      </c>
      <c r="D14375">
        <v>61</v>
      </c>
      <c r="E14375" t="s">
        <v>70042</v>
      </c>
      <c r="F14375">
        <v>1</v>
      </c>
      <c r="G14375" s="2">
        <v>15.15</v>
      </c>
      <c r="H14375" t="s">
        <v>14</v>
      </c>
      <c r="I14375" s="1">
        <v>44262</v>
      </c>
      <c r="J14375" t="s">
        <v>2480</v>
      </c>
      <c r="K14375" s="2">
        <v>15.15</v>
      </c>
    </row>
    <row r="14376" spans="1:11" x14ac:dyDescent="0.3">
      <c r="A14376" t="s">
        <v>78417</v>
      </c>
      <c r="B14376" t="s">
        <v>78418</v>
      </c>
      <c r="C14376" t="s">
        <v>12</v>
      </c>
      <c r="D14376">
        <v>64</v>
      </c>
      <c r="E14376" t="s">
        <v>69327</v>
      </c>
      <c r="F14376">
        <v>5</v>
      </c>
      <c r="G14376" s="2">
        <v>26.15</v>
      </c>
      <c r="H14376" t="s">
        <v>11067</v>
      </c>
      <c r="I14376" s="1">
        <v>44398</v>
      </c>
      <c r="J14376" t="s">
        <v>3387</v>
      </c>
      <c r="K14376" s="2">
        <v>130.75</v>
      </c>
    </row>
    <row r="14377" spans="1:11" x14ac:dyDescent="0.3">
      <c r="A14377" t="s">
        <v>147275</v>
      </c>
      <c r="B14377" t="s">
        <v>147276</v>
      </c>
      <c r="C14377" t="s">
        <v>12</v>
      </c>
      <c r="D14377">
        <v>54</v>
      </c>
      <c r="E14377" t="s">
        <v>69843</v>
      </c>
      <c r="F14377">
        <v>2</v>
      </c>
      <c r="G14377" s="2">
        <v>1200.3399999999999</v>
      </c>
      <c r="H14377" t="s">
        <v>14</v>
      </c>
      <c r="I14377" s="1">
        <v>44203</v>
      </c>
      <c r="J14377" t="s">
        <v>2480</v>
      </c>
      <c r="K14377" s="2">
        <v>2400.6799999999998</v>
      </c>
    </row>
    <row r="14378" spans="1:11" x14ac:dyDescent="0.3">
      <c r="A14378" t="s">
        <v>90497</v>
      </c>
      <c r="B14378" t="s">
        <v>90498</v>
      </c>
      <c r="C14378" t="s">
        <v>840</v>
      </c>
      <c r="D14378">
        <v>29</v>
      </c>
      <c r="E14378" t="s">
        <v>69002</v>
      </c>
      <c r="F14378">
        <v>1</v>
      </c>
      <c r="G14378" s="2">
        <v>40.659999999999997</v>
      </c>
      <c r="H14378" t="s">
        <v>11067</v>
      </c>
      <c r="I14378" s="1">
        <v>44238</v>
      </c>
      <c r="J14378" t="s">
        <v>1349</v>
      </c>
      <c r="K14378" s="2">
        <v>40.659999999999997</v>
      </c>
    </row>
    <row r="14379" spans="1:11" x14ac:dyDescent="0.3">
      <c r="A14379" t="s">
        <v>69077</v>
      </c>
      <c r="B14379" t="s">
        <v>69078</v>
      </c>
      <c r="C14379" t="s">
        <v>840</v>
      </c>
      <c r="D14379">
        <v>46</v>
      </c>
      <c r="E14379" t="s">
        <v>69002</v>
      </c>
      <c r="F14379">
        <v>5</v>
      </c>
      <c r="G14379" s="2">
        <v>203.3</v>
      </c>
      <c r="H14379" t="s">
        <v>11067</v>
      </c>
      <c r="I14379" s="1">
        <v>44872</v>
      </c>
      <c r="J14379" t="s">
        <v>5048</v>
      </c>
      <c r="K14379" s="2">
        <v>1016.5</v>
      </c>
    </row>
    <row r="14380" spans="1:11" x14ac:dyDescent="0.3">
      <c r="A14380" t="s">
        <v>65664</v>
      </c>
      <c r="B14380" t="s">
        <v>65665</v>
      </c>
      <c r="C14380" t="s">
        <v>840</v>
      </c>
      <c r="D14380">
        <v>66</v>
      </c>
      <c r="E14380" t="s">
        <v>13</v>
      </c>
      <c r="F14380">
        <v>3</v>
      </c>
      <c r="G14380" s="2">
        <v>900.24</v>
      </c>
      <c r="H14380" t="s">
        <v>14</v>
      </c>
      <c r="I14380" s="1">
        <v>44500</v>
      </c>
      <c r="J14380" t="s">
        <v>5371</v>
      </c>
      <c r="K14380" s="2">
        <v>2700.72</v>
      </c>
    </row>
    <row r="14381" spans="1:11" x14ac:dyDescent="0.3">
      <c r="A14381" t="s">
        <v>105475</v>
      </c>
      <c r="B14381" t="s">
        <v>105476</v>
      </c>
      <c r="C14381" t="s">
        <v>12</v>
      </c>
      <c r="D14381">
        <v>39</v>
      </c>
      <c r="E14381" t="s">
        <v>69843</v>
      </c>
      <c r="F14381">
        <v>2</v>
      </c>
      <c r="G14381" s="2">
        <v>1200.3399999999999</v>
      </c>
      <c r="H14381" t="s">
        <v>6278</v>
      </c>
      <c r="I14381" s="1">
        <v>44712</v>
      </c>
      <c r="J14381" t="s">
        <v>4711</v>
      </c>
      <c r="K14381" s="2">
        <v>2400.6799999999998</v>
      </c>
    </row>
    <row r="14382" spans="1:11" x14ac:dyDescent="0.3">
      <c r="A14382" t="s">
        <v>87251</v>
      </c>
      <c r="B14382" t="s">
        <v>87252</v>
      </c>
      <c r="C14382" t="s">
        <v>12</v>
      </c>
      <c r="D14382">
        <v>61</v>
      </c>
      <c r="E14382" t="s">
        <v>70039</v>
      </c>
      <c r="F14382">
        <v>1</v>
      </c>
      <c r="G14382" s="2">
        <v>11.73</v>
      </c>
      <c r="H14382" t="s">
        <v>11067</v>
      </c>
      <c r="I14382" s="1">
        <v>44639</v>
      </c>
      <c r="J14382" t="s">
        <v>15</v>
      </c>
      <c r="K14382" s="2">
        <v>11.73</v>
      </c>
    </row>
    <row r="14383" spans="1:11" x14ac:dyDescent="0.3">
      <c r="A14383" t="s">
        <v>55190</v>
      </c>
      <c r="B14383" t="s">
        <v>55191</v>
      </c>
      <c r="C14383" t="s">
        <v>12</v>
      </c>
      <c r="D14383">
        <v>25</v>
      </c>
      <c r="E14383" t="s">
        <v>13</v>
      </c>
      <c r="F14383">
        <v>3</v>
      </c>
      <c r="G14383" s="2">
        <v>900.24</v>
      </c>
      <c r="H14383" t="s">
        <v>11067</v>
      </c>
      <c r="I14383" s="1">
        <v>44738</v>
      </c>
      <c r="J14383" t="s">
        <v>4711</v>
      </c>
      <c r="K14383" s="2">
        <v>2700.72</v>
      </c>
    </row>
    <row r="14384" spans="1:11" x14ac:dyDescent="0.3">
      <c r="A14384" t="s">
        <v>197745</v>
      </c>
      <c r="B14384" t="s">
        <v>197746</v>
      </c>
      <c r="C14384" t="s">
        <v>12</v>
      </c>
      <c r="D14384">
        <v>47</v>
      </c>
      <c r="E14384" t="s">
        <v>69002</v>
      </c>
      <c r="F14384">
        <v>3</v>
      </c>
      <c r="G14384" s="2">
        <v>121.98</v>
      </c>
      <c r="H14384" t="s">
        <v>14</v>
      </c>
      <c r="I14384" s="1">
        <v>44677</v>
      </c>
      <c r="J14384" t="s">
        <v>1349</v>
      </c>
      <c r="K14384" s="2">
        <v>365.94</v>
      </c>
    </row>
    <row r="14385" spans="1:11" x14ac:dyDescent="0.3">
      <c r="A14385" t="s">
        <v>132911</v>
      </c>
      <c r="B14385" t="s">
        <v>132912</v>
      </c>
      <c r="C14385" t="s">
        <v>840</v>
      </c>
      <c r="D14385">
        <v>24</v>
      </c>
      <c r="E14385" t="s">
        <v>69002</v>
      </c>
      <c r="F14385">
        <v>2</v>
      </c>
      <c r="G14385" s="2">
        <v>81.319999999999993</v>
      </c>
      <c r="H14385" t="s">
        <v>6278</v>
      </c>
      <c r="I14385" s="1">
        <v>44401</v>
      </c>
      <c r="J14385" t="s">
        <v>15</v>
      </c>
      <c r="K14385" s="2">
        <v>162.63999999999999</v>
      </c>
    </row>
    <row r="14386" spans="1:11" x14ac:dyDescent="0.3">
      <c r="A14386" t="s">
        <v>80883</v>
      </c>
      <c r="B14386" t="s">
        <v>80884</v>
      </c>
      <c r="C14386" t="s">
        <v>12</v>
      </c>
      <c r="D14386">
        <v>33</v>
      </c>
      <c r="E14386" t="s">
        <v>69628</v>
      </c>
      <c r="F14386">
        <v>4</v>
      </c>
      <c r="G14386" s="2">
        <v>143.36000000000001</v>
      </c>
      <c r="H14386" t="s">
        <v>11067</v>
      </c>
      <c r="I14386" s="1">
        <v>44936</v>
      </c>
      <c r="J14386" t="s">
        <v>2480</v>
      </c>
      <c r="K14386" s="2">
        <v>573.44000000000005</v>
      </c>
    </row>
    <row r="14387" spans="1:11" x14ac:dyDescent="0.3">
      <c r="A14387" t="s">
        <v>176451</v>
      </c>
      <c r="B14387" t="s">
        <v>176452</v>
      </c>
      <c r="C14387" t="s">
        <v>12</v>
      </c>
      <c r="D14387">
        <v>25</v>
      </c>
      <c r="E14387" t="s">
        <v>70039</v>
      </c>
      <c r="F14387">
        <v>3</v>
      </c>
      <c r="G14387" s="2">
        <v>35.19</v>
      </c>
      <c r="H14387" t="s">
        <v>14</v>
      </c>
      <c r="I14387" s="1">
        <v>44871</v>
      </c>
      <c r="J14387" t="s">
        <v>15</v>
      </c>
      <c r="K14387" s="2">
        <v>105.57</v>
      </c>
    </row>
    <row r="14388" spans="1:11" x14ac:dyDescent="0.3">
      <c r="A14388" t="s">
        <v>182683</v>
      </c>
      <c r="B14388" t="s">
        <v>182684</v>
      </c>
      <c r="C14388" t="s">
        <v>12</v>
      </c>
      <c r="D14388">
        <v>54</v>
      </c>
      <c r="E14388" t="s">
        <v>69327</v>
      </c>
      <c r="F14388">
        <v>2</v>
      </c>
      <c r="G14388" s="2">
        <v>10.46</v>
      </c>
      <c r="H14388" t="s">
        <v>14</v>
      </c>
      <c r="I14388" s="1">
        <v>44496</v>
      </c>
      <c r="J14388" t="s">
        <v>15</v>
      </c>
      <c r="K14388" s="2">
        <v>20.92</v>
      </c>
    </row>
    <row r="14389" spans="1:11" x14ac:dyDescent="0.3">
      <c r="A14389" t="s">
        <v>108205</v>
      </c>
      <c r="B14389" t="s">
        <v>108206</v>
      </c>
      <c r="C14389" t="s">
        <v>12</v>
      </c>
      <c r="D14389">
        <v>60</v>
      </c>
      <c r="E14389" t="s">
        <v>69002</v>
      </c>
      <c r="F14389">
        <v>3</v>
      </c>
      <c r="G14389" s="2">
        <v>121.98</v>
      </c>
      <c r="H14389" t="s">
        <v>6278</v>
      </c>
      <c r="I14389" s="1">
        <v>44321</v>
      </c>
      <c r="J14389" t="s">
        <v>5048</v>
      </c>
      <c r="K14389" s="2">
        <v>365.94</v>
      </c>
    </row>
    <row r="14390" spans="1:11" x14ac:dyDescent="0.3">
      <c r="A14390" t="s">
        <v>67952</v>
      </c>
      <c r="B14390" t="s">
        <v>67953</v>
      </c>
      <c r="C14390" t="s">
        <v>840</v>
      </c>
      <c r="D14390">
        <v>66</v>
      </c>
      <c r="E14390" t="s">
        <v>13</v>
      </c>
      <c r="F14390">
        <v>3</v>
      </c>
      <c r="G14390" s="2">
        <v>900.24</v>
      </c>
      <c r="H14390" t="s">
        <v>14</v>
      </c>
      <c r="I14390" s="1">
        <v>44691</v>
      </c>
      <c r="J14390" t="s">
        <v>15</v>
      </c>
      <c r="K14390" s="2">
        <v>2700.72</v>
      </c>
    </row>
    <row r="14391" spans="1:11" x14ac:dyDescent="0.3">
      <c r="A14391" t="s">
        <v>185157</v>
      </c>
      <c r="B14391" t="s">
        <v>185158</v>
      </c>
      <c r="C14391" t="s">
        <v>840</v>
      </c>
      <c r="D14391">
        <v>65</v>
      </c>
      <c r="E14391" t="s">
        <v>69002</v>
      </c>
      <c r="F14391">
        <v>4</v>
      </c>
      <c r="G14391" s="2">
        <v>162.63999999999999</v>
      </c>
      <c r="H14391" t="s">
        <v>14</v>
      </c>
      <c r="I14391" s="1">
        <v>44883</v>
      </c>
      <c r="J14391" t="s">
        <v>15</v>
      </c>
      <c r="K14391" s="2">
        <v>650.55999999999995</v>
      </c>
    </row>
    <row r="14392" spans="1:11" x14ac:dyDescent="0.3">
      <c r="A14392" t="s">
        <v>172579</v>
      </c>
      <c r="B14392" t="s">
        <v>172580</v>
      </c>
      <c r="C14392" t="s">
        <v>840</v>
      </c>
      <c r="D14392">
        <v>31</v>
      </c>
      <c r="E14392" t="s">
        <v>69002</v>
      </c>
      <c r="F14392">
        <v>5</v>
      </c>
      <c r="G14392" s="2">
        <v>203.3</v>
      </c>
      <c r="H14392" t="s">
        <v>14</v>
      </c>
      <c r="I14392" s="1">
        <v>44599</v>
      </c>
      <c r="J14392" t="s">
        <v>5688</v>
      </c>
      <c r="K14392" s="2">
        <v>1016.5</v>
      </c>
    </row>
    <row r="14393" spans="1:11" x14ac:dyDescent="0.3">
      <c r="A14393" t="s">
        <v>109355</v>
      </c>
      <c r="B14393" t="s">
        <v>109356</v>
      </c>
      <c r="C14393" t="s">
        <v>12</v>
      </c>
      <c r="D14393">
        <v>62</v>
      </c>
      <c r="E14393" t="s">
        <v>69002</v>
      </c>
      <c r="F14393">
        <v>5</v>
      </c>
      <c r="G14393" s="2">
        <v>203.3</v>
      </c>
      <c r="H14393" t="s">
        <v>6278</v>
      </c>
      <c r="I14393" s="1">
        <v>44958</v>
      </c>
      <c r="J14393" t="s">
        <v>5688</v>
      </c>
      <c r="K14393" s="2">
        <v>1016.5</v>
      </c>
    </row>
    <row r="14394" spans="1:11" x14ac:dyDescent="0.3">
      <c r="A14394" t="s">
        <v>55676</v>
      </c>
      <c r="B14394" t="s">
        <v>55677</v>
      </c>
      <c r="C14394" t="s">
        <v>840</v>
      </c>
      <c r="D14394">
        <v>31</v>
      </c>
      <c r="E14394" t="s">
        <v>13</v>
      </c>
      <c r="F14394">
        <v>3</v>
      </c>
      <c r="G14394" s="2">
        <v>900.24</v>
      </c>
      <c r="H14394" t="s">
        <v>11067</v>
      </c>
      <c r="I14394" s="1">
        <v>44281</v>
      </c>
      <c r="J14394" t="s">
        <v>5995</v>
      </c>
      <c r="K14394" s="2">
        <v>2700.72</v>
      </c>
    </row>
    <row r="14395" spans="1:11" x14ac:dyDescent="0.3">
      <c r="A14395" t="s">
        <v>154229</v>
      </c>
      <c r="B14395" t="s">
        <v>154230</v>
      </c>
      <c r="C14395" t="s">
        <v>12</v>
      </c>
      <c r="D14395">
        <v>25</v>
      </c>
      <c r="E14395" t="s">
        <v>69002</v>
      </c>
      <c r="F14395">
        <v>4</v>
      </c>
      <c r="G14395" s="2">
        <v>162.63999999999999</v>
      </c>
      <c r="H14395" t="s">
        <v>14</v>
      </c>
      <c r="I14395" s="1">
        <v>44622</v>
      </c>
      <c r="J14395" t="s">
        <v>4072</v>
      </c>
      <c r="K14395" s="2">
        <v>650.55999999999995</v>
      </c>
    </row>
    <row r="14396" spans="1:11" x14ac:dyDescent="0.3">
      <c r="A14396" t="s">
        <v>175449</v>
      </c>
      <c r="B14396" t="s">
        <v>175450</v>
      </c>
      <c r="C14396" t="s">
        <v>840</v>
      </c>
      <c r="D14396">
        <v>25</v>
      </c>
      <c r="E14396" t="s">
        <v>70042</v>
      </c>
      <c r="F14396">
        <v>1</v>
      </c>
      <c r="G14396" s="2">
        <v>15.15</v>
      </c>
      <c r="H14396" t="s">
        <v>14</v>
      </c>
      <c r="I14396" s="1">
        <v>44775</v>
      </c>
      <c r="J14396" t="s">
        <v>5995</v>
      </c>
      <c r="K14396" s="2">
        <v>15.15</v>
      </c>
    </row>
    <row r="14397" spans="1:11" x14ac:dyDescent="0.3">
      <c r="A14397" t="s">
        <v>98441</v>
      </c>
      <c r="B14397" t="s">
        <v>98442</v>
      </c>
      <c r="C14397" t="s">
        <v>12</v>
      </c>
      <c r="D14397">
        <v>56</v>
      </c>
      <c r="E14397" t="s">
        <v>69002</v>
      </c>
      <c r="F14397">
        <v>4</v>
      </c>
      <c r="G14397" s="2">
        <v>162.63999999999999</v>
      </c>
      <c r="H14397" t="s">
        <v>6278</v>
      </c>
      <c r="I14397" s="1">
        <v>44374</v>
      </c>
      <c r="J14397" t="s">
        <v>4072</v>
      </c>
      <c r="K14397" s="2">
        <v>650.55999999999995</v>
      </c>
    </row>
    <row r="14398" spans="1:11" x14ac:dyDescent="0.3">
      <c r="A14398" t="s">
        <v>2018</v>
      </c>
      <c r="B14398" t="s">
        <v>2019</v>
      </c>
      <c r="C14398" t="s">
        <v>12</v>
      </c>
      <c r="D14398">
        <v>32</v>
      </c>
      <c r="E14398" t="s">
        <v>13</v>
      </c>
      <c r="F14398">
        <v>2</v>
      </c>
      <c r="G14398" s="2">
        <v>600.16</v>
      </c>
      <c r="H14398" t="s">
        <v>14</v>
      </c>
      <c r="I14398" s="1">
        <v>44767</v>
      </c>
      <c r="J14398" t="s">
        <v>1349</v>
      </c>
      <c r="K14398" s="2">
        <v>1200.32</v>
      </c>
    </row>
    <row r="14399" spans="1:11" x14ac:dyDescent="0.3">
      <c r="A14399" t="s">
        <v>182901</v>
      </c>
      <c r="B14399" t="s">
        <v>182902</v>
      </c>
      <c r="C14399" t="s">
        <v>840</v>
      </c>
      <c r="D14399">
        <v>21</v>
      </c>
      <c r="E14399" t="s">
        <v>69327</v>
      </c>
      <c r="F14399">
        <v>2</v>
      </c>
      <c r="G14399" s="2">
        <v>10.46</v>
      </c>
      <c r="H14399" t="s">
        <v>14</v>
      </c>
      <c r="I14399" s="1">
        <v>44602</v>
      </c>
      <c r="J14399" t="s">
        <v>15</v>
      </c>
      <c r="K14399" s="2">
        <v>20.92</v>
      </c>
    </row>
    <row r="14400" spans="1:11" x14ac:dyDescent="0.3">
      <c r="A14400" t="s">
        <v>89005</v>
      </c>
      <c r="B14400" t="s">
        <v>89006</v>
      </c>
      <c r="C14400" t="s">
        <v>12</v>
      </c>
      <c r="D14400">
        <v>23</v>
      </c>
      <c r="E14400" t="s">
        <v>69002</v>
      </c>
      <c r="F14400">
        <v>4</v>
      </c>
      <c r="G14400" s="2">
        <v>162.63999999999999</v>
      </c>
      <c r="H14400" t="s">
        <v>11067</v>
      </c>
      <c r="I14400" s="1">
        <v>44480</v>
      </c>
      <c r="J14400" t="s">
        <v>15</v>
      </c>
      <c r="K14400" s="2">
        <v>650.55999999999995</v>
      </c>
    </row>
    <row r="14401" spans="1:11" x14ac:dyDescent="0.3">
      <c r="A14401" t="s">
        <v>109541</v>
      </c>
      <c r="B14401" t="s">
        <v>109542</v>
      </c>
      <c r="C14401" t="s">
        <v>12</v>
      </c>
      <c r="D14401">
        <v>54</v>
      </c>
      <c r="E14401" t="s">
        <v>69327</v>
      </c>
      <c r="F14401">
        <v>1</v>
      </c>
      <c r="G14401" s="2">
        <v>5.23</v>
      </c>
      <c r="H14401" t="s">
        <v>6278</v>
      </c>
      <c r="I14401" s="1">
        <v>44839</v>
      </c>
      <c r="J14401" t="s">
        <v>5688</v>
      </c>
      <c r="K14401" s="2">
        <v>5.23</v>
      </c>
    </row>
    <row r="14402" spans="1:11" x14ac:dyDescent="0.3">
      <c r="A14402" t="s">
        <v>162347</v>
      </c>
      <c r="B14402" t="s">
        <v>162348</v>
      </c>
      <c r="C14402" t="s">
        <v>12</v>
      </c>
      <c r="D14402">
        <v>20</v>
      </c>
      <c r="E14402" t="s">
        <v>69327</v>
      </c>
      <c r="F14402">
        <v>5</v>
      </c>
      <c r="G14402" s="2">
        <v>26.15</v>
      </c>
      <c r="H14402" t="s">
        <v>14</v>
      </c>
      <c r="I14402" s="1">
        <v>44906</v>
      </c>
      <c r="J14402" t="s">
        <v>5048</v>
      </c>
      <c r="K14402" s="2">
        <v>130.75</v>
      </c>
    </row>
    <row r="14403" spans="1:11" x14ac:dyDescent="0.3">
      <c r="A14403" t="s">
        <v>1746</v>
      </c>
      <c r="B14403" t="s">
        <v>1747</v>
      </c>
      <c r="C14403" t="s">
        <v>840</v>
      </c>
      <c r="D14403">
        <v>59</v>
      </c>
      <c r="E14403" t="s">
        <v>13</v>
      </c>
      <c r="F14403">
        <v>2</v>
      </c>
      <c r="G14403" s="2">
        <v>600.16</v>
      </c>
      <c r="H14403" t="s">
        <v>14</v>
      </c>
      <c r="I14403" s="1">
        <v>44681</v>
      </c>
      <c r="J14403" t="s">
        <v>1349</v>
      </c>
      <c r="K14403" s="2">
        <v>1200.32</v>
      </c>
    </row>
    <row r="14404" spans="1:11" x14ac:dyDescent="0.3">
      <c r="A14404" t="s">
        <v>67756</v>
      </c>
      <c r="B14404" t="s">
        <v>67757</v>
      </c>
      <c r="C14404" t="s">
        <v>840</v>
      </c>
      <c r="D14404">
        <v>61</v>
      </c>
      <c r="E14404" t="s">
        <v>13</v>
      </c>
      <c r="F14404">
        <v>3</v>
      </c>
      <c r="G14404" s="2">
        <v>900.24</v>
      </c>
      <c r="H14404" t="s">
        <v>14</v>
      </c>
      <c r="I14404" s="1">
        <v>44963</v>
      </c>
      <c r="J14404" t="s">
        <v>15</v>
      </c>
      <c r="K14404" s="2">
        <v>2700.72</v>
      </c>
    </row>
    <row r="14405" spans="1:11" x14ac:dyDescent="0.3">
      <c r="A14405" t="s">
        <v>160547</v>
      </c>
      <c r="B14405" t="s">
        <v>160548</v>
      </c>
      <c r="C14405" t="s">
        <v>840</v>
      </c>
      <c r="D14405">
        <v>64</v>
      </c>
      <c r="E14405" t="s">
        <v>69002</v>
      </c>
      <c r="F14405">
        <v>1</v>
      </c>
      <c r="G14405" s="2">
        <v>40.659999999999997</v>
      </c>
      <c r="H14405" t="s">
        <v>14</v>
      </c>
      <c r="I14405" s="1">
        <v>44503</v>
      </c>
      <c r="J14405" t="s">
        <v>3387</v>
      </c>
      <c r="K14405" s="2">
        <v>40.659999999999997</v>
      </c>
    </row>
    <row r="14406" spans="1:11" x14ac:dyDescent="0.3">
      <c r="A14406" t="s">
        <v>61346</v>
      </c>
      <c r="B14406" t="s">
        <v>61347</v>
      </c>
      <c r="C14406" t="s">
        <v>12</v>
      </c>
      <c r="D14406">
        <v>52</v>
      </c>
      <c r="E14406" t="s">
        <v>13</v>
      </c>
      <c r="F14406">
        <v>3</v>
      </c>
      <c r="G14406" s="2">
        <v>900.24</v>
      </c>
      <c r="H14406" t="s">
        <v>6278</v>
      </c>
      <c r="I14406" s="1">
        <v>44567</v>
      </c>
      <c r="J14406" t="s">
        <v>15</v>
      </c>
      <c r="K14406" s="2">
        <v>2700.72</v>
      </c>
    </row>
    <row r="14407" spans="1:11" x14ac:dyDescent="0.3">
      <c r="A14407" t="s">
        <v>18030</v>
      </c>
      <c r="B14407" t="s">
        <v>18031</v>
      </c>
      <c r="C14407" t="s">
        <v>12</v>
      </c>
      <c r="D14407">
        <v>23</v>
      </c>
      <c r="E14407" t="s">
        <v>13</v>
      </c>
      <c r="F14407">
        <v>4</v>
      </c>
      <c r="G14407" s="2">
        <v>1200.32</v>
      </c>
      <c r="H14407" t="s">
        <v>6278</v>
      </c>
      <c r="I14407" s="1">
        <v>44465</v>
      </c>
      <c r="J14407" t="s">
        <v>4711</v>
      </c>
      <c r="K14407" s="2">
        <v>4801.28</v>
      </c>
    </row>
    <row r="14408" spans="1:11" x14ac:dyDescent="0.3">
      <c r="A14408" t="s">
        <v>89429</v>
      </c>
      <c r="B14408" t="s">
        <v>89430</v>
      </c>
      <c r="C14408" t="s">
        <v>12</v>
      </c>
      <c r="D14408">
        <v>28</v>
      </c>
      <c r="E14408" t="s">
        <v>69002</v>
      </c>
      <c r="F14408">
        <v>1</v>
      </c>
      <c r="G14408" s="2">
        <v>40.659999999999997</v>
      </c>
      <c r="H14408" t="s">
        <v>11067</v>
      </c>
      <c r="I14408" s="1">
        <v>44882</v>
      </c>
      <c r="J14408" t="s">
        <v>15</v>
      </c>
      <c r="K14408" s="2">
        <v>40.659999999999997</v>
      </c>
    </row>
    <row r="14409" spans="1:11" x14ac:dyDescent="0.3">
      <c r="A14409" t="s">
        <v>192889</v>
      </c>
      <c r="B14409" t="s">
        <v>192890</v>
      </c>
      <c r="C14409" t="s">
        <v>840</v>
      </c>
      <c r="D14409">
        <v>35</v>
      </c>
      <c r="E14409" t="s">
        <v>69628</v>
      </c>
      <c r="F14409">
        <v>2</v>
      </c>
      <c r="G14409" s="2">
        <v>71.680000000000007</v>
      </c>
      <c r="H14409" t="s">
        <v>14</v>
      </c>
      <c r="I14409" s="1">
        <v>44365</v>
      </c>
      <c r="J14409" t="s">
        <v>1349</v>
      </c>
      <c r="K14409" s="2">
        <v>143.36000000000001</v>
      </c>
    </row>
    <row r="14410" spans="1:11" x14ac:dyDescent="0.3">
      <c r="A14410" t="s">
        <v>41860</v>
      </c>
      <c r="B14410" t="s">
        <v>41861</v>
      </c>
      <c r="C14410" t="s">
        <v>12</v>
      </c>
      <c r="D14410">
        <v>69</v>
      </c>
      <c r="E14410" t="s">
        <v>13</v>
      </c>
      <c r="F14410">
        <v>1</v>
      </c>
      <c r="G14410" s="2">
        <v>300.08</v>
      </c>
      <c r="H14410" t="s">
        <v>14</v>
      </c>
      <c r="I14410" s="1">
        <v>44588</v>
      </c>
      <c r="J14410" t="s">
        <v>1349</v>
      </c>
      <c r="K14410" s="2">
        <v>300.08</v>
      </c>
    </row>
    <row r="14411" spans="1:11" x14ac:dyDescent="0.3">
      <c r="A14411" t="s">
        <v>125191</v>
      </c>
      <c r="B14411" t="s">
        <v>125192</v>
      </c>
      <c r="C14411" t="s">
        <v>12</v>
      </c>
      <c r="D14411">
        <v>38</v>
      </c>
      <c r="E14411" t="s">
        <v>69843</v>
      </c>
      <c r="F14411">
        <v>2</v>
      </c>
      <c r="G14411" s="2">
        <v>1200.3399999999999</v>
      </c>
      <c r="H14411" t="s">
        <v>6278</v>
      </c>
      <c r="I14411" s="1">
        <v>44479</v>
      </c>
      <c r="J14411" t="s">
        <v>1349</v>
      </c>
      <c r="K14411" s="2">
        <v>2400.6799999999998</v>
      </c>
    </row>
    <row r="14412" spans="1:11" x14ac:dyDescent="0.3">
      <c r="A14412" t="s">
        <v>5526</v>
      </c>
      <c r="B14412" t="s">
        <v>5527</v>
      </c>
      <c r="C14412" t="s">
        <v>12</v>
      </c>
      <c r="D14412">
        <v>67</v>
      </c>
      <c r="E14412" t="s">
        <v>13</v>
      </c>
      <c r="F14412">
        <v>2</v>
      </c>
      <c r="G14412" s="2">
        <v>600.16</v>
      </c>
      <c r="H14412" t="s">
        <v>14</v>
      </c>
      <c r="I14412" s="1">
        <v>44993</v>
      </c>
      <c r="J14412" t="s">
        <v>5371</v>
      </c>
      <c r="K14412" s="2">
        <v>1200.32</v>
      </c>
    </row>
    <row r="14413" spans="1:11" x14ac:dyDescent="0.3">
      <c r="A14413" t="s">
        <v>5594</v>
      </c>
      <c r="B14413" t="s">
        <v>5595</v>
      </c>
      <c r="C14413" t="s">
        <v>12</v>
      </c>
      <c r="D14413">
        <v>37</v>
      </c>
      <c r="E14413" t="s">
        <v>13</v>
      </c>
      <c r="F14413">
        <v>2</v>
      </c>
      <c r="G14413" s="2">
        <v>600.16</v>
      </c>
      <c r="H14413" t="s">
        <v>14</v>
      </c>
      <c r="I14413" s="1">
        <v>44866</v>
      </c>
      <c r="J14413" t="s">
        <v>5371</v>
      </c>
      <c r="K14413" s="2">
        <v>1200.32</v>
      </c>
    </row>
    <row r="14414" spans="1:11" x14ac:dyDescent="0.3">
      <c r="A14414" t="s">
        <v>146147</v>
      </c>
      <c r="B14414" t="s">
        <v>146148</v>
      </c>
      <c r="C14414" t="s">
        <v>12</v>
      </c>
      <c r="D14414">
        <v>34</v>
      </c>
      <c r="E14414" t="s">
        <v>69628</v>
      </c>
      <c r="F14414">
        <v>2</v>
      </c>
      <c r="G14414" s="2">
        <v>71.680000000000007</v>
      </c>
      <c r="H14414" t="s">
        <v>14</v>
      </c>
      <c r="I14414" s="1">
        <v>44460</v>
      </c>
      <c r="J14414" t="s">
        <v>2480</v>
      </c>
      <c r="K14414" s="2">
        <v>143.36000000000001</v>
      </c>
    </row>
    <row r="14415" spans="1:11" x14ac:dyDescent="0.3">
      <c r="A14415" t="s">
        <v>726</v>
      </c>
      <c r="B14415" t="s">
        <v>727</v>
      </c>
      <c r="C14415" t="s">
        <v>12</v>
      </c>
      <c r="D14415">
        <v>63</v>
      </c>
      <c r="E14415" t="s">
        <v>13</v>
      </c>
      <c r="F14415">
        <v>2</v>
      </c>
      <c r="G14415" s="2">
        <v>600.16</v>
      </c>
      <c r="H14415" t="s">
        <v>14</v>
      </c>
      <c r="I14415" s="1">
        <v>44658</v>
      </c>
      <c r="J14415" t="s">
        <v>15</v>
      </c>
      <c r="K14415" s="2">
        <v>1200.32</v>
      </c>
    </row>
    <row r="14416" spans="1:11" x14ac:dyDescent="0.3">
      <c r="A14416" t="s">
        <v>75193</v>
      </c>
      <c r="B14416" t="s">
        <v>75194</v>
      </c>
      <c r="C14416" t="s">
        <v>12</v>
      </c>
      <c r="D14416">
        <v>25</v>
      </c>
      <c r="E14416" t="s">
        <v>69002</v>
      </c>
      <c r="F14416">
        <v>2</v>
      </c>
      <c r="G14416" s="2">
        <v>81.319999999999993</v>
      </c>
      <c r="H14416" t="s">
        <v>11067</v>
      </c>
      <c r="I14416" s="1">
        <v>44244</v>
      </c>
      <c r="J14416" t="s">
        <v>5688</v>
      </c>
      <c r="K14416" s="2">
        <v>162.63999999999999</v>
      </c>
    </row>
    <row r="14417" spans="1:11" x14ac:dyDescent="0.3">
      <c r="A14417" t="s">
        <v>137111</v>
      </c>
      <c r="B14417" t="s">
        <v>137112</v>
      </c>
      <c r="C14417" t="s">
        <v>840</v>
      </c>
      <c r="D14417">
        <v>24</v>
      </c>
      <c r="E14417" t="s">
        <v>70034</v>
      </c>
      <c r="F14417">
        <v>2</v>
      </c>
      <c r="G14417" s="2">
        <v>2100</v>
      </c>
      <c r="H14417" t="s">
        <v>6278</v>
      </c>
      <c r="I14417" s="1">
        <v>44198</v>
      </c>
      <c r="J14417" t="s">
        <v>15</v>
      </c>
      <c r="K14417" s="2">
        <v>4200</v>
      </c>
    </row>
    <row r="14418" spans="1:11" x14ac:dyDescent="0.3">
      <c r="A14418" t="s">
        <v>100623</v>
      </c>
      <c r="B14418" t="s">
        <v>100624</v>
      </c>
      <c r="C14418" t="s">
        <v>12</v>
      </c>
      <c r="D14418">
        <v>32</v>
      </c>
      <c r="E14418" t="s">
        <v>69002</v>
      </c>
      <c r="F14418">
        <v>3</v>
      </c>
      <c r="G14418" s="2">
        <v>121.98</v>
      </c>
      <c r="H14418" t="s">
        <v>6278</v>
      </c>
      <c r="I14418" s="1">
        <v>44562</v>
      </c>
      <c r="J14418" t="s">
        <v>3387</v>
      </c>
      <c r="K14418" s="2">
        <v>365.94</v>
      </c>
    </row>
    <row r="14419" spans="1:11" x14ac:dyDescent="0.3">
      <c r="A14419" t="s">
        <v>51320</v>
      </c>
      <c r="B14419" t="s">
        <v>51321</v>
      </c>
      <c r="C14419" t="s">
        <v>12</v>
      </c>
      <c r="D14419">
        <v>42</v>
      </c>
      <c r="E14419" t="s">
        <v>13</v>
      </c>
      <c r="F14419">
        <v>1</v>
      </c>
      <c r="G14419" s="2">
        <v>300.08</v>
      </c>
      <c r="H14419" t="s">
        <v>6278</v>
      </c>
      <c r="I14419" s="1">
        <v>44840</v>
      </c>
      <c r="J14419" t="s">
        <v>1349</v>
      </c>
      <c r="K14419" s="2">
        <v>300.08</v>
      </c>
    </row>
    <row r="14420" spans="1:11" x14ac:dyDescent="0.3">
      <c r="A14420" t="s">
        <v>18780</v>
      </c>
      <c r="B14420" t="s">
        <v>18781</v>
      </c>
      <c r="C14420" t="s">
        <v>12</v>
      </c>
      <c r="D14420">
        <v>65</v>
      </c>
      <c r="E14420" t="s">
        <v>13</v>
      </c>
      <c r="F14420">
        <v>4</v>
      </c>
      <c r="G14420" s="2">
        <v>1200.32</v>
      </c>
      <c r="H14420" t="s">
        <v>6278</v>
      </c>
      <c r="I14420" s="1">
        <v>44644</v>
      </c>
      <c r="J14420" t="s">
        <v>5048</v>
      </c>
      <c r="K14420" s="2">
        <v>4801.28</v>
      </c>
    </row>
    <row r="14421" spans="1:11" x14ac:dyDescent="0.3">
      <c r="A14421" t="s">
        <v>17842</v>
      </c>
      <c r="B14421" t="s">
        <v>17843</v>
      </c>
      <c r="C14421" t="s">
        <v>840</v>
      </c>
      <c r="D14421">
        <v>52</v>
      </c>
      <c r="E14421" t="s">
        <v>13</v>
      </c>
      <c r="F14421">
        <v>4</v>
      </c>
      <c r="G14421" s="2">
        <v>1200.32</v>
      </c>
      <c r="H14421" t="s">
        <v>6278</v>
      </c>
      <c r="I14421" s="1">
        <v>44652</v>
      </c>
      <c r="J14421" t="s">
        <v>5371</v>
      </c>
      <c r="K14421" s="2">
        <v>4801.28</v>
      </c>
    </row>
    <row r="14422" spans="1:11" x14ac:dyDescent="0.3">
      <c r="A14422" t="s">
        <v>77549</v>
      </c>
      <c r="B14422" t="s">
        <v>77550</v>
      </c>
      <c r="C14422" t="s">
        <v>12</v>
      </c>
      <c r="D14422">
        <v>35</v>
      </c>
      <c r="E14422" t="s">
        <v>69327</v>
      </c>
      <c r="F14422">
        <v>1</v>
      </c>
      <c r="G14422" s="2">
        <v>5.23</v>
      </c>
      <c r="H14422" t="s">
        <v>11067</v>
      </c>
      <c r="I14422" s="1">
        <v>44226</v>
      </c>
      <c r="J14422" t="s">
        <v>4072</v>
      </c>
      <c r="K14422" s="2">
        <v>5.23</v>
      </c>
    </row>
    <row r="14423" spans="1:11" x14ac:dyDescent="0.3">
      <c r="A14423" t="s">
        <v>83541</v>
      </c>
      <c r="B14423" t="s">
        <v>83542</v>
      </c>
      <c r="C14423" t="s">
        <v>12</v>
      </c>
      <c r="D14423">
        <v>37</v>
      </c>
      <c r="E14423" t="s">
        <v>69327</v>
      </c>
      <c r="F14423">
        <v>4</v>
      </c>
      <c r="G14423" s="2">
        <v>20.92</v>
      </c>
      <c r="H14423" t="s">
        <v>11067</v>
      </c>
      <c r="I14423" s="1">
        <v>44749</v>
      </c>
      <c r="J14423" t="s">
        <v>2480</v>
      </c>
      <c r="K14423" s="2">
        <v>83.68</v>
      </c>
    </row>
    <row r="14424" spans="1:11" x14ac:dyDescent="0.3">
      <c r="A14424" t="s">
        <v>158969</v>
      </c>
      <c r="B14424" t="s">
        <v>158970</v>
      </c>
      <c r="C14424" t="s">
        <v>12</v>
      </c>
      <c r="D14424">
        <v>45</v>
      </c>
      <c r="E14424" t="s">
        <v>70039</v>
      </c>
      <c r="F14424">
        <v>1</v>
      </c>
      <c r="G14424" s="2">
        <v>11.73</v>
      </c>
      <c r="H14424" t="s">
        <v>14</v>
      </c>
      <c r="I14424" s="1">
        <v>44698</v>
      </c>
      <c r="J14424" t="s">
        <v>3387</v>
      </c>
      <c r="K14424" s="2">
        <v>11.73</v>
      </c>
    </row>
    <row r="14425" spans="1:11" x14ac:dyDescent="0.3">
      <c r="A14425" t="s">
        <v>111193</v>
      </c>
      <c r="B14425" t="s">
        <v>111194</v>
      </c>
      <c r="C14425" t="s">
        <v>12</v>
      </c>
      <c r="D14425">
        <v>27</v>
      </c>
      <c r="E14425" t="s">
        <v>70034</v>
      </c>
      <c r="F14425">
        <v>2</v>
      </c>
      <c r="G14425" s="2">
        <v>2100</v>
      </c>
      <c r="H14425" t="s">
        <v>6278</v>
      </c>
      <c r="I14425" s="1">
        <v>44702</v>
      </c>
      <c r="J14425" t="s">
        <v>5688</v>
      </c>
      <c r="K14425" s="2">
        <v>4200</v>
      </c>
    </row>
    <row r="14426" spans="1:11" x14ac:dyDescent="0.3">
      <c r="A14426" t="s">
        <v>148071</v>
      </c>
      <c r="B14426" t="s">
        <v>148072</v>
      </c>
      <c r="C14426" t="s">
        <v>12</v>
      </c>
      <c r="D14426">
        <v>23</v>
      </c>
      <c r="E14426" t="s">
        <v>70034</v>
      </c>
      <c r="F14426">
        <v>2</v>
      </c>
      <c r="G14426" s="2">
        <v>2100</v>
      </c>
      <c r="H14426" t="s">
        <v>14</v>
      </c>
      <c r="I14426" s="1">
        <v>44688</v>
      </c>
      <c r="J14426" t="s">
        <v>2480</v>
      </c>
      <c r="K14426" s="2">
        <v>4200</v>
      </c>
    </row>
    <row r="14427" spans="1:11" x14ac:dyDescent="0.3">
      <c r="A14427" t="s">
        <v>5891</v>
      </c>
      <c r="B14427" t="s">
        <v>5892</v>
      </c>
      <c r="C14427" t="s">
        <v>840</v>
      </c>
      <c r="D14427">
        <v>48</v>
      </c>
      <c r="E14427" t="s">
        <v>13</v>
      </c>
      <c r="F14427">
        <v>2</v>
      </c>
      <c r="G14427" s="2">
        <v>600.16</v>
      </c>
      <c r="H14427" t="s">
        <v>14</v>
      </c>
      <c r="I14427" s="1">
        <v>44792</v>
      </c>
      <c r="J14427" t="s">
        <v>5688</v>
      </c>
      <c r="K14427" s="2">
        <v>1200.32</v>
      </c>
    </row>
    <row r="14428" spans="1:11" x14ac:dyDescent="0.3">
      <c r="A14428" t="s">
        <v>70571</v>
      </c>
      <c r="B14428" t="s">
        <v>70572</v>
      </c>
      <c r="C14428" t="s">
        <v>840</v>
      </c>
      <c r="D14428">
        <v>25</v>
      </c>
      <c r="E14428" t="s">
        <v>70039</v>
      </c>
      <c r="F14428">
        <v>1</v>
      </c>
      <c r="G14428" s="2">
        <v>11.73</v>
      </c>
      <c r="H14428" t="s">
        <v>11067</v>
      </c>
      <c r="I14428" s="1">
        <v>44557</v>
      </c>
      <c r="J14428" t="s">
        <v>5995</v>
      </c>
      <c r="K14428" s="2">
        <v>11.73</v>
      </c>
    </row>
    <row r="14429" spans="1:11" x14ac:dyDescent="0.3">
      <c r="A14429" t="s">
        <v>75787</v>
      </c>
      <c r="B14429" t="s">
        <v>75788</v>
      </c>
      <c r="C14429" t="s">
        <v>12</v>
      </c>
      <c r="D14429">
        <v>19</v>
      </c>
      <c r="E14429" t="s">
        <v>69628</v>
      </c>
      <c r="F14429">
        <v>1</v>
      </c>
      <c r="G14429" s="2">
        <v>35.840000000000003</v>
      </c>
      <c r="H14429" t="s">
        <v>11067</v>
      </c>
      <c r="I14429" s="1">
        <v>44942</v>
      </c>
      <c r="J14429" t="s">
        <v>4072</v>
      </c>
      <c r="K14429" s="2">
        <v>35.840000000000003</v>
      </c>
    </row>
    <row r="14430" spans="1:11" x14ac:dyDescent="0.3">
      <c r="A14430" t="s">
        <v>164731</v>
      </c>
      <c r="B14430" t="s">
        <v>164732</v>
      </c>
      <c r="C14430" t="s">
        <v>12</v>
      </c>
      <c r="D14430">
        <v>69</v>
      </c>
      <c r="E14430" t="s">
        <v>70034</v>
      </c>
      <c r="F14430">
        <v>2</v>
      </c>
      <c r="G14430" s="2">
        <v>2100</v>
      </c>
      <c r="H14430" t="s">
        <v>14</v>
      </c>
      <c r="I14430" s="1">
        <v>44959</v>
      </c>
      <c r="J14430" t="s">
        <v>5371</v>
      </c>
      <c r="K14430" s="2">
        <v>4200</v>
      </c>
    </row>
    <row r="14431" spans="1:11" x14ac:dyDescent="0.3">
      <c r="A14431" t="s">
        <v>60730</v>
      </c>
      <c r="B14431" t="s">
        <v>60731</v>
      </c>
      <c r="C14431" t="s">
        <v>12</v>
      </c>
      <c r="D14431">
        <v>57</v>
      </c>
      <c r="E14431" t="s">
        <v>13</v>
      </c>
      <c r="F14431">
        <v>3</v>
      </c>
      <c r="G14431" s="2">
        <v>900.24</v>
      </c>
      <c r="H14431" t="s">
        <v>6278</v>
      </c>
      <c r="I14431" s="1">
        <v>44337</v>
      </c>
      <c r="J14431" t="s">
        <v>2480</v>
      </c>
      <c r="K14431" s="2">
        <v>2700.72</v>
      </c>
    </row>
    <row r="14432" spans="1:11" x14ac:dyDescent="0.3">
      <c r="A14432" t="s">
        <v>6655</v>
      </c>
      <c r="B14432" t="s">
        <v>6656</v>
      </c>
      <c r="C14432" t="s">
        <v>12</v>
      </c>
      <c r="D14432">
        <v>57</v>
      </c>
      <c r="E14432" t="s">
        <v>13</v>
      </c>
      <c r="F14432">
        <v>2</v>
      </c>
      <c r="G14432" s="2">
        <v>600.16</v>
      </c>
      <c r="H14432" t="s">
        <v>6278</v>
      </c>
      <c r="I14432" s="1">
        <v>44664</v>
      </c>
      <c r="J14432" t="s">
        <v>5688</v>
      </c>
      <c r="K14432" s="2">
        <v>1200.32</v>
      </c>
    </row>
    <row r="14433" spans="1:11" x14ac:dyDescent="0.3">
      <c r="A14433" t="s">
        <v>10171</v>
      </c>
      <c r="B14433" t="s">
        <v>10172</v>
      </c>
      <c r="C14433" t="s">
        <v>840</v>
      </c>
      <c r="D14433">
        <v>51</v>
      </c>
      <c r="E14433" t="s">
        <v>13</v>
      </c>
      <c r="F14433">
        <v>2</v>
      </c>
      <c r="G14433" s="2">
        <v>600.16</v>
      </c>
      <c r="H14433" t="s">
        <v>6278</v>
      </c>
      <c r="I14433" s="1">
        <v>44776</v>
      </c>
      <c r="J14433" t="s">
        <v>1349</v>
      </c>
      <c r="K14433" s="2">
        <v>1200.32</v>
      </c>
    </row>
    <row r="14434" spans="1:11" x14ac:dyDescent="0.3">
      <c r="A14434" t="s">
        <v>56126</v>
      </c>
      <c r="B14434" t="s">
        <v>56127</v>
      </c>
      <c r="C14434" t="s">
        <v>12</v>
      </c>
      <c r="D14434">
        <v>34</v>
      </c>
      <c r="E14434" t="s">
        <v>13</v>
      </c>
      <c r="F14434">
        <v>3</v>
      </c>
      <c r="G14434" s="2">
        <v>900.24</v>
      </c>
      <c r="H14434" t="s">
        <v>11067</v>
      </c>
      <c r="I14434" s="1">
        <v>44812</v>
      </c>
      <c r="J14434" t="s">
        <v>4072</v>
      </c>
      <c r="K14434" s="2">
        <v>2700.72</v>
      </c>
    </row>
    <row r="14435" spans="1:11" x14ac:dyDescent="0.3">
      <c r="A14435" t="s">
        <v>18744</v>
      </c>
      <c r="B14435" t="s">
        <v>18745</v>
      </c>
      <c r="C14435" t="s">
        <v>840</v>
      </c>
      <c r="D14435">
        <v>63</v>
      </c>
      <c r="E14435" t="s">
        <v>13</v>
      </c>
      <c r="F14435">
        <v>4</v>
      </c>
      <c r="G14435" s="2">
        <v>1200.32</v>
      </c>
      <c r="H14435" t="s">
        <v>6278</v>
      </c>
      <c r="I14435" s="1">
        <v>44634</v>
      </c>
      <c r="J14435" t="s">
        <v>5048</v>
      </c>
      <c r="K14435" s="2">
        <v>4801.28</v>
      </c>
    </row>
    <row r="14436" spans="1:11" x14ac:dyDescent="0.3">
      <c r="A14436" t="s">
        <v>6549</v>
      </c>
      <c r="B14436" t="s">
        <v>6550</v>
      </c>
      <c r="C14436" t="s">
        <v>840</v>
      </c>
      <c r="D14436">
        <v>69</v>
      </c>
      <c r="E14436" t="s">
        <v>13</v>
      </c>
      <c r="F14436">
        <v>2</v>
      </c>
      <c r="G14436" s="2">
        <v>600.16</v>
      </c>
      <c r="H14436" t="s">
        <v>6278</v>
      </c>
      <c r="I14436" s="1">
        <v>44311</v>
      </c>
      <c r="J14436" t="s">
        <v>5688</v>
      </c>
      <c r="K14436" s="2">
        <v>1200.32</v>
      </c>
    </row>
    <row r="14437" spans="1:11" x14ac:dyDescent="0.3">
      <c r="A14437" t="s">
        <v>155199</v>
      </c>
      <c r="B14437" t="s">
        <v>155200</v>
      </c>
      <c r="C14437" t="s">
        <v>840</v>
      </c>
      <c r="D14437">
        <v>46</v>
      </c>
      <c r="E14437" t="s">
        <v>69002</v>
      </c>
      <c r="F14437">
        <v>2</v>
      </c>
      <c r="G14437" s="2">
        <v>81.319999999999993</v>
      </c>
      <c r="H14437" t="s">
        <v>14</v>
      </c>
      <c r="I14437" s="1">
        <v>44797</v>
      </c>
      <c r="J14437" t="s">
        <v>4072</v>
      </c>
      <c r="K14437" s="2">
        <v>162.63999999999999</v>
      </c>
    </row>
    <row r="14438" spans="1:11" x14ac:dyDescent="0.3">
      <c r="A14438" t="s">
        <v>100593</v>
      </c>
      <c r="B14438" t="s">
        <v>100594</v>
      </c>
      <c r="C14438" t="s">
        <v>12</v>
      </c>
      <c r="D14438">
        <v>58</v>
      </c>
      <c r="E14438" t="s">
        <v>69002</v>
      </c>
      <c r="F14438">
        <v>3</v>
      </c>
      <c r="G14438" s="2">
        <v>121.98</v>
      </c>
      <c r="H14438" t="s">
        <v>6278</v>
      </c>
      <c r="I14438" s="1">
        <v>44312</v>
      </c>
      <c r="J14438" t="s">
        <v>3387</v>
      </c>
      <c r="K14438" s="2">
        <v>365.94</v>
      </c>
    </row>
    <row r="14439" spans="1:11" x14ac:dyDescent="0.3">
      <c r="A14439" t="s">
        <v>87559</v>
      </c>
      <c r="B14439" t="s">
        <v>87560</v>
      </c>
      <c r="C14439" t="s">
        <v>840</v>
      </c>
      <c r="D14439">
        <v>38</v>
      </c>
      <c r="E14439" t="s">
        <v>69327</v>
      </c>
      <c r="F14439">
        <v>2</v>
      </c>
      <c r="G14439" s="2">
        <v>10.46</v>
      </c>
      <c r="H14439" t="s">
        <v>11067</v>
      </c>
      <c r="I14439" s="1">
        <v>44295</v>
      </c>
      <c r="J14439" t="s">
        <v>15</v>
      </c>
      <c r="K14439" s="2">
        <v>20.92</v>
      </c>
    </row>
    <row r="14440" spans="1:11" x14ac:dyDescent="0.3">
      <c r="A14440" t="s">
        <v>83861</v>
      </c>
      <c r="B14440" t="s">
        <v>83862</v>
      </c>
      <c r="C14440" t="s">
        <v>12</v>
      </c>
      <c r="D14440">
        <v>26</v>
      </c>
      <c r="E14440" t="s">
        <v>69002</v>
      </c>
      <c r="F14440">
        <v>1</v>
      </c>
      <c r="G14440" s="2">
        <v>40.659999999999997</v>
      </c>
      <c r="H14440" t="s">
        <v>11067</v>
      </c>
      <c r="I14440" s="1">
        <v>44933</v>
      </c>
      <c r="J14440" t="s">
        <v>2480</v>
      </c>
      <c r="K14440" s="2">
        <v>40.659999999999997</v>
      </c>
    </row>
    <row r="14441" spans="1:11" x14ac:dyDescent="0.3">
      <c r="A14441" t="s">
        <v>103453</v>
      </c>
      <c r="B14441" t="s">
        <v>103454</v>
      </c>
      <c r="C14441" t="s">
        <v>12</v>
      </c>
      <c r="D14441">
        <v>39</v>
      </c>
      <c r="E14441" t="s">
        <v>69327</v>
      </c>
      <c r="F14441">
        <v>1</v>
      </c>
      <c r="G14441" s="2">
        <v>5.23</v>
      </c>
      <c r="H14441" t="s">
        <v>6278</v>
      </c>
      <c r="I14441" s="1">
        <v>44229</v>
      </c>
      <c r="J14441" t="s">
        <v>3387</v>
      </c>
      <c r="K14441" s="2">
        <v>5.23</v>
      </c>
    </row>
    <row r="14442" spans="1:11" x14ac:dyDescent="0.3">
      <c r="A14442" t="s">
        <v>120239</v>
      </c>
      <c r="B14442" t="s">
        <v>120240</v>
      </c>
      <c r="C14442" t="s">
        <v>12</v>
      </c>
      <c r="D14442">
        <v>54</v>
      </c>
      <c r="E14442" t="s">
        <v>69327</v>
      </c>
      <c r="F14442">
        <v>1</v>
      </c>
      <c r="G14442" s="2">
        <v>5.23</v>
      </c>
      <c r="H14442" t="s">
        <v>6278</v>
      </c>
      <c r="I14442" s="1">
        <v>44817</v>
      </c>
      <c r="J14442" t="s">
        <v>2480</v>
      </c>
      <c r="K14442" s="2">
        <v>5.23</v>
      </c>
    </row>
    <row r="14443" spans="1:11" x14ac:dyDescent="0.3">
      <c r="A14443" t="s">
        <v>169439</v>
      </c>
      <c r="B14443" t="s">
        <v>169440</v>
      </c>
      <c r="C14443" t="s">
        <v>840</v>
      </c>
      <c r="D14443">
        <v>37</v>
      </c>
      <c r="E14443" t="s">
        <v>69843</v>
      </c>
      <c r="F14443">
        <v>2</v>
      </c>
      <c r="G14443" s="2">
        <v>1200.3399999999999</v>
      </c>
      <c r="H14443" t="s">
        <v>14</v>
      </c>
      <c r="I14443" s="1">
        <v>44889</v>
      </c>
      <c r="J14443" t="s">
        <v>4711</v>
      </c>
      <c r="K14443" s="2">
        <v>2400.6799999999998</v>
      </c>
    </row>
    <row r="14444" spans="1:11" x14ac:dyDescent="0.3">
      <c r="A14444" t="s">
        <v>60442</v>
      </c>
      <c r="B14444" t="s">
        <v>60443</v>
      </c>
      <c r="C14444" t="s">
        <v>840</v>
      </c>
      <c r="D14444">
        <v>27</v>
      </c>
      <c r="E14444" t="s">
        <v>13</v>
      </c>
      <c r="F14444">
        <v>3</v>
      </c>
      <c r="G14444" s="2">
        <v>900.24</v>
      </c>
      <c r="H14444" t="s">
        <v>6278</v>
      </c>
      <c r="I14444" s="1">
        <v>44844</v>
      </c>
      <c r="J14444" t="s">
        <v>2480</v>
      </c>
      <c r="K14444" s="2">
        <v>2700.72</v>
      </c>
    </row>
    <row r="14445" spans="1:11" x14ac:dyDescent="0.3">
      <c r="A14445" t="s">
        <v>24078</v>
      </c>
      <c r="B14445" t="s">
        <v>24079</v>
      </c>
      <c r="C14445" t="s">
        <v>12</v>
      </c>
      <c r="D14445">
        <v>68</v>
      </c>
      <c r="E14445" t="s">
        <v>13</v>
      </c>
      <c r="F14445">
        <v>4</v>
      </c>
      <c r="G14445" s="2">
        <v>1200.32</v>
      </c>
      <c r="H14445" t="s">
        <v>14</v>
      </c>
      <c r="I14445" s="1">
        <v>44951</v>
      </c>
      <c r="J14445" t="s">
        <v>4711</v>
      </c>
      <c r="K14445" s="2">
        <v>4801.28</v>
      </c>
    </row>
    <row r="14446" spans="1:11" x14ac:dyDescent="0.3">
      <c r="A14446" t="s">
        <v>87869</v>
      </c>
      <c r="B14446" t="s">
        <v>87870</v>
      </c>
      <c r="C14446" t="s">
        <v>12</v>
      </c>
      <c r="D14446">
        <v>67</v>
      </c>
      <c r="E14446" t="s">
        <v>69327</v>
      </c>
      <c r="F14446">
        <v>3</v>
      </c>
      <c r="G14446" s="2">
        <v>15.69</v>
      </c>
      <c r="H14446" t="s">
        <v>11067</v>
      </c>
      <c r="I14446" s="1">
        <v>44783</v>
      </c>
      <c r="J14446" t="s">
        <v>15</v>
      </c>
      <c r="K14446" s="2">
        <v>47.07</v>
      </c>
    </row>
    <row r="14447" spans="1:11" x14ac:dyDescent="0.3">
      <c r="A14447" t="s">
        <v>56438</v>
      </c>
      <c r="B14447" t="s">
        <v>56439</v>
      </c>
      <c r="C14447" t="s">
        <v>12</v>
      </c>
      <c r="D14447">
        <v>21</v>
      </c>
      <c r="E14447" t="s">
        <v>13</v>
      </c>
      <c r="F14447">
        <v>3</v>
      </c>
      <c r="G14447" s="2">
        <v>900.24</v>
      </c>
      <c r="H14447" t="s">
        <v>11067</v>
      </c>
      <c r="I14447" s="1">
        <v>44493</v>
      </c>
      <c r="J14447" t="s">
        <v>3387</v>
      </c>
      <c r="K14447" s="2">
        <v>2700.72</v>
      </c>
    </row>
    <row r="14448" spans="1:11" x14ac:dyDescent="0.3">
      <c r="A14448" t="s">
        <v>3550</v>
      </c>
      <c r="B14448" t="s">
        <v>3551</v>
      </c>
      <c r="C14448" t="s">
        <v>840</v>
      </c>
      <c r="D14448">
        <v>36</v>
      </c>
      <c r="E14448" t="s">
        <v>13</v>
      </c>
      <c r="F14448">
        <v>2</v>
      </c>
      <c r="G14448" s="2">
        <v>600.16</v>
      </c>
      <c r="H14448" t="s">
        <v>14</v>
      </c>
      <c r="I14448" s="1">
        <v>44556</v>
      </c>
      <c r="J14448" t="s">
        <v>3387</v>
      </c>
      <c r="K14448" s="2">
        <v>1200.32</v>
      </c>
    </row>
    <row r="14449" spans="1:11" x14ac:dyDescent="0.3">
      <c r="A14449" t="s">
        <v>50476</v>
      </c>
      <c r="B14449" t="s">
        <v>50477</v>
      </c>
      <c r="C14449" t="s">
        <v>840</v>
      </c>
      <c r="D14449">
        <v>45</v>
      </c>
      <c r="E14449" t="s">
        <v>13</v>
      </c>
      <c r="F14449">
        <v>1</v>
      </c>
      <c r="G14449" s="2">
        <v>300.08</v>
      </c>
      <c r="H14449" t="s">
        <v>6278</v>
      </c>
      <c r="I14449" s="1">
        <v>44353</v>
      </c>
      <c r="J14449" t="s">
        <v>1349</v>
      </c>
      <c r="K14449" s="2">
        <v>300.08</v>
      </c>
    </row>
    <row r="14450" spans="1:11" x14ac:dyDescent="0.3">
      <c r="A14450" t="s">
        <v>104051</v>
      </c>
      <c r="B14450" t="s">
        <v>104052</v>
      </c>
      <c r="C14450" t="s">
        <v>840</v>
      </c>
      <c r="D14450">
        <v>33</v>
      </c>
      <c r="E14450" t="s">
        <v>69327</v>
      </c>
      <c r="F14450">
        <v>3</v>
      </c>
      <c r="G14450" s="2">
        <v>15.69</v>
      </c>
      <c r="H14450" t="s">
        <v>6278</v>
      </c>
      <c r="I14450" s="1">
        <v>44354</v>
      </c>
      <c r="J14450" t="s">
        <v>3387</v>
      </c>
      <c r="K14450" s="2">
        <v>47.07</v>
      </c>
    </row>
    <row r="14451" spans="1:11" x14ac:dyDescent="0.3">
      <c r="A14451" t="s">
        <v>97333</v>
      </c>
      <c r="B14451" t="s">
        <v>97334</v>
      </c>
      <c r="C14451" t="s">
        <v>840</v>
      </c>
      <c r="D14451">
        <v>25</v>
      </c>
      <c r="E14451" t="s">
        <v>69843</v>
      </c>
      <c r="F14451">
        <v>1</v>
      </c>
      <c r="G14451" s="2">
        <v>600.16999999999996</v>
      </c>
      <c r="H14451" t="s">
        <v>6278</v>
      </c>
      <c r="I14451" s="1">
        <v>44231</v>
      </c>
      <c r="J14451" t="s">
        <v>4072</v>
      </c>
      <c r="K14451" s="2">
        <v>600.16999999999996</v>
      </c>
    </row>
    <row r="14452" spans="1:11" x14ac:dyDescent="0.3">
      <c r="A14452" t="s">
        <v>173997</v>
      </c>
      <c r="B14452" t="s">
        <v>173998</v>
      </c>
      <c r="C14452" t="s">
        <v>840</v>
      </c>
      <c r="D14452">
        <v>37</v>
      </c>
      <c r="E14452" t="s">
        <v>69327</v>
      </c>
      <c r="F14452">
        <v>4</v>
      </c>
      <c r="G14452" s="2">
        <v>20.92</v>
      </c>
      <c r="H14452" t="s">
        <v>14</v>
      </c>
      <c r="I14452" s="1">
        <v>44262</v>
      </c>
      <c r="J14452" t="s">
        <v>5995</v>
      </c>
      <c r="K14452" s="2">
        <v>83.68</v>
      </c>
    </row>
    <row r="14453" spans="1:11" x14ac:dyDescent="0.3">
      <c r="A14453" t="s">
        <v>116023</v>
      </c>
      <c r="B14453" t="s">
        <v>116024</v>
      </c>
      <c r="C14453" t="s">
        <v>840</v>
      </c>
      <c r="D14453">
        <v>47</v>
      </c>
      <c r="E14453" t="s">
        <v>70039</v>
      </c>
      <c r="F14453">
        <v>4</v>
      </c>
      <c r="G14453" s="2">
        <v>46.92</v>
      </c>
      <c r="H14453" t="s">
        <v>6278</v>
      </c>
      <c r="I14453" s="1">
        <v>44681</v>
      </c>
      <c r="J14453" t="s">
        <v>2480</v>
      </c>
      <c r="K14453" s="2">
        <v>187.68</v>
      </c>
    </row>
    <row r="14454" spans="1:11" x14ac:dyDescent="0.3">
      <c r="A14454" t="s">
        <v>95053</v>
      </c>
      <c r="B14454" t="s">
        <v>95054</v>
      </c>
      <c r="C14454" t="s">
        <v>12</v>
      </c>
      <c r="D14454">
        <v>65</v>
      </c>
      <c r="E14454" t="s">
        <v>70034</v>
      </c>
      <c r="F14454">
        <v>2</v>
      </c>
      <c r="G14454" s="2">
        <v>2100</v>
      </c>
      <c r="H14454" t="s">
        <v>11067</v>
      </c>
      <c r="I14454" s="1">
        <v>44645</v>
      </c>
      <c r="J14454" t="s">
        <v>1349</v>
      </c>
      <c r="K14454" s="2">
        <v>4200</v>
      </c>
    </row>
    <row r="14455" spans="1:11" x14ac:dyDescent="0.3">
      <c r="A14455" t="s">
        <v>17968</v>
      </c>
      <c r="B14455" t="s">
        <v>17969</v>
      </c>
      <c r="C14455" t="s">
        <v>840</v>
      </c>
      <c r="D14455">
        <v>48</v>
      </c>
      <c r="E14455" t="s">
        <v>13</v>
      </c>
      <c r="F14455">
        <v>4</v>
      </c>
      <c r="G14455" s="2">
        <v>1200.32</v>
      </c>
      <c r="H14455" t="s">
        <v>6278</v>
      </c>
      <c r="I14455" s="1">
        <v>44813</v>
      </c>
      <c r="J14455" t="s">
        <v>4711</v>
      </c>
      <c r="K14455" s="2">
        <v>4801.28</v>
      </c>
    </row>
    <row r="14456" spans="1:11" x14ac:dyDescent="0.3">
      <c r="A14456" t="s">
        <v>178593</v>
      </c>
      <c r="B14456" t="s">
        <v>178594</v>
      </c>
      <c r="C14456" t="s">
        <v>12</v>
      </c>
      <c r="D14456">
        <v>48</v>
      </c>
      <c r="E14456" t="s">
        <v>69628</v>
      </c>
      <c r="F14456">
        <v>2</v>
      </c>
      <c r="G14456" s="2">
        <v>71.680000000000007</v>
      </c>
      <c r="H14456" t="s">
        <v>14</v>
      </c>
      <c r="I14456" s="1">
        <v>44561</v>
      </c>
      <c r="J14456" t="s">
        <v>15</v>
      </c>
      <c r="K14456" s="2">
        <v>143.36000000000001</v>
      </c>
    </row>
    <row r="14457" spans="1:11" x14ac:dyDescent="0.3">
      <c r="A14457" t="s">
        <v>162557</v>
      </c>
      <c r="B14457" t="s">
        <v>162558</v>
      </c>
      <c r="C14457" t="s">
        <v>12</v>
      </c>
      <c r="D14457">
        <v>37</v>
      </c>
      <c r="E14457" t="s">
        <v>69327</v>
      </c>
      <c r="F14457">
        <v>3</v>
      </c>
      <c r="G14457" s="2">
        <v>15.69</v>
      </c>
      <c r="H14457" t="s">
        <v>14</v>
      </c>
      <c r="I14457" s="1">
        <v>44377</v>
      </c>
      <c r="J14457" t="s">
        <v>5048</v>
      </c>
      <c r="K14457" s="2">
        <v>47.07</v>
      </c>
    </row>
    <row r="14458" spans="1:11" x14ac:dyDescent="0.3">
      <c r="A14458" t="s">
        <v>102163</v>
      </c>
      <c r="B14458" t="s">
        <v>102164</v>
      </c>
      <c r="C14458" t="s">
        <v>840</v>
      </c>
      <c r="D14458">
        <v>35</v>
      </c>
      <c r="E14458" t="s">
        <v>70039</v>
      </c>
      <c r="F14458">
        <v>4</v>
      </c>
      <c r="G14458" s="2">
        <v>46.92</v>
      </c>
      <c r="H14458" t="s">
        <v>6278</v>
      </c>
      <c r="I14458" s="1">
        <v>44738</v>
      </c>
      <c r="J14458" t="s">
        <v>3387</v>
      </c>
      <c r="K14458" s="2">
        <v>187.68</v>
      </c>
    </row>
    <row r="14459" spans="1:11" x14ac:dyDescent="0.3">
      <c r="A14459" t="s">
        <v>103461</v>
      </c>
      <c r="B14459" t="s">
        <v>103462</v>
      </c>
      <c r="C14459" t="s">
        <v>12</v>
      </c>
      <c r="D14459">
        <v>26</v>
      </c>
      <c r="E14459" t="s">
        <v>69327</v>
      </c>
      <c r="F14459">
        <v>1</v>
      </c>
      <c r="G14459" s="2">
        <v>5.23</v>
      </c>
      <c r="H14459" t="s">
        <v>6278</v>
      </c>
      <c r="I14459" s="1">
        <v>44964</v>
      </c>
      <c r="J14459" t="s">
        <v>3387</v>
      </c>
      <c r="K14459" s="2">
        <v>5.23</v>
      </c>
    </row>
    <row r="14460" spans="1:11" x14ac:dyDescent="0.3">
      <c r="A14460" t="s">
        <v>71285</v>
      </c>
      <c r="B14460" t="s">
        <v>71286</v>
      </c>
      <c r="C14460" t="s">
        <v>12</v>
      </c>
      <c r="D14460">
        <v>43</v>
      </c>
      <c r="E14460" t="s">
        <v>69327</v>
      </c>
      <c r="F14460">
        <v>5</v>
      </c>
      <c r="G14460" s="2">
        <v>26.15</v>
      </c>
      <c r="H14460" t="s">
        <v>11067</v>
      </c>
      <c r="I14460" s="1">
        <v>44263</v>
      </c>
      <c r="J14460" t="s">
        <v>5995</v>
      </c>
      <c r="K14460" s="2">
        <v>130.75</v>
      </c>
    </row>
    <row r="14461" spans="1:11" x14ac:dyDescent="0.3">
      <c r="A14461" t="s">
        <v>85039</v>
      </c>
      <c r="B14461" t="s">
        <v>85040</v>
      </c>
      <c r="C14461" t="s">
        <v>840</v>
      </c>
      <c r="D14461">
        <v>36</v>
      </c>
      <c r="E14461" t="s">
        <v>69843</v>
      </c>
      <c r="F14461">
        <v>5</v>
      </c>
      <c r="G14461" s="2">
        <v>3000.85</v>
      </c>
      <c r="H14461" t="s">
        <v>11067</v>
      </c>
      <c r="I14461" s="1">
        <v>44287</v>
      </c>
      <c r="J14461" t="s">
        <v>15</v>
      </c>
      <c r="K14461" s="2">
        <v>15004.25</v>
      </c>
    </row>
    <row r="14462" spans="1:11" x14ac:dyDescent="0.3">
      <c r="A14462" t="s">
        <v>83015</v>
      </c>
      <c r="B14462" t="s">
        <v>83016</v>
      </c>
      <c r="C14462" t="s">
        <v>12</v>
      </c>
      <c r="D14462">
        <v>48</v>
      </c>
      <c r="E14462" t="s">
        <v>69327</v>
      </c>
      <c r="F14462">
        <v>2</v>
      </c>
      <c r="G14462" s="2">
        <v>10.46</v>
      </c>
      <c r="H14462" t="s">
        <v>11067</v>
      </c>
      <c r="I14462" s="1">
        <v>44946</v>
      </c>
      <c r="J14462" t="s">
        <v>2480</v>
      </c>
      <c r="K14462" s="2">
        <v>20.92</v>
      </c>
    </row>
    <row r="14463" spans="1:11" x14ac:dyDescent="0.3">
      <c r="A14463" t="s">
        <v>103387</v>
      </c>
      <c r="B14463" t="s">
        <v>103388</v>
      </c>
      <c r="C14463" t="s">
        <v>840</v>
      </c>
      <c r="D14463">
        <v>55</v>
      </c>
      <c r="E14463" t="s">
        <v>69327</v>
      </c>
      <c r="F14463">
        <v>1</v>
      </c>
      <c r="G14463" s="2">
        <v>5.23</v>
      </c>
      <c r="H14463" t="s">
        <v>6278</v>
      </c>
      <c r="I14463" s="1">
        <v>44573</v>
      </c>
      <c r="J14463" t="s">
        <v>3387</v>
      </c>
      <c r="K14463" s="2">
        <v>5.23</v>
      </c>
    </row>
    <row r="14464" spans="1:11" x14ac:dyDescent="0.3">
      <c r="A14464" t="s">
        <v>71597</v>
      </c>
      <c r="B14464" t="s">
        <v>71598</v>
      </c>
      <c r="C14464" t="s">
        <v>12</v>
      </c>
      <c r="D14464">
        <v>39</v>
      </c>
      <c r="E14464" t="s">
        <v>69002</v>
      </c>
      <c r="F14464">
        <v>4</v>
      </c>
      <c r="G14464" s="2">
        <v>162.63999999999999</v>
      </c>
      <c r="H14464" t="s">
        <v>11067</v>
      </c>
      <c r="I14464" s="1">
        <v>44676</v>
      </c>
      <c r="J14464" t="s">
        <v>5995</v>
      </c>
      <c r="K14464" s="2">
        <v>650.55999999999995</v>
      </c>
    </row>
    <row r="14465" spans="1:11" x14ac:dyDescent="0.3">
      <c r="A14465" t="s">
        <v>38642</v>
      </c>
      <c r="B14465" t="s">
        <v>38643</v>
      </c>
      <c r="C14465" t="s">
        <v>12</v>
      </c>
      <c r="D14465">
        <v>55</v>
      </c>
      <c r="E14465" t="s">
        <v>13</v>
      </c>
      <c r="F14465">
        <v>5</v>
      </c>
      <c r="G14465" s="2">
        <v>1500.4</v>
      </c>
      <c r="H14465" t="s">
        <v>14</v>
      </c>
      <c r="I14465" s="1">
        <v>44270</v>
      </c>
      <c r="J14465" t="s">
        <v>2480</v>
      </c>
      <c r="K14465" s="2">
        <v>7502</v>
      </c>
    </row>
    <row r="14466" spans="1:11" x14ac:dyDescent="0.3">
      <c r="A14466" t="s">
        <v>16812</v>
      </c>
      <c r="B14466" t="s">
        <v>16813</v>
      </c>
      <c r="C14466" t="s">
        <v>12</v>
      </c>
      <c r="D14466">
        <v>26</v>
      </c>
      <c r="E14466" t="s">
        <v>13</v>
      </c>
      <c r="F14466">
        <v>4</v>
      </c>
      <c r="G14466" s="2">
        <v>1200.32</v>
      </c>
      <c r="H14466" t="s">
        <v>6278</v>
      </c>
      <c r="I14466" s="1">
        <v>44687</v>
      </c>
      <c r="J14466" t="s">
        <v>3387</v>
      </c>
      <c r="K14466" s="2">
        <v>4801.28</v>
      </c>
    </row>
    <row r="14467" spans="1:11" x14ac:dyDescent="0.3">
      <c r="A14467" t="s">
        <v>49692</v>
      </c>
      <c r="B14467" t="s">
        <v>49693</v>
      </c>
      <c r="C14467" t="s">
        <v>12</v>
      </c>
      <c r="D14467">
        <v>59</v>
      </c>
      <c r="E14467" t="s">
        <v>13</v>
      </c>
      <c r="F14467">
        <v>1</v>
      </c>
      <c r="G14467" s="2">
        <v>300.08</v>
      </c>
      <c r="H14467" t="s">
        <v>6278</v>
      </c>
      <c r="I14467" s="1">
        <v>44479</v>
      </c>
      <c r="J14467" t="s">
        <v>3387</v>
      </c>
      <c r="K14467" s="2">
        <v>300.08</v>
      </c>
    </row>
    <row r="14468" spans="1:11" x14ac:dyDescent="0.3">
      <c r="A14468" t="s">
        <v>53720</v>
      </c>
      <c r="B14468" t="s">
        <v>53721</v>
      </c>
      <c r="C14468" t="s">
        <v>12</v>
      </c>
      <c r="D14468">
        <v>64</v>
      </c>
      <c r="E14468" t="s">
        <v>13</v>
      </c>
      <c r="F14468">
        <v>1</v>
      </c>
      <c r="G14468" s="2">
        <v>300.08</v>
      </c>
      <c r="H14468" t="s">
        <v>11067</v>
      </c>
      <c r="I14468" s="1">
        <v>44568</v>
      </c>
      <c r="J14468" t="s">
        <v>2480</v>
      </c>
      <c r="K14468" s="2">
        <v>300.08</v>
      </c>
    </row>
    <row r="14469" spans="1:11" x14ac:dyDescent="0.3">
      <c r="A14469" t="s">
        <v>173431</v>
      </c>
      <c r="B14469" t="s">
        <v>173432</v>
      </c>
      <c r="C14469" t="s">
        <v>840</v>
      </c>
      <c r="D14469">
        <v>28</v>
      </c>
      <c r="E14469" t="s">
        <v>69002</v>
      </c>
      <c r="F14469">
        <v>3</v>
      </c>
      <c r="G14469" s="2">
        <v>121.98</v>
      </c>
      <c r="H14469" t="s">
        <v>14</v>
      </c>
      <c r="I14469" s="1">
        <v>44418</v>
      </c>
      <c r="J14469" t="s">
        <v>5995</v>
      </c>
      <c r="K14469" s="2">
        <v>365.94</v>
      </c>
    </row>
    <row r="14470" spans="1:11" x14ac:dyDescent="0.3">
      <c r="A14470" t="s">
        <v>109225</v>
      </c>
      <c r="B14470" t="s">
        <v>109226</v>
      </c>
      <c r="C14470" t="s">
        <v>12</v>
      </c>
      <c r="D14470">
        <v>51</v>
      </c>
      <c r="E14470" t="s">
        <v>69002</v>
      </c>
      <c r="F14470">
        <v>1</v>
      </c>
      <c r="G14470" s="2">
        <v>40.659999999999997</v>
      </c>
      <c r="H14470" t="s">
        <v>6278</v>
      </c>
      <c r="I14470" s="1">
        <v>44354</v>
      </c>
      <c r="J14470" t="s">
        <v>5688</v>
      </c>
      <c r="K14470" s="2">
        <v>40.659999999999997</v>
      </c>
    </row>
    <row r="14471" spans="1:11" x14ac:dyDescent="0.3">
      <c r="A14471" t="s">
        <v>121027</v>
      </c>
      <c r="B14471" t="s">
        <v>121028</v>
      </c>
      <c r="C14471" t="s">
        <v>12</v>
      </c>
      <c r="D14471">
        <v>20</v>
      </c>
      <c r="E14471" t="s">
        <v>69327</v>
      </c>
      <c r="F14471">
        <v>4</v>
      </c>
      <c r="G14471" s="2">
        <v>20.92</v>
      </c>
      <c r="H14471" t="s">
        <v>6278</v>
      </c>
      <c r="I14471" s="1">
        <v>44945</v>
      </c>
      <c r="J14471" t="s">
        <v>2480</v>
      </c>
      <c r="K14471" s="2">
        <v>83.68</v>
      </c>
    </row>
    <row r="14472" spans="1:11" x14ac:dyDescent="0.3">
      <c r="A14472" t="s">
        <v>31438</v>
      </c>
      <c r="B14472" t="s">
        <v>31439</v>
      </c>
      <c r="C14472" t="s">
        <v>12</v>
      </c>
      <c r="D14472">
        <v>65</v>
      </c>
      <c r="E14472" t="s">
        <v>13</v>
      </c>
      <c r="F14472">
        <v>5</v>
      </c>
      <c r="G14472" s="2">
        <v>1500.4</v>
      </c>
      <c r="H14472" t="s">
        <v>6278</v>
      </c>
      <c r="I14472" s="1">
        <v>44722</v>
      </c>
      <c r="J14472" t="s">
        <v>5688</v>
      </c>
      <c r="K14472" s="2">
        <v>7502</v>
      </c>
    </row>
    <row r="14473" spans="1:11" x14ac:dyDescent="0.3">
      <c r="A14473" t="s">
        <v>135327</v>
      </c>
      <c r="B14473" t="s">
        <v>135328</v>
      </c>
      <c r="C14473" t="s">
        <v>840</v>
      </c>
      <c r="D14473">
        <v>22</v>
      </c>
      <c r="E14473" t="s">
        <v>69843</v>
      </c>
      <c r="F14473">
        <v>3</v>
      </c>
      <c r="G14473" s="2">
        <v>1800.51</v>
      </c>
      <c r="H14473" t="s">
        <v>6278</v>
      </c>
      <c r="I14473" s="1">
        <v>44889</v>
      </c>
      <c r="J14473" t="s">
        <v>15</v>
      </c>
      <c r="K14473" s="2">
        <v>5401.53</v>
      </c>
    </row>
    <row r="14474" spans="1:11" x14ac:dyDescent="0.3">
      <c r="A14474" t="s">
        <v>184265</v>
      </c>
      <c r="B14474" t="s">
        <v>184266</v>
      </c>
      <c r="C14474" t="s">
        <v>12</v>
      </c>
      <c r="D14474">
        <v>54</v>
      </c>
      <c r="E14474" t="s">
        <v>69327</v>
      </c>
      <c r="F14474">
        <v>1</v>
      </c>
      <c r="G14474" s="2">
        <v>5.23</v>
      </c>
      <c r="H14474" t="s">
        <v>14</v>
      </c>
      <c r="I14474" s="1">
        <v>44666</v>
      </c>
      <c r="J14474" t="s">
        <v>15</v>
      </c>
      <c r="K14474" s="2">
        <v>5.23</v>
      </c>
    </row>
    <row r="14475" spans="1:11" x14ac:dyDescent="0.3">
      <c r="A14475" t="s">
        <v>41046</v>
      </c>
      <c r="B14475" t="s">
        <v>41047</v>
      </c>
      <c r="C14475" t="s">
        <v>12</v>
      </c>
      <c r="D14475">
        <v>20</v>
      </c>
      <c r="E14475" t="s">
        <v>13</v>
      </c>
      <c r="F14475">
        <v>5</v>
      </c>
      <c r="G14475" s="2">
        <v>1500.4</v>
      </c>
      <c r="H14475" t="s">
        <v>14</v>
      </c>
      <c r="I14475" s="1">
        <v>44477</v>
      </c>
      <c r="J14475" t="s">
        <v>15</v>
      </c>
      <c r="K14475" s="2">
        <v>7502</v>
      </c>
    </row>
    <row r="14476" spans="1:11" x14ac:dyDescent="0.3">
      <c r="A14476" t="s">
        <v>111205</v>
      </c>
      <c r="B14476" t="s">
        <v>111206</v>
      </c>
      <c r="C14476" t="s">
        <v>12</v>
      </c>
      <c r="D14476">
        <v>45</v>
      </c>
      <c r="E14476" t="s">
        <v>70034</v>
      </c>
      <c r="F14476">
        <v>2</v>
      </c>
      <c r="G14476" s="2">
        <v>2100</v>
      </c>
      <c r="H14476" t="s">
        <v>6278</v>
      </c>
      <c r="I14476" s="1">
        <v>44939</v>
      </c>
      <c r="J14476" t="s">
        <v>5688</v>
      </c>
      <c r="K14476" s="2">
        <v>4200</v>
      </c>
    </row>
    <row r="14477" spans="1:11" x14ac:dyDescent="0.3">
      <c r="A14477" t="s">
        <v>140727</v>
      </c>
      <c r="B14477" t="s">
        <v>140728</v>
      </c>
      <c r="C14477" t="s">
        <v>12</v>
      </c>
      <c r="D14477">
        <v>64</v>
      </c>
      <c r="E14477" t="s">
        <v>69327</v>
      </c>
      <c r="F14477">
        <v>5</v>
      </c>
      <c r="G14477" s="2">
        <v>26.15</v>
      </c>
      <c r="H14477" t="s">
        <v>6278</v>
      </c>
      <c r="I14477" s="1">
        <v>44205</v>
      </c>
      <c r="J14477" t="s">
        <v>15</v>
      </c>
      <c r="K14477" s="2">
        <v>130.75</v>
      </c>
    </row>
    <row r="14478" spans="1:11" x14ac:dyDescent="0.3">
      <c r="A14478" t="s">
        <v>147439</v>
      </c>
      <c r="B14478" t="s">
        <v>147440</v>
      </c>
      <c r="C14478" t="s">
        <v>840</v>
      </c>
      <c r="D14478">
        <v>49</v>
      </c>
      <c r="E14478" t="s">
        <v>69843</v>
      </c>
      <c r="F14478">
        <v>5</v>
      </c>
      <c r="G14478" s="2">
        <v>3000.85</v>
      </c>
      <c r="H14478" t="s">
        <v>14</v>
      </c>
      <c r="I14478" s="1">
        <v>44735</v>
      </c>
      <c r="J14478" t="s">
        <v>2480</v>
      </c>
      <c r="K14478" s="2">
        <v>15004.25</v>
      </c>
    </row>
    <row r="14479" spans="1:11" x14ac:dyDescent="0.3">
      <c r="A14479" t="s">
        <v>169471</v>
      </c>
      <c r="B14479" t="s">
        <v>169472</v>
      </c>
      <c r="C14479" t="s">
        <v>840</v>
      </c>
      <c r="D14479">
        <v>18</v>
      </c>
      <c r="E14479" t="s">
        <v>70042</v>
      </c>
      <c r="F14479">
        <v>2</v>
      </c>
      <c r="G14479" s="2">
        <v>30.3</v>
      </c>
      <c r="H14479" t="s">
        <v>14</v>
      </c>
      <c r="I14479" s="1">
        <v>44585</v>
      </c>
      <c r="J14479" t="s">
        <v>4711</v>
      </c>
      <c r="K14479" s="2">
        <v>60.6</v>
      </c>
    </row>
    <row r="14480" spans="1:11" x14ac:dyDescent="0.3">
      <c r="A14480" t="s">
        <v>143901</v>
      </c>
      <c r="B14480" t="s">
        <v>143902</v>
      </c>
      <c r="C14480" t="s">
        <v>12</v>
      </c>
      <c r="D14480">
        <v>51</v>
      </c>
      <c r="E14480" t="s">
        <v>69002</v>
      </c>
      <c r="F14480">
        <v>5</v>
      </c>
      <c r="G14480" s="2">
        <v>203.3</v>
      </c>
      <c r="H14480" t="s">
        <v>14</v>
      </c>
      <c r="I14480" s="1">
        <v>44696</v>
      </c>
      <c r="J14480" t="s">
        <v>2480</v>
      </c>
      <c r="K14480" s="2">
        <v>1016.5</v>
      </c>
    </row>
    <row r="14481" spans="1:11" x14ac:dyDescent="0.3">
      <c r="A14481" t="s">
        <v>45570</v>
      </c>
      <c r="B14481" t="s">
        <v>45571</v>
      </c>
      <c r="C14481" t="s">
        <v>12</v>
      </c>
      <c r="D14481">
        <v>18</v>
      </c>
      <c r="E14481" t="s">
        <v>13</v>
      </c>
      <c r="F14481">
        <v>1</v>
      </c>
      <c r="G14481" s="2">
        <v>300.08</v>
      </c>
      <c r="H14481" t="s">
        <v>14</v>
      </c>
      <c r="I14481" s="1">
        <v>44982</v>
      </c>
      <c r="J14481" t="s">
        <v>4072</v>
      </c>
      <c r="K14481" s="2">
        <v>300.08</v>
      </c>
    </row>
    <row r="14482" spans="1:11" x14ac:dyDescent="0.3">
      <c r="A14482" t="s">
        <v>11248</v>
      </c>
      <c r="B14482" t="s">
        <v>11249</v>
      </c>
      <c r="C14482" t="s">
        <v>12</v>
      </c>
      <c r="D14482">
        <v>18</v>
      </c>
      <c r="E14482" t="s">
        <v>13</v>
      </c>
      <c r="F14482">
        <v>2</v>
      </c>
      <c r="G14482" s="2">
        <v>600.16</v>
      </c>
      <c r="H14482" t="s">
        <v>11067</v>
      </c>
      <c r="I14482" s="1">
        <v>44842</v>
      </c>
      <c r="J14482" t="s">
        <v>15</v>
      </c>
      <c r="K14482" s="2">
        <v>1200.32</v>
      </c>
    </row>
    <row r="14483" spans="1:11" x14ac:dyDescent="0.3">
      <c r="A14483" t="s">
        <v>121025</v>
      </c>
      <c r="B14483" t="s">
        <v>121026</v>
      </c>
      <c r="C14483" t="s">
        <v>12</v>
      </c>
      <c r="D14483">
        <v>34</v>
      </c>
      <c r="E14483" t="s">
        <v>69327</v>
      </c>
      <c r="F14483">
        <v>4</v>
      </c>
      <c r="G14483" s="2">
        <v>20.92</v>
      </c>
      <c r="H14483" t="s">
        <v>6278</v>
      </c>
      <c r="I14483" s="1">
        <v>44372</v>
      </c>
      <c r="J14483" t="s">
        <v>2480</v>
      </c>
      <c r="K14483" s="2">
        <v>83.68</v>
      </c>
    </row>
    <row r="14484" spans="1:11" x14ac:dyDescent="0.3">
      <c r="A14484" t="s">
        <v>154359</v>
      </c>
      <c r="B14484" t="s">
        <v>154360</v>
      </c>
      <c r="C14484" t="s">
        <v>840</v>
      </c>
      <c r="D14484">
        <v>56</v>
      </c>
      <c r="E14484" t="s">
        <v>69002</v>
      </c>
      <c r="F14484">
        <v>4</v>
      </c>
      <c r="G14484" s="2">
        <v>162.63999999999999</v>
      </c>
      <c r="H14484" t="s">
        <v>14</v>
      </c>
      <c r="I14484" s="1">
        <v>44438</v>
      </c>
      <c r="J14484" t="s">
        <v>4072</v>
      </c>
      <c r="K14484" s="2">
        <v>650.55999999999995</v>
      </c>
    </row>
    <row r="14485" spans="1:11" x14ac:dyDescent="0.3">
      <c r="A14485" t="s">
        <v>148277</v>
      </c>
      <c r="B14485" t="s">
        <v>148278</v>
      </c>
      <c r="C14485" t="s">
        <v>840</v>
      </c>
      <c r="D14485">
        <v>31</v>
      </c>
      <c r="E14485" t="s">
        <v>70034</v>
      </c>
      <c r="F14485">
        <v>5</v>
      </c>
      <c r="G14485" s="2">
        <v>5250</v>
      </c>
      <c r="H14485" t="s">
        <v>14</v>
      </c>
      <c r="I14485" s="1">
        <v>44538</v>
      </c>
      <c r="J14485" t="s">
        <v>2480</v>
      </c>
      <c r="K14485" s="2">
        <v>26250</v>
      </c>
    </row>
    <row r="14486" spans="1:11" x14ac:dyDescent="0.3">
      <c r="A14486" t="s">
        <v>59628</v>
      </c>
      <c r="B14486" t="s">
        <v>59629</v>
      </c>
      <c r="C14486" t="s">
        <v>840</v>
      </c>
      <c r="D14486">
        <v>69</v>
      </c>
      <c r="E14486" t="s">
        <v>13</v>
      </c>
      <c r="F14486">
        <v>3</v>
      </c>
      <c r="G14486" s="2">
        <v>900.24</v>
      </c>
      <c r="H14486" t="s">
        <v>6278</v>
      </c>
      <c r="I14486" s="1">
        <v>44686</v>
      </c>
      <c r="J14486" t="s">
        <v>5995</v>
      </c>
      <c r="K14486" s="2">
        <v>2700.72</v>
      </c>
    </row>
    <row r="14487" spans="1:11" x14ac:dyDescent="0.3">
      <c r="A14487" t="s">
        <v>170997</v>
      </c>
      <c r="B14487" t="s">
        <v>170998</v>
      </c>
      <c r="C14487" t="s">
        <v>12</v>
      </c>
      <c r="D14487">
        <v>38</v>
      </c>
      <c r="E14487" t="s">
        <v>69843</v>
      </c>
      <c r="F14487">
        <v>2</v>
      </c>
      <c r="G14487" s="2">
        <v>1200.3399999999999</v>
      </c>
      <c r="H14487" t="s">
        <v>14</v>
      </c>
      <c r="I14487" s="1">
        <v>44555</v>
      </c>
      <c r="J14487" t="s">
        <v>5688</v>
      </c>
      <c r="K14487" s="2">
        <v>2400.6799999999998</v>
      </c>
    </row>
    <row r="14488" spans="1:11" x14ac:dyDescent="0.3">
      <c r="A14488" t="s">
        <v>158077</v>
      </c>
      <c r="B14488" t="s">
        <v>158078</v>
      </c>
      <c r="C14488" t="s">
        <v>12</v>
      </c>
      <c r="D14488">
        <v>33</v>
      </c>
      <c r="E14488" t="s">
        <v>69843</v>
      </c>
      <c r="F14488">
        <v>5</v>
      </c>
      <c r="G14488" s="2">
        <v>3000.85</v>
      </c>
      <c r="H14488" t="s">
        <v>14</v>
      </c>
      <c r="I14488" s="1">
        <v>44376</v>
      </c>
      <c r="J14488" t="s">
        <v>3387</v>
      </c>
      <c r="K14488" s="2">
        <v>15004.25</v>
      </c>
    </row>
    <row r="14489" spans="1:11" x14ac:dyDescent="0.3">
      <c r="A14489" t="s">
        <v>95683</v>
      </c>
      <c r="B14489" t="s">
        <v>95684</v>
      </c>
      <c r="C14489" t="s">
        <v>12</v>
      </c>
      <c r="D14489">
        <v>66</v>
      </c>
      <c r="E14489" t="s">
        <v>70034</v>
      </c>
      <c r="F14489">
        <v>4</v>
      </c>
      <c r="G14489" s="2">
        <v>4200</v>
      </c>
      <c r="H14489" t="s">
        <v>6278</v>
      </c>
      <c r="I14489" s="1">
        <v>44489</v>
      </c>
      <c r="J14489" t="s">
        <v>4072</v>
      </c>
      <c r="K14489" s="2">
        <v>16800</v>
      </c>
    </row>
    <row r="14490" spans="1:11" x14ac:dyDescent="0.3">
      <c r="A14490" t="s">
        <v>105659</v>
      </c>
      <c r="B14490" t="s">
        <v>105660</v>
      </c>
      <c r="C14490" t="s">
        <v>12</v>
      </c>
      <c r="D14490">
        <v>36</v>
      </c>
      <c r="E14490" t="s">
        <v>69843</v>
      </c>
      <c r="F14490">
        <v>3</v>
      </c>
      <c r="G14490" s="2">
        <v>1800.51</v>
      </c>
      <c r="H14490" t="s">
        <v>6278</v>
      </c>
      <c r="I14490" s="1">
        <v>44638</v>
      </c>
      <c r="J14490" t="s">
        <v>4711</v>
      </c>
      <c r="K14490" s="2">
        <v>5401.53</v>
      </c>
    </row>
    <row r="14491" spans="1:11" x14ac:dyDescent="0.3">
      <c r="A14491" t="s">
        <v>61002</v>
      </c>
      <c r="B14491" t="s">
        <v>61003</v>
      </c>
      <c r="C14491" t="s">
        <v>840</v>
      </c>
      <c r="D14491">
        <v>63</v>
      </c>
      <c r="E14491" t="s">
        <v>13</v>
      </c>
      <c r="F14491">
        <v>3</v>
      </c>
      <c r="G14491" s="2">
        <v>900.24</v>
      </c>
      <c r="H14491" t="s">
        <v>6278</v>
      </c>
      <c r="I14491" s="1">
        <v>44867</v>
      </c>
      <c r="J14491" t="s">
        <v>15</v>
      </c>
      <c r="K14491" s="2">
        <v>2700.72</v>
      </c>
    </row>
    <row r="14492" spans="1:11" x14ac:dyDescent="0.3">
      <c r="A14492" t="s">
        <v>31058</v>
      </c>
      <c r="B14492" t="s">
        <v>31059</v>
      </c>
      <c r="C14492" t="s">
        <v>840</v>
      </c>
      <c r="D14492">
        <v>26</v>
      </c>
      <c r="E14492" t="s">
        <v>13</v>
      </c>
      <c r="F14492">
        <v>5</v>
      </c>
      <c r="G14492" s="2">
        <v>1500.4</v>
      </c>
      <c r="H14492" t="s">
        <v>6278</v>
      </c>
      <c r="I14492" s="1">
        <v>44264</v>
      </c>
      <c r="J14492" t="s">
        <v>3387</v>
      </c>
      <c r="K14492" s="2">
        <v>7502</v>
      </c>
    </row>
    <row r="14493" spans="1:11" x14ac:dyDescent="0.3">
      <c r="A14493" t="s">
        <v>180667</v>
      </c>
      <c r="B14493" t="s">
        <v>180668</v>
      </c>
      <c r="C14493" t="s">
        <v>12</v>
      </c>
      <c r="D14493">
        <v>37</v>
      </c>
      <c r="E14493" t="s">
        <v>69843</v>
      </c>
      <c r="F14493">
        <v>1</v>
      </c>
      <c r="G14493" s="2">
        <v>600.16999999999996</v>
      </c>
      <c r="H14493" t="s">
        <v>14</v>
      </c>
      <c r="I14493" s="1">
        <v>44616</v>
      </c>
      <c r="J14493" t="s">
        <v>15</v>
      </c>
      <c r="K14493" s="2">
        <v>600.16999999999996</v>
      </c>
    </row>
    <row r="14494" spans="1:11" x14ac:dyDescent="0.3">
      <c r="A14494" t="s">
        <v>183651</v>
      </c>
      <c r="B14494" t="s">
        <v>183652</v>
      </c>
      <c r="C14494" t="s">
        <v>840</v>
      </c>
      <c r="D14494">
        <v>54</v>
      </c>
      <c r="E14494" t="s">
        <v>69327</v>
      </c>
      <c r="F14494">
        <v>5</v>
      </c>
      <c r="G14494" s="2">
        <v>26.15</v>
      </c>
      <c r="H14494" t="s">
        <v>14</v>
      </c>
      <c r="I14494" s="1">
        <v>44258</v>
      </c>
      <c r="J14494" t="s">
        <v>15</v>
      </c>
      <c r="K14494" s="2">
        <v>130.75</v>
      </c>
    </row>
    <row r="14495" spans="1:11" x14ac:dyDescent="0.3">
      <c r="A14495" t="s">
        <v>144863</v>
      </c>
      <c r="B14495" t="s">
        <v>144864</v>
      </c>
      <c r="C14495" t="s">
        <v>12</v>
      </c>
      <c r="D14495">
        <v>39</v>
      </c>
      <c r="E14495" t="s">
        <v>69002</v>
      </c>
      <c r="F14495">
        <v>1</v>
      </c>
      <c r="G14495" s="2">
        <v>40.659999999999997</v>
      </c>
      <c r="H14495" t="s">
        <v>14</v>
      </c>
      <c r="I14495" s="1">
        <v>44316</v>
      </c>
      <c r="J14495" t="s">
        <v>2480</v>
      </c>
      <c r="K14495" s="2">
        <v>40.659999999999997</v>
      </c>
    </row>
    <row r="14496" spans="1:11" x14ac:dyDescent="0.3">
      <c r="A14496" t="s">
        <v>70057</v>
      </c>
      <c r="B14496" t="s">
        <v>70058</v>
      </c>
      <c r="C14496" t="s">
        <v>840</v>
      </c>
      <c r="D14496">
        <v>33</v>
      </c>
      <c r="E14496" t="s">
        <v>70042</v>
      </c>
      <c r="F14496">
        <v>1</v>
      </c>
      <c r="G14496" s="2">
        <v>15.15</v>
      </c>
      <c r="H14496" t="s">
        <v>11067</v>
      </c>
      <c r="I14496" s="1">
        <v>44435</v>
      </c>
      <c r="J14496" t="s">
        <v>5048</v>
      </c>
      <c r="K14496" s="2">
        <v>15.15</v>
      </c>
    </row>
    <row r="14497" spans="1:11" x14ac:dyDescent="0.3">
      <c r="A14497" t="s">
        <v>197733</v>
      </c>
      <c r="B14497" t="s">
        <v>197734</v>
      </c>
      <c r="C14497" t="s">
        <v>12</v>
      </c>
      <c r="D14497">
        <v>67</v>
      </c>
      <c r="E14497" t="s">
        <v>69002</v>
      </c>
      <c r="F14497">
        <v>3</v>
      </c>
      <c r="G14497" s="2">
        <v>121.98</v>
      </c>
      <c r="H14497" t="s">
        <v>14</v>
      </c>
      <c r="I14497" s="1">
        <v>44875</v>
      </c>
      <c r="J14497" t="s">
        <v>1349</v>
      </c>
      <c r="K14497" s="2">
        <v>365.94</v>
      </c>
    </row>
    <row r="14498" spans="1:11" x14ac:dyDescent="0.3">
      <c r="A14498" t="s">
        <v>187097</v>
      </c>
      <c r="B14498" t="s">
        <v>187098</v>
      </c>
      <c r="C14498" t="s">
        <v>12</v>
      </c>
      <c r="D14498">
        <v>50</v>
      </c>
      <c r="E14498" t="s">
        <v>69002</v>
      </c>
      <c r="F14498">
        <v>3</v>
      </c>
      <c r="G14498" s="2">
        <v>121.98</v>
      </c>
      <c r="H14498" t="s">
        <v>14</v>
      </c>
      <c r="I14498" s="1">
        <v>44702</v>
      </c>
      <c r="J14498" t="s">
        <v>15</v>
      </c>
      <c r="K14498" s="2">
        <v>365.94</v>
      </c>
    </row>
    <row r="14499" spans="1:11" x14ac:dyDescent="0.3">
      <c r="A14499" t="s">
        <v>112833</v>
      </c>
      <c r="B14499" t="s">
        <v>112834</v>
      </c>
      <c r="C14499" t="s">
        <v>840</v>
      </c>
      <c r="D14499">
        <v>31</v>
      </c>
      <c r="E14499" t="s">
        <v>69327</v>
      </c>
      <c r="F14499">
        <v>5</v>
      </c>
      <c r="G14499" s="2">
        <v>26.15</v>
      </c>
      <c r="H14499" t="s">
        <v>6278</v>
      </c>
      <c r="I14499" s="1">
        <v>44668</v>
      </c>
      <c r="J14499" t="s">
        <v>5371</v>
      </c>
      <c r="K14499" s="2">
        <v>130.75</v>
      </c>
    </row>
    <row r="14500" spans="1:11" x14ac:dyDescent="0.3">
      <c r="A14500" t="s">
        <v>11666</v>
      </c>
      <c r="B14500" t="s">
        <v>11667</v>
      </c>
      <c r="C14500" t="s">
        <v>840</v>
      </c>
      <c r="D14500">
        <v>64</v>
      </c>
      <c r="E14500" t="s">
        <v>13</v>
      </c>
      <c r="F14500">
        <v>2</v>
      </c>
      <c r="G14500" s="2">
        <v>600.16</v>
      </c>
      <c r="H14500" t="s">
        <v>11067</v>
      </c>
      <c r="I14500" s="1">
        <v>44211</v>
      </c>
      <c r="J14500" t="s">
        <v>15</v>
      </c>
      <c r="K14500" s="2">
        <v>1200.32</v>
      </c>
    </row>
    <row r="14501" spans="1:11" x14ac:dyDescent="0.3">
      <c r="A14501" t="s">
        <v>22494</v>
      </c>
      <c r="B14501" t="s">
        <v>22495</v>
      </c>
      <c r="C14501" t="s">
        <v>840</v>
      </c>
      <c r="D14501">
        <v>60</v>
      </c>
      <c r="E14501" t="s">
        <v>13</v>
      </c>
      <c r="F14501">
        <v>4</v>
      </c>
      <c r="G14501" s="2">
        <v>1200.32</v>
      </c>
      <c r="H14501" t="s">
        <v>14</v>
      </c>
      <c r="I14501" s="1">
        <v>44215</v>
      </c>
      <c r="J14501" t="s">
        <v>4072</v>
      </c>
      <c r="K14501" s="2">
        <v>4801.28</v>
      </c>
    </row>
    <row r="14502" spans="1:11" x14ac:dyDescent="0.3">
      <c r="A14502" t="s">
        <v>133301</v>
      </c>
      <c r="B14502" t="s">
        <v>133302</v>
      </c>
      <c r="C14502" t="s">
        <v>12</v>
      </c>
      <c r="D14502">
        <v>32</v>
      </c>
      <c r="E14502" t="s">
        <v>69002</v>
      </c>
      <c r="F14502">
        <v>4</v>
      </c>
      <c r="G14502" s="2">
        <v>162.63999999999999</v>
      </c>
      <c r="H14502" t="s">
        <v>6278</v>
      </c>
      <c r="I14502" s="1">
        <v>44517</v>
      </c>
      <c r="J14502" t="s">
        <v>15</v>
      </c>
      <c r="K14502" s="2">
        <v>650.55999999999995</v>
      </c>
    </row>
    <row r="14503" spans="1:11" x14ac:dyDescent="0.3">
      <c r="A14503" t="s">
        <v>87483</v>
      </c>
      <c r="B14503" t="s">
        <v>87484</v>
      </c>
      <c r="C14503" t="s">
        <v>840</v>
      </c>
      <c r="D14503">
        <v>25</v>
      </c>
      <c r="E14503" t="s">
        <v>69327</v>
      </c>
      <c r="F14503">
        <v>2</v>
      </c>
      <c r="G14503" s="2">
        <v>10.46</v>
      </c>
      <c r="H14503" t="s">
        <v>11067</v>
      </c>
      <c r="I14503" s="1">
        <v>44306</v>
      </c>
      <c r="J14503" t="s">
        <v>15</v>
      </c>
      <c r="K14503" s="2">
        <v>20.92</v>
      </c>
    </row>
    <row r="14504" spans="1:11" x14ac:dyDescent="0.3">
      <c r="A14504" t="s">
        <v>55164</v>
      </c>
      <c r="B14504" t="s">
        <v>55165</v>
      </c>
      <c r="C14504" t="s">
        <v>12</v>
      </c>
      <c r="D14504">
        <v>30</v>
      </c>
      <c r="E14504" t="s">
        <v>13</v>
      </c>
      <c r="F14504">
        <v>1</v>
      </c>
      <c r="G14504" s="2">
        <v>300.08</v>
      </c>
      <c r="H14504" t="s">
        <v>11067</v>
      </c>
      <c r="I14504" s="1">
        <v>44675</v>
      </c>
      <c r="J14504" t="s">
        <v>5995</v>
      </c>
      <c r="K14504" s="2">
        <v>300.08</v>
      </c>
    </row>
    <row r="14505" spans="1:11" x14ac:dyDescent="0.3">
      <c r="A14505" t="s">
        <v>123795</v>
      </c>
      <c r="B14505" t="s">
        <v>123796</v>
      </c>
      <c r="C14505" t="s">
        <v>12</v>
      </c>
      <c r="D14505">
        <v>37</v>
      </c>
      <c r="E14505" t="s">
        <v>69327</v>
      </c>
      <c r="F14505">
        <v>4</v>
      </c>
      <c r="G14505" s="2">
        <v>20.92</v>
      </c>
      <c r="H14505" t="s">
        <v>6278</v>
      </c>
      <c r="I14505" s="1">
        <v>44554</v>
      </c>
      <c r="J14505" t="s">
        <v>1349</v>
      </c>
      <c r="K14505" s="2">
        <v>83.68</v>
      </c>
    </row>
    <row r="14506" spans="1:11" x14ac:dyDescent="0.3">
      <c r="A14506" t="s">
        <v>183971</v>
      </c>
      <c r="B14506" t="s">
        <v>183972</v>
      </c>
      <c r="C14506" t="s">
        <v>12</v>
      </c>
      <c r="D14506">
        <v>47</v>
      </c>
      <c r="E14506" t="s">
        <v>69327</v>
      </c>
      <c r="F14506">
        <v>5</v>
      </c>
      <c r="G14506" s="2">
        <v>26.15</v>
      </c>
      <c r="H14506" t="s">
        <v>14</v>
      </c>
      <c r="I14506" s="1">
        <v>44444</v>
      </c>
      <c r="J14506" t="s">
        <v>15</v>
      </c>
      <c r="K14506" s="2">
        <v>130.75</v>
      </c>
    </row>
    <row r="14507" spans="1:11" x14ac:dyDescent="0.3">
      <c r="A14507" t="s">
        <v>164755</v>
      </c>
      <c r="B14507" t="s">
        <v>164756</v>
      </c>
      <c r="C14507" t="s">
        <v>12</v>
      </c>
      <c r="D14507">
        <v>40</v>
      </c>
      <c r="E14507" t="s">
        <v>70042</v>
      </c>
      <c r="F14507">
        <v>3</v>
      </c>
      <c r="G14507" s="2">
        <v>45.45</v>
      </c>
      <c r="H14507" t="s">
        <v>14</v>
      </c>
      <c r="I14507" s="1">
        <v>44804</v>
      </c>
      <c r="J14507" t="s">
        <v>5371</v>
      </c>
      <c r="K14507" s="2">
        <v>136.35</v>
      </c>
    </row>
    <row r="14508" spans="1:11" x14ac:dyDescent="0.3">
      <c r="A14508" t="s">
        <v>107609</v>
      </c>
      <c r="B14508" t="s">
        <v>107610</v>
      </c>
      <c r="C14508" t="s">
        <v>840</v>
      </c>
      <c r="D14508">
        <v>49</v>
      </c>
      <c r="E14508" t="s">
        <v>69628</v>
      </c>
      <c r="F14508">
        <v>1</v>
      </c>
      <c r="G14508" s="2">
        <v>35.840000000000003</v>
      </c>
      <c r="H14508" t="s">
        <v>6278</v>
      </c>
      <c r="I14508" s="1">
        <v>44818</v>
      </c>
      <c r="J14508" t="s">
        <v>5048</v>
      </c>
      <c r="K14508" s="2">
        <v>35.840000000000003</v>
      </c>
    </row>
    <row r="14509" spans="1:11" x14ac:dyDescent="0.3">
      <c r="A14509" t="s">
        <v>163835</v>
      </c>
      <c r="B14509" t="s">
        <v>163836</v>
      </c>
      <c r="C14509" t="s">
        <v>12</v>
      </c>
      <c r="D14509">
        <v>55</v>
      </c>
      <c r="E14509" t="s">
        <v>70039</v>
      </c>
      <c r="F14509">
        <v>4</v>
      </c>
      <c r="G14509" s="2">
        <v>46.92</v>
      </c>
      <c r="H14509" t="s">
        <v>14</v>
      </c>
      <c r="I14509" s="1">
        <v>44788</v>
      </c>
      <c r="J14509" t="s">
        <v>5048</v>
      </c>
      <c r="K14509" s="2">
        <v>187.68</v>
      </c>
    </row>
    <row r="14510" spans="1:11" x14ac:dyDescent="0.3">
      <c r="A14510" t="s">
        <v>111921</v>
      </c>
      <c r="B14510" t="s">
        <v>111922</v>
      </c>
      <c r="C14510" t="s">
        <v>12</v>
      </c>
      <c r="D14510">
        <v>43</v>
      </c>
      <c r="E14510" t="s">
        <v>69843</v>
      </c>
      <c r="F14510">
        <v>2</v>
      </c>
      <c r="G14510" s="2">
        <v>1200.3399999999999</v>
      </c>
      <c r="H14510" t="s">
        <v>6278</v>
      </c>
      <c r="I14510" s="1">
        <v>44420</v>
      </c>
      <c r="J14510" t="s">
        <v>5371</v>
      </c>
      <c r="K14510" s="2">
        <v>2400.6799999999998</v>
      </c>
    </row>
    <row r="14511" spans="1:11" x14ac:dyDescent="0.3">
      <c r="A14511" t="s">
        <v>90455</v>
      </c>
      <c r="B14511" t="s">
        <v>90456</v>
      </c>
      <c r="C14511" t="s">
        <v>840</v>
      </c>
      <c r="D14511">
        <v>51</v>
      </c>
      <c r="E14511" t="s">
        <v>69002</v>
      </c>
      <c r="F14511">
        <v>3</v>
      </c>
      <c r="G14511" s="2">
        <v>121.98</v>
      </c>
      <c r="H14511" t="s">
        <v>11067</v>
      </c>
      <c r="I14511" s="1">
        <v>44301</v>
      </c>
      <c r="J14511" t="s">
        <v>1349</v>
      </c>
      <c r="K14511" s="2">
        <v>365.94</v>
      </c>
    </row>
    <row r="14512" spans="1:11" x14ac:dyDescent="0.3">
      <c r="A14512" t="s">
        <v>49596</v>
      </c>
      <c r="B14512" t="s">
        <v>49597</v>
      </c>
      <c r="C14512" t="s">
        <v>12</v>
      </c>
      <c r="D14512">
        <v>68</v>
      </c>
      <c r="E14512" t="s">
        <v>13</v>
      </c>
      <c r="F14512">
        <v>1</v>
      </c>
      <c r="G14512" s="2">
        <v>300.08</v>
      </c>
      <c r="H14512" t="s">
        <v>6278</v>
      </c>
      <c r="I14512" s="1">
        <v>44299</v>
      </c>
      <c r="J14512" t="s">
        <v>3387</v>
      </c>
      <c r="K14512" s="2">
        <v>300.08</v>
      </c>
    </row>
    <row r="14513" spans="1:11" x14ac:dyDescent="0.3">
      <c r="A14513" t="s">
        <v>102319</v>
      </c>
      <c r="B14513" t="s">
        <v>102320</v>
      </c>
      <c r="C14513" t="s">
        <v>12</v>
      </c>
      <c r="D14513">
        <v>38</v>
      </c>
      <c r="E14513" t="s">
        <v>70039</v>
      </c>
      <c r="F14513">
        <v>1</v>
      </c>
      <c r="G14513" s="2">
        <v>11.73</v>
      </c>
      <c r="H14513" t="s">
        <v>6278</v>
      </c>
      <c r="I14513" s="1">
        <v>44824</v>
      </c>
      <c r="J14513" t="s">
        <v>3387</v>
      </c>
      <c r="K14513" s="2">
        <v>11.73</v>
      </c>
    </row>
    <row r="14514" spans="1:11" x14ac:dyDescent="0.3">
      <c r="A14514" t="s">
        <v>33872</v>
      </c>
      <c r="B14514" t="s">
        <v>33873</v>
      </c>
      <c r="C14514" t="s">
        <v>12</v>
      </c>
      <c r="D14514">
        <v>45</v>
      </c>
      <c r="E14514" t="s">
        <v>13</v>
      </c>
      <c r="F14514">
        <v>5</v>
      </c>
      <c r="G14514" s="2">
        <v>1500.4</v>
      </c>
      <c r="H14514" t="s">
        <v>11067</v>
      </c>
      <c r="I14514" s="1">
        <v>44497</v>
      </c>
      <c r="J14514" t="s">
        <v>2480</v>
      </c>
      <c r="K14514" s="2">
        <v>7502</v>
      </c>
    </row>
    <row r="14515" spans="1:11" x14ac:dyDescent="0.3">
      <c r="A14515" t="s">
        <v>188359</v>
      </c>
      <c r="B14515" t="s">
        <v>188360</v>
      </c>
      <c r="C14515" t="s">
        <v>12</v>
      </c>
      <c r="D14515">
        <v>36</v>
      </c>
      <c r="E14515" t="s">
        <v>69327</v>
      </c>
      <c r="F14515">
        <v>2</v>
      </c>
      <c r="G14515" s="2">
        <v>10.46</v>
      </c>
      <c r="H14515" t="s">
        <v>14</v>
      </c>
      <c r="I14515" s="1">
        <v>44753</v>
      </c>
      <c r="J14515" t="s">
        <v>1349</v>
      </c>
      <c r="K14515" s="2">
        <v>20.92</v>
      </c>
    </row>
    <row r="14516" spans="1:11" x14ac:dyDescent="0.3">
      <c r="A14516" t="s">
        <v>102133</v>
      </c>
      <c r="B14516" t="s">
        <v>102134</v>
      </c>
      <c r="C14516" t="s">
        <v>12</v>
      </c>
      <c r="D14516">
        <v>19</v>
      </c>
      <c r="E14516" t="s">
        <v>70039</v>
      </c>
      <c r="F14516">
        <v>1</v>
      </c>
      <c r="G14516" s="2">
        <v>11.73</v>
      </c>
      <c r="H14516" t="s">
        <v>6278</v>
      </c>
      <c r="I14516" s="1">
        <v>44584</v>
      </c>
      <c r="J14516" t="s">
        <v>3387</v>
      </c>
      <c r="K14516" s="2">
        <v>11.73</v>
      </c>
    </row>
    <row r="14517" spans="1:11" x14ac:dyDescent="0.3">
      <c r="A14517" t="s">
        <v>168141</v>
      </c>
      <c r="B14517" t="s">
        <v>168142</v>
      </c>
      <c r="C14517" t="s">
        <v>840</v>
      </c>
      <c r="D14517">
        <v>41</v>
      </c>
      <c r="E14517" t="s">
        <v>69002</v>
      </c>
      <c r="F14517">
        <v>4</v>
      </c>
      <c r="G14517" s="2">
        <v>162.63999999999999</v>
      </c>
      <c r="H14517" t="s">
        <v>14</v>
      </c>
      <c r="I14517" s="1">
        <v>44968</v>
      </c>
      <c r="J14517" t="s">
        <v>4711</v>
      </c>
      <c r="K14517" s="2">
        <v>650.55999999999995</v>
      </c>
    </row>
    <row r="14518" spans="1:11" x14ac:dyDescent="0.3">
      <c r="A14518" t="s">
        <v>13370</v>
      </c>
      <c r="B14518" t="s">
        <v>13371</v>
      </c>
      <c r="C14518" t="s">
        <v>12</v>
      </c>
      <c r="D14518">
        <v>25</v>
      </c>
      <c r="E14518" t="s">
        <v>13</v>
      </c>
      <c r="F14518">
        <v>2</v>
      </c>
      <c r="G14518" s="2">
        <v>600.16</v>
      </c>
      <c r="H14518" t="s">
        <v>11067</v>
      </c>
      <c r="I14518" s="1">
        <v>44339</v>
      </c>
      <c r="J14518" t="s">
        <v>5995</v>
      </c>
      <c r="K14518" s="2">
        <v>1200.32</v>
      </c>
    </row>
    <row r="14519" spans="1:11" x14ac:dyDescent="0.3">
      <c r="A14519" t="s">
        <v>104403</v>
      </c>
      <c r="B14519" t="s">
        <v>104404</v>
      </c>
      <c r="C14519" t="s">
        <v>12</v>
      </c>
      <c r="D14519">
        <v>61</v>
      </c>
      <c r="E14519" t="s">
        <v>69002</v>
      </c>
      <c r="F14519">
        <v>5</v>
      </c>
      <c r="G14519" s="2">
        <v>203.3</v>
      </c>
      <c r="H14519" t="s">
        <v>6278</v>
      </c>
      <c r="I14519" s="1">
        <v>44368</v>
      </c>
      <c r="J14519" t="s">
        <v>4711</v>
      </c>
      <c r="K14519" s="2">
        <v>1016.5</v>
      </c>
    </row>
    <row r="14520" spans="1:11" x14ac:dyDescent="0.3">
      <c r="A14520" t="s">
        <v>47184</v>
      </c>
      <c r="B14520" t="s">
        <v>47185</v>
      </c>
      <c r="C14520" t="s">
        <v>12</v>
      </c>
      <c r="D14520">
        <v>49</v>
      </c>
      <c r="E14520" t="s">
        <v>13</v>
      </c>
      <c r="F14520">
        <v>1</v>
      </c>
      <c r="G14520" s="2">
        <v>300.08</v>
      </c>
      <c r="H14520" t="s">
        <v>14</v>
      </c>
      <c r="I14520" s="1">
        <v>44408</v>
      </c>
      <c r="J14520" t="s">
        <v>4711</v>
      </c>
      <c r="K14520" s="2">
        <v>300.08</v>
      </c>
    </row>
    <row r="14521" spans="1:11" x14ac:dyDescent="0.3">
      <c r="A14521" t="s">
        <v>163419</v>
      </c>
      <c r="B14521" t="s">
        <v>163420</v>
      </c>
      <c r="C14521" t="s">
        <v>840</v>
      </c>
      <c r="D14521">
        <v>48</v>
      </c>
      <c r="E14521" t="s">
        <v>69628</v>
      </c>
      <c r="F14521">
        <v>5</v>
      </c>
      <c r="G14521" s="2">
        <v>179.2</v>
      </c>
      <c r="H14521" t="s">
        <v>14</v>
      </c>
      <c r="I14521" s="1">
        <v>44565</v>
      </c>
      <c r="J14521" t="s">
        <v>5048</v>
      </c>
      <c r="K14521" s="2">
        <v>896</v>
      </c>
    </row>
    <row r="14522" spans="1:11" x14ac:dyDescent="0.3">
      <c r="A14522" t="s">
        <v>114773</v>
      </c>
      <c r="B14522" t="s">
        <v>114774</v>
      </c>
      <c r="C14522" t="s">
        <v>12</v>
      </c>
      <c r="D14522">
        <v>39</v>
      </c>
      <c r="E14522" t="s">
        <v>69843</v>
      </c>
      <c r="F14522">
        <v>5</v>
      </c>
      <c r="G14522" s="2">
        <v>3000.85</v>
      </c>
      <c r="H14522" t="s">
        <v>6278</v>
      </c>
      <c r="I14522" s="1">
        <v>44789</v>
      </c>
      <c r="J14522" t="s">
        <v>5995</v>
      </c>
      <c r="K14522" s="2">
        <v>15004.25</v>
      </c>
    </row>
    <row r="14523" spans="1:11" x14ac:dyDescent="0.3">
      <c r="A14523" t="s">
        <v>67410</v>
      </c>
      <c r="B14523" t="s">
        <v>67411</v>
      </c>
      <c r="C14523" t="s">
        <v>12</v>
      </c>
      <c r="D14523">
        <v>65</v>
      </c>
      <c r="E14523" t="s">
        <v>13</v>
      </c>
      <c r="F14523">
        <v>3</v>
      </c>
      <c r="G14523" s="2">
        <v>900.24</v>
      </c>
      <c r="H14523" t="s">
        <v>14</v>
      </c>
      <c r="I14523" s="1">
        <v>44893</v>
      </c>
      <c r="J14523" t="s">
        <v>1349</v>
      </c>
      <c r="K14523" s="2">
        <v>2700.72</v>
      </c>
    </row>
    <row r="14524" spans="1:11" x14ac:dyDescent="0.3">
      <c r="A14524" t="s">
        <v>184153</v>
      </c>
      <c r="B14524" t="s">
        <v>184154</v>
      </c>
      <c r="C14524" t="s">
        <v>840</v>
      </c>
      <c r="D14524">
        <v>53</v>
      </c>
      <c r="E14524" t="s">
        <v>69327</v>
      </c>
      <c r="F14524">
        <v>1</v>
      </c>
      <c r="G14524" s="2">
        <v>5.23</v>
      </c>
      <c r="H14524" t="s">
        <v>14</v>
      </c>
      <c r="I14524" s="1">
        <v>44531</v>
      </c>
      <c r="J14524" t="s">
        <v>15</v>
      </c>
      <c r="K14524" s="2">
        <v>5.23</v>
      </c>
    </row>
    <row r="14525" spans="1:11" x14ac:dyDescent="0.3">
      <c r="A14525" t="s">
        <v>155231</v>
      </c>
      <c r="B14525" t="s">
        <v>155232</v>
      </c>
      <c r="C14525" t="s">
        <v>840</v>
      </c>
      <c r="D14525">
        <v>32</v>
      </c>
      <c r="E14525" t="s">
        <v>69002</v>
      </c>
      <c r="F14525">
        <v>2</v>
      </c>
      <c r="G14525" s="2">
        <v>81.319999999999993</v>
      </c>
      <c r="H14525" t="s">
        <v>14</v>
      </c>
      <c r="I14525" s="1">
        <v>44219</v>
      </c>
      <c r="J14525" t="s">
        <v>4072</v>
      </c>
      <c r="K14525" s="2">
        <v>162.63999999999999</v>
      </c>
    </row>
    <row r="14526" spans="1:11" x14ac:dyDescent="0.3">
      <c r="A14526" t="s">
        <v>73513</v>
      </c>
      <c r="B14526" t="s">
        <v>73514</v>
      </c>
      <c r="C14526" t="s">
        <v>12</v>
      </c>
      <c r="D14526">
        <v>22</v>
      </c>
      <c r="E14526" t="s">
        <v>69843</v>
      </c>
      <c r="F14526">
        <v>2</v>
      </c>
      <c r="G14526" s="2">
        <v>1200.3399999999999</v>
      </c>
      <c r="H14526" t="s">
        <v>11067</v>
      </c>
      <c r="I14526" s="1">
        <v>44259</v>
      </c>
      <c r="J14526" t="s">
        <v>5371</v>
      </c>
      <c r="K14526" s="2">
        <v>2400.6799999999998</v>
      </c>
    </row>
    <row r="14527" spans="1:11" x14ac:dyDescent="0.3">
      <c r="A14527" t="s">
        <v>56252</v>
      </c>
      <c r="B14527" t="s">
        <v>56253</v>
      </c>
      <c r="C14527" t="s">
        <v>840</v>
      </c>
      <c r="D14527">
        <v>62</v>
      </c>
      <c r="E14527" t="s">
        <v>13</v>
      </c>
      <c r="F14527">
        <v>3</v>
      </c>
      <c r="G14527" s="2">
        <v>900.24</v>
      </c>
      <c r="H14527" t="s">
        <v>11067</v>
      </c>
      <c r="I14527" s="1">
        <v>44848</v>
      </c>
      <c r="J14527" t="s">
        <v>3387</v>
      </c>
      <c r="K14527" s="2">
        <v>2700.72</v>
      </c>
    </row>
    <row r="14528" spans="1:11" x14ac:dyDescent="0.3">
      <c r="A14528" t="s">
        <v>67272</v>
      </c>
      <c r="B14528" t="s">
        <v>67273</v>
      </c>
      <c r="C14528" t="s">
        <v>12</v>
      </c>
      <c r="D14528">
        <v>61</v>
      </c>
      <c r="E14528" t="s">
        <v>13</v>
      </c>
      <c r="F14528">
        <v>3</v>
      </c>
      <c r="G14528" s="2">
        <v>900.24</v>
      </c>
      <c r="H14528" t="s">
        <v>14</v>
      </c>
      <c r="I14528" s="1">
        <v>44496</v>
      </c>
      <c r="J14528" t="s">
        <v>1349</v>
      </c>
      <c r="K14528" s="2">
        <v>2700.72</v>
      </c>
    </row>
    <row r="14529" spans="1:11" x14ac:dyDescent="0.3">
      <c r="A14529" t="s">
        <v>56142</v>
      </c>
      <c r="B14529" t="s">
        <v>56143</v>
      </c>
      <c r="C14529" t="s">
        <v>12</v>
      </c>
      <c r="D14529">
        <v>48</v>
      </c>
      <c r="E14529" t="s">
        <v>13</v>
      </c>
      <c r="F14529">
        <v>3</v>
      </c>
      <c r="G14529" s="2">
        <v>900.24</v>
      </c>
      <c r="H14529" t="s">
        <v>11067</v>
      </c>
      <c r="I14529" s="1">
        <v>44927</v>
      </c>
      <c r="J14529" t="s">
        <v>4072</v>
      </c>
      <c r="K14529" s="2">
        <v>2700.72</v>
      </c>
    </row>
    <row r="14530" spans="1:11" x14ac:dyDescent="0.3">
      <c r="A14530" t="s">
        <v>38888</v>
      </c>
      <c r="B14530" t="s">
        <v>38889</v>
      </c>
      <c r="C14530" t="s">
        <v>12</v>
      </c>
      <c r="D14530">
        <v>28</v>
      </c>
      <c r="E14530" t="s">
        <v>13</v>
      </c>
      <c r="F14530">
        <v>5</v>
      </c>
      <c r="G14530" s="2">
        <v>1500.4</v>
      </c>
      <c r="H14530" t="s">
        <v>14</v>
      </c>
      <c r="I14530" s="1">
        <v>44831</v>
      </c>
      <c r="J14530" t="s">
        <v>2480</v>
      </c>
      <c r="K14530" s="2">
        <v>7502</v>
      </c>
    </row>
    <row r="14531" spans="1:11" x14ac:dyDescent="0.3">
      <c r="A14531" t="s">
        <v>83853</v>
      </c>
      <c r="B14531" t="s">
        <v>83854</v>
      </c>
      <c r="C14531" t="s">
        <v>840</v>
      </c>
      <c r="D14531">
        <v>64</v>
      </c>
      <c r="E14531" t="s">
        <v>69002</v>
      </c>
      <c r="F14531">
        <v>1</v>
      </c>
      <c r="G14531" s="2">
        <v>40.659999999999997</v>
      </c>
      <c r="H14531" t="s">
        <v>11067</v>
      </c>
      <c r="I14531" s="1">
        <v>44368</v>
      </c>
      <c r="J14531" t="s">
        <v>2480</v>
      </c>
      <c r="K14531" s="2">
        <v>40.659999999999997</v>
      </c>
    </row>
    <row r="14532" spans="1:11" x14ac:dyDescent="0.3">
      <c r="A14532" t="s">
        <v>190997</v>
      </c>
      <c r="B14532" t="s">
        <v>190998</v>
      </c>
      <c r="C14532" t="s">
        <v>840</v>
      </c>
      <c r="D14532">
        <v>49</v>
      </c>
      <c r="E14532" t="s">
        <v>69843</v>
      </c>
      <c r="F14532">
        <v>5</v>
      </c>
      <c r="G14532" s="2">
        <v>3000.85</v>
      </c>
      <c r="H14532" t="s">
        <v>14</v>
      </c>
      <c r="I14532" s="1">
        <v>44417</v>
      </c>
      <c r="J14532" t="s">
        <v>1349</v>
      </c>
      <c r="K14532" s="2">
        <v>15004.25</v>
      </c>
    </row>
    <row r="14533" spans="1:11" x14ac:dyDescent="0.3">
      <c r="A14533" t="s">
        <v>122481</v>
      </c>
      <c r="B14533" t="s">
        <v>122482</v>
      </c>
      <c r="C14533" t="s">
        <v>840</v>
      </c>
      <c r="D14533">
        <v>36</v>
      </c>
      <c r="E14533" t="s">
        <v>69002</v>
      </c>
      <c r="F14533">
        <v>4</v>
      </c>
      <c r="G14533" s="2">
        <v>162.63999999999999</v>
      </c>
      <c r="H14533" t="s">
        <v>6278</v>
      </c>
      <c r="I14533" s="1">
        <v>44610</v>
      </c>
      <c r="J14533" t="s">
        <v>2480</v>
      </c>
      <c r="K14533" s="2">
        <v>650.55999999999995</v>
      </c>
    </row>
    <row r="14534" spans="1:11" x14ac:dyDescent="0.3">
      <c r="A14534" t="s">
        <v>89501</v>
      </c>
      <c r="B14534" t="s">
        <v>89502</v>
      </c>
      <c r="C14534" t="s">
        <v>12</v>
      </c>
      <c r="D14534">
        <v>30</v>
      </c>
      <c r="E14534" t="s">
        <v>69002</v>
      </c>
      <c r="F14534">
        <v>1</v>
      </c>
      <c r="G14534" s="2">
        <v>40.659999999999997</v>
      </c>
      <c r="H14534" t="s">
        <v>11067</v>
      </c>
      <c r="I14534" s="1">
        <v>44979</v>
      </c>
      <c r="J14534" t="s">
        <v>15</v>
      </c>
      <c r="K14534" s="2">
        <v>40.659999999999997</v>
      </c>
    </row>
    <row r="14535" spans="1:11" x14ac:dyDescent="0.3">
      <c r="A14535" t="s">
        <v>161419</v>
      </c>
      <c r="B14535" t="s">
        <v>161420</v>
      </c>
      <c r="C14535" t="s">
        <v>12</v>
      </c>
      <c r="D14535">
        <v>36</v>
      </c>
      <c r="E14535" t="s">
        <v>69002</v>
      </c>
      <c r="F14535">
        <v>5</v>
      </c>
      <c r="G14535" s="2">
        <v>203.3</v>
      </c>
      <c r="H14535" t="s">
        <v>14</v>
      </c>
      <c r="I14535" s="1">
        <v>44264</v>
      </c>
      <c r="J14535" t="s">
        <v>5048</v>
      </c>
      <c r="K14535" s="2">
        <v>1016.5</v>
      </c>
    </row>
    <row r="14536" spans="1:11" x14ac:dyDescent="0.3">
      <c r="A14536" t="s">
        <v>105819</v>
      </c>
      <c r="B14536" t="s">
        <v>105820</v>
      </c>
      <c r="C14536" t="s">
        <v>12</v>
      </c>
      <c r="D14536">
        <v>64</v>
      </c>
      <c r="E14536" t="s">
        <v>69628</v>
      </c>
      <c r="F14536">
        <v>3</v>
      </c>
      <c r="G14536" s="2">
        <v>107.52</v>
      </c>
      <c r="H14536" t="s">
        <v>6278</v>
      </c>
      <c r="I14536" s="1">
        <v>44198</v>
      </c>
      <c r="J14536" t="s">
        <v>4711</v>
      </c>
      <c r="K14536" s="2">
        <v>322.56</v>
      </c>
    </row>
    <row r="14537" spans="1:11" x14ac:dyDescent="0.3">
      <c r="A14537" t="s">
        <v>174775</v>
      </c>
      <c r="B14537" t="s">
        <v>174776</v>
      </c>
      <c r="C14537" t="s">
        <v>840</v>
      </c>
      <c r="D14537">
        <v>32</v>
      </c>
      <c r="E14537" t="s">
        <v>69628</v>
      </c>
      <c r="F14537">
        <v>4</v>
      </c>
      <c r="G14537" s="2">
        <v>143.36000000000001</v>
      </c>
      <c r="H14537" t="s">
        <v>14</v>
      </c>
      <c r="I14537" s="1">
        <v>44652</v>
      </c>
      <c r="J14537" t="s">
        <v>5995</v>
      </c>
      <c r="K14537" s="2">
        <v>573.44000000000005</v>
      </c>
    </row>
    <row r="14538" spans="1:11" x14ac:dyDescent="0.3">
      <c r="A14538" t="s">
        <v>188401</v>
      </c>
      <c r="B14538" t="s">
        <v>188402</v>
      </c>
      <c r="C14538" t="s">
        <v>12</v>
      </c>
      <c r="D14538">
        <v>58</v>
      </c>
      <c r="E14538" t="s">
        <v>69327</v>
      </c>
      <c r="F14538">
        <v>2</v>
      </c>
      <c r="G14538" s="2">
        <v>10.46</v>
      </c>
      <c r="H14538" t="s">
        <v>14</v>
      </c>
      <c r="I14538" s="1">
        <v>44460</v>
      </c>
      <c r="J14538" t="s">
        <v>1349</v>
      </c>
      <c r="K14538" s="2">
        <v>20.92</v>
      </c>
    </row>
    <row r="14539" spans="1:11" x14ac:dyDescent="0.3">
      <c r="A14539" t="s">
        <v>167195</v>
      </c>
      <c r="B14539" t="s">
        <v>167196</v>
      </c>
      <c r="C14539" t="s">
        <v>840</v>
      </c>
      <c r="D14539">
        <v>36</v>
      </c>
      <c r="E14539" t="s">
        <v>69327</v>
      </c>
      <c r="F14539">
        <v>2</v>
      </c>
      <c r="G14539" s="2">
        <v>10.46</v>
      </c>
      <c r="H14539" t="s">
        <v>14</v>
      </c>
      <c r="I14539" s="1">
        <v>44357</v>
      </c>
      <c r="J14539" t="s">
        <v>5371</v>
      </c>
      <c r="K14539" s="2">
        <v>20.92</v>
      </c>
    </row>
    <row r="14540" spans="1:11" x14ac:dyDescent="0.3">
      <c r="A14540" t="s">
        <v>146391</v>
      </c>
      <c r="B14540" t="s">
        <v>146392</v>
      </c>
      <c r="C14540" t="s">
        <v>840</v>
      </c>
      <c r="D14540">
        <v>32</v>
      </c>
      <c r="E14540" t="s">
        <v>69843</v>
      </c>
      <c r="F14540">
        <v>4</v>
      </c>
      <c r="G14540" s="2">
        <v>2400.6799999999998</v>
      </c>
      <c r="H14540" t="s">
        <v>14</v>
      </c>
      <c r="I14540" s="1">
        <v>44445</v>
      </c>
      <c r="J14540" t="s">
        <v>2480</v>
      </c>
      <c r="K14540" s="2">
        <v>9602.7199999999993</v>
      </c>
    </row>
    <row r="14541" spans="1:11" x14ac:dyDescent="0.3">
      <c r="A14541" t="s">
        <v>148633</v>
      </c>
      <c r="B14541" t="s">
        <v>148634</v>
      </c>
      <c r="C14541" t="s">
        <v>840</v>
      </c>
      <c r="D14541">
        <v>57</v>
      </c>
      <c r="E14541" t="s">
        <v>70042</v>
      </c>
      <c r="F14541">
        <v>4</v>
      </c>
      <c r="G14541" s="2">
        <v>60.6</v>
      </c>
      <c r="H14541" t="s">
        <v>14</v>
      </c>
      <c r="I14541" s="1">
        <v>44406</v>
      </c>
      <c r="J14541" t="s">
        <v>2480</v>
      </c>
      <c r="K14541" s="2">
        <v>242.4</v>
      </c>
    </row>
    <row r="14542" spans="1:11" x14ac:dyDescent="0.3">
      <c r="A14542" t="s">
        <v>62766</v>
      </c>
      <c r="B14542" t="s">
        <v>62767</v>
      </c>
      <c r="C14542" t="s">
        <v>12</v>
      </c>
      <c r="D14542">
        <v>33</v>
      </c>
      <c r="E14542" t="s">
        <v>13</v>
      </c>
      <c r="F14542">
        <v>3</v>
      </c>
      <c r="G14542" s="2">
        <v>900.24</v>
      </c>
      <c r="H14542" t="s">
        <v>14</v>
      </c>
      <c r="I14542" s="1">
        <v>44606</v>
      </c>
      <c r="J14542" t="s">
        <v>2480</v>
      </c>
      <c r="K14542" s="2">
        <v>2700.72</v>
      </c>
    </row>
    <row r="14543" spans="1:11" x14ac:dyDescent="0.3">
      <c r="A14543" t="s">
        <v>64148</v>
      </c>
      <c r="B14543" t="s">
        <v>64149</v>
      </c>
      <c r="C14543" t="s">
        <v>12</v>
      </c>
      <c r="D14543">
        <v>50</v>
      </c>
      <c r="E14543" t="s">
        <v>13</v>
      </c>
      <c r="F14543">
        <v>3</v>
      </c>
      <c r="G14543" s="2">
        <v>900.24</v>
      </c>
      <c r="H14543" t="s">
        <v>14</v>
      </c>
      <c r="I14543" s="1">
        <v>44440</v>
      </c>
      <c r="J14543" t="s">
        <v>3387</v>
      </c>
      <c r="K14543" s="2">
        <v>2700.72</v>
      </c>
    </row>
    <row r="14544" spans="1:11" x14ac:dyDescent="0.3">
      <c r="A14544" t="s">
        <v>154049</v>
      </c>
      <c r="B14544" t="s">
        <v>154050</v>
      </c>
      <c r="C14544" t="s">
        <v>12</v>
      </c>
      <c r="D14544">
        <v>18</v>
      </c>
      <c r="E14544" t="s">
        <v>69327</v>
      </c>
      <c r="F14544">
        <v>2</v>
      </c>
      <c r="G14544" s="2">
        <v>10.46</v>
      </c>
      <c r="H14544" t="s">
        <v>14</v>
      </c>
      <c r="I14544" s="1">
        <v>44219</v>
      </c>
      <c r="J14544" t="s">
        <v>4072</v>
      </c>
      <c r="K14544" s="2">
        <v>20.92</v>
      </c>
    </row>
    <row r="14545" spans="1:11" x14ac:dyDescent="0.3">
      <c r="A14545" t="s">
        <v>184071</v>
      </c>
      <c r="B14545" t="s">
        <v>184072</v>
      </c>
      <c r="C14545" t="s">
        <v>840</v>
      </c>
      <c r="D14545">
        <v>34</v>
      </c>
      <c r="E14545" t="s">
        <v>69327</v>
      </c>
      <c r="F14545">
        <v>1</v>
      </c>
      <c r="G14545" s="2">
        <v>5.23</v>
      </c>
      <c r="H14545" t="s">
        <v>14</v>
      </c>
      <c r="I14545" s="1">
        <v>44356</v>
      </c>
      <c r="J14545" t="s">
        <v>15</v>
      </c>
      <c r="K14545" s="2">
        <v>5.23</v>
      </c>
    </row>
    <row r="14546" spans="1:11" x14ac:dyDescent="0.3">
      <c r="A14546" t="s">
        <v>65972</v>
      </c>
      <c r="B14546" t="s">
        <v>65973</v>
      </c>
      <c r="C14546" t="s">
        <v>12</v>
      </c>
      <c r="D14546">
        <v>27</v>
      </c>
      <c r="E14546" t="s">
        <v>13</v>
      </c>
      <c r="F14546">
        <v>3</v>
      </c>
      <c r="G14546" s="2">
        <v>900.24</v>
      </c>
      <c r="H14546" t="s">
        <v>14</v>
      </c>
      <c r="I14546" s="1">
        <v>44767</v>
      </c>
      <c r="J14546" t="s">
        <v>4711</v>
      </c>
      <c r="K14546" s="2">
        <v>2700.72</v>
      </c>
    </row>
    <row r="14547" spans="1:11" x14ac:dyDescent="0.3">
      <c r="A14547" t="s">
        <v>70885</v>
      </c>
      <c r="B14547" t="s">
        <v>70886</v>
      </c>
      <c r="C14547" t="s">
        <v>840</v>
      </c>
      <c r="D14547">
        <v>67</v>
      </c>
      <c r="E14547" t="s">
        <v>69628</v>
      </c>
      <c r="F14547">
        <v>3</v>
      </c>
      <c r="G14547" s="2">
        <v>107.52</v>
      </c>
      <c r="H14547" t="s">
        <v>11067</v>
      </c>
      <c r="I14547" s="1">
        <v>44706</v>
      </c>
      <c r="J14547" t="s">
        <v>5995</v>
      </c>
      <c r="K14547" s="2">
        <v>322.56</v>
      </c>
    </row>
    <row r="14548" spans="1:11" x14ac:dyDescent="0.3">
      <c r="A14548" t="s">
        <v>124771</v>
      </c>
      <c r="B14548" t="s">
        <v>124772</v>
      </c>
      <c r="C14548" t="s">
        <v>12</v>
      </c>
      <c r="D14548">
        <v>34</v>
      </c>
      <c r="E14548" t="s">
        <v>69843</v>
      </c>
      <c r="F14548">
        <v>1</v>
      </c>
      <c r="G14548" s="2">
        <v>600.16999999999996</v>
      </c>
      <c r="H14548" t="s">
        <v>6278</v>
      </c>
      <c r="I14548" s="1">
        <v>44592</v>
      </c>
      <c r="J14548" t="s">
        <v>1349</v>
      </c>
      <c r="K14548" s="2">
        <v>600.16999999999996</v>
      </c>
    </row>
    <row r="14549" spans="1:11" x14ac:dyDescent="0.3">
      <c r="A14549" t="s">
        <v>143129</v>
      </c>
      <c r="B14549" t="s">
        <v>143130</v>
      </c>
      <c r="C14549" t="s">
        <v>840</v>
      </c>
      <c r="D14549">
        <v>38</v>
      </c>
      <c r="E14549" t="s">
        <v>69002</v>
      </c>
      <c r="F14549">
        <v>3</v>
      </c>
      <c r="G14549" s="2">
        <v>121.98</v>
      </c>
      <c r="H14549" t="s">
        <v>14</v>
      </c>
      <c r="I14549" s="1">
        <v>44707</v>
      </c>
      <c r="J14549" t="s">
        <v>2480</v>
      </c>
      <c r="K14549" s="2">
        <v>365.94</v>
      </c>
    </row>
    <row r="14550" spans="1:11" x14ac:dyDescent="0.3">
      <c r="A14550" t="s">
        <v>98309</v>
      </c>
      <c r="B14550" t="s">
        <v>98310</v>
      </c>
      <c r="C14550" t="s">
        <v>12</v>
      </c>
      <c r="D14550">
        <v>69</v>
      </c>
      <c r="E14550" t="s">
        <v>69002</v>
      </c>
      <c r="F14550">
        <v>2</v>
      </c>
      <c r="G14550" s="2">
        <v>81.319999999999993</v>
      </c>
      <c r="H14550" t="s">
        <v>6278</v>
      </c>
      <c r="I14550" s="1">
        <v>44678</v>
      </c>
      <c r="J14550" t="s">
        <v>4072</v>
      </c>
      <c r="K14550" s="2">
        <v>162.63999999999999</v>
      </c>
    </row>
    <row r="14551" spans="1:11" x14ac:dyDescent="0.3">
      <c r="A14551" t="s">
        <v>189497</v>
      </c>
      <c r="B14551" t="s">
        <v>189498</v>
      </c>
      <c r="C14551" t="s">
        <v>12</v>
      </c>
      <c r="D14551">
        <v>66</v>
      </c>
      <c r="E14551" t="s">
        <v>69327</v>
      </c>
      <c r="F14551">
        <v>4</v>
      </c>
      <c r="G14551" s="2">
        <v>20.92</v>
      </c>
      <c r="H14551" t="s">
        <v>14</v>
      </c>
      <c r="I14551" s="1">
        <v>44544</v>
      </c>
      <c r="J14551" t="s">
        <v>1349</v>
      </c>
      <c r="K14551" s="2">
        <v>83.68</v>
      </c>
    </row>
    <row r="14552" spans="1:11" x14ac:dyDescent="0.3">
      <c r="A14552" t="s">
        <v>113275</v>
      </c>
      <c r="B14552" t="s">
        <v>113276</v>
      </c>
      <c r="C14552" t="s">
        <v>12</v>
      </c>
      <c r="D14552">
        <v>46</v>
      </c>
      <c r="E14552" t="s">
        <v>69002</v>
      </c>
      <c r="F14552">
        <v>1</v>
      </c>
      <c r="G14552" s="2">
        <v>40.659999999999997</v>
      </c>
      <c r="H14552" t="s">
        <v>6278</v>
      </c>
      <c r="I14552" s="1">
        <v>44855</v>
      </c>
      <c r="J14552" t="s">
        <v>5371</v>
      </c>
      <c r="K14552" s="2">
        <v>40.659999999999997</v>
      </c>
    </row>
    <row r="14553" spans="1:11" x14ac:dyDescent="0.3">
      <c r="A14553" t="s">
        <v>59750</v>
      </c>
      <c r="B14553" t="s">
        <v>59751</v>
      </c>
      <c r="C14553" t="s">
        <v>840</v>
      </c>
      <c r="D14553">
        <v>40</v>
      </c>
      <c r="E14553" t="s">
        <v>13</v>
      </c>
      <c r="F14553">
        <v>3</v>
      </c>
      <c r="G14553" s="2">
        <v>900.24</v>
      </c>
      <c r="H14553" t="s">
        <v>6278</v>
      </c>
      <c r="I14553" s="1">
        <v>44508</v>
      </c>
      <c r="J14553" t="s">
        <v>5371</v>
      </c>
      <c r="K14553" s="2">
        <v>2700.72</v>
      </c>
    </row>
    <row r="14554" spans="1:11" x14ac:dyDescent="0.3">
      <c r="A14554" t="s">
        <v>83697</v>
      </c>
      <c r="B14554" t="s">
        <v>83698</v>
      </c>
      <c r="C14554" t="s">
        <v>840</v>
      </c>
      <c r="D14554">
        <v>63</v>
      </c>
      <c r="E14554" t="s">
        <v>69327</v>
      </c>
      <c r="F14554">
        <v>5</v>
      </c>
      <c r="G14554" s="2">
        <v>26.15</v>
      </c>
      <c r="H14554" t="s">
        <v>11067</v>
      </c>
      <c r="I14554" s="1">
        <v>44355</v>
      </c>
      <c r="J14554" t="s">
        <v>2480</v>
      </c>
      <c r="K14554" s="2">
        <v>130.75</v>
      </c>
    </row>
    <row r="14555" spans="1:11" x14ac:dyDescent="0.3">
      <c r="A14555" t="s">
        <v>36950</v>
      </c>
      <c r="B14555" t="s">
        <v>36951</v>
      </c>
      <c r="C14555" t="s">
        <v>12</v>
      </c>
      <c r="D14555">
        <v>59</v>
      </c>
      <c r="E14555" t="s">
        <v>13</v>
      </c>
      <c r="F14555">
        <v>5</v>
      </c>
      <c r="G14555" s="2">
        <v>1500.4</v>
      </c>
      <c r="H14555" t="s">
        <v>14</v>
      </c>
      <c r="I14555" s="1">
        <v>44559</v>
      </c>
      <c r="J14555" t="s">
        <v>5995</v>
      </c>
      <c r="K14555" s="2">
        <v>7502</v>
      </c>
    </row>
    <row r="14556" spans="1:11" x14ac:dyDescent="0.3">
      <c r="A14556" t="s">
        <v>6140</v>
      </c>
      <c r="B14556" t="s">
        <v>6141</v>
      </c>
      <c r="C14556" t="s">
        <v>12</v>
      </c>
      <c r="D14556">
        <v>42</v>
      </c>
      <c r="E14556" t="s">
        <v>13</v>
      </c>
      <c r="F14556">
        <v>2</v>
      </c>
      <c r="G14556" s="2">
        <v>600.16</v>
      </c>
      <c r="H14556" t="s">
        <v>14</v>
      </c>
      <c r="I14556" s="1">
        <v>44358</v>
      </c>
      <c r="J14556" t="s">
        <v>5995</v>
      </c>
      <c r="K14556" s="2">
        <v>1200.32</v>
      </c>
    </row>
    <row r="14557" spans="1:11" x14ac:dyDescent="0.3">
      <c r="A14557" t="s">
        <v>136997</v>
      </c>
      <c r="B14557" t="s">
        <v>136998</v>
      </c>
      <c r="C14557" t="s">
        <v>12</v>
      </c>
      <c r="D14557">
        <v>20</v>
      </c>
      <c r="E14557" t="s">
        <v>70034</v>
      </c>
      <c r="F14557">
        <v>2</v>
      </c>
      <c r="G14557" s="2">
        <v>2100</v>
      </c>
      <c r="H14557" t="s">
        <v>6278</v>
      </c>
      <c r="I14557" s="1">
        <v>44471</v>
      </c>
      <c r="J14557" t="s">
        <v>15</v>
      </c>
      <c r="K14557" s="2">
        <v>4200</v>
      </c>
    </row>
    <row r="14558" spans="1:11" x14ac:dyDescent="0.3">
      <c r="A14558" t="s">
        <v>24740</v>
      </c>
      <c r="B14558" t="s">
        <v>24741</v>
      </c>
      <c r="C14558" t="s">
        <v>12</v>
      </c>
      <c r="D14558">
        <v>58</v>
      </c>
      <c r="E14558" t="s">
        <v>13</v>
      </c>
      <c r="F14558">
        <v>4</v>
      </c>
      <c r="G14558" s="2">
        <v>1200.32</v>
      </c>
      <c r="H14558" t="s">
        <v>14</v>
      </c>
      <c r="I14558" s="1">
        <v>44709</v>
      </c>
      <c r="J14558" t="s">
        <v>5688</v>
      </c>
      <c r="K14558" s="2">
        <v>4801.28</v>
      </c>
    </row>
    <row r="14559" spans="1:11" x14ac:dyDescent="0.3">
      <c r="A14559" t="s">
        <v>168263</v>
      </c>
      <c r="B14559" t="s">
        <v>168264</v>
      </c>
      <c r="C14559" t="s">
        <v>12</v>
      </c>
      <c r="D14559">
        <v>67</v>
      </c>
      <c r="E14559" t="s">
        <v>69002</v>
      </c>
      <c r="F14559">
        <v>1</v>
      </c>
      <c r="G14559" s="2">
        <v>40.659999999999997</v>
      </c>
      <c r="H14559" t="s">
        <v>14</v>
      </c>
      <c r="I14559" s="1">
        <v>44203</v>
      </c>
      <c r="J14559" t="s">
        <v>4711</v>
      </c>
      <c r="K14559" s="2">
        <v>40.659999999999997</v>
      </c>
    </row>
    <row r="14560" spans="1:11" x14ac:dyDescent="0.3">
      <c r="A14560" t="s">
        <v>57578</v>
      </c>
      <c r="B14560" t="s">
        <v>57579</v>
      </c>
      <c r="C14560" t="s">
        <v>840</v>
      </c>
      <c r="D14560">
        <v>34</v>
      </c>
      <c r="E14560" t="s">
        <v>13</v>
      </c>
      <c r="F14560">
        <v>3</v>
      </c>
      <c r="G14560" s="2">
        <v>900.24</v>
      </c>
      <c r="H14560" t="s">
        <v>11067</v>
      </c>
      <c r="I14560" s="1">
        <v>44752</v>
      </c>
      <c r="J14560" t="s">
        <v>15</v>
      </c>
      <c r="K14560" s="2">
        <v>2700.72</v>
      </c>
    </row>
    <row r="14561" spans="1:11" x14ac:dyDescent="0.3">
      <c r="A14561" t="s">
        <v>133465</v>
      </c>
      <c r="B14561" t="s">
        <v>133466</v>
      </c>
      <c r="C14561" t="s">
        <v>12</v>
      </c>
      <c r="D14561">
        <v>46</v>
      </c>
      <c r="E14561" t="s">
        <v>69002</v>
      </c>
      <c r="F14561">
        <v>1</v>
      </c>
      <c r="G14561" s="2">
        <v>40.659999999999997</v>
      </c>
      <c r="H14561" t="s">
        <v>6278</v>
      </c>
      <c r="I14561" s="1">
        <v>44903</v>
      </c>
      <c r="J14561" t="s">
        <v>15</v>
      </c>
      <c r="K14561" s="2">
        <v>40.659999999999997</v>
      </c>
    </row>
    <row r="14562" spans="1:11" x14ac:dyDescent="0.3">
      <c r="A14562" t="s">
        <v>11496</v>
      </c>
      <c r="B14562" t="s">
        <v>11497</v>
      </c>
      <c r="C14562" t="s">
        <v>840</v>
      </c>
      <c r="D14562">
        <v>31</v>
      </c>
      <c r="E14562" t="s">
        <v>13</v>
      </c>
      <c r="F14562">
        <v>2</v>
      </c>
      <c r="G14562" s="2">
        <v>600.16</v>
      </c>
      <c r="H14562" t="s">
        <v>11067</v>
      </c>
      <c r="I14562" s="1">
        <v>44275</v>
      </c>
      <c r="J14562" t="s">
        <v>15</v>
      </c>
      <c r="K14562" s="2">
        <v>1200.32</v>
      </c>
    </row>
    <row r="14563" spans="1:11" x14ac:dyDescent="0.3">
      <c r="A14563" t="s">
        <v>23934</v>
      </c>
      <c r="B14563" t="s">
        <v>23935</v>
      </c>
      <c r="C14563" t="s">
        <v>12</v>
      </c>
      <c r="D14563">
        <v>50</v>
      </c>
      <c r="E14563" t="s">
        <v>13</v>
      </c>
      <c r="F14563">
        <v>4</v>
      </c>
      <c r="G14563" s="2">
        <v>1200.32</v>
      </c>
      <c r="H14563" t="s">
        <v>14</v>
      </c>
      <c r="I14563" s="1">
        <v>44410</v>
      </c>
      <c r="J14563" t="s">
        <v>5048</v>
      </c>
      <c r="K14563" s="2">
        <v>4801.28</v>
      </c>
    </row>
    <row r="14564" spans="1:11" x14ac:dyDescent="0.3">
      <c r="A14564" t="s">
        <v>105779</v>
      </c>
      <c r="B14564" t="s">
        <v>105780</v>
      </c>
      <c r="C14564" t="s">
        <v>12</v>
      </c>
      <c r="D14564">
        <v>65</v>
      </c>
      <c r="E14564" t="s">
        <v>69628</v>
      </c>
      <c r="F14564">
        <v>3</v>
      </c>
      <c r="G14564" s="2">
        <v>107.52</v>
      </c>
      <c r="H14564" t="s">
        <v>6278</v>
      </c>
      <c r="I14564" s="1">
        <v>44582</v>
      </c>
      <c r="J14564" t="s">
        <v>4711</v>
      </c>
      <c r="K14564" s="2">
        <v>322.56</v>
      </c>
    </row>
    <row r="14565" spans="1:11" x14ac:dyDescent="0.3">
      <c r="A14565" t="s">
        <v>39138</v>
      </c>
      <c r="B14565" t="s">
        <v>39139</v>
      </c>
      <c r="C14565" t="s">
        <v>840</v>
      </c>
      <c r="D14565">
        <v>46</v>
      </c>
      <c r="E14565" t="s">
        <v>13</v>
      </c>
      <c r="F14565">
        <v>5</v>
      </c>
      <c r="G14565" s="2">
        <v>1500.4</v>
      </c>
      <c r="H14565" t="s">
        <v>14</v>
      </c>
      <c r="I14565" s="1">
        <v>44792</v>
      </c>
      <c r="J14565" t="s">
        <v>1349</v>
      </c>
      <c r="K14565" s="2">
        <v>7502</v>
      </c>
    </row>
    <row r="14566" spans="1:11" x14ac:dyDescent="0.3">
      <c r="A14566" t="s">
        <v>9279</v>
      </c>
      <c r="B14566" t="s">
        <v>9280</v>
      </c>
      <c r="C14566" t="s">
        <v>840</v>
      </c>
      <c r="D14566">
        <v>47</v>
      </c>
      <c r="E14566" t="s">
        <v>13</v>
      </c>
      <c r="F14566">
        <v>2</v>
      </c>
      <c r="G14566" s="2">
        <v>600.16</v>
      </c>
      <c r="H14566" t="s">
        <v>6278</v>
      </c>
      <c r="I14566" s="1">
        <v>44978</v>
      </c>
      <c r="J14566" t="s">
        <v>15</v>
      </c>
      <c r="K14566" s="2">
        <v>1200.32</v>
      </c>
    </row>
    <row r="14567" spans="1:11" x14ac:dyDescent="0.3">
      <c r="A14567" t="s">
        <v>129157</v>
      </c>
      <c r="B14567" t="s">
        <v>129158</v>
      </c>
      <c r="C14567" t="s">
        <v>12</v>
      </c>
      <c r="D14567">
        <v>65</v>
      </c>
      <c r="E14567" t="s">
        <v>70034</v>
      </c>
      <c r="F14567">
        <v>2</v>
      </c>
      <c r="G14567" s="2">
        <v>2100</v>
      </c>
      <c r="H14567" t="s">
        <v>6278</v>
      </c>
      <c r="I14567" s="1">
        <v>44241</v>
      </c>
      <c r="J14567" t="s">
        <v>1349</v>
      </c>
      <c r="K14567" s="2">
        <v>4200</v>
      </c>
    </row>
    <row r="14568" spans="1:11" x14ac:dyDescent="0.3">
      <c r="A14568" t="s">
        <v>115629</v>
      </c>
      <c r="B14568" t="s">
        <v>115630</v>
      </c>
      <c r="C14568" t="s">
        <v>840</v>
      </c>
      <c r="D14568">
        <v>37</v>
      </c>
      <c r="E14568" t="s">
        <v>70039</v>
      </c>
      <c r="F14568">
        <v>3</v>
      </c>
      <c r="G14568" s="2">
        <v>35.19</v>
      </c>
      <c r="H14568" t="s">
        <v>6278</v>
      </c>
      <c r="I14568" s="1">
        <v>44816</v>
      </c>
      <c r="J14568" t="s">
        <v>5995</v>
      </c>
      <c r="K14568" s="2">
        <v>105.57</v>
      </c>
    </row>
    <row r="14569" spans="1:11" x14ac:dyDescent="0.3">
      <c r="A14569" t="s">
        <v>87279</v>
      </c>
      <c r="B14569" t="s">
        <v>87280</v>
      </c>
      <c r="C14569" t="s">
        <v>840</v>
      </c>
      <c r="D14569">
        <v>57</v>
      </c>
      <c r="E14569" t="s">
        <v>70039</v>
      </c>
      <c r="F14569">
        <v>3</v>
      </c>
      <c r="G14569" s="2">
        <v>35.19</v>
      </c>
      <c r="H14569" t="s">
        <v>11067</v>
      </c>
      <c r="I14569" s="1">
        <v>44868</v>
      </c>
      <c r="J14569" t="s">
        <v>15</v>
      </c>
      <c r="K14569" s="2">
        <v>105.57</v>
      </c>
    </row>
    <row r="14570" spans="1:11" x14ac:dyDescent="0.3">
      <c r="A14570" t="s">
        <v>114137</v>
      </c>
      <c r="B14570" t="s">
        <v>114138</v>
      </c>
      <c r="C14570" t="s">
        <v>840</v>
      </c>
      <c r="D14570">
        <v>19</v>
      </c>
      <c r="E14570" t="s">
        <v>69327</v>
      </c>
      <c r="F14570">
        <v>4</v>
      </c>
      <c r="G14570" s="2">
        <v>20.92</v>
      </c>
      <c r="H14570" t="s">
        <v>6278</v>
      </c>
      <c r="I14570" s="1">
        <v>44675</v>
      </c>
      <c r="J14570" t="s">
        <v>5995</v>
      </c>
      <c r="K14570" s="2">
        <v>83.68</v>
      </c>
    </row>
    <row r="14571" spans="1:11" x14ac:dyDescent="0.3">
      <c r="A14571" t="s">
        <v>97697</v>
      </c>
      <c r="B14571" t="s">
        <v>97698</v>
      </c>
      <c r="C14571" t="s">
        <v>840</v>
      </c>
      <c r="D14571">
        <v>25</v>
      </c>
      <c r="E14571" t="s">
        <v>69002</v>
      </c>
      <c r="F14571">
        <v>3</v>
      </c>
      <c r="G14571" s="2">
        <v>121.98</v>
      </c>
      <c r="H14571" t="s">
        <v>6278</v>
      </c>
      <c r="I14571" s="1">
        <v>44637</v>
      </c>
      <c r="J14571" t="s">
        <v>4072</v>
      </c>
      <c r="K14571" s="2">
        <v>365.94</v>
      </c>
    </row>
    <row r="14572" spans="1:11" x14ac:dyDescent="0.3">
      <c r="A14572" t="s">
        <v>7139</v>
      </c>
      <c r="B14572" t="s">
        <v>7140</v>
      </c>
      <c r="C14572" t="s">
        <v>840</v>
      </c>
      <c r="D14572">
        <v>60</v>
      </c>
      <c r="E14572" t="s">
        <v>13</v>
      </c>
      <c r="F14572">
        <v>2</v>
      </c>
      <c r="G14572" s="2">
        <v>600.16</v>
      </c>
      <c r="H14572" t="s">
        <v>6278</v>
      </c>
      <c r="I14572" s="1">
        <v>44928</v>
      </c>
      <c r="J14572" t="s">
        <v>5048</v>
      </c>
      <c r="K14572" s="2">
        <v>1200.32</v>
      </c>
    </row>
    <row r="14573" spans="1:11" x14ac:dyDescent="0.3">
      <c r="A14573" t="s">
        <v>31996</v>
      </c>
      <c r="B14573" t="s">
        <v>31997</v>
      </c>
      <c r="C14573" t="s">
        <v>12</v>
      </c>
      <c r="D14573">
        <v>41</v>
      </c>
      <c r="E14573" t="s">
        <v>13</v>
      </c>
      <c r="F14573">
        <v>5</v>
      </c>
      <c r="G14573" s="2">
        <v>1500.4</v>
      </c>
      <c r="H14573" t="s">
        <v>6278</v>
      </c>
      <c r="I14573" s="1">
        <v>44512</v>
      </c>
      <c r="J14573" t="s">
        <v>5371</v>
      </c>
      <c r="K14573" s="2">
        <v>7502</v>
      </c>
    </row>
    <row r="14574" spans="1:11" x14ac:dyDescent="0.3">
      <c r="A14574" t="s">
        <v>155349</v>
      </c>
      <c r="B14574" t="s">
        <v>155350</v>
      </c>
      <c r="C14574" t="s">
        <v>12</v>
      </c>
      <c r="D14574">
        <v>59</v>
      </c>
      <c r="E14574" t="s">
        <v>69002</v>
      </c>
      <c r="F14574">
        <v>2</v>
      </c>
      <c r="G14574" s="2">
        <v>81.319999999999993</v>
      </c>
      <c r="H14574" t="s">
        <v>14</v>
      </c>
      <c r="I14574" s="1">
        <v>44334</v>
      </c>
      <c r="J14574" t="s">
        <v>4072</v>
      </c>
      <c r="K14574" s="2">
        <v>162.63999999999999</v>
      </c>
    </row>
    <row r="14575" spans="1:11" x14ac:dyDescent="0.3">
      <c r="A14575" t="s">
        <v>105755</v>
      </c>
      <c r="B14575" t="s">
        <v>105756</v>
      </c>
      <c r="C14575" t="s">
        <v>12</v>
      </c>
      <c r="D14575">
        <v>31</v>
      </c>
      <c r="E14575" t="s">
        <v>69628</v>
      </c>
      <c r="F14575">
        <v>1</v>
      </c>
      <c r="G14575" s="2">
        <v>35.840000000000003</v>
      </c>
      <c r="H14575" t="s">
        <v>6278</v>
      </c>
      <c r="I14575" s="1">
        <v>44404</v>
      </c>
      <c r="J14575" t="s">
        <v>4711</v>
      </c>
      <c r="K14575" s="2">
        <v>35.840000000000003</v>
      </c>
    </row>
    <row r="14576" spans="1:11" x14ac:dyDescent="0.3">
      <c r="A14576" t="s">
        <v>93167</v>
      </c>
      <c r="B14576" t="s">
        <v>93168</v>
      </c>
      <c r="C14576" t="s">
        <v>840</v>
      </c>
      <c r="D14576">
        <v>50</v>
      </c>
      <c r="E14576" t="s">
        <v>69628</v>
      </c>
      <c r="F14576">
        <v>2</v>
      </c>
      <c r="G14576" s="2">
        <v>71.680000000000007</v>
      </c>
      <c r="H14576" t="s">
        <v>11067</v>
      </c>
      <c r="I14576" s="1">
        <v>44259</v>
      </c>
      <c r="J14576" t="s">
        <v>1349</v>
      </c>
      <c r="K14576" s="2">
        <v>143.36000000000001</v>
      </c>
    </row>
    <row r="14577" spans="1:11" x14ac:dyDescent="0.3">
      <c r="A14577" t="s">
        <v>58310</v>
      </c>
      <c r="B14577" t="s">
        <v>58311</v>
      </c>
      <c r="C14577" t="s">
        <v>840</v>
      </c>
      <c r="D14577">
        <v>45</v>
      </c>
      <c r="E14577" t="s">
        <v>13</v>
      </c>
      <c r="F14577">
        <v>3</v>
      </c>
      <c r="G14577" s="2">
        <v>900.24</v>
      </c>
      <c r="H14577" t="s">
        <v>6278</v>
      </c>
      <c r="I14577" s="1">
        <v>44358</v>
      </c>
      <c r="J14577" t="s">
        <v>4072</v>
      </c>
      <c r="K14577" s="2">
        <v>2700.72</v>
      </c>
    </row>
    <row r="14578" spans="1:11" x14ac:dyDescent="0.3">
      <c r="A14578" t="s">
        <v>40362</v>
      </c>
      <c r="B14578" t="s">
        <v>40363</v>
      </c>
      <c r="C14578" t="s">
        <v>840</v>
      </c>
      <c r="D14578">
        <v>33</v>
      </c>
      <c r="E14578" t="s">
        <v>13</v>
      </c>
      <c r="F14578">
        <v>5</v>
      </c>
      <c r="G14578" s="2">
        <v>1500.4</v>
      </c>
      <c r="H14578" t="s">
        <v>14</v>
      </c>
      <c r="I14578" s="1">
        <v>44991</v>
      </c>
      <c r="J14578" t="s">
        <v>15</v>
      </c>
      <c r="K14578" s="2">
        <v>7502</v>
      </c>
    </row>
    <row r="14579" spans="1:11" x14ac:dyDescent="0.3">
      <c r="A14579" t="s">
        <v>120943</v>
      </c>
      <c r="B14579" t="s">
        <v>120944</v>
      </c>
      <c r="C14579" t="s">
        <v>12</v>
      </c>
      <c r="D14579">
        <v>51</v>
      </c>
      <c r="E14579" t="s">
        <v>69327</v>
      </c>
      <c r="F14579">
        <v>4</v>
      </c>
      <c r="G14579" s="2">
        <v>20.92</v>
      </c>
      <c r="H14579" t="s">
        <v>6278</v>
      </c>
      <c r="I14579" s="1">
        <v>44555</v>
      </c>
      <c r="J14579" t="s">
        <v>2480</v>
      </c>
      <c r="K14579" s="2">
        <v>83.68</v>
      </c>
    </row>
    <row r="14580" spans="1:11" x14ac:dyDescent="0.3">
      <c r="A14580" t="s">
        <v>165059</v>
      </c>
      <c r="B14580" t="s">
        <v>165060</v>
      </c>
      <c r="C14580" t="s">
        <v>840</v>
      </c>
      <c r="D14580">
        <v>35</v>
      </c>
      <c r="E14580" t="s">
        <v>69843</v>
      </c>
      <c r="F14580">
        <v>1</v>
      </c>
      <c r="G14580" s="2">
        <v>600.16999999999996</v>
      </c>
      <c r="H14580" t="s">
        <v>14</v>
      </c>
      <c r="I14580" s="1">
        <v>44484</v>
      </c>
      <c r="J14580" t="s">
        <v>5371</v>
      </c>
      <c r="K14580" s="2">
        <v>600.16999999999996</v>
      </c>
    </row>
    <row r="14581" spans="1:11" x14ac:dyDescent="0.3">
      <c r="A14581" t="s">
        <v>167029</v>
      </c>
      <c r="B14581" t="s">
        <v>167030</v>
      </c>
      <c r="C14581" t="s">
        <v>840</v>
      </c>
      <c r="D14581">
        <v>55</v>
      </c>
      <c r="E14581" t="s">
        <v>69327</v>
      </c>
      <c r="F14581">
        <v>4</v>
      </c>
      <c r="G14581" s="2">
        <v>20.92</v>
      </c>
      <c r="H14581" t="s">
        <v>14</v>
      </c>
      <c r="I14581" s="1">
        <v>44838</v>
      </c>
      <c r="J14581" t="s">
        <v>5371</v>
      </c>
      <c r="K14581" s="2">
        <v>83.68</v>
      </c>
    </row>
    <row r="14582" spans="1:11" x14ac:dyDescent="0.3">
      <c r="A14582" t="s">
        <v>132883</v>
      </c>
      <c r="B14582" t="s">
        <v>132884</v>
      </c>
      <c r="C14582" t="s">
        <v>840</v>
      </c>
      <c r="D14582">
        <v>55</v>
      </c>
      <c r="E14582" t="s">
        <v>69002</v>
      </c>
      <c r="F14582">
        <v>2</v>
      </c>
      <c r="G14582" s="2">
        <v>81.319999999999993</v>
      </c>
      <c r="H14582" t="s">
        <v>6278</v>
      </c>
      <c r="I14582" s="1">
        <v>44573</v>
      </c>
      <c r="J14582" t="s">
        <v>15</v>
      </c>
      <c r="K14582" s="2">
        <v>162.63999999999999</v>
      </c>
    </row>
    <row r="14583" spans="1:11" x14ac:dyDescent="0.3">
      <c r="A14583" t="s">
        <v>129835</v>
      </c>
      <c r="B14583" t="s">
        <v>129836</v>
      </c>
      <c r="C14583" t="s">
        <v>12</v>
      </c>
      <c r="D14583">
        <v>21</v>
      </c>
      <c r="E14583" t="s">
        <v>69002</v>
      </c>
      <c r="F14583">
        <v>1</v>
      </c>
      <c r="G14583" s="2">
        <v>40.659999999999997</v>
      </c>
      <c r="H14583" t="s">
        <v>6278</v>
      </c>
      <c r="I14583" s="1">
        <v>44764</v>
      </c>
      <c r="J14583" t="s">
        <v>1349</v>
      </c>
      <c r="K14583" s="2">
        <v>40.659999999999997</v>
      </c>
    </row>
    <row r="14584" spans="1:11" x14ac:dyDescent="0.3">
      <c r="A14584" t="s">
        <v>93967</v>
      </c>
      <c r="B14584" t="s">
        <v>93968</v>
      </c>
      <c r="C14584" t="s">
        <v>12</v>
      </c>
      <c r="D14584">
        <v>55</v>
      </c>
      <c r="E14584" t="s">
        <v>70039</v>
      </c>
      <c r="F14584">
        <v>2</v>
      </c>
      <c r="G14584" s="2">
        <v>23.46</v>
      </c>
      <c r="H14584" t="s">
        <v>11067</v>
      </c>
      <c r="I14584" s="1">
        <v>44900</v>
      </c>
      <c r="J14584" t="s">
        <v>1349</v>
      </c>
      <c r="K14584" s="2">
        <v>46.92</v>
      </c>
    </row>
    <row r="14585" spans="1:11" x14ac:dyDescent="0.3">
      <c r="A14585" t="s">
        <v>152119</v>
      </c>
      <c r="B14585" t="s">
        <v>152120</v>
      </c>
      <c r="C14585" t="s">
        <v>840</v>
      </c>
      <c r="D14585">
        <v>54</v>
      </c>
      <c r="E14585" t="s">
        <v>69628</v>
      </c>
      <c r="F14585">
        <v>1</v>
      </c>
      <c r="G14585" s="2">
        <v>35.840000000000003</v>
      </c>
      <c r="H14585" t="s">
        <v>14</v>
      </c>
      <c r="I14585" s="1">
        <v>44599</v>
      </c>
      <c r="J14585" t="s">
        <v>4072</v>
      </c>
      <c r="K14585" s="2">
        <v>35.840000000000003</v>
      </c>
    </row>
    <row r="14586" spans="1:11" x14ac:dyDescent="0.3">
      <c r="A14586" t="s">
        <v>110053</v>
      </c>
      <c r="B14586" t="s">
        <v>110054</v>
      </c>
      <c r="C14586" t="s">
        <v>840</v>
      </c>
      <c r="D14586">
        <v>42</v>
      </c>
      <c r="E14586" t="s">
        <v>69628</v>
      </c>
      <c r="F14586">
        <v>4</v>
      </c>
      <c r="G14586" s="2">
        <v>143.36000000000001</v>
      </c>
      <c r="H14586" t="s">
        <v>6278</v>
      </c>
      <c r="I14586" s="1">
        <v>44842</v>
      </c>
      <c r="J14586" t="s">
        <v>5688</v>
      </c>
      <c r="K14586" s="2">
        <v>573.44000000000005</v>
      </c>
    </row>
    <row r="14587" spans="1:11" x14ac:dyDescent="0.3">
      <c r="A14587" t="s">
        <v>115935</v>
      </c>
      <c r="B14587" t="s">
        <v>115936</v>
      </c>
      <c r="C14587" t="s">
        <v>12</v>
      </c>
      <c r="D14587">
        <v>28</v>
      </c>
      <c r="E14587" t="s">
        <v>70039</v>
      </c>
      <c r="F14587">
        <v>5</v>
      </c>
      <c r="G14587" s="2">
        <v>58.65</v>
      </c>
      <c r="H14587" t="s">
        <v>6278</v>
      </c>
      <c r="I14587" s="1">
        <v>44423</v>
      </c>
      <c r="J14587" t="s">
        <v>2480</v>
      </c>
      <c r="K14587" s="2">
        <v>293.25</v>
      </c>
    </row>
    <row r="14588" spans="1:11" x14ac:dyDescent="0.3">
      <c r="A14588" t="s">
        <v>175333</v>
      </c>
      <c r="B14588" t="s">
        <v>175334</v>
      </c>
      <c r="C14588" t="s">
        <v>840</v>
      </c>
      <c r="D14588">
        <v>43</v>
      </c>
      <c r="E14588" t="s">
        <v>70042</v>
      </c>
      <c r="F14588">
        <v>3</v>
      </c>
      <c r="G14588" s="2">
        <v>45.45</v>
      </c>
      <c r="H14588" t="s">
        <v>14</v>
      </c>
      <c r="I14588" s="1">
        <v>44545</v>
      </c>
      <c r="J14588" t="s">
        <v>5995</v>
      </c>
      <c r="K14588" s="2">
        <v>136.35</v>
      </c>
    </row>
    <row r="14589" spans="1:11" x14ac:dyDescent="0.3">
      <c r="A14589" t="s">
        <v>5480</v>
      </c>
      <c r="B14589" t="s">
        <v>5481</v>
      </c>
      <c r="C14589" t="s">
        <v>840</v>
      </c>
      <c r="D14589">
        <v>39</v>
      </c>
      <c r="E14589" t="s">
        <v>13</v>
      </c>
      <c r="F14589">
        <v>2</v>
      </c>
      <c r="G14589" s="2">
        <v>600.16</v>
      </c>
      <c r="H14589" t="s">
        <v>14</v>
      </c>
      <c r="I14589" s="1">
        <v>44617</v>
      </c>
      <c r="J14589" t="s">
        <v>5371</v>
      </c>
      <c r="K14589" s="2">
        <v>1200.32</v>
      </c>
    </row>
    <row r="14590" spans="1:11" x14ac:dyDescent="0.3">
      <c r="A14590" t="s">
        <v>24828</v>
      </c>
      <c r="B14590" t="s">
        <v>24829</v>
      </c>
      <c r="C14590" t="s">
        <v>12</v>
      </c>
      <c r="D14590">
        <v>68</v>
      </c>
      <c r="E14590" t="s">
        <v>13</v>
      </c>
      <c r="F14590">
        <v>4</v>
      </c>
      <c r="G14590" s="2">
        <v>1200.32</v>
      </c>
      <c r="H14590" t="s">
        <v>14</v>
      </c>
      <c r="I14590" s="1">
        <v>44710</v>
      </c>
      <c r="J14590" t="s">
        <v>5688</v>
      </c>
      <c r="K14590" s="2">
        <v>4801.28</v>
      </c>
    </row>
    <row r="14591" spans="1:11" x14ac:dyDescent="0.3">
      <c r="A14591" t="s">
        <v>194705</v>
      </c>
      <c r="B14591" t="s">
        <v>194706</v>
      </c>
      <c r="C14591" t="s">
        <v>12</v>
      </c>
      <c r="D14591">
        <v>55</v>
      </c>
      <c r="E14591" t="s">
        <v>70042</v>
      </c>
      <c r="F14591">
        <v>5</v>
      </c>
      <c r="G14591" s="2">
        <v>75.75</v>
      </c>
      <c r="H14591" t="s">
        <v>14</v>
      </c>
      <c r="I14591" s="1">
        <v>44692</v>
      </c>
      <c r="J14591" t="s">
        <v>1349</v>
      </c>
      <c r="K14591" s="2">
        <v>378.75</v>
      </c>
    </row>
    <row r="14592" spans="1:11" x14ac:dyDescent="0.3">
      <c r="A14592" t="s">
        <v>140843</v>
      </c>
      <c r="B14592" t="s">
        <v>140844</v>
      </c>
      <c r="C14592" t="s">
        <v>12</v>
      </c>
      <c r="D14592">
        <v>33</v>
      </c>
      <c r="E14592" t="s">
        <v>69327</v>
      </c>
      <c r="F14592">
        <v>5</v>
      </c>
      <c r="G14592" s="2">
        <v>26.15</v>
      </c>
      <c r="H14592" t="s">
        <v>6278</v>
      </c>
      <c r="I14592" s="1">
        <v>44426</v>
      </c>
      <c r="J14592" t="s">
        <v>15</v>
      </c>
      <c r="K14592" s="2">
        <v>130.75</v>
      </c>
    </row>
    <row r="14593" spans="1:11" x14ac:dyDescent="0.3">
      <c r="A14593" t="s">
        <v>119199</v>
      </c>
      <c r="B14593" t="s">
        <v>119200</v>
      </c>
      <c r="C14593" t="s">
        <v>12</v>
      </c>
      <c r="D14593">
        <v>68</v>
      </c>
      <c r="E14593" t="s">
        <v>69843</v>
      </c>
      <c r="F14593">
        <v>5</v>
      </c>
      <c r="G14593" s="2">
        <v>3000.85</v>
      </c>
      <c r="H14593" t="s">
        <v>6278</v>
      </c>
      <c r="I14593" s="1">
        <v>44270</v>
      </c>
      <c r="J14593" t="s">
        <v>2480</v>
      </c>
      <c r="K14593" s="2">
        <v>15004.25</v>
      </c>
    </row>
    <row r="14594" spans="1:11" x14ac:dyDescent="0.3">
      <c r="A14594" t="s">
        <v>23446</v>
      </c>
      <c r="B14594" t="s">
        <v>23447</v>
      </c>
      <c r="C14594" t="s">
        <v>840</v>
      </c>
      <c r="D14594">
        <v>30</v>
      </c>
      <c r="E14594" t="s">
        <v>13</v>
      </c>
      <c r="F14594">
        <v>4</v>
      </c>
      <c r="G14594" s="2">
        <v>1200.32</v>
      </c>
      <c r="H14594" t="s">
        <v>14</v>
      </c>
      <c r="I14594" s="1">
        <v>44761</v>
      </c>
      <c r="J14594" t="s">
        <v>3387</v>
      </c>
      <c r="K14594" s="2">
        <v>4801.28</v>
      </c>
    </row>
    <row r="14595" spans="1:11" x14ac:dyDescent="0.3">
      <c r="A14595" t="s">
        <v>15824</v>
      </c>
      <c r="B14595" t="s">
        <v>15825</v>
      </c>
      <c r="C14595" t="s">
        <v>12</v>
      </c>
      <c r="D14595">
        <v>27</v>
      </c>
      <c r="E14595" t="s">
        <v>13</v>
      </c>
      <c r="F14595">
        <v>4</v>
      </c>
      <c r="G14595" s="2">
        <v>1200.32</v>
      </c>
      <c r="H14595" t="s">
        <v>11067</v>
      </c>
      <c r="I14595" s="1">
        <v>44612</v>
      </c>
      <c r="J14595" t="s">
        <v>15</v>
      </c>
      <c r="K14595" s="2">
        <v>4801.28</v>
      </c>
    </row>
    <row r="14596" spans="1:11" x14ac:dyDescent="0.3">
      <c r="A14596" t="s">
        <v>145263</v>
      </c>
      <c r="B14596" t="s">
        <v>145264</v>
      </c>
      <c r="C14596" t="s">
        <v>840</v>
      </c>
      <c r="D14596">
        <v>30</v>
      </c>
      <c r="E14596" t="s">
        <v>69628</v>
      </c>
      <c r="F14596">
        <v>3</v>
      </c>
      <c r="G14596" s="2">
        <v>107.52</v>
      </c>
      <c r="H14596" t="s">
        <v>14</v>
      </c>
      <c r="I14596" s="1">
        <v>44967</v>
      </c>
      <c r="J14596" t="s">
        <v>2480</v>
      </c>
      <c r="K14596" s="2">
        <v>322.56</v>
      </c>
    </row>
    <row r="14597" spans="1:11" x14ac:dyDescent="0.3">
      <c r="A14597" t="s">
        <v>61560</v>
      </c>
      <c r="B14597" t="s">
        <v>61561</v>
      </c>
      <c r="C14597" t="s">
        <v>12</v>
      </c>
      <c r="D14597">
        <v>50</v>
      </c>
      <c r="E14597" t="s">
        <v>13</v>
      </c>
      <c r="F14597">
        <v>3</v>
      </c>
      <c r="G14597" s="2">
        <v>900.24</v>
      </c>
      <c r="H14597" t="s">
        <v>6278</v>
      </c>
      <c r="I14597" s="1">
        <v>44948</v>
      </c>
      <c r="J14597" t="s">
        <v>15</v>
      </c>
      <c r="K14597" s="2">
        <v>2700.72</v>
      </c>
    </row>
    <row r="14598" spans="1:11" x14ac:dyDescent="0.3">
      <c r="A14598" t="s">
        <v>133775</v>
      </c>
      <c r="B14598" t="s">
        <v>133776</v>
      </c>
      <c r="C14598" t="s">
        <v>840</v>
      </c>
      <c r="D14598">
        <v>23</v>
      </c>
      <c r="E14598" t="s">
        <v>69002</v>
      </c>
      <c r="F14598">
        <v>1</v>
      </c>
      <c r="G14598" s="2">
        <v>40.659999999999997</v>
      </c>
      <c r="H14598" t="s">
        <v>6278</v>
      </c>
      <c r="I14598" s="1">
        <v>44685</v>
      </c>
      <c r="J14598" t="s">
        <v>15</v>
      </c>
      <c r="K14598" s="2">
        <v>40.659999999999997</v>
      </c>
    </row>
    <row r="14599" spans="1:11" x14ac:dyDescent="0.3">
      <c r="A14599" t="s">
        <v>147251</v>
      </c>
      <c r="B14599" t="s">
        <v>147252</v>
      </c>
      <c r="C14599" t="s">
        <v>12</v>
      </c>
      <c r="D14599">
        <v>46</v>
      </c>
      <c r="E14599" t="s">
        <v>69843</v>
      </c>
      <c r="F14599">
        <v>2</v>
      </c>
      <c r="G14599" s="2">
        <v>1200.3399999999999</v>
      </c>
      <c r="H14599" t="s">
        <v>14</v>
      </c>
      <c r="I14599" s="1">
        <v>44558</v>
      </c>
      <c r="J14599" t="s">
        <v>2480</v>
      </c>
      <c r="K14599" s="2">
        <v>2400.6799999999998</v>
      </c>
    </row>
    <row r="14600" spans="1:11" x14ac:dyDescent="0.3">
      <c r="A14600" t="s">
        <v>177467</v>
      </c>
      <c r="B14600" t="s">
        <v>177468</v>
      </c>
      <c r="C14600" t="s">
        <v>840</v>
      </c>
      <c r="D14600">
        <v>50</v>
      </c>
      <c r="E14600" t="s">
        <v>70042</v>
      </c>
      <c r="F14600">
        <v>5</v>
      </c>
      <c r="G14600" s="2">
        <v>75.75</v>
      </c>
      <c r="H14600" t="s">
        <v>14</v>
      </c>
      <c r="I14600" s="1">
        <v>44655</v>
      </c>
      <c r="J14600" t="s">
        <v>15</v>
      </c>
      <c r="K14600" s="2">
        <v>378.75</v>
      </c>
    </row>
    <row r="14601" spans="1:11" x14ac:dyDescent="0.3">
      <c r="A14601" t="s">
        <v>184611</v>
      </c>
      <c r="B14601" t="s">
        <v>184612</v>
      </c>
      <c r="C14601" t="s">
        <v>12</v>
      </c>
      <c r="D14601">
        <v>25</v>
      </c>
      <c r="E14601" t="s">
        <v>69002</v>
      </c>
      <c r="F14601">
        <v>2</v>
      </c>
      <c r="G14601" s="2">
        <v>81.319999999999993</v>
      </c>
      <c r="H14601" t="s">
        <v>14</v>
      </c>
      <c r="I14601" s="1">
        <v>44701</v>
      </c>
      <c r="J14601" t="s">
        <v>15</v>
      </c>
      <c r="K14601" s="2">
        <v>162.63999999999999</v>
      </c>
    </row>
    <row r="14602" spans="1:11" x14ac:dyDescent="0.3">
      <c r="A14602" t="s">
        <v>175889</v>
      </c>
      <c r="B14602" t="s">
        <v>175890</v>
      </c>
      <c r="C14602" t="s">
        <v>12</v>
      </c>
      <c r="D14602">
        <v>26</v>
      </c>
      <c r="E14602" t="s">
        <v>70039</v>
      </c>
      <c r="F14602">
        <v>4</v>
      </c>
      <c r="G14602" s="2">
        <v>46.92</v>
      </c>
      <c r="H14602" t="s">
        <v>14</v>
      </c>
      <c r="I14602" s="1">
        <v>44250</v>
      </c>
      <c r="J14602" t="s">
        <v>15</v>
      </c>
      <c r="K14602" s="2">
        <v>187.68</v>
      </c>
    </row>
    <row r="14603" spans="1:11" x14ac:dyDescent="0.3">
      <c r="A14603" t="s">
        <v>171257</v>
      </c>
      <c r="B14603" t="s">
        <v>171258</v>
      </c>
      <c r="C14603" t="s">
        <v>12</v>
      </c>
      <c r="D14603">
        <v>65</v>
      </c>
      <c r="E14603" t="s">
        <v>69628</v>
      </c>
      <c r="F14603">
        <v>4</v>
      </c>
      <c r="G14603" s="2">
        <v>143.36000000000001</v>
      </c>
      <c r="H14603" t="s">
        <v>14</v>
      </c>
      <c r="I14603" s="1">
        <v>44543</v>
      </c>
      <c r="J14603" t="s">
        <v>5688</v>
      </c>
      <c r="K14603" s="2">
        <v>573.44000000000005</v>
      </c>
    </row>
    <row r="14604" spans="1:11" x14ac:dyDescent="0.3">
      <c r="A14604" t="s">
        <v>58420</v>
      </c>
      <c r="B14604" t="s">
        <v>58421</v>
      </c>
      <c r="C14604" t="s">
        <v>840</v>
      </c>
      <c r="D14604">
        <v>21</v>
      </c>
      <c r="E14604" t="s">
        <v>13</v>
      </c>
      <c r="F14604">
        <v>3</v>
      </c>
      <c r="G14604" s="2">
        <v>900.24</v>
      </c>
      <c r="H14604" t="s">
        <v>6278</v>
      </c>
      <c r="I14604" s="1">
        <v>44602</v>
      </c>
      <c r="J14604" t="s">
        <v>4072</v>
      </c>
      <c r="K14604" s="2">
        <v>2700.72</v>
      </c>
    </row>
    <row r="14605" spans="1:11" x14ac:dyDescent="0.3">
      <c r="A14605" t="s">
        <v>64630</v>
      </c>
      <c r="B14605" t="s">
        <v>64631</v>
      </c>
      <c r="C14605" t="s">
        <v>12</v>
      </c>
      <c r="D14605">
        <v>22</v>
      </c>
      <c r="E14605" t="s">
        <v>13</v>
      </c>
      <c r="F14605">
        <v>3</v>
      </c>
      <c r="G14605" s="2">
        <v>900.24</v>
      </c>
      <c r="H14605" t="s">
        <v>14</v>
      </c>
      <c r="I14605" s="1">
        <v>44931</v>
      </c>
      <c r="J14605" t="s">
        <v>4072</v>
      </c>
      <c r="K14605" s="2">
        <v>2700.72</v>
      </c>
    </row>
    <row r="14606" spans="1:11" x14ac:dyDescent="0.3">
      <c r="A14606" t="s">
        <v>20240</v>
      </c>
      <c r="B14606" t="s">
        <v>20241</v>
      </c>
      <c r="C14606" t="s">
        <v>12</v>
      </c>
      <c r="D14606">
        <v>51</v>
      </c>
      <c r="E14606" t="s">
        <v>13</v>
      </c>
      <c r="F14606">
        <v>4</v>
      </c>
      <c r="G14606" s="2">
        <v>1200.32</v>
      </c>
      <c r="H14606" t="s">
        <v>6278</v>
      </c>
      <c r="I14606" s="1">
        <v>44938</v>
      </c>
      <c r="J14606" t="s">
        <v>1349</v>
      </c>
      <c r="K14606" s="2">
        <v>4801.28</v>
      </c>
    </row>
    <row r="14607" spans="1:11" x14ac:dyDescent="0.3">
      <c r="A14607" t="s">
        <v>189507</v>
      </c>
      <c r="B14607" t="s">
        <v>189508</v>
      </c>
      <c r="C14607" t="s">
        <v>12</v>
      </c>
      <c r="D14607">
        <v>52</v>
      </c>
      <c r="E14607" t="s">
        <v>69327</v>
      </c>
      <c r="F14607">
        <v>4</v>
      </c>
      <c r="G14607" s="2">
        <v>20.92</v>
      </c>
      <c r="H14607" t="s">
        <v>14</v>
      </c>
      <c r="I14607" s="1">
        <v>44388</v>
      </c>
      <c r="J14607" t="s">
        <v>1349</v>
      </c>
      <c r="K14607" s="2">
        <v>83.68</v>
      </c>
    </row>
    <row r="14608" spans="1:11" x14ac:dyDescent="0.3">
      <c r="A14608" t="s">
        <v>186695</v>
      </c>
      <c r="B14608" t="s">
        <v>186696</v>
      </c>
      <c r="C14608" t="s">
        <v>840</v>
      </c>
      <c r="D14608">
        <v>64</v>
      </c>
      <c r="E14608" t="s">
        <v>69002</v>
      </c>
      <c r="F14608">
        <v>3</v>
      </c>
      <c r="G14608" s="2">
        <v>121.98</v>
      </c>
      <c r="H14608" t="s">
        <v>14</v>
      </c>
      <c r="I14608" s="1">
        <v>44505</v>
      </c>
      <c r="J14608" t="s">
        <v>15</v>
      </c>
      <c r="K14608" s="2">
        <v>365.94</v>
      </c>
    </row>
    <row r="14609" spans="1:11" x14ac:dyDescent="0.3">
      <c r="A14609" t="s">
        <v>146623</v>
      </c>
      <c r="B14609" t="s">
        <v>146624</v>
      </c>
      <c r="C14609" t="s">
        <v>840</v>
      </c>
      <c r="D14609">
        <v>65</v>
      </c>
      <c r="E14609" t="s">
        <v>69843</v>
      </c>
      <c r="F14609">
        <v>3</v>
      </c>
      <c r="G14609" s="2">
        <v>1800.51</v>
      </c>
      <c r="H14609" t="s">
        <v>14</v>
      </c>
      <c r="I14609" s="1">
        <v>44913</v>
      </c>
      <c r="J14609" t="s">
        <v>2480</v>
      </c>
      <c r="K14609" s="2">
        <v>5401.53</v>
      </c>
    </row>
    <row r="14610" spans="1:11" x14ac:dyDescent="0.3">
      <c r="A14610" t="s">
        <v>63582</v>
      </c>
      <c r="B14610" t="s">
        <v>63583</v>
      </c>
      <c r="C14610" t="s">
        <v>840</v>
      </c>
      <c r="D14610">
        <v>64</v>
      </c>
      <c r="E14610" t="s">
        <v>13</v>
      </c>
      <c r="F14610">
        <v>3</v>
      </c>
      <c r="G14610" s="2">
        <v>900.24</v>
      </c>
      <c r="H14610" t="s">
        <v>14</v>
      </c>
      <c r="I14610" s="1">
        <v>44775</v>
      </c>
      <c r="J14610" t="s">
        <v>2480</v>
      </c>
      <c r="K14610" s="2">
        <v>2700.72</v>
      </c>
    </row>
    <row r="14611" spans="1:11" x14ac:dyDescent="0.3">
      <c r="A14611" t="s">
        <v>126659</v>
      </c>
      <c r="B14611" t="s">
        <v>126660</v>
      </c>
      <c r="C14611" t="s">
        <v>840</v>
      </c>
      <c r="D14611">
        <v>58</v>
      </c>
      <c r="E14611" t="s">
        <v>69628</v>
      </c>
      <c r="F14611">
        <v>3</v>
      </c>
      <c r="G14611" s="2">
        <v>107.52</v>
      </c>
      <c r="H14611" t="s">
        <v>6278</v>
      </c>
      <c r="I14611" s="1">
        <v>44526</v>
      </c>
      <c r="J14611" t="s">
        <v>1349</v>
      </c>
      <c r="K14611" s="2">
        <v>322.56</v>
      </c>
    </row>
    <row r="14612" spans="1:11" x14ac:dyDescent="0.3">
      <c r="A14612" t="s">
        <v>45770</v>
      </c>
      <c r="B14612" t="s">
        <v>45771</v>
      </c>
      <c r="C14612" t="s">
        <v>12</v>
      </c>
      <c r="D14612">
        <v>20</v>
      </c>
      <c r="E14612" t="s">
        <v>13</v>
      </c>
      <c r="F14612">
        <v>1</v>
      </c>
      <c r="G14612" s="2">
        <v>300.08</v>
      </c>
      <c r="H14612" t="s">
        <v>14</v>
      </c>
      <c r="I14612" s="1">
        <v>44675</v>
      </c>
      <c r="J14612" t="s">
        <v>4072</v>
      </c>
      <c r="K14612" s="2">
        <v>300.08</v>
      </c>
    </row>
    <row r="14613" spans="1:11" x14ac:dyDescent="0.3">
      <c r="A14613" t="s">
        <v>148577</v>
      </c>
      <c r="B14613" t="s">
        <v>148578</v>
      </c>
      <c r="C14613" t="s">
        <v>12</v>
      </c>
      <c r="D14613">
        <v>22</v>
      </c>
      <c r="E14613" t="s">
        <v>70042</v>
      </c>
      <c r="F14613">
        <v>5</v>
      </c>
      <c r="G14613" s="2">
        <v>75.75</v>
      </c>
      <c r="H14613" t="s">
        <v>14</v>
      </c>
      <c r="I14613" s="1">
        <v>44916</v>
      </c>
      <c r="J14613" t="s">
        <v>2480</v>
      </c>
      <c r="K14613" s="2">
        <v>378.75</v>
      </c>
    </row>
    <row r="14614" spans="1:11" x14ac:dyDescent="0.3">
      <c r="A14614" t="s">
        <v>95023</v>
      </c>
      <c r="B14614" t="s">
        <v>95024</v>
      </c>
      <c r="C14614" t="s">
        <v>840</v>
      </c>
      <c r="D14614">
        <v>25</v>
      </c>
      <c r="E14614" t="s">
        <v>70034</v>
      </c>
      <c r="F14614">
        <v>4</v>
      </c>
      <c r="G14614" s="2">
        <v>4200</v>
      </c>
      <c r="H14614" t="s">
        <v>11067</v>
      </c>
      <c r="I14614" s="1">
        <v>44381</v>
      </c>
      <c r="J14614" t="s">
        <v>1349</v>
      </c>
      <c r="K14614" s="2">
        <v>16800</v>
      </c>
    </row>
    <row r="14615" spans="1:11" x14ac:dyDescent="0.3">
      <c r="A14615" t="s">
        <v>21644</v>
      </c>
      <c r="B14615" t="s">
        <v>21645</v>
      </c>
      <c r="C14615" t="s">
        <v>12</v>
      </c>
      <c r="D14615">
        <v>54</v>
      </c>
      <c r="E14615" t="s">
        <v>13</v>
      </c>
      <c r="F14615">
        <v>4</v>
      </c>
      <c r="G14615" s="2">
        <v>1200.32</v>
      </c>
      <c r="H14615" t="s">
        <v>14</v>
      </c>
      <c r="I14615" s="1">
        <v>44534</v>
      </c>
      <c r="J14615" t="s">
        <v>2480</v>
      </c>
      <c r="K14615" s="2">
        <v>4801.28</v>
      </c>
    </row>
    <row r="14616" spans="1:11" x14ac:dyDescent="0.3">
      <c r="A14616" t="s">
        <v>47482</v>
      </c>
      <c r="B14616" t="s">
        <v>47483</v>
      </c>
      <c r="C14616" t="s">
        <v>840</v>
      </c>
      <c r="D14616">
        <v>33</v>
      </c>
      <c r="E14616" t="s">
        <v>13</v>
      </c>
      <c r="F14616">
        <v>1</v>
      </c>
      <c r="G14616" s="2">
        <v>300.08</v>
      </c>
      <c r="H14616" t="s">
        <v>14</v>
      </c>
      <c r="I14616" s="1">
        <v>44454</v>
      </c>
      <c r="J14616" t="s">
        <v>5995</v>
      </c>
      <c r="K14616" s="2">
        <v>300.08</v>
      </c>
    </row>
    <row r="14617" spans="1:11" x14ac:dyDescent="0.3">
      <c r="A14617" t="s">
        <v>140023</v>
      </c>
      <c r="B14617" t="s">
        <v>140024</v>
      </c>
      <c r="C14617" t="s">
        <v>12</v>
      </c>
      <c r="D14617">
        <v>56</v>
      </c>
      <c r="E14617" t="s">
        <v>69327</v>
      </c>
      <c r="F14617">
        <v>1</v>
      </c>
      <c r="G14617" s="2">
        <v>5.23</v>
      </c>
      <c r="H14617" t="s">
        <v>6278</v>
      </c>
      <c r="I14617" s="1">
        <v>44545</v>
      </c>
      <c r="J14617" t="s">
        <v>15</v>
      </c>
      <c r="K14617" s="2">
        <v>5.23</v>
      </c>
    </row>
    <row r="14618" spans="1:11" x14ac:dyDescent="0.3">
      <c r="A14618" t="s">
        <v>191391</v>
      </c>
      <c r="B14618" t="s">
        <v>191392</v>
      </c>
      <c r="C14618" t="s">
        <v>840</v>
      </c>
      <c r="D14618">
        <v>64</v>
      </c>
      <c r="E14618" t="s">
        <v>69843</v>
      </c>
      <c r="F14618">
        <v>4</v>
      </c>
      <c r="G14618" s="2">
        <v>2400.6799999999998</v>
      </c>
      <c r="H14618" t="s">
        <v>14</v>
      </c>
      <c r="I14618" s="1">
        <v>44279</v>
      </c>
      <c r="J14618" t="s">
        <v>1349</v>
      </c>
      <c r="K14618" s="2">
        <v>9602.7199999999993</v>
      </c>
    </row>
    <row r="14619" spans="1:11" x14ac:dyDescent="0.3">
      <c r="A14619" t="s">
        <v>166621</v>
      </c>
      <c r="B14619" t="s">
        <v>166622</v>
      </c>
      <c r="C14619" t="s">
        <v>12</v>
      </c>
      <c r="D14619">
        <v>41</v>
      </c>
      <c r="E14619" t="s">
        <v>69327</v>
      </c>
      <c r="F14619">
        <v>5</v>
      </c>
      <c r="G14619" s="2">
        <v>26.15</v>
      </c>
      <c r="H14619" t="s">
        <v>14</v>
      </c>
      <c r="I14619" s="1">
        <v>44961</v>
      </c>
      <c r="J14619" t="s">
        <v>5371</v>
      </c>
      <c r="K14619" s="2">
        <v>130.75</v>
      </c>
    </row>
    <row r="14620" spans="1:11" x14ac:dyDescent="0.3">
      <c r="A14620" t="s">
        <v>171827</v>
      </c>
      <c r="B14620" t="s">
        <v>171828</v>
      </c>
      <c r="C14620" t="s">
        <v>840</v>
      </c>
      <c r="D14620">
        <v>66</v>
      </c>
      <c r="E14620" t="s">
        <v>69327</v>
      </c>
      <c r="F14620">
        <v>2</v>
      </c>
      <c r="G14620" s="2">
        <v>10.46</v>
      </c>
      <c r="H14620" t="s">
        <v>14</v>
      </c>
      <c r="I14620" s="1">
        <v>44796</v>
      </c>
      <c r="J14620" t="s">
        <v>5688</v>
      </c>
      <c r="K14620" s="2">
        <v>20.92</v>
      </c>
    </row>
    <row r="14621" spans="1:11" x14ac:dyDescent="0.3">
      <c r="A14621" t="s">
        <v>24508</v>
      </c>
      <c r="B14621" t="s">
        <v>24509</v>
      </c>
      <c r="C14621" t="s">
        <v>12</v>
      </c>
      <c r="D14621">
        <v>64</v>
      </c>
      <c r="E14621" t="s">
        <v>13</v>
      </c>
      <c r="F14621">
        <v>4</v>
      </c>
      <c r="G14621" s="2">
        <v>1200.32</v>
      </c>
      <c r="H14621" t="s">
        <v>14</v>
      </c>
      <c r="I14621" s="1">
        <v>44529</v>
      </c>
      <c r="J14621" t="s">
        <v>5995</v>
      </c>
      <c r="K14621" s="2">
        <v>4801.28</v>
      </c>
    </row>
    <row r="14622" spans="1:11" x14ac:dyDescent="0.3">
      <c r="A14622" t="s">
        <v>84585</v>
      </c>
      <c r="B14622" t="s">
        <v>84586</v>
      </c>
      <c r="C14622" t="s">
        <v>12</v>
      </c>
      <c r="D14622">
        <v>18</v>
      </c>
      <c r="E14622" t="s">
        <v>69002</v>
      </c>
      <c r="F14622">
        <v>3</v>
      </c>
      <c r="G14622" s="2">
        <v>121.98</v>
      </c>
      <c r="H14622" t="s">
        <v>11067</v>
      </c>
      <c r="I14622" s="1">
        <v>44744</v>
      </c>
      <c r="J14622" t="s">
        <v>2480</v>
      </c>
      <c r="K14622" s="2">
        <v>365.94</v>
      </c>
    </row>
    <row r="14623" spans="1:11" x14ac:dyDescent="0.3">
      <c r="A14623" t="s">
        <v>156791</v>
      </c>
      <c r="B14623" t="s">
        <v>156792</v>
      </c>
      <c r="C14623" t="s">
        <v>840</v>
      </c>
      <c r="D14623">
        <v>23</v>
      </c>
      <c r="E14623" t="s">
        <v>69628</v>
      </c>
      <c r="F14623">
        <v>1</v>
      </c>
      <c r="G14623" s="2">
        <v>35.840000000000003</v>
      </c>
      <c r="H14623" t="s">
        <v>14</v>
      </c>
      <c r="I14623" s="1">
        <v>44748</v>
      </c>
      <c r="J14623" t="s">
        <v>3387</v>
      </c>
      <c r="K14623" s="2">
        <v>35.840000000000003</v>
      </c>
    </row>
    <row r="14624" spans="1:11" x14ac:dyDescent="0.3">
      <c r="A14624" t="s">
        <v>190567</v>
      </c>
      <c r="B14624" t="s">
        <v>190568</v>
      </c>
      <c r="C14624" t="s">
        <v>12</v>
      </c>
      <c r="D14624">
        <v>23</v>
      </c>
      <c r="E14624" t="s">
        <v>69843</v>
      </c>
      <c r="F14624">
        <v>1</v>
      </c>
      <c r="G14624" s="2">
        <v>600.16999999999996</v>
      </c>
      <c r="H14624" t="s">
        <v>14</v>
      </c>
      <c r="I14624" s="1">
        <v>44563</v>
      </c>
      <c r="J14624" t="s">
        <v>1349</v>
      </c>
      <c r="K14624" s="2">
        <v>600.16999999999996</v>
      </c>
    </row>
    <row r="14625" spans="1:11" x14ac:dyDescent="0.3">
      <c r="A14625" t="s">
        <v>162207</v>
      </c>
      <c r="B14625" t="s">
        <v>162208</v>
      </c>
      <c r="C14625" t="s">
        <v>12</v>
      </c>
      <c r="D14625">
        <v>23</v>
      </c>
      <c r="E14625" t="s">
        <v>69327</v>
      </c>
      <c r="F14625">
        <v>1</v>
      </c>
      <c r="G14625" s="2">
        <v>5.23</v>
      </c>
      <c r="H14625" t="s">
        <v>14</v>
      </c>
      <c r="I14625" s="1">
        <v>44481</v>
      </c>
      <c r="J14625" t="s">
        <v>5048</v>
      </c>
      <c r="K14625" s="2">
        <v>5.23</v>
      </c>
    </row>
    <row r="14626" spans="1:11" x14ac:dyDescent="0.3">
      <c r="A14626" t="s">
        <v>16456</v>
      </c>
      <c r="B14626" t="s">
        <v>16457</v>
      </c>
      <c r="C14626" t="s">
        <v>12</v>
      </c>
      <c r="D14626">
        <v>60</v>
      </c>
      <c r="E14626" t="s">
        <v>13</v>
      </c>
      <c r="F14626">
        <v>4</v>
      </c>
      <c r="G14626" s="2">
        <v>1200.32</v>
      </c>
      <c r="H14626" t="s">
        <v>11067</v>
      </c>
      <c r="I14626" s="1">
        <v>44486</v>
      </c>
      <c r="J14626" t="s">
        <v>1349</v>
      </c>
      <c r="K14626" s="2">
        <v>4801.28</v>
      </c>
    </row>
    <row r="14627" spans="1:11" x14ac:dyDescent="0.3">
      <c r="A14627" t="s">
        <v>66770</v>
      </c>
      <c r="B14627" t="s">
        <v>66771</v>
      </c>
      <c r="C14627" t="s">
        <v>840</v>
      </c>
      <c r="D14627">
        <v>65</v>
      </c>
      <c r="E14627" t="s">
        <v>13</v>
      </c>
      <c r="F14627">
        <v>3</v>
      </c>
      <c r="G14627" s="2">
        <v>900.24</v>
      </c>
      <c r="H14627" t="s">
        <v>14</v>
      </c>
      <c r="I14627" s="1">
        <v>44704</v>
      </c>
      <c r="J14627" t="s">
        <v>1349</v>
      </c>
      <c r="K14627" s="2">
        <v>2700.72</v>
      </c>
    </row>
    <row r="14628" spans="1:11" x14ac:dyDescent="0.3">
      <c r="A14628" t="s">
        <v>177523</v>
      </c>
      <c r="B14628" t="s">
        <v>177524</v>
      </c>
      <c r="C14628" t="s">
        <v>12</v>
      </c>
      <c r="D14628">
        <v>47</v>
      </c>
      <c r="E14628" t="s">
        <v>70042</v>
      </c>
      <c r="F14628">
        <v>5</v>
      </c>
      <c r="G14628" s="2">
        <v>75.75</v>
      </c>
      <c r="H14628" t="s">
        <v>14</v>
      </c>
      <c r="I14628" s="1">
        <v>44837</v>
      </c>
      <c r="J14628" t="s">
        <v>15</v>
      </c>
      <c r="K14628" s="2">
        <v>378.75</v>
      </c>
    </row>
    <row r="14629" spans="1:11" x14ac:dyDescent="0.3">
      <c r="A14629" t="s">
        <v>149577</v>
      </c>
      <c r="B14629" t="s">
        <v>149578</v>
      </c>
      <c r="C14629" t="s">
        <v>840</v>
      </c>
      <c r="D14629">
        <v>57</v>
      </c>
      <c r="E14629" t="s">
        <v>70039</v>
      </c>
      <c r="F14629">
        <v>3</v>
      </c>
      <c r="G14629" s="2">
        <v>35.19</v>
      </c>
      <c r="H14629" t="s">
        <v>14</v>
      </c>
      <c r="I14629" s="1">
        <v>44961</v>
      </c>
      <c r="J14629" t="s">
        <v>2480</v>
      </c>
      <c r="K14629" s="2">
        <v>105.57</v>
      </c>
    </row>
    <row r="14630" spans="1:11" x14ac:dyDescent="0.3">
      <c r="A14630" t="s">
        <v>165795</v>
      </c>
      <c r="B14630" t="s">
        <v>165796</v>
      </c>
      <c r="C14630" t="s">
        <v>840</v>
      </c>
      <c r="D14630">
        <v>54</v>
      </c>
      <c r="E14630" t="s">
        <v>69628</v>
      </c>
      <c r="F14630">
        <v>5</v>
      </c>
      <c r="G14630" s="2">
        <v>179.2</v>
      </c>
      <c r="H14630" t="s">
        <v>14</v>
      </c>
      <c r="I14630" s="1">
        <v>44571</v>
      </c>
      <c r="J14630" t="s">
        <v>5371</v>
      </c>
      <c r="K14630" s="2">
        <v>896</v>
      </c>
    </row>
    <row r="14631" spans="1:11" x14ac:dyDescent="0.3">
      <c r="A14631" t="s">
        <v>54234</v>
      </c>
      <c r="B14631" t="s">
        <v>54235</v>
      </c>
      <c r="C14631" t="s">
        <v>12</v>
      </c>
      <c r="D14631">
        <v>21</v>
      </c>
      <c r="E14631" t="s">
        <v>13</v>
      </c>
      <c r="F14631">
        <v>1</v>
      </c>
      <c r="G14631" s="2">
        <v>300.08</v>
      </c>
      <c r="H14631" t="s">
        <v>11067</v>
      </c>
      <c r="I14631" s="1">
        <v>44272</v>
      </c>
      <c r="J14631" t="s">
        <v>3387</v>
      </c>
      <c r="K14631" s="2">
        <v>300.08</v>
      </c>
    </row>
    <row r="14632" spans="1:11" x14ac:dyDescent="0.3">
      <c r="A14632" t="s">
        <v>143203</v>
      </c>
      <c r="B14632" t="s">
        <v>143204</v>
      </c>
      <c r="C14632" t="s">
        <v>12</v>
      </c>
      <c r="D14632">
        <v>31</v>
      </c>
      <c r="E14632" t="s">
        <v>69002</v>
      </c>
      <c r="F14632">
        <v>3</v>
      </c>
      <c r="G14632" s="2">
        <v>121.98</v>
      </c>
      <c r="H14632" t="s">
        <v>14</v>
      </c>
      <c r="I14632" s="1">
        <v>44220</v>
      </c>
      <c r="J14632" t="s">
        <v>2480</v>
      </c>
      <c r="K14632" s="2">
        <v>365.94</v>
      </c>
    </row>
    <row r="14633" spans="1:11" x14ac:dyDescent="0.3">
      <c r="A14633" t="s">
        <v>145835</v>
      </c>
      <c r="B14633" t="s">
        <v>145836</v>
      </c>
      <c r="C14633" t="s">
        <v>840</v>
      </c>
      <c r="D14633">
        <v>46</v>
      </c>
      <c r="E14633" t="s">
        <v>69628</v>
      </c>
      <c r="F14633">
        <v>5</v>
      </c>
      <c r="G14633" s="2">
        <v>179.2</v>
      </c>
      <c r="H14633" t="s">
        <v>14</v>
      </c>
      <c r="I14633" s="1">
        <v>44919</v>
      </c>
      <c r="J14633" t="s">
        <v>2480</v>
      </c>
      <c r="K14633" s="2">
        <v>896</v>
      </c>
    </row>
    <row r="14634" spans="1:11" x14ac:dyDescent="0.3">
      <c r="A14634" t="s">
        <v>136491</v>
      </c>
      <c r="B14634" t="s">
        <v>136492</v>
      </c>
      <c r="C14634" t="s">
        <v>840</v>
      </c>
      <c r="D14634">
        <v>50</v>
      </c>
      <c r="E14634" t="s">
        <v>69843</v>
      </c>
      <c r="F14634">
        <v>4</v>
      </c>
      <c r="G14634" s="2">
        <v>2400.6799999999998</v>
      </c>
      <c r="H14634" t="s">
        <v>6278</v>
      </c>
      <c r="I14634" s="1">
        <v>44564</v>
      </c>
      <c r="J14634" t="s">
        <v>15</v>
      </c>
      <c r="K14634" s="2">
        <v>9602.7199999999993</v>
      </c>
    </row>
    <row r="14635" spans="1:11" x14ac:dyDescent="0.3">
      <c r="A14635" t="s">
        <v>104337</v>
      </c>
      <c r="B14635" t="s">
        <v>104338</v>
      </c>
      <c r="C14635" t="s">
        <v>840</v>
      </c>
      <c r="D14635">
        <v>52</v>
      </c>
      <c r="E14635" t="s">
        <v>69002</v>
      </c>
      <c r="F14635">
        <v>5</v>
      </c>
      <c r="G14635" s="2">
        <v>203.3</v>
      </c>
      <c r="H14635" t="s">
        <v>6278</v>
      </c>
      <c r="I14635" s="1">
        <v>44835</v>
      </c>
      <c r="J14635" t="s">
        <v>4711</v>
      </c>
      <c r="K14635" s="2">
        <v>1016.5</v>
      </c>
    </row>
    <row r="14636" spans="1:11" x14ac:dyDescent="0.3">
      <c r="A14636" t="s">
        <v>183639</v>
      </c>
      <c r="B14636" t="s">
        <v>183640</v>
      </c>
      <c r="C14636" t="s">
        <v>840</v>
      </c>
      <c r="D14636">
        <v>37</v>
      </c>
      <c r="E14636" t="s">
        <v>69327</v>
      </c>
      <c r="F14636">
        <v>5</v>
      </c>
      <c r="G14636" s="2">
        <v>26.15</v>
      </c>
      <c r="H14636" t="s">
        <v>14</v>
      </c>
      <c r="I14636" s="1">
        <v>44903</v>
      </c>
      <c r="J14636" t="s">
        <v>15</v>
      </c>
      <c r="K14636" s="2">
        <v>130.75</v>
      </c>
    </row>
    <row r="14637" spans="1:11" x14ac:dyDescent="0.3">
      <c r="A14637" t="s">
        <v>167365</v>
      </c>
      <c r="B14637" t="s">
        <v>167366</v>
      </c>
      <c r="C14637" t="s">
        <v>12</v>
      </c>
      <c r="D14637">
        <v>47</v>
      </c>
      <c r="E14637" t="s">
        <v>69327</v>
      </c>
      <c r="F14637">
        <v>1</v>
      </c>
      <c r="G14637" s="2">
        <v>5.23</v>
      </c>
      <c r="H14637" t="s">
        <v>14</v>
      </c>
      <c r="I14637" s="1">
        <v>44531</v>
      </c>
      <c r="J14637" t="s">
        <v>4711</v>
      </c>
      <c r="K14637" s="2">
        <v>5.23</v>
      </c>
    </row>
    <row r="14638" spans="1:11" x14ac:dyDescent="0.3">
      <c r="A14638" t="s">
        <v>34416</v>
      </c>
      <c r="B14638" t="s">
        <v>34417</v>
      </c>
      <c r="C14638" t="s">
        <v>12</v>
      </c>
      <c r="D14638">
        <v>59</v>
      </c>
      <c r="E14638" t="s">
        <v>13</v>
      </c>
      <c r="F14638">
        <v>5</v>
      </c>
      <c r="G14638" s="2">
        <v>1500.4</v>
      </c>
      <c r="H14638" t="s">
        <v>11067</v>
      </c>
      <c r="I14638" s="1">
        <v>44641</v>
      </c>
      <c r="J14638" t="s">
        <v>15</v>
      </c>
      <c r="K14638" s="2">
        <v>7502</v>
      </c>
    </row>
    <row r="14639" spans="1:11" x14ac:dyDescent="0.3">
      <c r="A14639" t="s">
        <v>177475</v>
      </c>
      <c r="B14639" t="s">
        <v>177476</v>
      </c>
      <c r="C14639" t="s">
        <v>12</v>
      </c>
      <c r="D14639">
        <v>51</v>
      </c>
      <c r="E14639" t="s">
        <v>70042</v>
      </c>
      <c r="F14639">
        <v>5</v>
      </c>
      <c r="G14639" s="2">
        <v>75.75</v>
      </c>
      <c r="H14639" t="s">
        <v>14</v>
      </c>
      <c r="I14639" s="1">
        <v>44768</v>
      </c>
      <c r="J14639" t="s">
        <v>15</v>
      </c>
      <c r="K14639" s="2">
        <v>378.75</v>
      </c>
    </row>
    <row r="14640" spans="1:11" x14ac:dyDescent="0.3">
      <c r="A14640" t="s">
        <v>68532</v>
      </c>
      <c r="B14640" t="s">
        <v>68533</v>
      </c>
      <c r="C14640" t="s">
        <v>12</v>
      </c>
      <c r="D14640">
        <v>61</v>
      </c>
      <c r="E14640" t="s">
        <v>13</v>
      </c>
      <c r="F14640">
        <v>3</v>
      </c>
      <c r="G14640" s="2">
        <v>900.24</v>
      </c>
      <c r="H14640" t="s">
        <v>14</v>
      </c>
      <c r="I14640" s="1">
        <v>44622</v>
      </c>
      <c r="J14640" t="s">
        <v>15</v>
      </c>
      <c r="K14640" s="2">
        <v>2700.72</v>
      </c>
    </row>
    <row r="14641" spans="1:11" x14ac:dyDescent="0.3">
      <c r="A14641" t="s">
        <v>39834</v>
      </c>
      <c r="B14641" t="s">
        <v>39835</v>
      </c>
      <c r="C14641" t="s">
        <v>12</v>
      </c>
      <c r="D14641">
        <v>59</v>
      </c>
      <c r="E14641" t="s">
        <v>13</v>
      </c>
      <c r="F14641">
        <v>5</v>
      </c>
      <c r="G14641" s="2">
        <v>1500.4</v>
      </c>
      <c r="H14641" t="s">
        <v>14</v>
      </c>
      <c r="I14641" s="1">
        <v>44607</v>
      </c>
      <c r="J14641" t="s">
        <v>1349</v>
      </c>
      <c r="K14641" s="2">
        <v>7502</v>
      </c>
    </row>
    <row r="14642" spans="1:11" x14ac:dyDescent="0.3">
      <c r="A14642" t="s">
        <v>139379</v>
      </c>
      <c r="B14642" t="s">
        <v>139380</v>
      </c>
      <c r="C14642" t="s">
        <v>840</v>
      </c>
      <c r="D14642">
        <v>24</v>
      </c>
      <c r="E14642" t="s">
        <v>69327</v>
      </c>
      <c r="F14642">
        <v>3</v>
      </c>
      <c r="G14642" s="2">
        <v>15.69</v>
      </c>
      <c r="H14642" t="s">
        <v>6278</v>
      </c>
      <c r="I14642" s="1">
        <v>44919</v>
      </c>
      <c r="J14642" t="s">
        <v>15</v>
      </c>
      <c r="K14642" s="2">
        <v>47.07</v>
      </c>
    </row>
    <row r="14643" spans="1:11" x14ac:dyDescent="0.3">
      <c r="A14643" t="s">
        <v>53220</v>
      </c>
      <c r="B14643" t="s">
        <v>53221</v>
      </c>
      <c r="C14643" t="s">
        <v>840</v>
      </c>
      <c r="D14643">
        <v>56</v>
      </c>
      <c r="E14643" t="s">
        <v>13</v>
      </c>
      <c r="F14643">
        <v>1</v>
      </c>
      <c r="G14643" s="2">
        <v>300.08</v>
      </c>
      <c r="H14643" t="s">
        <v>11067</v>
      </c>
      <c r="I14643" s="1">
        <v>44861</v>
      </c>
      <c r="J14643" t="s">
        <v>15</v>
      </c>
      <c r="K14643" s="2">
        <v>300.08</v>
      </c>
    </row>
    <row r="14644" spans="1:11" x14ac:dyDescent="0.3">
      <c r="A14644" t="s">
        <v>161351</v>
      </c>
      <c r="B14644" t="s">
        <v>161352</v>
      </c>
      <c r="C14644" t="s">
        <v>12</v>
      </c>
      <c r="D14644">
        <v>68</v>
      </c>
      <c r="E14644" t="s">
        <v>69002</v>
      </c>
      <c r="F14644">
        <v>5</v>
      </c>
      <c r="G14644" s="2">
        <v>203.3</v>
      </c>
      <c r="H14644" t="s">
        <v>14</v>
      </c>
      <c r="I14644" s="1">
        <v>44367</v>
      </c>
      <c r="J14644" t="s">
        <v>5048</v>
      </c>
      <c r="K14644" s="2">
        <v>1016.5</v>
      </c>
    </row>
    <row r="14645" spans="1:11" x14ac:dyDescent="0.3">
      <c r="A14645" t="s">
        <v>30426</v>
      </c>
      <c r="B14645" t="s">
        <v>30427</v>
      </c>
      <c r="C14645" t="s">
        <v>12</v>
      </c>
      <c r="D14645">
        <v>68</v>
      </c>
      <c r="E14645" t="s">
        <v>13</v>
      </c>
      <c r="F14645">
        <v>5</v>
      </c>
      <c r="G14645" s="2">
        <v>1500.4</v>
      </c>
      <c r="H14645" t="s">
        <v>6278</v>
      </c>
      <c r="I14645" s="1">
        <v>44800</v>
      </c>
      <c r="J14645" t="s">
        <v>4072</v>
      </c>
      <c r="K14645" s="2">
        <v>7502</v>
      </c>
    </row>
    <row r="14646" spans="1:11" x14ac:dyDescent="0.3">
      <c r="A14646" t="s">
        <v>178739</v>
      </c>
      <c r="B14646" t="s">
        <v>178740</v>
      </c>
      <c r="C14646" t="s">
        <v>12</v>
      </c>
      <c r="D14646">
        <v>69</v>
      </c>
      <c r="E14646" t="s">
        <v>69628</v>
      </c>
      <c r="F14646">
        <v>1</v>
      </c>
      <c r="G14646" s="2">
        <v>35.840000000000003</v>
      </c>
      <c r="H14646" t="s">
        <v>14</v>
      </c>
      <c r="I14646" s="1">
        <v>44255</v>
      </c>
      <c r="J14646" t="s">
        <v>15</v>
      </c>
      <c r="K14646" s="2">
        <v>35.840000000000003</v>
      </c>
    </row>
    <row r="14647" spans="1:11" x14ac:dyDescent="0.3">
      <c r="A14647" t="s">
        <v>45600</v>
      </c>
      <c r="B14647" t="s">
        <v>45601</v>
      </c>
      <c r="C14647" t="s">
        <v>12</v>
      </c>
      <c r="D14647">
        <v>68</v>
      </c>
      <c r="E14647" t="s">
        <v>13</v>
      </c>
      <c r="F14647">
        <v>1</v>
      </c>
      <c r="G14647" s="2">
        <v>300.08</v>
      </c>
      <c r="H14647" t="s">
        <v>14</v>
      </c>
      <c r="I14647" s="1">
        <v>44243</v>
      </c>
      <c r="J14647" t="s">
        <v>4072</v>
      </c>
      <c r="K14647" s="2">
        <v>300.08</v>
      </c>
    </row>
    <row r="14648" spans="1:11" x14ac:dyDescent="0.3">
      <c r="A14648" t="s">
        <v>197899</v>
      </c>
      <c r="B14648" t="s">
        <v>197900</v>
      </c>
      <c r="C14648" t="s">
        <v>840</v>
      </c>
      <c r="D14648">
        <v>68</v>
      </c>
      <c r="E14648" t="s">
        <v>69002</v>
      </c>
      <c r="F14648">
        <v>4</v>
      </c>
      <c r="G14648" s="2">
        <v>162.63999999999999</v>
      </c>
      <c r="H14648" t="s">
        <v>14</v>
      </c>
      <c r="I14648" s="1">
        <v>44392</v>
      </c>
      <c r="J14648" t="s">
        <v>1349</v>
      </c>
      <c r="K14648" s="2">
        <v>650.55999999999995</v>
      </c>
    </row>
    <row r="14649" spans="1:11" x14ac:dyDescent="0.3">
      <c r="A14649" t="s">
        <v>65182</v>
      </c>
      <c r="B14649" t="s">
        <v>65183</v>
      </c>
      <c r="C14649" t="s">
        <v>12</v>
      </c>
      <c r="D14649">
        <v>45</v>
      </c>
      <c r="E14649" t="s">
        <v>13</v>
      </c>
      <c r="F14649">
        <v>3</v>
      </c>
      <c r="G14649" s="2">
        <v>900.24</v>
      </c>
      <c r="H14649" t="s">
        <v>14</v>
      </c>
      <c r="I14649" s="1">
        <v>44275</v>
      </c>
      <c r="J14649" t="s">
        <v>5048</v>
      </c>
      <c r="K14649" s="2">
        <v>2700.72</v>
      </c>
    </row>
    <row r="14650" spans="1:11" x14ac:dyDescent="0.3">
      <c r="A14650" t="s">
        <v>6060</v>
      </c>
      <c r="B14650" t="s">
        <v>6061</v>
      </c>
      <c r="C14650" t="s">
        <v>840</v>
      </c>
      <c r="D14650">
        <v>22</v>
      </c>
      <c r="E14650" t="s">
        <v>13</v>
      </c>
      <c r="F14650">
        <v>2</v>
      </c>
      <c r="G14650" s="2">
        <v>600.16</v>
      </c>
      <c r="H14650" t="s">
        <v>14</v>
      </c>
      <c r="I14650" s="1">
        <v>44223</v>
      </c>
      <c r="J14650" t="s">
        <v>5995</v>
      </c>
      <c r="K14650" s="2">
        <v>1200.32</v>
      </c>
    </row>
    <row r="14651" spans="1:11" x14ac:dyDescent="0.3">
      <c r="A14651" t="s">
        <v>40968</v>
      </c>
      <c r="B14651" t="s">
        <v>40969</v>
      </c>
      <c r="C14651" t="s">
        <v>12</v>
      </c>
      <c r="D14651">
        <v>32</v>
      </c>
      <c r="E14651" t="s">
        <v>13</v>
      </c>
      <c r="F14651">
        <v>5</v>
      </c>
      <c r="G14651" s="2">
        <v>1500.4</v>
      </c>
      <c r="H14651" t="s">
        <v>14</v>
      </c>
      <c r="I14651" s="1">
        <v>44907</v>
      </c>
      <c r="J14651" t="s">
        <v>15</v>
      </c>
      <c r="K14651" s="2">
        <v>7502</v>
      </c>
    </row>
    <row r="14652" spans="1:11" x14ac:dyDescent="0.3">
      <c r="A14652" t="s">
        <v>7547</v>
      </c>
      <c r="B14652" t="s">
        <v>7548</v>
      </c>
      <c r="C14652" t="s">
        <v>840</v>
      </c>
      <c r="D14652">
        <v>62</v>
      </c>
      <c r="E14652" t="s">
        <v>13</v>
      </c>
      <c r="F14652">
        <v>2</v>
      </c>
      <c r="G14652" s="2">
        <v>600.16</v>
      </c>
      <c r="H14652" t="s">
        <v>6278</v>
      </c>
      <c r="I14652" s="1">
        <v>44853</v>
      </c>
      <c r="J14652" t="s">
        <v>4072</v>
      </c>
      <c r="K14652" s="2">
        <v>1200.32</v>
      </c>
    </row>
    <row r="14653" spans="1:11" x14ac:dyDescent="0.3">
      <c r="A14653" t="s">
        <v>78781</v>
      </c>
      <c r="B14653" t="s">
        <v>78782</v>
      </c>
      <c r="C14653" t="s">
        <v>12</v>
      </c>
      <c r="D14653">
        <v>40</v>
      </c>
      <c r="E14653" t="s">
        <v>69843</v>
      </c>
      <c r="F14653">
        <v>2</v>
      </c>
      <c r="G14653" s="2">
        <v>1200.3399999999999</v>
      </c>
      <c r="H14653" t="s">
        <v>11067</v>
      </c>
      <c r="I14653" s="1">
        <v>44647</v>
      </c>
      <c r="J14653" t="s">
        <v>3387</v>
      </c>
      <c r="K14653" s="2">
        <v>2400.6799999999998</v>
      </c>
    </row>
    <row r="14654" spans="1:11" x14ac:dyDescent="0.3">
      <c r="A14654" t="s">
        <v>103917</v>
      </c>
      <c r="B14654" t="s">
        <v>103918</v>
      </c>
      <c r="C14654" t="s">
        <v>12</v>
      </c>
      <c r="D14654">
        <v>41</v>
      </c>
      <c r="E14654" t="s">
        <v>69327</v>
      </c>
      <c r="F14654">
        <v>5</v>
      </c>
      <c r="G14654" s="2">
        <v>26.15</v>
      </c>
      <c r="H14654" t="s">
        <v>6278</v>
      </c>
      <c r="I14654" s="1">
        <v>44458</v>
      </c>
      <c r="J14654" t="s">
        <v>3387</v>
      </c>
      <c r="K14654" s="2">
        <v>130.75</v>
      </c>
    </row>
    <row r="14655" spans="1:11" x14ac:dyDescent="0.3">
      <c r="A14655" t="s">
        <v>42588</v>
      </c>
      <c r="B14655" t="s">
        <v>42589</v>
      </c>
      <c r="C14655" t="s">
        <v>840</v>
      </c>
      <c r="D14655">
        <v>54</v>
      </c>
      <c r="E14655" t="s">
        <v>13</v>
      </c>
      <c r="F14655">
        <v>1</v>
      </c>
      <c r="G14655" s="2">
        <v>300.08</v>
      </c>
      <c r="H14655" t="s">
        <v>14</v>
      </c>
      <c r="I14655" s="1">
        <v>44920</v>
      </c>
      <c r="J14655" t="s">
        <v>1349</v>
      </c>
      <c r="K14655" s="2">
        <v>300.08</v>
      </c>
    </row>
    <row r="14656" spans="1:11" x14ac:dyDescent="0.3">
      <c r="A14656" t="s">
        <v>93285</v>
      </c>
      <c r="B14656" t="s">
        <v>93286</v>
      </c>
      <c r="C14656" t="s">
        <v>840</v>
      </c>
      <c r="D14656">
        <v>32</v>
      </c>
      <c r="E14656" t="s">
        <v>69628</v>
      </c>
      <c r="F14656">
        <v>4</v>
      </c>
      <c r="G14656" s="2">
        <v>143.36000000000001</v>
      </c>
      <c r="H14656" t="s">
        <v>11067</v>
      </c>
      <c r="I14656" s="1">
        <v>44841</v>
      </c>
      <c r="J14656" t="s">
        <v>1349</v>
      </c>
      <c r="K14656" s="2">
        <v>573.44000000000005</v>
      </c>
    </row>
    <row r="14657" spans="1:11" x14ac:dyDescent="0.3">
      <c r="A14657" t="s">
        <v>42674</v>
      </c>
      <c r="B14657" t="s">
        <v>42675</v>
      </c>
      <c r="C14657" t="s">
        <v>840</v>
      </c>
      <c r="D14657">
        <v>31</v>
      </c>
      <c r="E14657" t="s">
        <v>13</v>
      </c>
      <c r="F14657">
        <v>1</v>
      </c>
      <c r="G14657" s="2">
        <v>300.08</v>
      </c>
      <c r="H14657" t="s">
        <v>14</v>
      </c>
      <c r="I14657" s="1">
        <v>44623</v>
      </c>
      <c r="J14657" t="s">
        <v>1349</v>
      </c>
      <c r="K14657" s="2">
        <v>300.08</v>
      </c>
    </row>
    <row r="14658" spans="1:11" x14ac:dyDescent="0.3">
      <c r="A14658" t="s">
        <v>22350</v>
      </c>
      <c r="B14658" t="s">
        <v>22351</v>
      </c>
      <c r="C14658" t="s">
        <v>840</v>
      </c>
      <c r="D14658">
        <v>35</v>
      </c>
      <c r="E14658" t="s">
        <v>13</v>
      </c>
      <c r="F14658">
        <v>4</v>
      </c>
      <c r="G14658" s="2">
        <v>1200.32</v>
      </c>
      <c r="H14658" t="s">
        <v>14</v>
      </c>
      <c r="I14658" s="1">
        <v>44837</v>
      </c>
      <c r="J14658" t="s">
        <v>2480</v>
      </c>
      <c r="K14658" s="2">
        <v>4801.28</v>
      </c>
    </row>
    <row r="14659" spans="1:11" x14ac:dyDescent="0.3">
      <c r="A14659" t="s">
        <v>69446</v>
      </c>
      <c r="B14659" t="s">
        <v>69447</v>
      </c>
      <c r="C14659" t="s">
        <v>12</v>
      </c>
      <c r="D14659">
        <v>50</v>
      </c>
      <c r="E14659" t="s">
        <v>69327</v>
      </c>
      <c r="F14659">
        <v>1</v>
      </c>
      <c r="G14659" s="2">
        <v>5.23</v>
      </c>
      <c r="H14659" t="s">
        <v>11067</v>
      </c>
      <c r="I14659" s="1">
        <v>44263</v>
      </c>
      <c r="J14659" t="s">
        <v>5048</v>
      </c>
      <c r="K14659" s="2">
        <v>5.23</v>
      </c>
    </row>
    <row r="14660" spans="1:11" x14ac:dyDescent="0.3">
      <c r="A14660" t="s">
        <v>74175</v>
      </c>
      <c r="B14660" t="s">
        <v>74176</v>
      </c>
      <c r="C14660" t="s">
        <v>12</v>
      </c>
      <c r="D14660">
        <v>22</v>
      </c>
      <c r="E14660" t="s">
        <v>69327</v>
      </c>
      <c r="F14660">
        <v>1</v>
      </c>
      <c r="G14660" s="2">
        <v>5.23</v>
      </c>
      <c r="H14660" t="s">
        <v>11067</v>
      </c>
      <c r="I14660" s="1">
        <v>44818</v>
      </c>
      <c r="J14660" t="s">
        <v>5688</v>
      </c>
      <c r="K14660" s="2">
        <v>5.23</v>
      </c>
    </row>
    <row r="14661" spans="1:11" x14ac:dyDescent="0.3">
      <c r="A14661" t="s">
        <v>35940</v>
      </c>
      <c r="B14661" t="s">
        <v>35941</v>
      </c>
      <c r="C14661" t="s">
        <v>12</v>
      </c>
      <c r="D14661">
        <v>58</v>
      </c>
      <c r="E14661" t="s">
        <v>13</v>
      </c>
      <c r="F14661">
        <v>5</v>
      </c>
      <c r="G14661" s="2">
        <v>1500.4</v>
      </c>
      <c r="H14661" t="s">
        <v>14</v>
      </c>
      <c r="I14661" s="1">
        <v>44683</v>
      </c>
      <c r="J14661" t="s">
        <v>4072</v>
      </c>
      <c r="K14661" s="2">
        <v>7502</v>
      </c>
    </row>
    <row r="14662" spans="1:11" x14ac:dyDescent="0.3">
      <c r="A14662" t="s">
        <v>40784</v>
      </c>
      <c r="B14662" t="s">
        <v>40785</v>
      </c>
      <c r="C14662" t="s">
        <v>12</v>
      </c>
      <c r="D14662">
        <v>37</v>
      </c>
      <c r="E14662" t="s">
        <v>13</v>
      </c>
      <c r="F14662">
        <v>5</v>
      </c>
      <c r="G14662" s="2">
        <v>1500.4</v>
      </c>
      <c r="H14662" t="s">
        <v>14</v>
      </c>
      <c r="I14662" s="1">
        <v>44785</v>
      </c>
      <c r="J14662" t="s">
        <v>15</v>
      </c>
      <c r="K14662" s="2">
        <v>7502</v>
      </c>
    </row>
    <row r="14663" spans="1:11" x14ac:dyDescent="0.3">
      <c r="A14663" t="s">
        <v>194961</v>
      </c>
      <c r="B14663" t="s">
        <v>194962</v>
      </c>
      <c r="C14663" t="s">
        <v>12</v>
      </c>
      <c r="D14663">
        <v>47</v>
      </c>
      <c r="E14663" t="s">
        <v>70042</v>
      </c>
      <c r="F14663">
        <v>3</v>
      </c>
      <c r="G14663" s="2">
        <v>45.45</v>
      </c>
      <c r="H14663" t="s">
        <v>14</v>
      </c>
      <c r="I14663" s="1">
        <v>44784</v>
      </c>
      <c r="J14663" t="s">
        <v>1349</v>
      </c>
      <c r="K14663" s="2">
        <v>136.35</v>
      </c>
    </row>
    <row r="14664" spans="1:11" x14ac:dyDescent="0.3">
      <c r="A14664" t="s">
        <v>86001</v>
      </c>
      <c r="B14664" t="s">
        <v>86002</v>
      </c>
      <c r="C14664" t="s">
        <v>12</v>
      </c>
      <c r="D14664">
        <v>43</v>
      </c>
      <c r="E14664" t="s">
        <v>69628</v>
      </c>
      <c r="F14664">
        <v>1</v>
      </c>
      <c r="G14664" s="2">
        <v>35.840000000000003</v>
      </c>
      <c r="H14664" t="s">
        <v>11067</v>
      </c>
      <c r="I14664" s="1">
        <v>44977</v>
      </c>
      <c r="J14664" t="s">
        <v>15</v>
      </c>
      <c r="K14664" s="2">
        <v>35.840000000000003</v>
      </c>
    </row>
    <row r="14665" spans="1:11" x14ac:dyDescent="0.3">
      <c r="A14665" t="s">
        <v>166183</v>
      </c>
      <c r="B14665" t="s">
        <v>166184</v>
      </c>
      <c r="C14665" t="s">
        <v>12</v>
      </c>
      <c r="D14665">
        <v>69</v>
      </c>
      <c r="E14665" t="s">
        <v>69002</v>
      </c>
      <c r="F14665">
        <v>3</v>
      </c>
      <c r="G14665" s="2">
        <v>121.98</v>
      </c>
      <c r="H14665" t="s">
        <v>14</v>
      </c>
      <c r="I14665" s="1">
        <v>44337</v>
      </c>
      <c r="J14665" t="s">
        <v>5371</v>
      </c>
      <c r="K14665" s="2">
        <v>365.94</v>
      </c>
    </row>
    <row r="14666" spans="1:11" x14ac:dyDescent="0.3">
      <c r="A14666" t="s">
        <v>95509</v>
      </c>
      <c r="B14666" t="s">
        <v>95510</v>
      </c>
      <c r="C14666" t="s">
        <v>840</v>
      </c>
      <c r="D14666">
        <v>67</v>
      </c>
      <c r="E14666" t="s">
        <v>70034</v>
      </c>
      <c r="F14666">
        <v>2</v>
      </c>
      <c r="G14666" s="2">
        <v>2100</v>
      </c>
      <c r="H14666" t="s">
        <v>6278</v>
      </c>
      <c r="I14666" s="1">
        <v>44706</v>
      </c>
      <c r="J14666" t="s">
        <v>4072</v>
      </c>
      <c r="K14666" s="2">
        <v>4200</v>
      </c>
    </row>
    <row r="14667" spans="1:11" x14ac:dyDescent="0.3">
      <c r="A14667" t="s">
        <v>98299</v>
      </c>
      <c r="B14667" t="s">
        <v>98300</v>
      </c>
      <c r="C14667" t="s">
        <v>12</v>
      </c>
      <c r="D14667">
        <v>52</v>
      </c>
      <c r="E14667" t="s">
        <v>69002</v>
      </c>
      <c r="F14667">
        <v>2</v>
      </c>
      <c r="G14667" s="2">
        <v>81.319999999999993</v>
      </c>
      <c r="H14667" t="s">
        <v>6278</v>
      </c>
      <c r="I14667" s="1">
        <v>44648</v>
      </c>
      <c r="J14667" t="s">
        <v>4072</v>
      </c>
      <c r="K14667" s="2">
        <v>162.63999999999999</v>
      </c>
    </row>
    <row r="14668" spans="1:11" x14ac:dyDescent="0.3">
      <c r="A14668" t="s">
        <v>22646</v>
      </c>
      <c r="B14668" t="s">
        <v>22647</v>
      </c>
      <c r="C14668" t="s">
        <v>840</v>
      </c>
      <c r="D14668">
        <v>51</v>
      </c>
      <c r="E14668" t="s">
        <v>13</v>
      </c>
      <c r="F14668">
        <v>4</v>
      </c>
      <c r="G14668" s="2">
        <v>1200.32</v>
      </c>
      <c r="H14668" t="s">
        <v>14</v>
      </c>
      <c r="I14668" s="1">
        <v>44407</v>
      </c>
      <c r="J14668" t="s">
        <v>4072</v>
      </c>
      <c r="K14668" s="2">
        <v>4801.28</v>
      </c>
    </row>
    <row r="14669" spans="1:11" x14ac:dyDescent="0.3">
      <c r="A14669" t="s">
        <v>167013</v>
      </c>
      <c r="B14669" t="s">
        <v>167014</v>
      </c>
      <c r="C14669" t="s">
        <v>12</v>
      </c>
      <c r="D14669">
        <v>67</v>
      </c>
      <c r="E14669" t="s">
        <v>69327</v>
      </c>
      <c r="F14669">
        <v>4</v>
      </c>
      <c r="G14669" s="2">
        <v>20.92</v>
      </c>
      <c r="H14669" t="s">
        <v>14</v>
      </c>
      <c r="I14669" s="1">
        <v>44814</v>
      </c>
      <c r="J14669" t="s">
        <v>5371</v>
      </c>
      <c r="K14669" s="2">
        <v>83.68</v>
      </c>
    </row>
    <row r="14670" spans="1:11" x14ac:dyDescent="0.3">
      <c r="A14670" t="s">
        <v>167625</v>
      </c>
      <c r="B14670" t="s">
        <v>167626</v>
      </c>
      <c r="C14670" t="s">
        <v>12</v>
      </c>
      <c r="D14670">
        <v>55</v>
      </c>
      <c r="E14670" t="s">
        <v>69327</v>
      </c>
      <c r="F14670">
        <v>2</v>
      </c>
      <c r="G14670" s="2">
        <v>10.46</v>
      </c>
      <c r="H14670" t="s">
        <v>14</v>
      </c>
      <c r="I14670" s="1">
        <v>44541</v>
      </c>
      <c r="J14670" t="s">
        <v>4711</v>
      </c>
      <c r="K14670" s="2">
        <v>20.92</v>
      </c>
    </row>
    <row r="14671" spans="1:11" x14ac:dyDescent="0.3">
      <c r="A14671" t="s">
        <v>31324</v>
      </c>
      <c r="B14671" t="s">
        <v>31325</v>
      </c>
      <c r="C14671" t="s">
        <v>12</v>
      </c>
      <c r="D14671">
        <v>22</v>
      </c>
      <c r="E14671" t="s">
        <v>13</v>
      </c>
      <c r="F14671">
        <v>5</v>
      </c>
      <c r="G14671" s="2">
        <v>1500.4</v>
      </c>
      <c r="H14671" t="s">
        <v>6278</v>
      </c>
      <c r="I14671" s="1">
        <v>44660</v>
      </c>
      <c r="J14671" t="s">
        <v>5048</v>
      </c>
      <c r="K14671" s="2">
        <v>7502</v>
      </c>
    </row>
    <row r="14672" spans="1:11" x14ac:dyDescent="0.3">
      <c r="A14672" t="s">
        <v>137895</v>
      </c>
      <c r="B14672" t="s">
        <v>137896</v>
      </c>
      <c r="C14672" t="s">
        <v>12</v>
      </c>
      <c r="D14672">
        <v>61</v>
      </c>
      <c r="E14672" t="s">
        <v>70039</v>
      </c>
      <c r="F14672">
        <v>4</v>
      </c>
      <c r="G14672" s="2">
        <v>46.92</v>
      </c>
      <c r="H14672" t="s">
        <v>6278</v>
      </c>
      <c r="I14672" s="1">
        <v>44550</v>
      </c>
      <c r="J14672" t="s">
        <v>15</v>
      </c>
      <c r="K14672" s="2">
        <v>187.68</v>
      </c>
    </row>
    <row r="14673" spans="1:11" x14ac:dyDescent="0.3">
      <c r="A14673" t="s">
        <v>69970</v>
      </c>
      <c r="B14673" t="s">
        <v>69971</v>
      </c>
      <c r="C14673" t="s">
        <v>12</v>
      </c>
      <c r="D14673">
        <v>54</v>
      </c>
      <c r="E14673" t="s">
        <v>69843</v>
      </c>
      <c r="F14673">
        <v>2</v>
      </c>
      <c r="G14673" s="2">
        <v>1200.3399999999999</v>
      </c>
      <c r="H14673" t="s">
        <v>11067</v>
      </c>
      <c r="I14673" s="1">
        <v>44580</v>
      </c>
      <c r="J14673" t="s">
        <v>5048</v>
      </c>
      <c r="K14673" s="2">
        <v>2400.6799999999998</v>
      </c>
    </row>
    <row r="14674" spans="1:11" x14ac:dyDescent="0.3">
      <c r="A14674" t="s">
        <v>186481</v>
      </c>
      <c r="B14674" t="s">
        <v>186482</v>
      </c>
      <c r="C14674" t="s">
        <v>12</v>
      </c>
      <c r="D14674">
        <v>25</v>
      </c>
      <c r="E14674" t="s">
        <v>69002</v>
      </c>
      <c r="F14674">
        <v>5</v>
      </c>
      <c r="G14674" s="2">
        <v>203.3</v>
      </c>
      <c r="H14674" t="s">
        <v>14</v>
      </c>
      <c r="I14674" s="1">
        <v>44953</v>
      </c>
      <c r="J14674" t="s">
        <v>15</v>
      </c>
      <c r="K14674" s="2">
        <v>1016.5</v>
      </c>
    </row>
    <row r="14675" spans="1:11" x14ac:dyDescent="0.3">
      <c r="A14675" t="s">
        <v>188327</v>
      </c>
      <c r="B14675" t="s">
        <v>188328</v>
      </c>
      <c r="C14675" t="s">
        <v>12</v>
      </c>
      <c r="D14675">
        <v>54</v>
      </c>
      <c r="E14675" t="s">
        <v>69327</v>
      </c>
      <c r="F14675">
        <v>1</v>
      </c>
      <c r="G14675" s="2">
        <v>5.23</v>
      </c>
      <c r="H14675" t="s">
        <v>14</v>
      </c>
      <c r="I14675" s="1">
        <v>44659</v>
      </c>
      <c r="J14675" t="s">
        <v>1349</v>
      </c>
      <c r="K14675" s="2">
        <v>5.23</v>
      </c>
    </row>
    <row r="14676" spans="1:11" x14ac:dyDescent="0.3">
      <c r="A14676" t="s">
        <v>14532</v>
      </c>
      <c r="B14676" t="s">
        <v>14533</v>
      </c>
      <c r="C14676" t="s">
        <v>840</v>
      </c>
      <c r="D14676">
        <v>61</v>
      </c>
      <c r="E14676" t="s">
        <v>13</v>
      </c>
      <c r="F14676">
        <v>4</v>
      </c>
      <c r="G14676" s="2">
        <v>1200.32</v>
      </c>
      <c r="H14676" t="s">
        <v>11067</v>
      </c>
      <c r="I14676" s="1">
        <v>44662</v>
      </c>
      <c r="J14676" t="s">
        <v>5048</v>
      </c>
      <c r="K14676" s="2">
        <v>4801.28</v>
      </c>
    </row>
    <row r="14677" spans="1:11" x14ac:dyDescent="0.3">
      <c r="A14677" t="s">
        <v>166765</v>
      </c>
      <c r="B14677" t="s">
        <v>166766</v>
      </c>
      <c r="C14677" t="s">
        <v>840</v>
      </c>
      <c r="D14677">
        <v>25</v>
      </c>
      <c r="E14677" t="s">
        <v>69327</v>
      </c>
      <c r="F14677">
        <v>3</v>
      </c>
      <c r="G14677" s="2">
        <v>15.69</v>
      </c>
      <c r="H14677" t="s">
        <v>14</v>
      </c>
      <c r="I14677" s="1">
        <v>44891</v>
      </c>
      <c r="J14677" t="s">
        <v>5371</v>
      </c>
      <c r="K14677" s="2">
        <v>47.07</v>
      </c>
    </row>
    <row r="14678" spans="1:11" x14ac:dyDescent="0.3">
      <c r="A14678" t="s">
        <v>128175</v>
      </c>
      <c r="B14678" t="s">
        <v>128176</v>
      </c>
      <c r="C14678" t="s">
        <v>12</v>
      </c>
      <c r="D14678">
        <v>25</v>
      </c>
      <c r="E14678" t="s">
        <v>70039</v>
      </c>
      <c r="F14678">
        <v>4</v>
      </c>
      <c r="G14678" s="2">
        <v>46.92</v>
      </c>
      <c r="H14678" t="s">
        <v>6278</v>
      </c>
      <c r="I14678" s="1">
        <v>44234</v>
      </c>
      <c r="J14678" t="s">
        <v>1349</v>
      </c>
      <c r="K14678" s="2">
        <v>187.68</v>
      </c>
    </row>
    <row r="14679" spans="1:11" x14ac:dyDescent="0.3">
      <c r="A14679" t="s">
        <v>62402</v>
      </c>
      <c r="B14679" t="s">
        <v>62403</v>
      </c>
      <c r="C14679" t="s">
        <v>12</v>
      </c>
      <c r="D14679">
        <v>25</v>
      </c>
      <c r="E14679" t="s">
        <v>13</v>
      </c>
      <c r="F14679">
        <v>3</v>
      </c>
      <c r="G14679" s="2">
        <v>900.24</v>
      </c>
      <c r="H14679" t="s">
        <v>6278</v>
      </c>
      <c r="I14679" s="1">
        <v>44403</v>
      </c>
      <c r="J14679" t="s">
        <v>1349</v>
      </c>
      <c r="K14679" s="2">
        <v>2700.72</v>
      </c>
    </row>
    <row r="14680" spans="1:11" x14ac:dyDescent="0.3">
      <c r="A14680" t="s">
        <v>165683</v>
      </c>
      <c r="B14680" t="s">
        <v>165684</v>
      </c>
      <c r="C14680" t="s">
        <v>12</v>
      </c>
      <c r="D14680">
        <v>60</v>
      </c>
      <c r="E14680" t="s">
        <v>69628</v>
      </c>
      <c r="F14680">
        <v>2</v>
      </c>
      <c r="G14680" s="2">
        <v>71.680000000000007</v>
      </c>
      <c r="H14680" t="s">
        <v>14</v>
      </c>
      <c r="I14680" s="1">
        <v>44622</v>
      </c>
      <c r="J14680" t="s">
        <v>5371</v>
      </c>
      <c r="K14680" s="2">
        <v>143.36000000000001</v>
      </c>
    </row>
    <row r="14681" spans="1:11" x14ac:dyDescent="0.3">
      <c r="A14681" t="s">
        <v>130463</v>
      </c>
      <c r="B14681" t="s">
        <v>130464</v>
      </c>
      <c r="C14681" t="s">
        <v>840</v>
      </c>
      <c r="D14681">
        <v>38</v>
      </c>
      <c r="E14681" t="s">
        <v>69002</v>
      </c>
      <c r="F14681">
        <v>3</v>
      </c>
      <c r="G14681" s="2">
        <v>121.98</v>
      </c>
      <c r="H14681" t="s">
        <v>6278</v>
      </c>
      <c r="I14681" s="1">
        <v>44602</v>
      </c>
      <c r="J14681" t="s">
        <v>1349</v>
      </c>
      <c r="K14681" s="2">
        <v>365.94</v>
      </c>
    </row>
    <row r="14682" spans="1:11" x14ac:dyDescent="0.3">
      <c r="A14682" t="s">
        <v>92115</v>
      </c>
      <c r="B14682" t="s">
        <v>92116</v>
      </c>
      <c r="C14682" t="s">
        <v>840</v>
      </c>
      <c r="D14682">
        <v>22</v>
      </c>
      <c r="E14682" t="s">
        <v>69327</v>
      </c>
      <c r="F14682">
        <v>1</v>
      </c>
      <c r="G14682" s="2">
        <v>5.23</v>
      </c>
      <c r="H14682" t="s">
        <v>11067</v>
      </c>
      <c r="I14682" s="1">
        <v>44330</v>
      </c>
      <c r="J14682" t="s">
        <v>1349</v>
      </c>
      <c r="K14682" s="2">
        <v>5.23</v>
      </c>
    </row>
    <row r="14683" spans="1:11" x14ac:dyDescent="0.3">
      <c r="A14683" t="s">
        <v>99863</v>
      </c>
      <c r="B14683" t="s">
        <v>99864</v>
      </c>
      <c r="C14683" t="s">
        <v>840</v>
      </c>
      <c r="D14683">
        <v>25</v>
      </c>
      <c r="E14683" t="s">
        <v>69002</v>
      </c>
      <c r="F14683">
        <v>5</v>
      </c>
      <c r="G14683" s="2">
        <v>203.3</v>
      </c>
      <c r="H14683" t="s">
        <v>6278</v>
      </c>
      <c r="I14683" s="1">
        <v>44637</v>
      </c>
      <c r="J14683" t="s">
        <v>3387</v>
      </c>
      <c r="K14683" s="2">
        <v>1016.5</v>
      </c>
    </row>
    <row r="14684" spans="1:11" x14ac:dyDescent="0.3">
      <c r="A14684" t="s">
        <v>161599</v>
      </c>
      <c r="B14684" t="s">
        <v>161600</v>
      </c>
      <c r="C14684" t="s">
        <v>12</v>
      </c>
      <c r="D14684">
        <v>61</v>
      </c>
      <c r="E14684" t="s">
        <v>69002</v>
      </c>
      <c r="F14684">
        <v>3</v>
      </c>
      <c r="G14684" s="2">
        <v>121.98</v>
      </c>
      <c r="H14684" t="s">
        <v>14</v>
      </c>
      <c r="I14684" s="1">
        <v>44586</v>
      </c>
      <c r="J14684" t="s">
        <v>5048</v>
      </c>
      <c r="K14684" s="2">
        <v>365.94</v>
      </c>
    </row>
    <row r="14685" spans="1:11" x14ac:dyDescent="0.3">
      <c r="A14685" t="s">
        <v>34206</v>
      </c>
      <c r="B14685" t="s">
        <v>34207</v>
      </c>
      <c r="C14685" t="s">
        <v>840</v>
      </c>
      <c r="D14685">
        <v>32</v>
      </c>
      <c r="E14685" t="s">
        <v>13</v>
      </c>
      <c r="F14685">
        <v>5</v>
      </c>
      <c r="G14685" s="2">
        <v>1500.4</v>
      </c>
      <c r="H14685" t="s">
        <v>11067</v>
      </c>
      <c r="I14685" s="1">
        <v>44568</v>
      </c>
      <c r="J14685" t="s">
        <v>15</v>
      </c>
      <c r="K14685" s="2">
        <v>7502</v>
      </c>
    </row>
    <row r="14686" spans="1:11" x14ac:dyDescent="0.3">
      <c r="A14686" t="s">
        <v>28306</v>
      </c>
      <c r="B14686" t="s">
        <v>28307</v>
      </c>
      <c r="C14686" t="s">
        <v>840</v>
      </c>
      <c r="D14686">
        <v>23</v>
      </c>
      <c r="E14686" t="s">
        <v>13</v>
      </c>
      <c r="F14686">
        <v>5</v>
      </c>
      <c r="G14686" s="2">
        <v>1500.4</v>
      </c>
      <c r="H14686" t="s">
        <v>6278</v>
      </c>
      <c r="I14686" s="1">
        <v>44401</v>
      </c>
      <c r="J14686" t="s">
        <v>15</v>
      </c>
      <c r="K14686" s="2">
        <v>7502</v>
      </c>
    </row>
    <row r="14687" spans="1:11" x14ac:dyDescent="0.3">
      <c r="A14687" t="s">
        <v>198669</v>
      </c>
      <c r="B14687" t="s">
        <v>198670</v>
      </c>
      <c r="C14687" t="s">
        <v>12</v>
      </c>
      <c r="D14687">
        <v>33</v>
      </c>
      <c r="E14687" t="s">
        <v>69002</v>
      </c>
      <c r="F14687">
        <v>2</v>
      </c>
      <c r="G14687" s="2">
        <v>81.319999999999993</v>
      </c>
      <c r="H14687" t="s">
        <v>14</v>
      </c>
      <c r="I14687" s="1">
        <v>44323</v>
      </c>
      <c r="J14687" t="s">
        <v>1349</v>
      </c>
      <c r="K14687" s="2">
        <v>162.63999999999999</v>
      </c>
    </row>
    <row r="14688" spans="1:11" x14ac:dyDescent="0.3">
      <c r="A14688" t="s">
        <v>105529</v>
      </c>
      <c r="B14688" t="s">
        <v>105530</v>
      </c>
      <c r="C14688" t="s">
        <v>840</v>
      </c>
      <c r="D14688">
        <v>37</v>
      </c>
      <c r="E14688" t="s">
        <v>69843</v>
      </c>
      <c r="F14688">
        <v>2</v>
      </c>
      <c r="G14688" s="2">
        <v>1200.3399999999999</v>
      </c>
      <c r="H14688" t="s">
        <v>6278</v>
      </c>
      <c r="I14688" s="1">
        <v>44600</v>
      </c>
      <c r="J14688" t="s">
        <v>4711</v>
      </c>
      <c r="K14688" s="2">
        <v>2400.6799999999998</v>
      </c>
    </row>
    <row r="14689" spans="1:11" x14ac:dyDescent="0.3">
      <c r="A14689" t="s">
        <v>85229</v>
      </c>
      <c r="B14689" t="s">
        <v>85230</v>
      </c>
      <c r="C14689" t="s">
        <v>840</v>
      </c>
      <c r="D14689">
        <v>21</v>
      </c>
      <c r="E14689" t="s">
        <v>69843</v>
      </c>
      <c r="F14689">
        <v>1</v>
      </c>
      <c r="G14689" s="2">
        <v>600.16999999999996</v>
      </c>
      <c r="H14689" t="s">
        <v>11067</v>
      </c>
      <c r="I14689" s="1">
        <v>44749</v>
      </c>
      <c r="J14689" t="s">
        <v>15</v>
      </c>
      <c r="K14689" s="2">
        <v>600.16999999999996</v>
      </c>
    </row>
    <row r="14690" spans="1:11" x14ac:dyDescent="0.3">
      <c r="A14690" t="s">
        <v>11514</v>
      </c>
      <c r="B14690" t="s">
        <v>11515</v>
      </c>
      <c r="C14690" t="s">
        <v>840</v>
      </c>
      <c r="D14690">
        <v>56</v>
      </c>
      <c r="E14690" t="s">
        <v>13</v>
      </c>
      <c r="F14690">
        <v>2</v>
      </c>
      <c r="G14690" s="2">
        <v>600.16</v>
      </c>
      <c r="H14690" t="s">
        <v>11067</v>
      </c>
      <c r="I14690" s="1">
        <v>44253</v>
      </c>
      <c r="J14690" t="s">
        <v>15</v>
      </c>
      <c r="K14690" s="2">
        <v>1200.32</v>
      </c>
    </row>
    <row r="14691" spans="1:11" x14ac:dyDescent="0.3">
      <c r="A14691" t="s">
        <v>168445</v>
      </c>
      <c r="B14691" t="s">
        <v>168446</v>
      </c>
      <c r="C14691" t="s">
        <v>840</v>
      </c>
      <c r="D14691">
        <v>64</v>
      </c>
      <c r="E14691" t="s">
        <v>69002</v>
      </c>
      <c r="F14691">
        <v>3</v>
      </c>
      <c r="G14691" s="2">
        <v>121.98</v>
      </c>
      <c r="H14691" t="s">
        <v>14</v>
      </c>
      <c r="I14691" s="1">
        <v>44403</v>
      </c>
      <c r="J14691" t="s">
        <v>4711</v>
      </c>
      <c r="K14691" s="2">
        <v>365.94</v>
      </c>
    </row>
    <row r="14692" spans="1:11" x14ac:dyDescent="0.3">
      <c r="A14692" t="s">
        <v>18272</v>
      </c>
      <c r="B14692" t="s">
        <v>18273</v>
      </c>
      <c r="C14692" t="s">
        <v>840</v>
      </c>
      <c r="D14692">
        <v>33</v>
      </c>
      <c r="E14692" t="s">
        <v>13</v>
      </c>
      <c r="F14692">
        <v>4</v>
      </c>
      <c r="G14692" s="2">
        <v>1200.32</v>
      </c>
      <c r="H14692" t="s">
        <v>6278</v>
      </c>
      <c r="I14692" s="1">
        <v>44344</v>
      </c>
      <c r="J14692" t="s">
        <v>5688</v>
      </c>
      <c r="K14692" s="2">
        <v>4801.28</v>
      </c>
    </row>
    <row r="14693" spans="1:11" x14ac:dyDescent="0.3">
      <c r="A14693" t="s">
        <v>19194</v>
      </c>
      <c r="B14693" t="s">
        <v>19195</v>
      </c>
      <c r="C14693" t="s">
        <v>12</v>
      </c>
      <c r="D14693">
        <v>22</v>
      </c>
      <c r="E14693" t="s">
        <v>13</v>
      </c>
      <c r="F14693">
        <v>4</v>
      </c>
      <c r="G14693" s="2">
        <v>1200.32</v>
      </c>
      <c r="H14693" t="s">
        <v>6278</v>
      </c>
      <c r="I14693" s="1">
        <v>44340</v>
      </c>
      <c r="J14693" t="s">
        <v>2480</v>
      </c>
      <c r="K14693" s="2">
        <v>4801.28</v>
      </c>
    </row>
    <row r="14694" spans="1:11" x14ac:dyDescent="0.3">
      <c r="A14694" t="s">
        <v>33520</v>
      </c>
      <c r="B14694" t="s">
        <v>33521</v>
      </c>
      <c r="C14694" t="s">
        <v>12</v>
      </c>
      <c r="D14694">
        <v>27</v>
      </c>
      <c r="E14694" t="s">
        <v>13</v>
      </c>
      <c r="F14694">
        <v>5</v>
      </c>
      <c r="G14694" s="2">
        <v>1500.4</v>
      </c>
      <c r="H14694" t="s">
        <v>11067</v>
      </c>
      <c r="I14694" s="1">
        <v>44561</v>
      </c>
      <c r="J14694" t="s">
        <v>4072</v>
      </c>
      <c r="K14694" s="2">
        <v>7502</v>
      </c>
    </row>
    <row r="14695" spans="1:11" x14ac:dyDescent="0.3">
      <c r="A14695" t="s">
        <v>86349</v>
      </c>
      <c r="B14695" t="s">
        <v>86350</v>
      </c>
      <c r="C14695" t="s">
        <v>840</v>
      </c>
      <c r="D14695">
        <v>67</v>
      </c>
      <c r="E14695" t="s">
        <v>70042</v>
      </c>
      <c r="F14695">
        <v>3</v>
      </c>
      <c r="G14695" s="2">
        <v>45.45</v>
      </c>
      <c r="H14695" t="s">
        <v>11067</v>
      </c>
      <c r="I14695" s="1">
        <v>44786</v>
      </c>
      <c r="J14695" t="s">
        <v>15</v>
      </c>
      <c r="K14695" s="2">
        <v>136.35</v>
      </c>
    </row>
    <row r="14696" spans="1:11" x14ac:dyDescent="0.3">
      <c r="A14696" t="s">
        <v>163013</v>
      </c>
      <c r="B14696" t="s">
        <v>163014</v>
      </c>
      <c r="C14696" t="s">
        <v>12</v>
      </c>
      <c r="D14696">
        <v>33</v>
      </c>
      <c r="E14696" t="s">
        <v>69843</v>
      </c>
      <c r="F14696">
        <v>4</v>
      </c>
      <c r="G14696" s="2">
        <v>2400.6799999999998</v>
      </c>
      <c r="H14696" t="s">
        <v>14</v>
      </c>
      <c r="I14696" s="1">
        <v>44265</v>
      </c>
      <c r="J14696" t="s">
        <v>5048</v>
      </c>
      <c r="K14696" s="2">
        <v>9602.7199999999993</v>
      </c>
    </row>
    <row r="14697" spans="1:11" x14ac:dyDescent="0.3">
      <c r="A14697" t="s">
        <v>64622</v>
      </c>
      <c r="B14697" t="s">
        <v>64623</v>
      </c>
      <c r="C14697" t="s">
        <v>12</v>
      </c>
      <c r="D14697">
        <v>55</v>
      </c>
      <c r="E14697" t="s">
        <v>13</v>
      </c>
      <c r="F14697">
        <v>3</v>
      </c>
      <c r="G14697" s="2">
        <v>900.24</v>
      </c>
      <c r="H14697" t="s">
        <v>14</v>
      </c>
      <c r="I14697" s="1">
        <v>44535</v>
      </c>
      <c r="J14697" t="s">
        <v>4072</v>
      </c>
      <c r="K14697" s="2">
        <v>2700.72</v>
      </c>
    </row>
    <row r="14698" spans="1:11" x14ac:dyDescent="0.3">
      <c r="A14698" t="s">
        <v>49468</v>
      </c>
      <c r="B14698" t="s">
        <v>49469</v>
      </c>
      <c r="C14698" t="s">
        <v>12</v>
      </c>
      <c r="D14698">
        <v>31</v>
      </c>
      <c r="E14698" t="s">
        <v>13</v>
      </c>
      <c r="F14698">
        <v>1</v>
      </c>
      <c r="G14698" s="2">
        <v>300.08</v>
      </c>
      <c r="H14698" t="s">
        <v>6278</v>
      </c>
      <c r="I14698" s="1">
        <v>44329</v>
      </c>
      <c r="J14698" t="s">
        <v>3387</v>
      </c>
      <c r="K14698" s="2">
        <v>300.08</v>
      </c>
    </row>
    <row r="14699" spans="1:11" x14ac:dyDescent="0.3">
      <c r="A14699" t="s">
        <v>116131</v>
      </c>
      <c r="B14699" t="s">
        <v>116132</v>
      </c>
      <c r="C14699" t="s">
        <v>840</v>
      </c>
      <c r="D14699">
        <v>35</v>
      </c>
      <c r="E14699" t="s">
        <v>70039</v>
      </c>
      <c r="F14699">
        <v>2</v>
      </c>
      <c r="G14699" s="2">
        <v>23.46</v>
      </c>
      <c r="H14699" t="s">
        <v>6278</v>
      </c>
      <c r="I14699" s="1">
        <v>44774</v>
      </c>
      <c r="J14699" t="s">
        <v>2480</v>
      </c>
      <c r="K14699" s="2">
        <v>46.92</v>
      </c>
    </row>
    <row r="14700" spans="1:11" x14ac:dyDescent="0.3">
      <c r="A14700" t="s">
        <v>88969</v>
      </c>
      <c r="B14700" t="s">
        <v>88970</v>
      </c>
      <c r="C14700" t="s">
        <v>12</v>
      </c>
      <c r="D14700">
        <v>34</v>
      </c>
      <c r="E14700" t="s">
        <v>69002</v>
      </c>
      <c r="F14700">
        <v>4</v>
      </c>
      <c r="G14700" s="2">
        <v>162.63999999999999</v>
      </c>
      <c r="H14700" t="s">
        <v>11067</v>
      </c>
      <c r="I14700" s="1">
        <v>44907</v>
      </c>
      <c r="J14700" t="s">
        <v>15</v>
      </c>
      <c r="K14700" s="2">
        <v>650.55999999999995</v>
      </c>
    </row>
    <row r="14701" spans="1:11" x14ac:dyDescent="0.3">
      <c r="A14701" t="s">
        <v>84769</v>
      </c>
      <c r="B14701" t="s">
        <v>84770</v>
      </c>
      <c r="C14701" t="s">
        <v>840</v>
      </c>
      <c r="D14701">
        <v>69</v>
      </c>
      <c r="E14701" t="s">
        <v>69843</v>
      </c>
      <c r="F14701">
        <v>3</v>
      </c>
      <c r="G14701" s="2">
        <v>1800.51</v>
      </c>
      <c r="H14701" t="s">
        <v>11067</v>
      </c>
      <c r="I14701" s="1">
        <v>44684</v>
      </c>
      <c r="J14701" t="s">
        <v>15</v>
      </c>
      <c r="K14701" s="2">
        <v>5401.53</v>
      </c>
    </row>
    <row r="14702" spans="1:11" x14ac:dyDescent="0.3">
      <c r="A14702" t="s">
        <v>73077</v>
      </c>
      <c r="B14702" t="s">
        <v>73078</v>
      </c>
      <c r="C14702" t="s">
        <v>12</v>
      </c>
      <c r="D14702">
        <v>21</v>
      </c>
      <c r="E14702" t="s">
        <v>70034</v>
      </c>
      <c r="F14702">
        <v>5</v>
      </c>
      <c r="G14702" s="2">
        <v>5250</v>
      </c>
      <c r="H14702" t="s">
        <v>11067</v>
      </c>
      <c r="I14702" s="1">
        <v>44861</v>
      </c>
      <c r="J14702" t="s">
        <v>5371</v>
      </c>
      <c r="K14702" s="2">
        <v>26250</v>
      </c>
    </row>
    <row r="14703" spans="1:11" x14ac:dyDescent="0.3">
      <c r="A14703" t="s">
        <v>146865</v>
      </c>
      <c r="B14703" t="s">
        <v>146866</v>
      </c>
      <c r="C14703" t="s">
        <v>12</v>
      </c>
      <c r="D14703">
        <v>51</v>
      </c>
      <c r="E14703" t="s">
        <v>69843</v>
      </c>
      <c r="F14703">
        <v>1</v>
      </c>
      <c r="G14703" s="2">
        <v>600.16999999999996</v>
      </c>
      <c r="H14703" t="s">
        <v>14</v>
      </c>
      <c r="I14703" s="1">
        <v>44231</v>
      </c>
      <c r="J14703" t="s">
        <v>2480</v>
      </c>
      <c r="K14703" s="2">
        <v>600.16999999999996</v>
      </c>
    </row>
    <row r="14704" spans="1:11" x14ac:dyDescent="0.3">
      <c r="A14704" t="s">
        <v>152455</v>
      </c>
      <c r="B14704" t="s">
        <v>152456</v>
      </c>
      <c r="C14704" t="s">
        <v>12</v>
      </c>
      <c r="D14704">
        <v>52</v>
      </c>
      <c r="E14704" t="s">
        <v>69628</v>
      </c>
      <c r="F14704">
        <v>3</v>
      </c>
      <c r="G14704" s="2">
        <v>107.52</v>
      </c>
      <c r="H14704" t="s">
        <v>14</v>
      </c>
      <c r="I14704" s="1">
        <v>44694</v>
      </c>
      <c r="J14704" t="s">
        <v>4072</v>
      </c>
      <c r="K14704" s="2">
        <v>322.56</v>
      </c>
    </row>
    <row r="14705" spans="1:11" x14ac:dyDescent="0.3">
      <c r="A14705" t="s">
        <v>25880</v>
      </c>
      <c r="B14705" t="s">
        <v>25881</v>
      </c>
      <c r="C14705" t="s">
        <v>12</v>
      </c>
      <c r="D14705">
        <v>39</v>
      </c>
      <c r="E14705" t="s">
        <v>13</v>
      </c>
      <c r="F14705">
        <v>4</v>
      </c>
      <c r="G14705" s="2">
        <v>1200.32</v>
      </c>
      <c r="H14705" t="s">
        <v>14</v>
      </c>
      <c r="I14705" s="1">
        <v>44606</v>
      </c>
      <c r="J14705" t="s">
        <v>15</v>
      </c>
      <c r="K14705" s="2">
        <v>4801.28</v>
      </c>
    </row>
    <row r="14706" spans="1:11" x14ac:dyDescent="0.3">
      <c r="A14706" t="s">
        <v>53418</v>
      </c>
      <c r="B14706" t="s">
        <v>53419</v>
      </c>
      <c r="C14706" t="s">
        <v>12</v>
      </c>
      <c r="D14706">
        <v>22</v>
      </c>
      <c r="E14706" t="s">
        <v>13</v>
      </c>
      <c r="F14706">
        <v>1</v>
      </c>
      <c r="G14706" s="2">
        <v>300.08</v>
      </c>
      <c r="H14706" t="s">
        <v>11067</v>
      </c>
      <c r="I14706" s="1">
        <v>44925</v>
      </c>
      <c r="J14706" t="s">
        <v>15</v>
      </c>
      <c r="K14706" s="2">
        <v>300.08</v>
      </c>
    </row>
    <row r="14707" spans="1:11" x14ac:dyDescent="0.3">
      <c r="A14707" t="s">
        <v>118025</v>
      </c>
      <c r="B14707" t="s">
        <v>118026</v>
      </c>
      <c r="C14707" t="s">
        <v>840</v>
      </c>
      <c r="D14707">
        <v>66</v>
      </c>
      <c r="E14707" t="s">
        <v>69628</v>
      </c>
      <c r="F14707">
        <v>4</v>
      </c>
      <c r="G14707" s="2">
        <v>143.36000000000001</v>
      </c>
      <c r="H14707" t="s">
        <v>6278</v>
      </c>
      <c r="I14707" s="1">
        <v>44874</v>
      </c>
      <c r="J14707" t="s">
        <v>2480</v>
      </c>
      <c r="K14707" s="2">
        <v>573.44000000000005</v>
      </c>
    </row>
    <row r="14708" spans="1:11" x14ac:dyDescent="0.3">
      <c r="A14708" t="s">
        <v>184973</v>
      </c>
      <c r="B14708" t="s">
        <v>184974</v>
      </c>
      <c r="C14708" t="s">
        <v>840</v>
      </c>
      <c r="D14708">
        <v>29</v>
      </c>
      <c r="E14708" t="s">
        <v>69002</v>
      </c>
      <c r="F14708">
        <v>2</v>
      </c>
      <c r="G14708" s="2">
        <v>81.319999999999993</v>
      </c>
      <c r="H14708" t="s">
        <v>14</v>
      </c>
      <c r="I14708" s="1">
        <v>44507</v>
      </c>
      <c r="J14708" t="s">
        <v>15</v>
      </c>
      <c r="K14708" s="2">
        <v>162.63999999999999</v>
      </c>
    </row>
    <row r="14709" spans="1:11" x14ac:dyDescent="0.3">
      <c r="A14709" t="s">
        <v>51902</v>
      </c>
      <c r="B14709" t="s">
        <v>51903</v>
      </c>
      <c r="C14709" t="s">
        <v>840</v>
      </c>
      <c r="D14709">
        <v>37</v>
      </c>
      <c r="E14709" t="s">
        <v>13</v>
      </c>
      <c r="F14709">
        <v>1</v>
      </c>
      <c r="G14709" s="2">
        <v>300.08</v>
      </c>
      <c r="H14709" t="s">
        <v>6278</v>
      </c>
      <c r="I14709" s="1">
        <v>44816</v>
      </c>
      <c r="J14709" t="s">
        <v>15</v>
      </c>
      <c r="K14709" s="2">
        <v>300.08</v>
      </c>
    </row>
    <row r="14710" spans="1:11" x14ac:dyDescent="0.3">
      <c r="A14710" t="s">
        <v>144555</v>
      </c>
      <c r="B14710" t="s">
        <v>144556</v>
      </c>
      <c r="C14710" t="s">
        <v>840</v>
      </c>
      <c r="D14710">
        <v>38</v>
      </c>
      <c r="E14710" t="s">
        <v>69002</v>
      </c>
      <c r="F14710">
        <v>1</v>
      </c>
      <c r="G14710" s="2">
        <v>40.659999999999997</v>
      </c>
      <c r="H14710" t="s">
        <v>14</v>
      </c>
      <c r="I14710" s="1">
        <v>44477</v>
      </c>
      <c r="J14710" t="s">
        <v>2480</v>
      </c>
      <c r="K14710" s="2">
        <v>40.659999999999997</v>
      </c>
    </row>
    <row r="14711" spans="1:11" x14ac:dyDescent="0.3">
      <c r="A14711" t="s">
        <v>5127</v>
      </c>
      <c r="B14711" t="s">
        <v>5128</v>
      </c>
      <c r="C14711" t="s">
        <v>12</v>
      </c>
      <c r="D14711">
        <v>49</v>
      </c>
      <c r="E14711" t="s">
        <v>13</v>
      </c>
      <c r="F14711">
        <v>2</v>
      </c>
      <c r="G14711" s="2">
        <v>600.16</v>
      </c>
      <c r="H14711" t="s">
        <v>14</v>
      </c>
      <c r="I14711" s="1">
        <v>44899</v>
      </c>
      <c r="J14711" t="s">
        <v>5048</v>
      </c>
      <c r="K14711" s="2">
        <v>1200.32</v>
      </c>
    </row>
    <row r="14712" spans="1:11" x14ac:dyDescent="0.3">
      <c r="A14712" t="s">
        <v>26232</v>
      </c>
      <c r="B14712" t="s">
        <v>26233</v>
      </c>
      <c r="C14712" t="s">
        <v>12</v>
      </c>
      <c r="D14712">
        <v>69</v>
      </c>
      <c r="E14712" t="s">
        <v>13</v>
      </c>
      <c r="F14712">
        <v>4</v>
      </c>
      <c r="G14712" s="2">
        <v>1200.32</v>
      </c>
      <c r="H14712" t="s">
        <v>14</v>
      </c>
      <c r="I14712" s="1">
        <v>44278</v>
      </c>
      <c r="J14712" t="s">
        <v>15</v>
      </c>
      <c r="K14712" s="2">
        <v>4801.28</v>
      </c>
    </row>
    <row r="14713" spans="1:11" x14ac:dyDescent="0.3">
      <c r="A14713" t="s">
        <v>107441</v>
      </c>
      <c r="B14713" t="s">
        <v>107442</v>
      </c>
      <c r="C14713" t="s">
        <v>840</v>
      </c>
      <c r="D14713">
        <v>21</v>
      </c>
      <c r="E14713" t="s">
        <v>69843</v>
      </c>
      <c r="F14713">
        <v>3</v>
      </c>
      <c r="G14713" s="2">
        <v>1800.51</v>
      </c>
      <c r="H14713" t="s">
        <v>6278</v>
      </c>
      <c r="I14713" s="1">
        <v>44375</v>
      </c>
      <c r="J14713" t="s">
        <v>5048</v>
      </c>
      <c r="K14713" s="2">
        <v>5401.53</v>
      </c>
    </row>
    <row r="14714" spans="1:11" x14ac:dyDescent="0.3">
      <c r="A14714" t="s">
        <v>178631</v>
      </c>
      <c r="B14714" t="s">
        <v>178632</v>
      </c>
      <c r="C14714" t="s">
        <v>12</v>
      </c>
      <c r="D14714">
        <v>23</v>
      </c>
      <c r="E14714" t="s">
        <v>69628</v>
      </c>
      <c r="F14714">
        <v>2</v>
      </c>
      <c r="G14714" s="2">
        <v>71.680000000000007</v>
      </c>
      <c r="H14714" t="s">
        <v>14</v>
      </c>
      <c r="I14714" s="1">
        <v>44816</v>
      </c>
      <c r="J14714" t="s">
        <v>15</v>
      </c>
      <c r="K14714" s="2">
        <v>143.36000000000001</v>
      </c>
    </row>
    <row r="14715" spans="1:11" x14ac:dyDescent="0.3">
      <c r="A14715" t="s">
        <v>193753</v>
      </c>
      <c r="B14715" t="s">
        <v>193754</v>
      </c>
      <c r="C14715" t="s">
        <v>840</v>
      </c>
      <c r="D14715">
        <v>66</v>
      </c>
      <c r="E14715" t="s">
        <v>70034</v>
      </c>
      <c r="F14715">
        <v>2</v>
      </c>
      <c r="G14715" s="2">
        <v>2100</v>
      </c>
      <c r="H14715" t="s">
        <v>14</v>
      </c>
      <c r="I14715" s="1">
        <v>44297</v>
      </c>
      <c r="J14715" t="s">
        <v>1349</v>
      </c>
      <c r="K14715" s="2">
        <v>4200</v>
      </c>
    </row>
    <row r="14716" spans="1:11" x14ac:dyDescent="0.3">
      <c r="A14716" t="s">
        <v>18340</v>
      </c>
      <c r="B14716" t="s">
        <v>18341</v>
      </c>
      <c r="C14716" t="s">
        <v>12</v>
      </c>
      <c r="D14716">
        <v>51</v>
      </c>
      <c r="E14716" t="s">
        <v>13</v>
      </c>
      <c r="F14716">
        <v>4</v>
      </c>
      <c r="G14716" s="2">
        <v>1200.32</v>
      </c>
      <c r="H14716" t="s">
        <v>6278</v>
      </c>
      <c r="I14716" s="1">
        <v>44906</v>
      </c>
      <c r="J14716" t="s">
        <v>5688</v>
      </c>
      <c r="K14716" s="2">
        <v>4801.28</v>
      </c>
    </row>
    <row r="14717" spans="1:11" x14ac:dyDescent="0.3">
      <c r="A14717" t="s">
        <v>65636</v>
      </c>
      <c r="B14717" t="s">
        <v>65637</v>
      </c>
      <c r="C14717" t="s">
        <v>840</v>
      </c>
      <c r="D14717">
        <v>21</v>
      </c>
      <c r="E14717" t="s">
        <v>13</v>
      </c>
      <c r="F14717">
        <v>3</v>
      </c>
      <c r="G14717" s="2">
        <v>900.24</v>
      </c>
      <c r="H14717" t="s">
        <v>14</v>
      </c>
      <c r="I14717" s="1">
        <v>44901</v>
      </c>
      <c r="J14717" t="s">
        <v>5371</v>
      </c>
      <c r="K14717" s="2">
        <v>2700.72</v>
      </c>
    </row>
    <row r="14718" spans="1:11" x14ac:dyDescent="0.3">
      <c r="A14718" t="s">
        <v>116925</v>
      </c>
      <c r="B14718" t="s">
        <v>116926</v>
      </c>
      <c r="C14718" t="s">
        <v>840</v>
      </c>
      <c r="D14718">
        <v>18</v>
      </c>
      <c r="E14718" t="s">
        <v>70042</v>
      </c>
      <c r="F14718">
        <v>3</v>
      </c>
      <c r="G14718" s="2">
        <v>45.45</v>
      </c>
      <c r="H14718" t="s">
        <v>6278</v>
      </c>
      <c r="I14718" s="1">
        <v>44656</v>
      </c>
      <c r="J14718" t="s">
        <v>2480</v>
      </c>
      <c r="K14718" s="2">
        <v>136.35</v>
      </c>
    </row>
    <row r="14719" spans="1:11" x14ac:dyDescent="0.3">
      <c r="A14719" t="s">
        <v>13960</v>
      </c>
      <c r="B14719" t="s">
        <v>13961</v>
      </c>
      <c r="C14719" t="s">
        <v>840</v>
      </c>
      <c r="D14719">
        <v>47</v>
      </c>
      <c r="E14719" t="s">
        <v>13</v>
      </c>
      <c r="F14719">
        <v>4</v>
      </c>
      <c r="G14719" s="2">
        <v>1200.32</v>
      </c>
      <c r="H14719" t="s">
        <v>11067</v>
      </c>
      <c r="I14719" s="1">
        <v>44890</v>
      </c>
      <c r="J14719" t="s">
        <v>5371</v>
      </c>
      <c r="K14719" s="2">
        <v>4801.28</v>
      </c>
    </row>
    <row r="14720" spans="1:11" x14ac:dyDescent="0.3">
      <c r="A14720" t="s">
        <v>139335</v>
      </c>
      <c r="B14720" t="s">
        <v>139336</v>
      </c>
      <c r="C14720" t="s">
        <v>840</v>
      </c>
      <c r="D14720">
        <v>65</v>
      </c>
      <c r="E14720" t="s">
        <v>69327</v>
      </c>
      <c r="F14720">
        <v>3</v>
      </c>
      <c r="G14720" s="2">
        <v>15.69</v>
      </c>
      <c r="H14720" t="s">
        <v>6278</v>
      </c>
      <c r="I14720" s="1">
        <v>44479</v>
      </c>
      <c r="J14720" t="s">
        <v>15</v>
      </c>
      <c r="K14720" s="2">
        <v>47.07</v>
      </c>
    </row>
    <row r="14721" spans="1:11" x14ac:dyDescent="0.3">
      <c r="A14721" t="s">
        <v>15020</v>
      </c>
      <c r="B14721" t="s">
        <v>15021</v>
      </c>
      <c r="C14721" t="s">
        <v>12</v>
      </c>
      <c r="D14721">
        <v>38</v>
      </c>
      <c r="E14721" t="s">
        <v>13</v>
      </c>
      <c r="F14721">
        <v>4</v>
      </c>
      <c r="G14721" s="2">
        <v>1200.32</v>
      </c>
      <c r="H14721" t="s">
        <v>11067</v>
      </c>
      <c r="I14721" s="1">
        <v>44570</v>
      </c>
      <c r="J14721" t="s">
        <v>3387</v>
      </c>
      <c r="K14721" s="2">
        <v>4801.28</v>
      </c>
    </row>
    <row r="14722" spans="1:11" x14ac:dyDescent="0.3">
      <c r="A14722" t="s">
        <v>65720</v>
      </c>
      <c r="B14722" t="s">
        <v>65721</v>
      </c>
      <c r="C14722" t="s">
        <v>840</v>
      </c>
      <c r="D14722">
        <v>69</v>
      </c>
      <c r="E14722" t="s">
        <v>13</v>
      </c>
      <c r="F14722">
        <v>3</v>
      </c>
      <c r="G14722" s="2">
        <v>900.24</v>
      </c>
      <c r="H14722" t="s">
        <v>14</v>
      </c>
      <c r="I14722" s="1">
        <v>44770</v>
      </c>
      <c r="J14722" t="s">
        <v>5371</v>
      </c>
      <c r="K14722" s="2">
        <v>2700.72</v>
      </c>
    </row>
    <row r="14723" spans="1:11" x14ac:dyDescent="0.3">
      <c r="A14723" t="s">
        <v>17644</v>
      </c>
      <c r="B14723" t="s">
        <v>17645</v>
      </c>
      <c r="C14723" t="s">
        <v>12</v>
      </c>
      <c r="D14723">
        <v>55</v>
      </c>
      <c r="E14723" t="s">
        <v>13</v>
      </c>
      <c r="F14723">
        <v>4</v>
      </c>
      <c r="G14723" s="2">
        <v>1200.32</v>
      </c>
      <c r="H14723" t="s">
        <v>6278</v>
      </c>
      <c r="I14723" s="1">
        <v>44956</v>
      </c>
      <c r="J14723" t="s">
        <v>4072</v>
      </c>
      <c r="K14723" s="2">
        <v>4801.28</v>
      </c>
    </row>
    <row r="14724" spans="1:11" x14ac:dyDescent="0.3">
      <c r="A14724" t="s">
        <v>2711</v>
      </c>
      <c r="B14724" t="s">
        <v>2712</v>
      </c>
      <c r="C14724" t="s">
        <v>12</v>
      </c>
      <c r="D14724">
        <v>37</v>
      </c>
      <c r="E14724" t="s">
        <v>13</v>
      </c>
      <c r="F14724">
        <v>2</v>
      </c>
      <c r="G14724" s="2">
        <v>600.16</v>
      </c>
      <c r="H14724" t="s">
        <v>14</v>
      </c>
      <c r="I14724" s="1">
        <v>44585</v>
      </c>
      <c r="J14724" t="s">
        <v>2480</v>
      </c>
      <c r="K14724" s="2">
        <v>1200.32</v>
      </c>
    </row>
    <row r="14725" spans="1:11" x14ac:dyDescent="0.3">
      <c r="A14725" t="s">
        <v>55986</v>
      </c>
      <c r="B14725" t="s">
        <v>55987</v>
      </c>
      <c r="C14725" t="s">
        <v>840</v>
      </c>
      <c r="D14725">
        <v>19</v>
      </c>
      <c r="E14725" t="s">
        <v>13</v>
      </c>
      <c r="F14725">
        <v>3</v>
      </c>
      <c r="G14725" s="2">
        <v>900.24</v>
      </c>
      <c r="H14725" t="s">
        <v>11067</v>
      </c>
      <c r="I14725" s="1">
        <v>44674</v>
      </c>
      <c r="J14725" t="s">
        <v>4072</v>
      </c>
      <c r="K14725" s="2">
        <v>2700.72</v>
      </c>
    </row>
    <row r="14726" spans="1:11" x14ac:dyDescent="0.3">
      <c r="A14726" t="s">
        <v>166709</v>
      </c>
      <c r="B14726" t="s">
        <v>166710</v>
      </c>
      <c r="C14726" t="s">
        <v>12</v>
      </c>
      <c r="D14726">
        <v>20</v>
      </c>
      <c r="E14726" t="s">
        <v>69327</v>
      </c>
      <c r="F14726">
        <v>3</v>
      </c>
      <c r="G14726" s="2">
        <v>15.69</v>
      </c>
      <c r="H14726" t="s">
        <v>14</v>
      </c>
      <c r="I14726" s="1">
        <v>44629</v>
      </c>
      <c r="J14726" t="s">
        <v>5371</v>
      </c>
      <c r="K14726" s="2">
        <v>47.07</v>
      </c>
    </row>
    <row r="14727" spans="1:11" x14ac:dyDescent="0.3">
      <c r="A14727" t="s">
        <v>78243</v>
      </c>
      <c r="B14727" t="s">
        <v>78244</v>
      </c>
      <c r="C14727" t="s">
        <v>12</v>
      </c>
      <c r="D14727">
        <v>50</v>
      </c>
      <c r="E14727" t="s">
        <v>69327</v>
      </c>
      <c r="F14727">
        <v>5</v>
      </c>
      <c r="G14727" s="2">
        <v>26.15</v>
      </c>
      <c r="H14727" t="s">
        <v>11067</v>
      </c>
      <c r="I14727" s="1">
        <v>44273</v>
      </c>
      <c r="J14727" t="s">
        <v>3387</v>
      </c>
      <c r="K14727" s="2">
        <v>130.75</v>
      </c>
    </row>
    <row r="14728" spans="1:11" x14ac:dyDescent="0.3">
      <c r="A14728" t="s">
        <v>49682</v>
      </c>
      <c r="B14728" t="s">
        <v>49683</v>
      </c>
      <c r="C14728" t="s">
        <v>12</v>
      </c>
      <c r="D14728">
        <v>50</v>
      </c>
      <c r="E14728" t="s">
        <v>13</v>
      </c>
      <c r="F14728">
        <v>1</v>
      </c>
      <c r="G14728" s="2">
        <v>300.08</v>
      </c>
      <c r="H14728" t="s">
        <v>6278</v>
      </c>
      <c r="I14728" s="1">
        <v>44798</v>
      </c>
      <c r="J14728" t="s">
        <v>3387</v>
      </c>
      <c r="K14728" s="2">
        <v>300.08</v>
      </c>
    </row>
    <row r="14729" spans="1:11" x14ac:dyDescent="0.3">
      <c r="A14729" t="s">
        <v>145077</v>
      </c>
      <c r="B14729" t="s">
        <v>145078</v>
      </c>
      <c r="C14729" t="s">
        <v>12</v>
      </c>
      <c r="D14729">
        <v>53</v>
      </c>
      <c r="E14729" t="s">
        <v>69628</v>
      </c>
      <c r="F14729">
        <v>3</v>
      </c>
      <c r="G14729" s="2">
        <v>107.52</v>
      </c>
      <c r="H14729" t="s">
        <v>14</v>
      </c>
      <c r="I14729" s="1">
        <v>44338</v>
      </c>
      <c r="J14729" t="s">
        <v>2480</v>
      </c>
      <c r="K14729" s="2">
        <v>322.56</v>
      </c>
    </row>
    <row r="14730" spans="1:11" x14ac:dyDescent="0.3">
      <c r="A14730" t="s">
        <v>56810</v>
      </c>
      <c r="B14730" t="s">
        <v>56811</v>
      </c>
      <c r="C14730" t="s">
        <v>12</v>
      </c>
      <c r="D14730">
        <v>67</v>
      </c>
      <c r="E14730" t="s">
        <v>13</v>
      </c>
      <c r="F14730">
        <v>3</v>
      </c>
      <c r="G14730" s="2">
        <v>900.24</v>
      </c>
      <c r="H14730" t="s">
        <v>11067</v>
      </c>
      <c r="I14730" s="1">
        <v>44845</v>
      </c>
      <c r="J14730" t="s">
        <v>2480</v>
      </c>
      <c r="K14730" s="2">
        <v>2700.72</v>
      </c>
    </row>
    <row r="14731" spans="1:11" x14ac:dyDescent="0.3">
      <c r="A14731" t="s">
        <v>100375</v>
      </c>
      <c r="B14731" t="s">
        <v>100376</v>
      </c>
      <c r="C14731" t="s">
        <v>12</v>
      </c>
      <c r="D14731">
        <v>49</v>
      </c>
      <c r="E14731" t="s">
        <v>69002</v>
      </c>
      <c r="F14731">
        <v>4</v>
      </c>
      <c r="G14731" s="2">
        <v>162.63999999999999</v>
      </c>
      <c r="H14731" t="s">
        <v>6278</v>
      </c>
      <c r="I14731" s="1">
        <v>44623</v>
      </c>
      <c r="J14731" t="s">
        <v>3387</v>
      </c>
      <c r="K14731" s="2">
        <v>650.55999999999995</v>
      </c>
    </row>
    <row r="14732" spans="1:11" x14ac:dyDescent="0.3">
      <c r="A14732" t="s">
        <v>49644</v>
      </c>
      <c r="B14732" t="s">
        <v>49645</v>
      </c>
      <c r="C14732" t="s">
        <v>12</v>
      </c>
      <c r="D14732">
        <v>34</v>
      </c>
      <c r="E14732" t="s">
        <v>13</v>
      </c>
      <c r="F14732">
        <v>1</v>
      </c>
      <c r="G14732" s="2">
        <v>300.08</v>
      </c>
      <c r="H14732" t="s">
        <v>6278</v>
      </c>
      <c r="I14732" s="1">
        <v>44356</v>
      </c>
      <c r="J14732" t="s">
        <v>3387</v>
      </c>
      <c r="K14732" s="2">
        <v>300.08</v>
      </c>
    </row>
    <row r="14733" spans="1:11" x14ac:dyDescent="0.3">
      <c r="A14733" t="s">
        <v>198109</v>
      </c>
      <c r="B14733" t="s">
        <v>198110</v>
      </c>
      <c r="C14733" t="s">
        <v>12</v>
      </c>
      <c r="D14733">
        <v>36</v>
      </c>
      <c r="E14733" t="s">
        <v>69002</v>
      </c>
      <c r="F14733">
        <v>4</v>
      </c>
      <c r="G14733" s="2">
        <v>162.63999999999999</v>
      </c>
      <c r="H14733" t="s">
        <v>14</v>
      </c>
      <c r="I14733" s="1">
        <v>44258</v>
      </c>
      <c r="J14733" t="s">
        <v>1349</v>
      </c>
      <c r="K14733" s="2">
        <v>650.55999999999995</v>
      </c>
    </row>
    <row r="14734" spans="1:11" x14ac:dyDescent="0.3">
      <c r="A14734" t="s">
        <v>3373</v>
      </c>
      <c r="B14734" t="s">
        <v>3374</v>
      </c>
      <c r="C14734" t="s">
        <v>840</v>
      </c>
      <c r="D14734">
        <v>48</v>
      </c>
      <c r="E14734" t="s">
        <v>13</v>
      </c>
      <c r="F14734">
        <v>2</v>
      </c>
      <c r="G14734" s="2">
        <v>600.16</v>
      </c>
      <c r="H14734" t="s">
        <v>14</v>
      </c>
      <c r="I14734" s="1">
        <v>44239</v>
      </c>
      <c r="J14734" t="s">
        <v>2480</v>
      </c>
      <c r="K14734" s="2">
        <v>1200.32</v>
      </c>
    </row>
    <row r="14735" spans="1:11" x14ac:dyDescent="0.3">
      <c r="A14735" t="s">
        <v>125445</v>
      </c>
      <c r="B14735" t="s">
        <v>125446</v>
      </c>
      <c r="C14735" t="s">
        <v>12</v>
      </c>
      <c r="D14735">
        <v>24</v>
      </c>
      <c r="E14735" t="s">
        <v>69843</v>
      </c>
      <c r="F14735">
        <v>3</v>
      </c>
      <c r="G14735" s="2">
        <v>1800.51</v>
      </c>
      <c r="H14735" t="s">
        <v>6278</v>
      </c>
      <c r="I14735" s="1">
        <v>44411</v>
      </c>
      <c r="J14735" t="s">
        <v>1349</v>
      </c>
      <c r="K14735" s="2">
        <v>5401.53</v>
      </c>
    </row>
    <row r="14736" spans="1:11" x14ac:dyDescent="0.3">
      <c r="A14736" t="s">
        <v>118</v>
      </c>
      <c r="B14736" t="s">
        <v>119</v>
      </c>
      <c r="C14736" t="s">
        <v>12</v>
      </c>
      <c r="D14736">
        <v>19</v>
      </c>
      <c r="E14736" t="s">
        <v>13</v>
      </c>
      <c r="F14736">
        <v>2</v>
      </c>
      <c r="G14736" s="2">
        <v>600.16</v>
      </c>
      <c r="H14736" t="s">
        <v>14</v>
      </c>
      <c r="I14736" s="1">
        <v>44479</v>
      </c>
      <c r="J14736" t="s">
        <v>15</v>
      </c>
      <c r="K14736" s="2">
        <v>1200.32</v>
      </c>
    </row>
    <row r="14737" spans="1:11" x14ac:dyDescent="0.3">
      <c r="A14737" t="s">
        <v>38040</v>
      </c>
      <c r="B14737" t="s">
        <v>38041</v>
      </c>
      <c r="C14737" t="s">
        <v>12</v>
      </c>
      <c r="D14737">
        <v>54</v>
      </c>
      <c r="E14737" t="s">
        <v>13</v>
      </c>
      <c r="F14737">
        <v>5</v>
      </c>
      <c r="G14737" s="2">
        <v>1500.4</v>
      </c>
      <c r="H14737" t="s">
        <v>14</v>
      </c>
      <c r="I14737" s="1">
        <v>44300</v>
      </c>
      <c r="J14737" t="s">
        <v>5688</v>
      </c>
      <c r="K14737" s="2">
        <v>7502</v>
      </c>
    </row>
    <row r="14738" spans="1:11" x14ac:dyDescent="0.3">
      <c r="A14738" t="s">
        <v>37656</v>
      </c>
      <c r="B14738" t="s">
        <v>37657</v>
      </c>
      <c r="C14738" t="s">
        <v>840</v>
      </c>
      <c r="D14738">
        <v>67</v>
      </c>
      <c r="E14738" t="s">
        <v>13</v>
      </c>
      <c r="F14738">
        <v>5</v>
      </c>
      <c r="G14738" s="2">
        <v>1500.4</v>
      </c>
      <c r="H14738" t="s">
        <v>14</v>
      </c>
      <c r="I14738" s="1">
        <v>44308</v>
      </c>
      <c r="J14738" t="s">
        <v>5048</v>
      </c>
      <c r="K14738" s="2">
        <v>7502</v>
      </c>
    </row>
    <row r="14739" spans="1:11" x14ac:dyDescent="0.3">
      <c r="A14739" t="s">
        <v>93695</v>
      </c>
      <c r="B14739" t="s">
        <v>93696</v>
      </c>
      <c r="C14739" t="s">
        <v>12</v>
      </c>
      <c r="D14739">
        <v>37</v>
      </c>
      <c r="E14739" t="s">
        <v>69628</v>
      </c>
      <c r="F14739">
        <v>5</v>
      </c>
      <c r="G14739" s="2">
        <v>179.2</v>
      </c>
      <c r="H14739" t="s">
        <v>11067</v>
      </c>
      <c r="I14739" s="1">
        <v>44259</v>
      </c>
      <c r="J14739" t="s">
        <v>1349</v>
      </c>
      <c r="K14739" s="2">
        <v>896</v>
      </c>
    </row>
    <row r="14740" spans="1:11" x14ac:dyDescent="0.3">
      <c r="A14740" t="s">
        <v>39254</v>
      </c>
      <c r="B14740" t="s">
        <v>39255</v>
      </c>
      <c r="C14740" t="s">
        <v>840</v>
      </c>
      <c r="D14740">
        <v>53</v>
      </c>
      <c r="E14740" t="s">
        <v>13</v>
      </c>
      <c r="F14740">
        <v>5</v>
      </c>
      <c r="G14740" s="2">
        <v>1500.4</v>
      </c>
      <c r="H14740" t="s">
        <v>14</v>
      </c>
      <c r="I14740" s="1">
        <v>44354</v>
      </c>
      <c r="J14740" t="s">
        <v>1349</v>
      </c>
      <c r="K14740" s="2">
        <v>7502</v>
      </c>
    </row>
    <row r="14741" spans="1:11" x14ac:dyDescent="0.3">
      <c r="A14741" t="s">
        <v>192993</v>
      </c>
      <c r="B14741" t="s">
        <v>192994</v>
      </c>
      <c r="C14741" t="s">
        <v>12</v>
      </c>
      <c r="D14741">
        <v>57</v>
      </c>
      <c r="E14741" t="s">
        <v>69628</v>
      </c>
      <c r="F14741">
        <v>2</v>
      </c>
      <c r="G14741" s="2">
        <v>71.680000000000007</v>
      </c>
      <c r="H14741" t="s">
        <v>14</v>
      </c>
      <c r="I14741" s="1">
        <v>44431</v>
      </c>
      <c r="J14741" t="s">
        <v>1349</v>
      </c>
      <c r="K14741" s="2">
        <v>143.36000000000001</v>
      </c>
    </row>
    <row r="14742" spans="1:11" x14ac:dyDescent="0.3">
      <c r="A14742" t="s">
        <v>111463</v>
      </c>
      <c r="B14742" t="s">
        <v>111464</v>
      </c>
      <c r="C14742" t="s">
        <v>12</v>
      </c>
      <c r="D14742">
        <v>51</v>
      </c>
      <c r="E14742" t="s">
        <v>70039</v>
      </c>
      <c r="F14742">
        <v>2</v>
      </c>
      <c r="G14742" s="2">
        <v>23.46</v>
      </c>
      <c r="H14742" t="s">
        <v>6278</v>
      </c>
      <c r="I14742" s="1">
        <v>44809</v>
      </c>
      <c r="J14742" t="s">
        <v>5371</v>
      </c>
      <c r="K14742" s="2">
        <v>46.92</v>
      </c>
    </row>
    <row r="14743" spans="1:11" x14ac:dyDescent="0.3">
      <c r="A14743" t="s">
        <v>170499</v>
      </c>
      <c r="B14743" t="s">
        <v>170500</v>
      </c>
      <c r="C14743" t="s">
        <v>12</v>
      </c>
      <c r="D14743">
        <v>53</v>
      </c>
      <c r="E14743" t="s">
        <v>70042</v>
      </c>
      <c r="F14743">
        <v>3</v>
      </c>
      <c r="G14743" s="2">
        <v>45.45</v>
      </c>
      <c r="H14743" t="s">
        <v>14</v>
      </c>
      <c r="I14743" s="1">
        <v>44781</v>
      </c>
      <c r="J14743" t="s">
        <v>5688</v>
      </c>
      <c r="K14743" s="2">
        <v>136.35</v>
      </c>
    </row>
    <row r="14744" spans="1:11" x14ac:dyDescent="0.3">
      <c r="A14744" t="s">
        <v>187759</v>
      </c>
      <c r="B14744" t="s">
        <v>187760</v>
      </c>
      <c r="C14744" t="s">
        <v>840</v>
      </c>
      <c r="D14744">
        <v>22</v>
      </c>
      <c r="E14744" t="s">
        <v>69327</v>
      </c>
      <c r="F14744">
        <v>3</v>
      </c>
      <c r="G14744" s="2">
        <v>15.69</v>
      </c>
      <c r="H14744" t="s">
        <v>14</v>
      </c>
      <c r="I14744" s="1">
        <v>44897</v>
      </c>
      <c r="J14744" t="s">
        <v>1349</v>
      </c>
      <c r="K14744" s="2">
        <v>47.07</v>
      </c>
    </row>
    <row r="14745" spans="1:11" x14ac:dyDescent="0.3">
      <c r="A14745" t="s">
        <v>134225</v>
      </c>
      <c r="B14745" t="s">
        <v>134226</v>
      </c>
      <c r="C14745" t="s">
        <v>12</v>
      </c>
      <c r="D14745">
        <v>67</v>
      </c>
      <c r="E14745" t="s">
        <v>69628</v>
      </c>
      <c r="F14745">
        <v>2</v>
      </c>
      <c r="G14745" s="2">
        <v>71.680000000000007</v>
      </c>
      <c r="H14745" t="s">
        <v>6278</v>
      </c>
      <c r="I14745" s="1">
        <v>44447</v>
      </c>
      <c r="J14745" t="s">
        <v>15</v>
      </c>
      <c r="K14745" s="2">
        <v>143.36000000000001</v>
      </c>
    </row>
    <row r="14746" spans="1:11" x14ac:dyDescent="0.3">
      <c r="A14746" t="s">
        <v>195675</v>
      </c>
      <c r="B14746" t="s">
        <v>195676</v>
      </c>
      <c r="C14746" t="s">
        <v>12</v>
      </c>
      <c r="D14746">
        <v>66</v>
      </c>
      <c r="E14746" t="s">
        <v>70039</v>
      </c>
      <c r="F14746">
        <v>4</v>
      </c>
      <c r="G14746" s="2">
        <v>46.92</v>
      </c>
      <c r="H14746" t="s">
        <v>14</v>
      </c>
      <c r="I14746" s="1">
        <v>44482</v>
      </c>
      <c r="J14746" t="s">
        <v>1349</v>
      </c>
      <c r="K14746" s="2">
        <v>187.68</v>
      </c>
    </row>
    <row r="14747" spans="1:11" x14ac:dyDescent="0.3">
      <c r="A14747" t="s">
        <v>70639</v>
      </c>
      <c r="B14747" t="s">
        <v>70640</v>
      </c>
      <c r="C14747" t="s">
        <v>840</v>
      </c>
      <c r="D14747">
        <v>18</v>
      </c>
      <c r="E14747" t="s">
        <v>69843</v>
      </c>
      <c r="F14747">
        <v>4</v>
      </c>
      <c r="G14747" s="2">
        <v>2400.6799999999998</v>
      </c>
      <c r="H14747" t="s">
        <v>11067</v>
      </c>
      <c r="I14747" s="1">
        <v>44214</v>
      </c>
      <c r="J14747" t="s">
        <v>5995</v>
      </c>
      <c r="K14747" s="2">
        <v>9602.7199999999993</v>
      </c>
    </row>
    <row r="14748" spans="1:11" x14ac:dyDescent="0.3">
      <c r="A14748" t="s">
        <v>91443</v>
      </c>
      <c r="B14748" t="s">
        <v>91444</v>
      </c>
      <c r="C14748" t="s">
        <v>12</v>
      </c>
      <c r="D14748">
        <v>32</v>
      </c>
      <c r="E14748" t="s">
        <v>69327</v>
      </c>
      <c r="F14748">
        <v>2</v>
      </c>
      <c r="G14748" s="2">
        <v>10.46</v>
      </c>
      <c r="H14748" t="s">
        <v>11067</v>
      </c>
      <c r="I14748" s="1">
        <v>44832</v>
      </c>
      <c r="J14748" t="s">
        <v>1349</v>
      </c>
      <c r="K14748" s="2">
        <v>20.92</v>
      </c>
    </row>
    <row r="14749" spans="1:11" x14ac:dyDescent="0.3">
      <c r="A14749" t="s">
        <v>130561</v>
      </c>
      <c r="B14749" t="s">
        <v>130562</v>
      </c>
      <c r="C14749" t="s">
        <v>12</v>
      </c>
      <c r="D14749">
        <v>56</v>
      </c>
      <c r="E14749" t="s">
        <v>69002</v>
      </c>
      <c r="F14749">
        <v>3</v>
      </c>
      <c r="G14749" s="2">
        <v>121.98</v>
      </c>
      <c r="H14749" t="s">
        <v>6278</v>
      </c>
      <c r="I14749" s="1">
        <v>44405</v>
      </c>
      <c r="J14749" t="s">
        <v>1349</v>
      </c>
      <c r="K14749" s="2">
        <v>365.94</v>
      </c>
    </row>
    <row r="14750" spans="1:11" x14ac:dyDescent="0.3">
      <c r="A14750" t="s">
        <v>24898</v>
      </c>
      <c r="B14750" t="s">
        <v>24899</v>
      </c>
      <c r="C14750" t="s">
        <v>840</v>
      </c>
      <c r="D14750">
        <v>64</v>
      </c>
      <c r="E14750" t="s">
        <v>13</v>
      </c>
      <c r="F14750">
        <v>4</v>
      </c>
      <c r="G14750" s="2">
        <v>1200.32</v>
      </c>
      <c r="H14750" t="s">
        <v>14</v>
      </c>
      <c r="I14750" s="1">
        <v>44665</v>
      </c>
      <c r="J14750" t="s">
        <v>5688</v>
      </c>
      <c r="K14750" s="2">
        <v>4801.28</v>
      </c>
    </row>
    <row r="14751" spans="1:11" x14ac:dyDescent="0.3">
      <c r="A14751" t="s">
        <v>11740</v>
      </c>
      <c r="B14751" t="s">
        <v>11741</v>
      </c>
      <c r="C14751" t="s">
        <v>840</v>
      </c>
      <c r="D14751">
        <v>30</v>
      </c>
      <c r="E14751" t="s">
        <v>13</v>
      </c>
      <c r="F14751">
        <v>2</v>
      </c>
      <c r="G14751" s="2">
        <v>600.16</v>
      </c>
      <c r="H14751" t="s">
        <v>11067</v>
      </c>
      <c r="I14751" s="1">
        <v>44349</v>
      </c>
      <c r="J14751" t="s">
        <v>1349</v>
      </c>
      <c r="K14751" s="2">
        <v>1200.32</v>
      </c>
    </row>
    <row r="14752" spans="1:11" x14ac:dyDescent="0.3">
      <c r="A14752" t="s">
        <v>163923</v>
      </c>
      <c r="B14752" t="s">
        <v>163924</v>
      </c>
      <c r="C14752" t="s">
        <v>840</v>
      </c>
      <c r="D14752">
        <v>22</v>
      </c>
      <c r="E14752" t="s">
        <v>70042</v>
      </c>
      <c r="F14752">
        <v>5</v>
      </c>
      <c r="G14752" s="2">
        <v>75.75</v>
      </c>
      <c r="H14752" t="s">
        <v>14</v>
      </c>
      <c r="I14752" s="1">
        <v>44746</v>
      </c>
      <c r="J14752" t="s">
        <v>5048</v>
      </c>
      <c r="K14752" s="2">
        <v>378.75</v>
      </c>
    </row>
    <row r="14753" spans="1:11" x14ac:dyDescent="0.3">
      <c r="A14753" t="s">
        <v>86201</v>
      </c>
      <c r="B14753" t="s">
        <v>86202</v>
      </c>
      <c r="C14753" t="s">
        <v>840</v>
      </c>
      <c r="D14753">
        <v>28</v>
      </c>
      <c r="E14753" t="s">
        <v>69628</v>
      </c>
      <c r="F14753">
        <v>4</v>
      </c>
      <c r="G14753" s="2">
        <v>143.36000000000001</v>
      </c>
      <c r="H14753" t="s">
        <v>11067</v>
      </c>
      <c r="I14753" s="1">
        <v>44388</v>
      </c>
      <c r="J14753" t="s">
        <v>15</v>
      </c>
      <c r="K14753" s="2">
        <v>573.44000000000005</v>
      </c>
    </row>
    <row r="14754" spans="1:11" x14ac:dyDescent="0.3">
      <c r="A14754" t="s">
        <v>32112</v>
      </c>
      <c r="B14754" t="s">
        <v>32113</v>
      </c>
      <c r="C14754" t="s">
        <v>12</v>
      </c>
      <c r="D14754">
        <v>44</v>
      </c>
      <c r="E14754" t="s">
        <v>13</v>
      </c>
      <c r="F14754">
        <v>5</v>
      </c>
      <c r="G14754" s="2">
        <v>1500.4</v>
      </c>
      <c r="H14754" t="s">
        <v>6278</v>
      </c>
      <c r="I14754" s="1">
        <v>44453</v>
      </c>
      <c r="J14754" t="s">
        <v>4711</v>
      </c>
      <c r="K14754" s="2">
        <v>7502</v>
      </c>
    </row>
    <row r="14755" spans="1:11" x14ac:dyDescent="0.3">
      <c r="A14755" t="s">
        <v>51106</v>
      </c>
      <c r="B14755" t="s">
        <v>51107</v>
      </c>
      <c r="C14755" t="s">
        <v>12</v>
      </c>
      <c r="D14755">
        <v>57</v>
      </c>
      <c r="E14755" t="s">
        <v>13</v>
      </c>
      <c r="F14755">
        <v>1</v>
      </c>
      <c r="G14755" s="2">
        <v>300.08</v>
      </c>
      <c r="H14755" t="s">
        <v>6278</v>
      </c>
      <c r="I14755" s="1">
        <v>44481</v>
      </c>
      <c r="J14755" t="s">
        <v>1349</v>
      </c>
      <c r="K14755" s="2">
        <v>300.08</v>
      </c>
    </row>
    <row r="14756" spans="1:11" x14ac:dyDescent="0.3">
      <c r="A14756" t="s">
        <v>111409</v>
      </c>
      <c r="B14756" t="s">
        <v>111410</v>
      </c>
      <c r="C14756" t="s">
        <v>12</v>
      </c>
      <c r="D14756">
        <v>21</v>
      </c>
      <c r="E14756" t="s">
        <v>70039</v>
      </c>
      <c r="F14756">
        <v>2</v>
      </c>
      <c r="G14756" s="2">
        <v>23.46</v>
      </c>
      <c r="H14756" t="s">
        <v>6278</v>
      </c>
      <c r="I14756" s="1">
        <v>44252</v>
      </c>
      <c r="J14756" t="s">
        <v>5371</v>
      </c>
      <c r="K14756" s="2">
        <v>46.92</v>
      </c>
    </row>
    <row r="14757" spans="1:11" x14ac:dyDescent="0.3">
      <c r="A14757" t="s">
        <v>129951</v>
      </c>
      <c r="B14757" t="s">
        <v>129952</v>
      </c>
      <c r="C14757" t="s">
        <v>840</v>
      </c>
      <c r="D14757">
        <v>37</v>
      </c>
      <c r="E14757" t="s">
        <v>69002</v>
      </c>
      <c r="F14757">
        <v>2</v>
      </c>
      <c r="G14757" s="2">
        <v>81.319999999999993</v>
      </c>
      <c r="H14757" t="s">
        <v>6278</v>
      </c>
      <c r="I14757" s="1">
        <v>44649</v>
      </c>
      <c r="J14757" t="s">
        <v>1349</v>
      </c>
      <c r="K14757" s="2">
        <v>162.63999999999999</v>
      </c>
    </row>
    <row r="14758" spans="1:11" x14ac:dyDescent="0.3">
      <c r="A14758" t="s">
        <v>127535</v>
      </c>
      <c r="B14758" t="s">
        <v>127536</v>
      </c>
      <c r="C14758" t="s">
        <v>12</v>
      </c>
      <c r="D14758">
        <v>54</v>
      </c>
      <c r="E14758" t="s">
        <v>70039</v>
      </c>
      <c r="F14758">
        <v>3</v>
      </c>
      <c r="G14758" s="2">
        <v>35.19</v>
      </c>
      <c r="H14758" t="s">
        <v>6278</v>
      </c>
      <c r="I14758" s="1">
        <v>44816</v>
      </c>
      <c r="J14758" t="s">
        <v>1349</v>
      </c>
      <c r="K14758" s="2">
        <v>105.57</v>
      </c>
    </row>
    <row r="14759" spans="1:11" x14ac:dyDescent="0.3">
      <c r="A14759" t="s">
        <v>28910</v>
      </c>
      <c r="B14759" t="s">
        <v>28911</v>
      </c>
      <c r="C14759" t="s">
        <v>840</v>
      </c>
      <c r="D14759">
        <v>61</v>
      </c>
      <c r="E14759" t="s">
        <v>13</v>
      </c>
      <c r="F14759">
        <v>5</v>
      </c>
      <c r="G14759" s="2">
        <v>1500.4</v>
      </c>
      <c r="H14759" t="s">
        <v>6278</v>
      </c>
      <c r="I14759" s="1">
        <v>44289</v>
      </c>
      <c r="J14759" t="s">
        <v>1349</v>
      </c>
      <c r="K14759" s="2">
        <v>7502</v>
      </c>
    </row>
    <row r="14760" spans="1:11" x14ac:dyDescent="0.3">
      <c r="A14760" t="s">
        <v>182973</v>
      </c>
      <c r="B14760" t="s">
        <v>182974</v>
      </c>
      <c r="C14760" t="s">
        <v>840</v>
      </c>
      <c r="D14760">
        <v>64</v>
      </c>
      <c r="E14760" t="s">
        <v>69327</v>
      </c>
      <c r="F14760">
        <v>2</v>
      </c>
      <c r="G14760" s="2">
        <v>10.46</v>
      </c>
      <c r="H14760" t="s">
        <v>14</v>
      </c>
      <c r="I14760" s="1">
        <v>44300</v>
      </c>
      <c r="J14760" t="s">
        <v>15</v>
      </c>
      <c r="K14760" s="2">
        <v>20.92</v>
      </c>
    </row>
    <row r="14761" spans="1:11" x14ac:dyDescent="0.3">
      <c r="A14761" t="s">
        <v>26820</v>
      </c>
      <c r="B14761" t="s">
        <v>26821</v>
      </c>
      <c r="C14761" t="s">
        <v>840</v>
      </c>
      <c r="D14761">
        <v>24</v>
      </c>
      <c r="E14761" t="s">
        <v>13</v>
      </c>
      <c r="F14761">
        <v>4</v>
      </c>
      <c r="G14761" s="2">
        <v>1200.32</v>
      </c>
      <c r="H14761" t="s">
        <v>14</v>
      </c>
      <c r="I14761" s="1">
        <v>44234</v>
      </c>
      <c r="J14761" t="s">
        <v>1349</v>
      </c>
      <c r="K14761" s="2">
        <v>4801.28</v>
      </c>
    </row>
    <row r="14762" spans="1:11" x14ac:dyDescent="0.3">
      <c r="A14762" t="s">
        <v>25738</v>
      </c>
      <c r="B14762" t="s">
        <v>25739</v>
      </c>
      <c r="C14762" t="s">
        <v>12</v>
      </c>
      <c r="D14762">
        <v>27</v>
      </c>
      <c r="E14762" t="s">
        <v>13</v>
      </c>
      <c r="F14762">
        <v>4</v>
      </c>
      <c r="G14762" s="2">
        <v>1200.32</v>
      </c>
      <c r="H14762" t="s">
        <v>14</v>
      </c>
      <c r="I14762" s="1">
        <v>44224</v>
      </c>
      <c r="J14762" t="s">
        <v>15</v>
      </c>
      <c r="K14762" s="2">
        <v>4801.28</v>
      </c>
    </row>
    <row r="14763" spans="1:11" x14ac:dyDescent="0.3">
      <c r="A14763" t="s">
        <v>104245</v>
      </c>
      <c r="B14763" t="s">
        <v>104246</v>
      </c>
      <c r="C14763" t="s">
        <v>12</v>
      </c>
      <c r="D14763">
        <v>67</v>
      </c>
      <c r="E14763" t="s">
        <v>69327</v>
      </c>
      <c r="F14763">
        <v>3</v>
      </c>
      <c r="G14763" s="2">
        <v>15.69</v>
      </c>
      <c r="H14763" t="s">
        <v>6278</v>
      </c>
      <c r="I14763" s="1">
        <v>44773</v>
      </c>
      <c r="J14763" t="s">
        <v>3387</v>
      </c>
      <c r="K14763" s="2">
        <v>47.07</v>
      </c>
    </row>
    <row r="14764" spans="1:11" x14ac:dyDescent="0.3">
      <c r="A14764" t="s">
        <v>56656</v>
      </c>
      <c r="B14764" t="s">
        <v>56657</v>
      </c>
      <c r="C14764" t="s">
        <v>840</v>
      </c>
      <c r="D14764">
        <v>40</v>
      </c>
      <c r="E14764" t="s">
        <v>13</v>
      </c>
      <c r="F14764">
        <v>3</v>
      </c>
      <c r="G14764" s="2">
        <v>900.24</v>
      </c>
      <c r="H14764" t="s">
        <v>11067</v>
      </c>
      <c r="I14764" s="1">
        <v>44949</v>
      </c>
      <c r="J14764" t="s">
        <v>2480</v>
      </c>
      <c r="K14764" s="2">
        <v>2700.72</v>
      </c>
    </row>
    <row r="14765" spans="1:11" x14ac:dyDescent="0.3">
      <c r="A14765" t="s">
        <v>98203</v>
      </c>
      <c r="B14765" t="s">
        <v>98204</v>
      </c>
      <c r="C14765" t="s">
        <v>12</v>
      </c>
      <c r="D14765">
        <v>51</v>
      </c>
      <c r="E14765" t="s">
        <v>69002</v>
      </c>
      <c r="F14765">
        <v>2</v>
      </c>
      <c r="G14765" s="2">
        <v>81.319999999999993</v>
      </c>
      <c r="H14765" t="s">
        <v>6278</v>
      </c>
      <c r="I14765" s="1">
        <v>44567</v>
      </c>
      <c r="J14765" t="s">
        <v>4072</v>
      </c>
      <c r="K14765" s="2">
        <v>162.63999999999999</v>
      </c>
    </row>
    <row r="14766" spans="1:11" x14ac:dyDescent="0.3">
      <c r="A14766" t="s">
        <v>792</v>
      </c>
      <c r="B14766" t="s">
        <v>793</v>
      </c>
      <c r="C14766" t="s">
        <v>12</v>
      </c>
      <c r="D14766">
        <v>43</v>
      </c>
      <c r="E14766" t="s">
        <v>13</v>
      </c>
      <c r="F14766">
        <v>2</v>
      </c>
      <c r="G14766" s="2">
        <v>600.16</v>
      </c>
      <c r="H14766" t="s">
        <v>14</v>
      </c>
      <c r="I14766" s="1">
        <v>44454</v>
      </c>
      <c r="J14766" t="s">
        <v>15</v>
      </c>
      <c r="K14766" s="2">
        <v>1200.32</v>
      </c>
    </row>
    <row r="14767" spans="1:11" x14ac:dyDescent="0.3">
      <c r="A14767" t="s">
        <v>193369</v>
      </c>
      <c r="B14767" t="s">
        <v>193370</v>
      </c>
      <c r="C14767" t="s">
        <v>12</v>
      </c>
      <c r="D14767">
        <v>26</v>
      </c>
      <c r="E14767" t="s">
        <v>69628</v>
      </c>
      <c r="F14767">
        <v>4</v>
      </c>
      <c r="G14767" s="2">
        <v>143.36000000000001</v>
      </c>
      <c r="H14767" t="s">
        <v>14</v>
      </c>
      <c r="I14767" s="1">
        <v>44890</v>
      </c>
      <c r="J14767" t="s">
        <v>1349</v>
      </c>
      <c r="K14767" s="2">
        <v>573.44000000000005</v>
      </c>
    </row>
    <row r="14768" spans="1:11" x14ac:dyDescent="0.3">
      <c r="A14768" t="s">
        <v>135903</v>
      </c>
      <c r="B14768" t="s">
        <v>135904</v>
      </c>
      <c r="C14768" t="s">
        <v>840</v>
      </c>
      <c r="D14768">
        <v>26</v>
      </c>
      <c r="E14768" t="s">
        <v>69843</v>
      </c>
      <c r="F14768">
        <v>2</v>
      </c>
      <c r="G14768" s="2">
        <v>1200.3399999999999</v>
      </c>
      <c r="H14768" t="s">
        <v>6278</v>
      </c>
      <c r="I14768" s="1">
        <v>44824</v>
      </c>
      <c r="J14768" t="s">
        <v>15</v>
      </c>
      <c r="K14768" s="2">
        <v>2400.6799999999998</v>
      </c>
    </row>
    <row r="14769" spans="1:11" x14ac:dyDescent="0.3">
      <c r="A14769" t="s">
        <v>28564</v>
      </c>
      <c r="B14769" t="s">
        <v>28565</v>
      </c>
      <c r="C14769" t="s">
        <v>840</v>
      </c>
      <c r="D14769">
        <v>43</v>
      </c>
      <c r="E14769" t="s">
        <v>13</v>
      </c>
      <c r="F14769">
        <v>5</v>
      </c>
      <c r="G14769" s="2">
        <v>1500.4</v>
      </c>
      <c r="H14769" t="s">
        <v>6278</v>
      </c>
      <c r="I14769" s="1">
        <v>44733</v>
      </c>
      <c r="J14769" t="s">
        <v>1349</v>
      </c>
      <c r="K14769" s="2">
        <v>7502</v>
      </c>
    </row>
    <row r="14770" spans="1:11" x14ac:dyDescent="0.3">
      <c r="A14770" t="s">
        <v>72637</v>
      </c>
      <c r="B14770" t="s">
        <v>72638</v>
      </c>
      <c r="C14770" t="s">
        <v>12</v>
      </c>
      <c r="D14770">
        <v>51</v>
      </c>
      <c r="E14770" t="s">
        <v>70042</v>
      </c>
      <c r="F14770">
        <v>3</v>
      </c>
      <c r="G14770" s="2">
        <v>45.45</v>
      </c>
      <c r="H14770" t="s">
        <v>11067</v>
      </c>
      <c r="I14770" s="1">
        <v>44580</v>
      </c>
      <c r="J14770" t="s">
        <v>4711</v>
      </c>
      <c r="K14770" s="2">
        <v>136.35</v>
      </c>
    </row>
    <row r="14771" spans="1:11" x14ac:dyDescent="0.3">
      <c r="A14771" t="s">
        <v>33324</v>
      </c>
      <c r="B14771" t="s">
        <v>33325</v>
      </c>
      <c r="C14771" t="s">
        <v>840</v>
      </c>
      <c r="D14771">
        <v>46</v>
      </c>
      <c r="E14771" t="s">
        <v>13</v>
      </c>
      <c r="F14771">
        <v>5</v>
      </c>
      <c r="G14771" s="2">
        <v>1500.4</v>
      </c>
      <c r="H14771" t="s">
        <v>11067</v>
      </c>
      <c r="I14771" s="1">
        <v>44472</v>
      </c>
      <c r="J14771" t="s">
        <v>4072</v>
      </c>
      <c r="K14771" s="2">
        <v>7502</v>
      </c>
    </row>
    <row r="14772" spans="1:11" x14ac:dyDescent="0.3">
      <c r="A14772" t="s">
        <v>9197</v>
      </c>
      <c r="B14772" t="s">
        <v>9198</v>
      </c>
      <c r="C14772" t="s">
        <v>840</v>
      </c>
      <c r="D14772">
        <v>29</v>
      </c>
      <c r="E14772" t="s">
        <v>13</v>
      </c>
      <c r="F14772">
        <v>2</v>
      </c>
      <c r="G14772" s="2">
        <v>600.16</v>
      </c>
      <c r="H14772" t="s">
        <v>6278</v>
      </c>
      <c r="I14772" s="1">
        <v>44294</v>
      </c>
      <c r="J14772" t="s">
        <v>15</v>
      </c>
      <c r="K14772" s="2">
        <v>1200.32</v>
      </c>
    </row>
    <row r="14773" spans="1:11" x14ac:dyDescent="0.3">
      <c r="A14773" t="s">
        <v>16684</v>
      </c>
      <c r="B14773" t="s">
        <v>16685</v>
      </c>
      <c r="C14773" t="s">
        <v>12</v>
      </c>
      <c r="D14773">
        <v>20</v>
      </c>
      <c r="E14773" t="s">
        <v>13</v>
      </c>
      <c r="F14773">
        <v>4</v>
      </c>
      <c r="G14773" s="2">
        <v>1200.32</v>
      </c>
      <c r="H14773" t="s">
        <v>6278</v>
      </c>
      <c r="I14773" s="1">
        <v>44682</v>
      </c>
      <c r="J14773" t="s">
        <v>3387</v>
      </c>
      <c r="K14773" s="2">
        <v>4801.28</v>
      </c>
    </row>
    <row r="14774" spans="1:11" x14ac:dyDescent="0.3">
      <c r="A14774" t="s">
        <v>25192</v>
      </c>
      <c r="B14774" t="s">
        <v>25193</v>
      </c>
      <c r="C14774" t="s">
        <v>12</v>
      </c>
      <c r="D14774">
        <v>64</v>
      </c>
      <c r="E14774" t="s">
        <v>13</v>
      </c>
      <c r="F14774">
        <v>4</v>
      </c>
      <c r="G14774" s="2">
        <v>1200.32</v>
      </c>
      <c r="H14774" t="s">
        <v>14</v>
      </c>
      <c r="I14774" s="1">
        <v>44200</v>
      </c>
      <c r="J14774" t="s">
        <v>5371</v>
      </c>
      <c r="K14774" s="2">
        <v>4801.28</v>
      </c>
    </row>
    <row r="14775" spans="1:11" x14ac:dyDescent="0.3">
      <c r="A14775" t="s">
        <v>156247</v>
      </c>
      <c r="B14775" t="s">
        <v>156248</v>
      </c>
      <c r="C14775" t="s">
        <v>12</v>
      </c>
      <c r="D14775">
        <v>29</v>
      </c>
      <c r="E14775" t="s">
        <v>69327</v>
      </c>
      <c r="F14775">
        <v>2</v>
      </c>
      <c r="G14775" s="2">
        <v>10.46</v>
      </c>
      <c r="H14775" t="s">
        <v>14</v>
      </c>
      <c r="I14775" s="1">
        <v>44725</v>
      </c>
      <c r="J14775" t="s">
        <v>3387</v>
      </c>
      <c r="K14775" s="2">
        <v>20.92</v>
      </c>
    </row>
    <row r="14776" spans="1:11" x14ac:dyDescent="0.3">
      <c r="A14776" t="s">
        <v>126321</v>
      </c>
      <c r="B14776" t="s">
        <v>126322</v>
      </c>
      <c r="C14776" t="s">
        <v>12</v>
      </c>
      <c r="D14776">
        <v>33</v>
      </c>
      <c r="E14776" t="s">
        <v>69628</v>
      </c>
      <c r="F14776">
        <v>2</v>
      </c>
      <c r="G14776" s="2">
        <v>71.680000000000007</v>
      </c>
      <c r="H14776" t="s">
        <v>6278</v>
      </c>
      <c r="I14776" s="1">
        <v>44711</v>
      </c>
      <c r="J14776" t="s">
        <v>1349</v>
      </c>
      <c r="K14776" s="2">
        <v>143.36000000000001</v>
      </c>
    </row>
    <row r="14777" spans="1:11" x14ac:dyDescent="0.3">
      <c r="A14777" t="s">
        <v>147837</v>
      </c>
      <c r="B14777" t="s">
        <v>147838</v>
      </c>
      <c r="C14777" t="s">
        <v>840</v>
      </c>
      <c r="D14777">
        <v>58</v>
      </c>
      <c r="E14777" t="s">
        <v>70034</v>
      </c>
      <c r="F14777">
        <v>4</v>
      </c>
      <c r="G14777" s="2">
        <v>4200</v>
      </c>
      <c r="H14777" t="s">
        <v>14</v>
      </c>
      <c r="I14777" s="1">
        <v>44550</v>
      </c>
      <c r="J14777" t="s">
        <v>2480</v>
      </c>
      <c r="K14777" s="2">
        <v>16800</v>
      </c>
    </row>
    <row r="14778" spans="1:11" x14ac:dyDescent="0.3">
      <c r="A14778" t="s">
        <v>136779</v>
      </c>
      <c r="B14778" t="s">
        <v>136780</v>
      </c>
      <c r="C14778" t="s">
        <v>12</v>
      </c>
      <c r="D14778">
        <v>24</v>
      </c>
      <c r="E14778" t="s">
        <v>70034</v>
      </c>
      <c r="F14778">
        <v>4</v>
      </c>
      <c r="G14778" s="2">
        <v>4200</v>
      </c>
      <c r="H14778" t="s">
        <v>6278</v>
      </c>
      <c r="I14778" s="1">
        <v>44538</v>
      </c>
      <c r="J14778" t="s">
        <v>15</v>
      </c>
      <c r="K14778" s="2">
        <v>16800</v>
      </c>
    </row>
    <row r="14779" spans="1:11" x14ac:dyDescent="0.3">
      <c r="A14779" t="s">
        <v>177407</v>
      </c>
      <c r="B14779" t="s">
        <v>177408</v>
      </c>
      <c r="C14779" t="s">
        <v>840</v>
      </c>
      <c r="D14779">
        <v>61</v>
      </c>
      <c r="E14779" t="s">
        <v>70034</v>
      </c>
      <c r="F14779">
        <v>3</v>
      </c>
      <c r="G14779" s="2">
        <v>3150</v>
      </c>
      <c r="H14779" t="s">
        <v>14</v>
      </c>
      <c r="I14779" s="1">
        <v>44747</v>
      </c>
      <c r="J14779" t="s">
        <v>15</v>
      </c>
      <c r="K14779" s="2">
        <v>9450</v>
      </c>
    </row>
    <row r="14780" spans="1:11" x14ac:dyDescent="0.3">
      <c r="A14780" t="s">
        <v>106357</v>
      </c>
      <c r="B14780" t="s">
        <v>106358</v>
      </c>
      <c r="C14780" t="s">
        <v>12</v>
      </c>
      <c r="D14780">
        <v>46</v>
      </c>
      <c r="E14780" t="s">
        <v>70042</v>
      </c>
      <c r="F14780">
        <v>1</v>
      </c>
      <c r="G14780" s="2">
        <v>15.15</v>
      </c>
      <c r="H14780" t="s">
        <v>6278</v>
      </c>
      <c r="I14780" s="1">
        <v>44694</v>
      </c>
      <c r="J14780" t="s">
        <v>4711</v>
      </c>
      <c r="K14780" s="2">
        <v>15.15</v>
      </c>
    </row>
    <row r="14781" spans="1:11" x14ac:dyDescent="0.3">
      <c r="A14781" t="s">
        <v>35698</v>
      </c>
      <c r="B14781" t="s">
        <v>35699</v>
      </c>
      <c r="C14781" t="s">
        <v>12</v>
      </c>
      <c r="D14781">
        <v>37</v>
      </c>
      <c r="E14781" t="s">
        <v>13</v>
      </c>
      <c r="F14781">
        <v>5</v>
      </c>
      <c r="G14781" s="2">
        <v>1500.4</v>
      </c>
      <c r="H14781" t="s">
        <v>14</v>
      </c>
      <c r="I14781" s="1">
        <v>44691</v>
      </c>
      <c r="J14781" t="s">
        <v>3387</v>
      </c>
      <c r="K14781" s="2">
        <v>7502</v>
      </c>
    </row>
    <row r="14782" spans="1:11" x14ac:dyDescent="0.3">
      <c r="A14782" t="s">
        <v>174115</v>
      </c>
      <c r="B14782" t="s">
        <v>174116</v>
      </c>
      <c r="C14782" t="s">
        <v>12</v>
      </c>
      <c r="D14782">
        <v>33</v>
      </c>
      <c r="E14782" t="s">
        <v>69327</v>
      </c>
      <c r="F14782">
        <v>3</v>
      </c>
      <c r="G14782" s="2">
        <v>15.69</v>
      </c>
      <c r="H14782" t="s">
        <v>14</v>
      </c>
      <c r="I14782" s="1">
        <v>44663</v>
      </c>
      <c r="J14782" t="s">
        <v>5995</v>
      </c>
      <c r="K14782" s="2">
        <v>47.07</v>
      </c>
    </row>
    <row r="14783" spans="1:11" x14ac:dyDescent="0.3">
      <c r="A14783" t="s">
        <v>44006</v>
      </c>
      <c r="B14783" t="s">
        <v>44007</v>
      </c>
      <c r="C14783" t="s">
        <v>12</v>
      </c>
      <c r="D14783">
        <v>65</v>
      </c>
      <c r="E14783" t="s">
        <v>13</v>
      </c>
      <c r="F14783">
        <v>1</v>
      </c>
      <c r="G14783" s="2">
        <v>300.08</v>
      </c>
      <c r="H14783" t="s">
        <v>14</v>
      </c>
      <c r="I14783" s="1">
        <v>44638</v>
      </c>
      <c r="J14783" t="s">
        <v>2480</v>
      </c>
      <c r="K14783" s="2">
        <v>300.08</v>
      </c>
    </row>
    <row r="14784" spans="1:11" x14ac:dyDescent="0.3">
      <c r="A14784" t="s">
        <v>94685</v>
      </c>
      <c r="B14784" t="s">
        <v>94686</v>
      </c>
      <c r="C14784" t="s">
        <v>12</v>
      </c>
      <c r="D14784">
        <v>40</v>
      </c>
      <c r="E14784" t="s">
        <v>70042</v>
      </c>
      <c r="F14784">
        <v>2</v>
      </c>
      <c r="G14784" s="2">
        <v>30.3</v>
      </c>
      <c r="H14784" t="s">
        <v>11067</v>
      </c>
      <c r="I14784" s="1">
        <v>44262</v>
      </c>
      <c r="J14784" t="s">
        <v>1349</v>
      </c>
      <c r="K14784" s="2">
        <v>60.6</v>
      </c>
    </row>
    <row r="14785" spans="1:11" x14ac:dyDescent="0.3">
      <c r="A14785" t="s">
        <v>159279</v>
      </c>
      <c r="B14785" t="s">
        <v>159280</v>
      </c>
      <c r="C14785" t="s">
        <v>840</v>
      </c>
      <c r="D14785">
        <v>22</v>
      </c>
      <c r="E14785" t="s">
        <v>70042</v>
      </c>
      <c r="F14785">
        <v>3</v>
      </c>
      <c r="G14785" s="2">
        <v>45.45</v>
      </c>
      <c r="H14785" t="s">
        <v>14</v>
      </c>
      <c r="I14785" s="1">
        <v>44410</v>
      </c>
      <c r="J14785" t="s">
        <v>3387</v>
      </c>
      <c r="K14785" s="2">
        <v>136.35</v>
      </c>
    </row>
    <row r="14786" spans="1:11" x14ac:dyDescent="0.3">
      <c r="A14786" t="s">
        <v>139339</v>
      </c>
      <c r="B14786" t="s">
        <v>139340</v>
      </c>
      <c r="C14786" t="s">
        <v>840</v>
      </c>
      <c r="D14786">
        <v>39</v>
      </c>
      <c r="E14786" t="s">
        <v>69327</v>
      </c>
      <c r="F14786">
        <v>3</v>
      </c>
      <c r="G14786" s="2">
        <v>15.69</v>
      </c>
      <c r="H14786" t="s">
        <v>6278</v>
      </c>
      <c r="I14786" s="1">
        <v>44788</v>
      </c>
      <c r="J14786" t="s">
        <v>15</v>
      </c>
      <c r="K14786" s="2">
        <v>47.07</v>
      </c>
    </row>
    <row r="14787" spans="1:11" x14ac:dyDescent="0.3">
      <c r="A14787" t="s">
        <v>24596</v>
      </c>
      <c r="B14787" t="s">
        <v>24597</v>
      </c>
      <c r="C14787" t="s">
        <v>12</v>
      </c>
      <c r="D14787">
        <v>27</v>
      </c>
      <c r="E14787" t="s">
        <v>13</v>
      </c>
      <c r="F14787">
        <v>4</v>
      </c>
      <c r="G14787" s="2">
        <v>1200.32</v>
      </c>
      <c r="H14787" t="s">
        <v>14</v>
      </c>
      <c r="I14787" s="1">
        <v>44482</v>
      </c>
      <c r="J14787" t="s">
        <v>5995</v>
      </c>
      <c r="K14787" s="2">
        <v>4801.28</v>
      </c>
    </row>
    <row r="14788" spans="1:11" x14ac:dyDescent="0.3">
      <c r="A14788" t="s">
        <v>34438</v>
      </c>
      <c r="B14788" t="s">
        <v>34439</v>
      </c>
      <c r="C14788" t="s">
        <v>12</v>
      </c>
      <c r="D14788">
        <v>34</v>
      </c>
      <c r="E14788" t="s">
        <v>13</v>
      </c>
      <c r="F14788">
        <v>5</v>
      </c>
      <c r="G14788" s="2">
        <v>1500.4</v>
      </c>
      <c r="H14788" t="s">
        <v>11067</v>
      </c>
      <c r="I14788" s="1">
        <v>44861</v>
      </c>
      <c r="J14788" t="s">
        <v>15</v>
      </c>
      <c r="K14788" s="2">
        <v>7502</v>
      </c>
    </row>
    <row r="14789" spans="1:11" x14ac:dyDescent="0.3">
      <c r="A14789" t="s">
        <v>165627</v>
      </c>
      <c r="B14789" t="s">
        <v>165628</v>
      </c>
      <c r="C14789" t="s">
        <v>12</v>
      </c>
      <c r="D14789">
        <v>68</v>
      </c>
      <c r="E14789" t="s">
        <v>69628</v>
      </c>
      <c r="F14789">
        <v>4</v>
      </c>
      <c r="G14789" s="2">
        <v>143.36000000000001</v>
      </c>
      <c r="H14789" t="s">
        <v>14</v>
      </c>
      <c r="I14789" s="1">
        <v>44314</v>
      </c>
      <c r="J14789" t="s">
        <v>5371</v>
      </c>
      <c r="K14789" s="2">
        <v>573.44000000000005</v>
      </c>
    </row>
    <row r="14790" spans="1:11" x14ac:dyDescent="0.3">
      <c r="A14790" t="s">
        <v>194459</v>
      </c>
      <c r="B14790" t="s">
        <v>194460</v>
      </c>
      <c r="C14790" t="s">
        <v>840</v>
      </c>
      <c r="D14790">
        <v>66</v>
      </c>
      <c r="E14790" t="s">
        <v>70042</v>
      </c>
      <c r="F14790">
        <v>1</v>
      </c>
      <c r="G14790" s="2">
        <v>15.15</v>
      </c>
      <c r="H14790" t="s">
        <v>14</v>
      </c>
      <c r="I14790" s="1">
        <v>44304</v>
      </c>
      <c r="J14790" t="s">
        <v>1349</v>
      </c>
      <c r="K14790" s="2">
        <v>15.15</v>
      </c>
    </row>
    <row r="14791" spans="1:11" x14ac:dyDescent="0.3">
      <c r="A14791" t="s">
        <v>162333</v>
      </c>
      <c r="B14791" t="s">
        <v>162334</v>
      </c>
      <c r="C14791" t="s">
        <v>840</v>
      </c>
      <c r="D14791">
        <v>32</v>
      </c>
      <c r="E14791" t="s">
        <v>69327</v>
      </c>
      <c r="F14791">
        <v>5</v>
      </c>
      <c r="G14791" s="2">
        <v>26.15</v>
      </c>
      <c r="H14791" t="s">
        <v>14</v>
      </c>
      <c r="I14791" s="1">
        <v>44882</v>
      </c>
      <c r="J14791" t="s">
        <v>5048</v>
      </c>
      <c r="K14791" s="2">
        <v>130.75</v>
      </c>
    </row>
    <row r="14792" spans="1:11" x14ac:dyDescent="0.3">
      <c r="A14792" t="s">
        <v>130669</v>
      </c>
      <c r="B14792" t="s">
        <v>130670</v>
      </c>
      <c r="C14792" t="s">
        <v>12</v>
      </c>
      <c r="D14792">
        <v>59</v>
      </c>
      <c r="E14792" t="s">
        <v>69002</v>
      </c>
      <c r="F14792">
        <v>3</v>
      </c>
      <c r="G14792" s="2">
        <v>121.98</v>
      </c>
      <c r="H14792" t="s">
        <v>6278</v>
      </c>
      <c r="I14792" s="1">
        <v>44490</v>
      </c>
      <c r="J14792" t="s">
        <v>1349</v>
      </c>
      <c r="K14792" s="2">
        <v>365.94</v>
      </c>
    </row>
    <row r="14793" spans="1:11" x14ac:dyDescent="0.3">
      <c r="A14793" t="s">
        <v>23112</v>
      </c>
      <c r="B14793" t="s">
        <v>23113</v>
      </c>
      <c r="C14793" t="s">
        <v>12</v>
      </c>
      <c r="D14793">
        <v>42</v>
      </c>
      <c r="E14793" t="s">
        <v>13</v>
      </c>
      <c r="F14793">
        <v>4</v>
      </c>
      <c r="G14793" s="2">
        <v>1200.32</v>
      </c>
      <c r="H14793" t="s">
        <v>14</v>
      </c>
      <c r="I14793" s="1">
        <v>44686</v>
      </c>
      <c r="J14793" t="s">
        <v>3387</v>
      </c>
      <c r="K14793" s="2">
        <v>4801.28</v>
      </c>
    </row>
    <row r="14794" spans="1:11" x14ac:dyDescent="0.3">
      <c r="A14794" t="s">
        <v>103853</v>
      </c>
      <c r="B14794" t="s">
        <v>103854</v>
      </c>
      <c r="C14794" t="s">
        <v>840</v>
      </c>
      <c r="D14794">
        <v>40</v>
      </c>
      <c r="E14794" t="s">
        <v>69327</v>
      </c>
      <c r="F14794">
        <v>5</v>
      </c>
      <c r="G14794" s="2">
        <v>26.15</v>
      </c>
      <c r="H14794" t="s">
        <v>6278</v>
      </c>
      <c r="I14794" s="1">
        <v>44384</v>
      </c>
      <c r="J14794" t="s">
        <v>3387</v>
      </c>
      <c r="K14794" s="2">
        <v>130.75</v>
      </c>
    </row>
    <row r="14795" spans="1:11" x14ac:dyDescent="0.3">
      <c r="A14795" t="s">
        <v>193083</v>
      </c>
      <c r="B14795" t="s">
        <v>193084</v>
      </c>
      <c r="C14795" t="s">
        <v>12</v>
      </c>
      <c r="D14795">
        <v>21</v>
      </c>
      <c r="E14795" t="s">
        <v>69628</v>
      </c>
      <c r="F14795">
        <v>2</v>
      </c>
      <c r="G14795" s="2">
        <v>71.680000000000007</v>
      </c>
      <c r="H14795" t="s">
        <v>14</v>
      </c>
      <c r="I14795" s="1">
        <v>44461</v>
      </c>
      <c r="J14795" t="s">
        <v>1349</v>
      </c>
      <c r="K14795" s="2">
        <v>143.36000000000001</v>
      </c>
    </row>
    <row r="14796" spans="1:11" x14ac:dyDescent="0.3">
      <c r="A14796" t="s">
        <v>114473</v>
      </c>
      <c r="B14796" t="s">
        <v>114474</v>
      </c>
      <c r="C14796" t="s">
        <v>12</v>
      </c>
      <c r="D14796">
        <v>60</v>
      </c>
      <c r="E14796" t="s">
        <v>69327</v>
      </c>
      <c r="F14796">
        <v>4</v>
      </c>
      <c r="G14796" s="2">
        <v>20.92</v>
      </c>
      <c r="H14796" t="s">
        <v>6278</v>
      </c>
      <c r="I14796" s="1">
        <v>44546</v>
      </c>
      <c r="J14796" t="s">
        <v>5995</v>
      </c>
      <c r="K14796" s="2">
        <v>83.68</v>
      </c>
    </row>
    <row r="14797" spans="1:11" x14ac:dyDescent="0.3">
      <c r="A14797" t="s">
        <v>130705</v>
      </c>
      <c r="B14797" t="s">
        <v>130706</v>
      </c>
      <c r="C14797" t="s">
        <v>12</v>
      </c>
      <c r="D14797">
        <v>61</v>
      </c>
      <c r="E14797" t="s">
        <v>69002</v>
      </c>
      <c r="F14797">
        <v>3</v>
      </c>
      <c r="G14797" s="2">
        <v>121.98</v>
      </c>
      <c r="H14797" t="s">
        <v>6278</v>
      </c>
      <c r="I14797" s="1">
        <v>44228</v>
      </c>
      <c r="J14797" t="s">
        <v>1349</v>
      </c>
      <c r="K14797" s="2">
        <v>365.94</v>
      </c>
    </row>
    <row r="14798" spans="1:11" x14ac:dyDescent="0.3">
      <c r="A14798" t="s">
        <v>162779</v>
      </c>
      <c r="B14798" t="s">
        <v>162780</v>
      </c>
      <c r="C14798" t="s">
        <v>12</v>
      </c>
      <c r="D14798">
        <v>19</v>
      </c>
      <c r="E14798" t="s">
        <v>69843</v>
      </c>
      <c r="F14798">
        <v>1</v>
      </c>
      <c r="G14798" s="2">
        <v>600.16999999999996</v>
      </c>
      <c r="H14798" t="s">
        <v>14</v>
      </c>
      <c r="I14798" s="1">
        <v>44908</v>
      </c>
      <c r="J14798" t="s">
        <v>5048</v>
      </c>
      <c r="K14798" s="2">
        <v>600.16999999999996</v>
      </c>
    </row>
    <row r="14799" spans="1:11" x14ac:dyDescent="0.3">
      <c r="A14799" t="s">
        <v>177345</v>
      </c>
      <c r="B14799" t="s">
        <v>177346</v>
      </c>
      <c r="C14799" t="s">
        <v>12</v>
      </c>
      <c r="D14799">
        <v>27</v>
      </c>
      <c r="E14799" t="s">
        <v>70034</v>
      </c>
      <c r="F14799">
        <v>3</v>
      </c>
      <c r="G14799" s="2">
        <v>3150</v>
      </c>
      <c r="H14799" t="s">
        <v>14</v>
      </c>
      <c r="I14799" s="1">
        <v>44870</v>
      </c>
      <c r="J14799" t="s">
        <v>15</v>
      </c>
      <c r="K14799" s="2">
        <v>9450</v>
      </c>
    </row>
    <row r="14800" spans="1:11" x14ac:dyDescent="0.3">
      <c r="A14800" t="s">
        <v>7331</v>
      </c>
      <c r="B14800" t="s">
        <v>7332</v>
      </c>
      <c r="C14800" t="s">
        <v>12</v>
      </c>
      <c r="D14800">
        <v>38</v>
      </c>
      <c r="E14800" t="s">
        <v>13</v>
      </c>
      <c r="F14800">
        <v>2</v>
      </c>
      <c r="G14800" s="2">
        <v>600.16</v>
      </c>
      <c r="H14800" t="s">
        <v>6278</v>
      </c>
      <c r="I14800" s="1">
        <v>44689</v>
      </c>
      <c r="J14800" t="s">
        <v>5048</v>
      </c>
      <c r="K14800" s="2">
        <v>1200.32</v>
      </c>
    </row>
    <row r="14801" spans="1:11" x14ac:dyDescent="0.3">
      <c r="A14801" t="s">
        <v>17850</v>
      </c>
      <c r="B14801" t="s">
        <v>17851</v>
      </c>
      <c r="C14801" t="s">
        <v>840</v>
      </c>
      <c r="D14801">
        <v>18</v>
      </c>
      <c r="E14801" t="s">
        <v>13</v>
      </c>
      <c r="F14801">
        <v>4</v>
      </c>
      <c r="G14801" s="2">
        <v>1200.32</v>
      </c>
      <c r="H14801" t="s">
        <v>6278</v>
      </c>
      <c r="I14801" s="1">
        <v>44338</v>
      </c>
      <c r="J14801" t="s">
        <v>5371</v>
      </c>
      <c r="K14801" s="2">
        <v>4801.28</v>
      </c>
    </row>
    <row r="14802" spans="1:11" x14ac:dyDescent="0.3">
      <c r="A14802" t="s">
        <v>74015</v>
      </c>
      <c r="B14802" t="s">
        <v>74016</v>
      </c>
      <c r="C14802" t="s">
        <v>12</v>
      </c>
      <c r="D14802">
        <v>37</v>
      </c>
      <c r="E14802" t="s">
        <v>69002</v>
      </c>
      <c r="F14802">
        <v>4</v>
      </c>
      <c r="G14802" s="2">
        <v>162.63999999999999</v>
      </c>
      <c r="H14802" t="s">
        <v>11067</v>
      </c>
      <c r="I14802" s="1">
        <v>44794</v>
      </c>
      <c r="J14802" t="s">
        <v>5371</v>
      </c>
      <c r="K14802" s="2">
        <v>650.55999999999995</v>
      </c>
    </row>
    <row r="14803" spans="1:11" x14ac:dyDescent="0.3">
      <c r="A14803" t="s">
        <v>136791</v>
      </c>
      <c r="B14803" t="s">
        <v>136792</v>
      </c>
      <c r="C14803" t="s">
        <v>12</v>
      </c>
      <c r="D14803">
        <v>38</v>
      </c>
      <c r="E14803" t="s">
        <v>70034</v>
      </c>
      <c r="F14803">
        <v>4</v>
      </c>
      <c r="G14803" s="2">
        <v>4200</v>
      </c>
      <c r="H14803" t="s">
        <v>6278</v>
      </c>
      <c r="I14803" s="1">
        <v>44696</v>
      </c>
      <c r="J14803" t="s">
        <v>15</v>
      </c>
      <c r="K14803" s="2">
        <v>16800</v>
      </c>
    </row>
    <row r="14804" spans="1:11" x14ac:dyDescent="0.3">
      <c r="A14804" t="s">
        <v>154531</v>
      </c>
      <c r="B14804" t="s">
        <v>154532</v>
      </c>
      <c r="C14804" t="s">
        <v>12</v>
      </c>
      <c r="D14804">
        <v>59</v>
      </c>
      <c r="E14804" t="s">
        <v>69002</v>
      </c>
      <c r="F14804">
        <v>5</v>
      </c>
      <c r="G14804" s="2">
        <v>203.3</v>
      </c>
      <c r="H14804" t="s">
        <v>14</v>
      </c>
      <c r="I14804" s="1">
        <v>44550</v>
      </c>
      <c r="J14804" t="s">
        <v>4072</v>
      </c>
      <c r="K14804" s="2">
        <v>1016.5</v>
      </c>
    </row>
    <row r="14805" spans="1:11" x14ac:dyDescent="0.3">
      <c r="A14805" t="s">
        <v>184443</v>
      </c>
      <c r="B14805" t="s">
        <v>184444</v>
      </c>
      <c r="C14805" t="s">
        <v>12</v>
      </c>
      <c r="D14805">
        <v>62</v>
      </c>
      <c r="E14805" t="s">
        <v>69327</v>
      </c>
      <c r="F14805">
        <v>1</v>
      </c>
      <c r="G14805" s="2">
        <v>5.23</v>
      </c>
      <c r="H14805" t="s">
        <v>14</v>
      </c>
      <c r="I14805" s="1">
        <v>44424</v>
      </c>
      <c r="J14805" t="s">
        <v>15</v>
      </c>
      <c r="K14805" s="2">
        <v>5.23</v>
      </c>
    </row>
    <row r="14806" spans="1:11" x14ac:dyDescent="0.3">
      <c r="A14806" t="s">
        <v>190163</v>
      </c>
      <c r="B14806" t="s">
        <v>190164</v>
      </c>
      <c r="C14806" t="s">
        <v>12</v>
      </c>
      <c r="D14806">
        <v>47</v>
      </c>
      <c r="E14806" t="s">
        <v>69843</v>
      </c>
      <c r="F14806">
        <v>3</v>
      </c>
      <c r="G14806" s="2">
        <v>1800.51</v>
      </c>
      <c r="H14806" t="s">
        <v>14</v>
      </c>
      <c r="I14806" s="1">
        <v>44898</v>
      </c>
      <c r="J14806" t="s">
        <v>1349</v>
      </c>
      <c r="K14806" s="2">
        <v>5401.53</v>
      </c>
    </row>
    <row r="14807" spans="1:11" x14ac:dyDescent="0.3">
      <c r="A14807" t="s">
        <v>123749</v>
      </c>
      <c r="B14807" t="s">
        <v>123750</v>
      </c>
      <c r="C14807" t="s">
        <v>12</v>
      </c>
      <c r="D14807">
        <v>48</v>
      </c>
      <c r="E14807" t="s">
        <v>69327</v>
      </c>
      <c r="F14807">
        <v>4</v>
      </c>
      <c r="G14807" s="2">
        <v>20.92</v>
      </c>
      <c r="H14807" t="s">
        <v>6278</v>
      </c>
      <c r="I14807" s="1">
        <v>44555</v>
      </c>
      <c r="J14807" t="s">
        <v>1349</v>
      </c>
      <c r="K14807" s="2">
        <v>83.68</v>
      </c>
    </row>
    <row r="14808" spans="1:11" x14ac:dyDescent="0.3">
      <c r="A14808" t="s">
        <v>182419</v>
      </c>
      <c r="B14808" t="s">
        <v>182420</v>
      </c>
      <c r="C14808" t="s">
        <v>12</v>
      </c>
      <c r="D14808">
        <v>39</v>
      </c>
      <c r="E14808" t="s">
        <v>69327</v>
      </c>
      <c r="F14808">
        <v>4</v>
      </c>
      <c r="G14808" s="2">
        <v>20.92</v>
      </c>
      <c r="H14808" t="s">
        <v>14</v>
      </c>
      <c r="I14808" s="1">
        <v>44744</v>
      </c>
      <c r="J14808" t="s">
        <v>15</v>
      </c>
      <c r="K14808" s="2">
        <v>83.68</v>
      </c>
    </row>
    <row r="14809" spans="1:11" x14ac:dyDescent="0.3">
      <c r="A14809" t="s">
        <v>164829</v>
      </c>
      <c r="B14809" t="s">
        <v>164830</v>
      </c>
      <c r="C14809" t="s">
        <v>12</v>
      </c>
      <c r="D14809">
        <v>39</v>
      </c>
      <c r="E14809" t="s">
        <v>70042</v>
      </c>
      <c r="F14809">
        <v>2</v>
      </c>
      <c r="G14809" s="2">
        <v>30.3</v>
      </c>
      <c r="H14809" t="s">
        <v>14</v>
      </c>
      <c r="I14809" s="1">
        <v>44667</v>
      </c>
      <c r="J14809" t="s">
        <v>5371</v>
      </c>
      <c r="K14809" s="2">
        <v>60.6</v>
      </c>
    </row>
    <row r="14810" spans="1:11" x14ac:dyDescent="0.3">
      <c r="A14810" t="s">
        <v>66108</v>
      </c>
      <c r="B14810" t="s">
        <v>66109</v>
      </c>
      <c r="C14810" t="s">
        <v>840</v>
      </c>
      <c r="D14810">
        <v>29</v>
      </c>
      <c r="E14810" t="s">
        <v>13</v>
      </c>
      <c r="F14810">
        <v>3</v>
      </c>
      <c r="G14810" s="2">
        <v>900.24</v>
      </c>
      <c r="H14810" t="s">
        <v>14</v>
      </c>
      <c r="I14810" s="1">
        <v>44481</v>
      </c>
      <c r="J14810" t="s">
        <v>4711</v>
      </c>
      <c r="K14810" s="2">
        <v>2700.72</v>
      </c>
    </row>
    <row r="14811" spans="1:11" x14ac:dyDescent="0.3">
      <c r="A14811" t="s">
        <v>47162</v>
      </c>
      <c r="B14811" t="s">
        <v>47163</v>
      </c>
      <c r="C14811" t="s">
        <v>12</v>
      </c>
      <c r="D14811">
        <v>52</v>
      </c>
      <c r="E14811" t="s">
        <v>13</v>
      </c>
      <c r="F14811">
        <v>1</v>
      </c>
      <c r="G14811" s="2">
        <v>300.08</v>
      </c>
      <c r="H14811" t="s">
        <v>14</v>
      </c>
      <c r="I14811" s="1">
        <v>44685</v>
      </c>
      <c r="J14811" t="s">
        <v>4711</v>
      </c>
      <c r="K14811" s="2">
        <v>300.08</v>
      </c>
    </row>
    <row r="14812" spans="1:11" x14ac:dyDescent="0.3">
      <c r="A14812" t="s">
        <v>190449</v>
      </c>
      <c r="B14812" t="s">
        <v>190450</v>
      </c>
      <c r="C14812" t="s">
        <v>12</v>
      </c>
      <c r="D14812">
        <v>22</v>
      </c>
      <c r="E14812" t="s">
        <v>69843</v>
      </c>
      <c r="F14812">
        <v>1</v>
      </c>
      <c r="G14812" s="2">
        <v>600.16999999999996</v>
      </c>
      <c r="H14812" t="s">
        <v>14</v>
      </c>
      <c r="I14812" s="1">
        <v>44734</v>
      </c>
      <c r="J14812" t="s">
        <v>1349</v>
      </c>
      <c r="K14812" s="2">
        <v>600.16999999999996</v>
      </c>
    </row>
    <row r="14813" spans="1:11" x14ac:dyDescent="0.3">
      <c r="A14813" t="s">
        <v>128419</v>
      </c>
      <c r="B14813" t="s">
        <v>128420</v>
      </c>
      <c r="C14813" t="s">
        <v>840</v>
      </c>
      <c r="D14813">
        <v>61</v>
      </c>
      <c r="E14813" t="s">
        <v>70042</v>
      </c>
      <c r="F14813">
        <v>5</v>
      </c>
      <c r="G14813" s="2">
        <v>75.75</v>
      </c>
      <c r="H14813" t="s">
        <v>6278</v>
      </c>
      <c r="I14813" s="1">
        <v>44273</v>
      </c>
      <c r="J14813" t="s">
        <v>1349</v>
      </c>
      <c r="K14813" s="2">
        <v>378.75</v>
      </c>
    </row>
    <row r="14814" spans="1:11" x14ac:dyDescent="0.3">
      <c r="A14814" t="s">
        <v>15896</v>
      </c>
      <c r="B14814" t="s">
        <v>15897</v>
      </c>
      <c r="C14814" t="s">
        <v>12</v>
      </c>
      <c r="D14814">
        <v>32</v>
      </c>
      <c r="E14814" t="s">
        <v>13</v>
      </c>
      <c r="F14814">
        <v>4</v>
      </c>
      <c r="G14814" s="2">
        <v>1200.32</v>
      </c>
      <c r="H14814" t="s">
        <v>11067</v>
      </c>
      <c r="I14814" s="1">
        <v>44249</v>
      </c>
      <c r="J14814" t="s">
        <v>15</v>
      </c>
      <c r="K14814" s="2">
        <v>4801.28</v>
      </c>
    </row>
    <row r="14815" spans="1:11" x14ac:dyDescent="0.3">
      <c r="A14815" t="s">
        <v>62368</v>
      </c>
      <c r="B14815" t="s">
        <v>62369</v>
      </c>
      <c r="C14815" t="s">
        <v>12</v>
      </c>
      <c r="D14815">
        <v>58</v>
      </c>
      <c r="E14815" t="s">
        <v>13</v>
      </c>
      <c r="F14815">
        <v>3</v>
      </c>
      <c r="G14815" s="2">
        <v>900.24</v>
      </c>
      <c r="H14815" t="s">
        <v>6278</v>
      </c>
      <c r="I14815" s="1">
        <v>44993</v>
      </c>
      <c r="J14815" t="s">
        <v>1349</v>
      </c>
      <c r="K14815" s="2">
        <v>2700.72</v>
      </c>
    </row>
    <row r="14816" spans="1:11" x14ac:dyDescent="0.3">
      <c r="A14816" t="s">
        <v>171685</v>
      </c>
      <c r="B14816" t="s">
        <v>171686</v>
      </c>
      <c r="C14816" t="s">
        <v>12</v>
      </c>
      <c r="D14816">
        <v>22</v>
      </c>
      <c r="E14816" t="s">
        <v>69327</v>
      </c>
      <c r="F14816">
        <v>4</v>
      </c>
      <c r="G14816" s="2">
        <v>20.92</v>
      </c>
      <c r="H14816" t="s">
        <v>14</v>
      </c>
      <c r="I14816" s="1">
        <v>44329</v>
      </c>
      <c r="J14816" t="s">
        <v>5688</v>
      </c>
      <c r="K14816" s="2">
        <v>83.68</v>
      </c>
    </row>
    <row r="14817" spans="1:11" x14ac:dyDescent="0.3">
      <c r="A14817" t="s">
        <v>110247</v>
      </c>
      <c r="B14817" t="s">
        <v>110248</v>
      </c>
      <c r="C14817" t="s">
        <v>12</v>
      </c>
      <c r="D14817">
        <v>45</v>
      </c>
      <c r="E14817" t="s">
        <v>69628</v>
      </c>
      <c r="F14817">
        <v>2</v>
      </c>
      <c r="G14817" s="2">
        <v>71.680000000000007</v>
      </c>
      <c r="H14817" t="s">
        <v>6278</v>
      </c>
      <c r="I14817" s="1">
        <v>44277</v>
      </c>
      <c r="J14817" t="s">
        <v>5688</v>
      </c>
      <c r="K14817" s="2">
        <v>143.36000000000001</v>
      </c>
    </row>
    <row r="14818" spans="1:11" x14ac:dyDescent="0.3">
      <c r="A14818" t="s">
        <v>134451</v>
      </c>
      <c r="B14818" t="s">
        <v>134452</v>
      </c>
      <c r="C14818" t="s">
        <v>840</v>
      </c>
      <c r="D14818">
        <v>29</v>
      </c>
      <c r="E14818" t="s">
        <v>69628</v>
      </c>
      <c r="F14818">
        <v>1</v>
      </c>
      <c r="G14818" s="2">
        <v>35.840000000000003</v>
      </c>
      <c r="H14818" t="s">
        <v>6278</v>
      </c>
      <c r="I14818" s="1">
        <v>44798</v>
      </c>
      <c r="J14818" t="s">
        <v>15</v>
      </c>
      <c r="K14818" s="2">
        <v>35.840000000000003</v>
      </c>
    </row>
    <row r="14819" spans="1:11" x14ac:dyDescent="0.3">
      <c r="A14819" t="s">
        <v>173245</v>
      </c>
      <c r="B14819" t="s">
        <v>173246</v>
      </c>
      <c r="C14819" t="s">
        <v>840</v>
      </c>
      <c r="D14819">
        <v>24</v>
      </c>
      <c r="E14819" t="s">
        <v>69002</v>
      </c>
      <c r="F14819">
        <v>2</v>
      </c>
      <c r="G14819" s="2">
        <v>81.319999999999993</v>
      </c>
      <c r="H14819" t="s">
        <v>14</v>
      </c>
      <c r="I14819" s="1">
        <v>44629</v>
      </c>
      <c r="J14819" t="s">
        <v>5995</v>
      </c>
      <c r="K14819" s="2">
        <v>162.63999999999999</v>
      </c>
    </row>
    <row r="14820" spans="1:11" x14ac:dyDescent="0.3">
      <c r="A14820" t="s">
        <v>75367</v>
      </c>
      <c r="B14820" t="s">
        <v>75368</v>
      </c>
      <c r="C14820" t="s">
        <v>12</v>
      </c>
      <c r="D14820">
        <v>43</v>
      </c>
      <c r="E14820" t="s">
        <v>69002</v>
      </c>
      <c r="F14820">
        <v>2</v>
      </c>
      <c r="G14820" s="2">
        <v>81.319999999999993</v>
      </c>
      <c r="H14820" t="s">
        <v>11067</v>
      </c>
      <c r="I14820" s="1">
        <v>44560</v>
      </c>
      <c r="J14820" t="s">
        <v>5688</v>
      </c>
      <c r="K14820" s="2">
        <v>162.63999999999999</v>
      </c>
    </row>
    <row r="14821" spans="1:11" x14ac:dyDescent="0.3">
      <c r="A14821" t="s">
        <v>148749</v>
      </c>
      <c r="B14821" t="s">
        <v>148750</v>
      </c>
      <c r="C14821" t="s">
        <v>12</v>
      </c>
      <c r="D14821">
        <v>37</v>
      </c>
      <c r="E14821" t="s">
        <v>70042</v>
      </c>
      <c r="F14821">
        <v>3</v>
      </c>
      <c r="G14821" s="2">
        <v>45.45</v>
      </c>
      <c r="H14821" t="s">
        <v>14</v>
      </c>
      <c r="I14821" s="1">
        <v>44758</v>
      </c>
      <c r="J14821" t="s">
        <v>2480</v>
      </c>
      <c r="K14821" s="2">
        <v>136.35</v>
      </c>
    </row>
    <row r="14822" spans="1:11" x14ac:dyDescent="0.3">
      <c r="A14822" t="s">
        <v>182855</v>
      </c>
      <c r="B14822" t="s">
        <v>182856</v>
      </c>
      <c r="C14822" t="s">
        <v>840</v>
      </c>
      <c r="D14822">
        <v>68</v>
      </c>
      <c r="E14822" t="s">
        <v>69327</v>
      </c>
      <c r="F14822">
        <v>2</v>
      </c>
      <c r="G14822" s="2">
        <v>10.46</v>
      </c>
      <c r="H14822" t="s">
        <v>14</v>
      </c>
      <c r="I14822" s="1">
        <v>44918</v>
      </c>
      <c r="J14822" t="s">
        <v>15</v>
      </c>
      <c r="K14822" s="2">
        <v>20.92</v>
      </c>
    </row>
    <row r="14823" spans="1:11" x14ac:dyDescent="0.3">
      <c r="A14823" t="s">
        <v>191193</v>
      </c>
      <c r="B14823" t="s">
        <v>191194</v>
      </c>
      <c r="C14823" t="s">
        <v>12</v>
      </c>
      <c r="D14823">
        <v>45</v>
      </c>
      <c r="E14823" t="s">
        <v>69843</v>
      </c>
      <c r="F14823">
        <v>5</v>
      </c>
      <c r="G14823" s="2">
        <v>3000.85</v>
      </c>
      <c r="H14823" t="s">
        <v>14</v>
      </c>
      <c r="I14823" s="1">
        <v>44438</v>
      </c>
      <c r="J14823" t="s">
        <v>1349</v>
      </c>
      <c r="K14823" s="2">
        <v>15004.25</v>
      </c>
    </row>
    <row r="14824" spans="1:11" x14ac:dyDescent="0.3">
      <c r="A14824" t="s">
        <v>112725</v>
      </c>
      <c r="B14824" t="s">
        <v>112726</v>
      </c>
      <c r="C14824" t="s">
        <v>840</v>
      </c>
      <c r="D14824">
        <v>59</v>
      </c>
      <c r="E14824" t="s">
        <v>69327</v>
      </c>
      <c r="F14824">
        <v>3</v>
      </c>
      <c r="G14824" s="2">
        <v>15.69</v>
      </c>
      <c r="H14824" t="s">
        <v>6278</v>
      </c>
      <c r="I14824" s="1">
        <v>44617</v>
      </c>
      <c r="J14824" t="s">
        <v>5371</v>
      </c>
      <c r="K14824" s="2">
        <v>47.07</v>
      </c>
    </row>
    <row r="14825" spans="1:11" x14ac:dyDescent="0.3">
      <c r="A14825" t="s">
        <v>126125</v>
      </c>
      <c r="B14825" t="s">
        <v>126126</v>
      </c>
      <c r="C14825" t="s">
        <v>840</v>
      </c>
      <c r="D14825">
        <v>45</v>
      </c>
      <c r="E14825" t="s">
        <v>69628</v>
      </c>
      <c r="F14825">
        <v>2</v>
      </c>
      <c r="G14825" s="2">
        <v>71.680000000000007</v>
      </c>
      <c r="H14825" t="s">
        <v>6278</v>
      </c>
      <c r="I14825" s="1">
        <v>44553</v>
      </c>
      <c r="J14825" t="s">
        <v>1349</v>
      </c>
      <c r="K14825" s="2">
        <v>143.36000000000001</v>
      </c>
    </row>
    <row r="14826" spans="1:11" x14ac:dyDescent="0.3">
      <c r="A14826" t="s">
        <v>66842</v>
      </c>
      <c r="B14826" t="s">
        <v>66843</v>
      </c>
      <c r="C14826" t="s">
        <v>840</v>
      </c>
      <c r="D14826">
        <v>35</v>
      </c>
      <c r="E14826" t="s">
        <v>13</v>
      </c>
      <c r="F14826">
        <v>3</v>
      </c>
      <c r="G14826" s="2">
        <v>900.24</v>
      </c>
      <c r="H14826" t="s">
        <v>14</v>
      </c>
      <c r="I14826" s="1">
        <v>44697</v>
      </c>
      <c r="J14826" t="s">
        <v>1349</v>
      </c>
      <c r="K14826" s="2">
        <v>2700.72</v>
      </c>
    </row>
    <row r="14827" spans="1:11" x14ac:dyDescent="0.3">
      <c r="A14827" t="s">
        <v>31944</v>
      </c>
      <c r="B14827" t="s">
        <v>31945</v>
      </c>
      <c r="C14827" t="s">
        <v>840</v>
      </c>
      <c r="D14827">
        <v>37</v>
      </c>
      <c r="E14827" t="s">
        <v>13</v>
      </c>
      <c r="F14827">
        <v>5</v>
      </c>
      <c r="G14827" s="2">
        <v>1500.4</v>
      </c>
      <c r="H14827" t="s">
        <v>6278</v>
      </c>
      <c r="I14827" s="1">
        <v>44968</v>
      </c>
      <c r="J14827" t="s">
        <v>5371</v>
      </c>
      <c r="K14827" s="2">
        <v>7502</v>
      </c>
    </row>
    <row r="14828" spans="1:11" x14ac:dyDescent="0.3">
      <c r="A14828" t="s">
        <v>65794</v>
      </c>
      <c r="B14828" t="s">
        <v>65795</v>
      </c>
      <c r="C14828" t="s">
        <v>12</v>
      </c>
      <c r="D14828">
        <v>65</v>
      </c>
      <c r="E14828" t="s">
        <v>13</v>
      </c>
      <c r="F14828">
        <v>3</v>
      </c>
      <c r="G14828" s="2">
        <v>900.24</v>
      </c>
      <c r="H14828" t="s">
        <v>14</v>
      </c>
      <c r="I14828" s="1">
        <v>44337</v>
      </c>
      <c r="J14828" t="s">
        <v>5371</v>
      </c>
      <c r="K14828" s="2">
        <v>2700.72</v>
      </c>
    </row>
    <row r="14829" spans="1:11" x14ac:dyDescent="0.3">
      <c r="A14829" t="s">
        <v>49906</v>
      </c>
      <c r="B14829" t="s">
        <v>49907</v>
      </c>
      <c r="C14829" t="s">
        <v>840</v>
      </c>
      <c r="D14829">
        <v>46</v>
      </c>
      <c r="E14829" t="s">
        <v>13</v>
      </c>
      <c r="F14829">
        <v>1</v>
      </c>
      <c r="G14829" s="2">
        <v>300.08</v>
      </c>
      <c r="H14829" t="s">
        <v>6278</v>
      </c>
      <c r="I14829" s="1">
        <v>44323</v>
      </c>
      <c r="J14829" t="s">
        <v>2480</v>
      </c>
      <c r="K14829" s="2">
        <v>300.08</v>
      </c>
    </row>
    <row r="14830" spans="1:11" x14ac:dyDescent="0.3">
      <c r="A14830" t="s">
        <v>164037</v>
      </c>
      <c r="B14830" t="s">
        <v>164038</v>
      </c>
      <c r="C14830" t="s">
        <v>12</v>
      </c>
      <c r="D14830">
        <v>62</v>
      </c>
      <c r="E14830" t="s">
        <v>70042</v>
      </c>
      <c r="F14830">
        <v>4</v>
      </c>
      <c r="G14830" s="2">
        <v>60.6</v>
      </c>
      <c r="H14830" t="s">
        <v>14</v>
      </c>
      <c r="I14830" s="1">
        <v>44954</v>
      </c>
      <c r="J14830" t="s">
        <v>5048</v>
      </c>
      <c r="K14830" s="2">
        <v>242.4</v>
      </c>
    </row>
    <row r="14831" spans="1:11" x14ac:dyDescent="0.3">
      <c r="A14831" t="s">
        <v>71761</v>
      </c>
      <c r="B14831" t="s">
        <v>71762</v>
      </c>
      <c r="C14831" t="s">
        <v>840</v>
      </c>
      <c r="D14831">
        <v>61</v>
      </c>
      <c r="E14831" t="s">
        <v>69327</v>
      </c>
      <c r="F14831">
        <v>3</v>
      </c>
      <c r="G14831" s="2">
        <v>15.69</v>
      </c>
      <c r="H14831" t="s">
        <v>11067</v>
      </c>
      <c r="I14831" s="1">
        <v>44665</v>
      </c>
      <c r="J14831" t="s">
        <v>4711</v>
      </c>
      <c r="K14831" s="2">
        <v>47.07</v>
      </c>
    </row>
    <row r="14832" spans="1:11" x14ac:dyDescent="0.3">
      <c r="A14832" t="s">
        <v>69203</v>
      </c>
      <c r="B14832" t="s">
        <v>69204</v>
      </c>
      <c r="C14832" t="s">
        <v>12</v>
      </c>
      <c r="D14832">
        <v>25</v>
      </c>
      <c r="E14832" t="s">
        <v>69002</v>
      </c>
      <c r="F14832">
        <v>1</v>
      </c>
      <c r="G14832" s="2">
        <v>40.659999999999997</v>
      </c>
      <c r="H14832" t="s">
        <v>11067</v>
      </c>
      <c r="I14832" s="1">
        <v>44261</v>
      </c>
      <c r="J14832" t="s">
        <v>5048</v>
      </c>
      <c r="K14832" s="2">
        <v>40.659999999999997</v>
      </c>
    </row>
    <row r="14833" spans="1:11" x14ac:dyDescent="0.3">
      <c r="A14833" t="s">
        <v>145309</v>
      </c>
      <c r="B14833" t="s">
        <v>145310</v>
      </c>
      <c r="C14833" t="s">
        <v>840</v>
      </c>
      <c r="D14833">
        <v>50</v>
      </c>
      <c r="E14833" t="s">
        <v>69628</v>
      </c>
      <c r="F14833">
        <v>4</v>
      </c>
      <c r="G14833" s="2">
        <v>143.36000000000001</v>
      </c>
      <c r="H14833" t="s">
        <v>14</v>
      </c>
      <c r="I14833" s="1">
        <v>44381</v>
      </c>
      <c r="J14833" t="s">
        <v>2480</v>
      </c>
      <c r="K14833" s="2">
        <v>573.44000000000005</v>
      </c>
    </row>
    <row r="14834" spans="1:11" x14ac:dyDescent="0.3">
      <c r="A14834" t="s">
        <v>45408</v>
      </c>
      <c r="B14834" t="s">
        <v>45409</v>
      </c>
      <c r="C14834" t="s">
        <v>12</v>
      </c>
      <c r="D14834">
        <v>23</v>
      </c>
      <c r="E14834" t="s">
        <v>13</v>
      </c>
      <c r="F14834">
        <v>1</v>
      </c>
      <c r="G14834" s="2">
        <v>300.08</v>
      </c>
      <c r="H14834" t="s">
        <v>14</v>
      </c>
      <c r="I14834" s="1">
        <v>44743</v>
      </c>
      <c r="J14834" t="s">
        <v>3387</v>
      </c>
      <c r="K14834" s="2">
        <v>300.08</v>
      </c>
    </row>
    <row r="14835" spans="1:11" x14ac:dyDescent="0.3">
      <c r="A14835" t="s">
        <v>198547</v>
      </c>
      <c r="B14835" t="s">
        <v>198548</v>
      </c>
      <c r="C14835" t="s">
        <v>12</v>
      </c>
      <c r="D14835">
        <v>61</v>
      </c>
      <c r="E14835" t="s">
        <v>69002</v>
      </c>
      <c r="F14835">
        <v>2</v>
      </c>
      <c r="G14835" s="2">
        <v>81.319999999999993</v>
      </c>
      <c r="H14835" t="s">
        <v>14</v>
      </c>
      <c r="I14835" s="1">
        <v>44992</v>
      </c>
      <c r="J14835" t="s">
        <v>1349</v>
      </c>
      <c r="K14835" s="2">
        <v>162.63999999999999</v>
      </c>
    </row>
    <row r="14836" spans="1:11" x14ac:dyDescent="0.3">
      <c r="A14836" t="s">
        <v>34600</v>
      </c>
      <c r="B14836" t="s">
        <v>34601</v>
      </c>
      <c r="C14836" t="s">
        <v>840</v>
      </c>
      <c r="D14836">
        <v>48</v>
      </c>
      <c r="E14836" t="s">
        <v>13</v>
      </c>
      <c r="F14836">
        <v>5</v>
      </c>
      <c r="G14836" s="2">
        <v>1500.4</v>
      </c>
      <c r="H14836" t="s">
        <v>11067</v>
      </c>
      <c r="I14836" s="1">
        <v>44953</v>
      </c>
      <c r="J14836" t="s">
        <v>1349</v>
      </c>
      <c r="K14836" s="2">
        <v>7502</v>
      </c>
    </row>
    <row r="14837" spans="1:11" x14ac:dyDescent="0.3">
      <c r="A14837" t="s">
        <v>197725</v>
      </c>
      <c r="B14837" t="s">
        <v>197726</v>
      </c>
      <c r="C14837" t="s">
        <v>12</v>
      </c>
      <c r="D14837">
        <v>61</v>
      </c>
      <c r="E14837" t="s">
        <v>69002</v>
      </c>
      <c r="F14837">
        <v>3</v>
      </c>
      <c r="G14837" s="2">
        <v>121.98</v>
      </c>
      <c r="H14837" t="s">
        <v>14</v>
      </c>
      <c r="I14837" s="1">
        <v>44461</v>
      </c>
      <c r="J14837" t="s">
        <v>1349</v>
      </c>
      <c r="K14837" s="2">
        <v>365.94</v>
      </c>
    </row>
    <row r="14838" spans="1:11" x14ac:dyDescent="0.3">
      <c r="A14838" t="s">
        <v>78019</v>
      </c>
      <c r="B14838" t="s">
        <v>78020</v>
      </c>
      <c r="C14838" t="s">
        <v>12</v>
      </c>
      <c r="D14838">
        <v>35</v>
      </c>
      <c r="E14838" t="s">
        <v>69327</v>
      </c>
      <c r="F14838">
        <v>5</v>
      </c>
      <c r="G14838" s="2">
        <v>26.15</v>
      </c>
      <c r="H14838" t="s">
        <v>11067</v>
      </c>
      <c r="I14838" s="1">
        <v>44809</v>
      </c>
      <c r="J14838" t="s">
        <v>4072</v>
      </c>
      <c r="K14838" s="2">
        <v>130.75</v>
      </c>
    </row>
    <row r="14839" spans="1:11" x14ac:dyDescent="0.3">
      <c r="A14839" t="s">
        <v>134213</v>
      </c>
      <c r="B14839" t="s">
        <v>134214</v>
      </c>
      <c r="C14839" t="s">
        <v>840</v>
      </c>
      <c r="D14839">
        <v>41</v>
      </c>
      <c r="E14839" t="s">
        <v>69628</v>
      </c>
      <c r="F14839">
        <v>2</v>
      </c>
      <c r="G14839" s="2">
        <v>71.680000000000007</v>
      </c>
      <c r="H14839" t="s">
        <v>6278</v>
      </c>
      <c r="I14839" s="1">
        <v>44592</v>
      </c>
      <c r="J14839" t="s">
        <v>15</v>
      </c>
      <c r="K14839" s="2">
        <v>143.36000000000001</v>
      </c>
    </row>
    <row r="14840" spans="1:11" x14ac:dyDescent="0.3">
      <c r="A14840" t="s">
        <v>174865</v>
      </c>
      <c r="B14840" t="s">
        <v>174866</v>
      </c>
      <c r="C14840" t="s">
        <v>840</v>
      </c>
      <c r="D14840">
        <v>44</v>
      </c>
      <c r="E14840" t="s">
        <v>69628</v>
      </c>
      <c r="F14840">
        <v>2</v>
      </c>
      <c r="G14840" s="2">
        <v>71.680000000000007</v>
      </c>
      <c r="H14840" t="s">
        <v>14</v>
      </c>
      <c r="I14840" s="1">
        <v>44371</v>
      </c>
      <c r="J14840" t="s">
        <v>5995</v>
      </c>
      <c r="K14840" s="2">
        <v>143.36000000000001</v>
      </c>
    </row>
    <row r="14841" spans="1:11" x14ac:dyDescent="0.3">
      <c r="A14841" t="s">
        <v>50080</v>
      </c>
      <c r="B14841" t="s">
        <v>50081</v>
      </c>
      <c r="C14841" t="s">
        <v>12</v>
      </c>
      <c r="D14841">
        <v>59</v>
      </c>
      <c r="E14841" t="s">
        <v>13</v>
      </c>
      <c r="F14841">
        <v>1</v>
      </c>
      <c r="G14841" s="2">
        <v>300.08</v>
      </c>
      <c r="H14841" t="s">
        <v>6278</v>
      </c>
      <c r="I14841" s="1">
        <v>44951</v>
      </c>
      <c r="J14841" t="s">
        <v>2480</v>
      </c>
      <c r="K14841" s="2">
        <v>300.08</v>
      </c>
    </row>
    <row r="14842" spans="1:11" x14ac:dyDescent="0.3">
      <c r="A14842" t="s">
        <v>62874</v>
      </c>
      <c r="B14842" t="s">
        <v>62875</v>
      </c>
      <c r="C14842" t="s">
        <v>12</v>
      </c>
      <c r="D14842">
        <v>51</v>
      </c>
      <c r="E14842" t="s">
        <v>13</v>
      </c>
      <c r="F14842">
        <v>3</v>
      </c>
      <c r="G14842" s="2">
        <v>900.24</v>
      </c>
      <c r="H14842" t="s">
        <v>14</v>
      </c>
      <c r="I14842" s="1">
        <v>44556</v>
      </c>
      <c r="J14842" t="s">
        <v>2480</v>
      </c>
      <c r="K14842" s="2">
        <v>2700.72</v>
      </c>
    </row>
    <row r="14843" spans="1:11" x14ac:dyDescent="0.3">
      <c r="A14843" t="s">
        <v>178155</v>
      </c>
      <c r="B14843" t="s">
        <v>178156</v>
      </c>
      <c r="C14843" t="s">
        <v>12</v>
      </c>
      <c r="D14843">
        <v>57</v>
      </c>
      <c r="E14843" t="s">
        <v>70042</v>
      </c>
      <c r="F14843">
        <v>1</v>
      </c>
      <c r="G14843" s="2">
        <v>15.15</v>
      </c>
      <c r="H14843" t="s">
        <v>14</v>
      </c>
      <c r="I14843" s="1">
        <v>44545</v>
      </c>
      <c r="J14843" t="s">
        <v>15</v>
      </c>
      <c r="K14843" s="2">
        <v>15.15</v>
      </c>
    </row>
    <row r="14844" spans="1:11" x14ac:dyDescent="0.3">
      <c r="A14844" t="s">
        <v>94573</v>
      </c>
      <c r="B14844" t="s">
        <v>94574</v>
      </c>
      <c r="C14844" t="s">
        <v>840</v>
      </c>
      <c r="D14844">
        <v>57</v>
      </c>
      <c r="E14844" t="s">
        <v>70042</v>
      </c>
      <c r="F14844">
        <v>2</v>
      </c>
      <c r="G14844" s="2">
        <v>30.3</v>
      </c>
      <c r="H14844" t="s">
        <v>11067</v>
      </c>
      <c r="I14844" s="1">
        <v>44702</v>
      </c>
      <c r="J14844" t="s">
        <v>1349</v>
      </c>
      <c r="K14844" s="2">
        <v>60.6</v>
      </c>
    </row>
    <row r="14845" spans="1:11" x14ac:dyDescent="0.3">
      <c r="A14845" t="s">
        <v>198415</v>
      </c>
      <c r="B14845" t="s">
        <v>198416</v>
      </c>
      <c r="C14845" t="s">
        <v>12</v>
      </c>
      <c r="D14845">
        <v>45</v>
      </c>
      <c r="E14845" t="s">
        <v>69002</v>
      </c>
      <c r="F14845">
        <v>2</v>
      </c>
      <c r="G14845" s="2">
        <v>81.319999999999993</v>
      </c>
      <c r="H14845" t="s">
        <v>14</v>
      </c>
      <c r="I14845" s="1">
        <v>44835</v>
      </c>
      <c r="J14845" t="s">
        <v>1349</v>
      </c>
      <c r="K14845" s="2">
        <v>162.63999999999999</v>
      </c>
    </row>
    <row r="14846" spans="1:11" x14ac:dyDescent="0.3">
      <c r="A14846" t="s">
        <v>15148</v>
      </c>
      <c r="B14846" t="s">
        <v>15149</v>
      </c>
      <c r="C14846" t="s">
        <v>12</v>
      </c>
      <c r="D14846">
        <v>52</v>
      </c>
      <c r="E14846" t="s">
        <v>13</v>
      </c>
      <c r="F14846">
        <v>4</v>
      </c>
      <c r="G14846" s="2">
        <v>1200.32</v>
      </c>
      <c r="H14846" t="s">
        <v>11067</v>
      </c>
      <c r="I14846" s="1">
        <v>44955</v>
      </c>
      <c r="J14846" t="s">
        <v>3387</v>
      </c>
      <c r="K14846" s="2">
        <v>4801.28</v>
      </c>
    </row>
    <row r="14847" spans="1:11" x14ac:dyDescent="0.3">
      <c r="A14847" t="s">
        <v>7859</v>
      </c>
      <c r="B14847" t="s">
        <v>7860</v>
      </c>
      <c r="C14847" t="s">
        <v>840</v>
      </c>
      <c r="D14847">
        <v>55</v>
      </c>
      <c r="E14847" t="s">
        <v>13</v>
      </c>
      <c r="F14847">
        <v>2</v>
      </c>
      <c r="G14847" s="2">
        <v>600.16</v>
      </c>
      <c r="H14847" t="s">
        <v>6278</v>
      </c>
      <c r="I14847" s="1">
        <v>44980</v>
      </c>
      <c r="J14847" t="s">
        <v>3387</v>
      </c>
      <c r="K14847" s="2">
        <v>1200.32</v>
      </c>
    </row>
    <row r="14848" spans="1:11" x14ac:dyDescent="0.3">
      <c r="A14848" t="s">
        <v>101021</v>
      </c>
      <c r="B14848" t="s">
        <v>101022</v>
      </c>
      <c r="C14848" t="s">
        <v>12</v>
      </c>
      <c r="D14848">
        <v>66</v>
      </c>
      <c r="E14848" t="s">
        <v>69843</v>
      </c>
      <c r="F14848">
        <v>2</v>
      </c>
      <c r="G14848" s="2">
        <v>1200.3399999999999</v>
      </c>
      <c r="H14848" t="s">
        <v>6278</v>
      </c>
      <c r="I14848" s="1">
        <v>44239</v>
      </c>
      <c r="J14848" t="s">
        <v>3387</v>
      </c>
      <c r="K14848" s="2">
        <v>2400.6799999999998</v>
      </c>
    </row>
    <row r="14849" spans="1:11" x14ac:dyDescent="0.3">
      <c r="A14849" t="s">
        <v>91751</v>
      </c>
      <c r="B14849" t="s">
        <v>91752</v>
      </c>
      <c r="C14849" t="s">
        <v>840</v>
      </c>
      <c r="D14849">
        <v>30</v>
      </c>
      <c r="E14849" t="s">
        <v>69327</v>
      </c>
      <c r="F14849">
        <v>3</v>
      </c>
      <c r="G14849" s="2">
        <v>15.69</v>
      </c>
      <c r="H14849" t="s">
        <v>11067</v>
      </c>
      <c r="I14849" s="1">
        <v>44931</v>
      </c>
      <c r="J14849" t="s">
        <v>1349</v>
      </c>
      <c r="K14849" s="2">
        <v>47.07</v>
      </c>
    </row>
    <row r="14850" spans="1:11" x14ac:dyDescent="0.3">
      <c r="A14850" t="s">
        <v>43478</v>
      </c>
      <c r="B14850" t="s">
        <v>43479</v>
      </c>
      <c r="C14850" t="s">
        <v>12</v>
      </c>
      <c r="D14850">
        <v>41</v>
      </c>
      <c r="E14850" t="s">
        <v>13</v>
      </c>
      <c r="F14850">
        <v>1</v>
      </c>
      <c r="G14850" s="2">
        <v>300.08</v>
      </c>
      <c r="H14850" t="s">
        <v>14</v>
      </c>
      <c r="I14850" s="1">
        <v>44855</v>
      </c>
      <c r="J14850" t="s">
        <v>15</v>
      </c>
      <c r="K14850" s="2">
        <v>300.08</v>
      </c>
    </row>
    <row r="14851" spans="1:11" x14ac:dyDescent="0.3">
      <c r="A14851" t="s">
        <v>96841</v>
      </c>
      <c r="B14851" t="s">
        <v>96842</v>
      </c>
      <c r="C14851" t="s">
        <v>12</v>
      </c>
      <c r="D14851">
        <v>37</v>
      </c>
      <c r="E14851" t="s">
        <v>69843</v>
      </c>
      <c r="F14851">
        <v>4</v>
      </c>
      <c r="G14851" s="2">
        <v>2400.6799999999998</v>
      </c>
      <c r="H14851" t="s">
        <v>6278</v>
      </c>
      <c r="I14851" s="1">
        <v>44601</v>
      </c>
      <c r="J14851" t="s">
        <v>4072</v>
      </c>
      <c r="K14851" s="2">
        <v>9602.7199999999993</v>
      </c>
    </row>
    <row r="14852" spans="1:11" x14ac:dyDescent="0.3">
      <c r="A14852" t="s">
        <v>79117</v>
      </c>
      <c r="B14852" t="s">
        <v>79118</v>
      </c>
      <c r="C14852" t="s">
        <v>12</v>
      </c>
      <c r="D14852">
        <v>68</v>
      </c>
      <c r="E14852" t="s">
        <v>69843</v>
      </c>
      <c r="F14852">
        <v>2</v>
      </c>
      <c r="G14852" s="2">
        <v>1200.3399999999999</v>
      </c>
      <c r="H14852" t="s">
        <v>11067</v>
      </c>
      <c r="I14852" s="1">
        <v>44454</v>
      </c>
      <c r="J14852" t="s">
        <v>3387</v>
      </c>
      <c r="K14852" s="2">
        <v>2400.6799999999998</v>
      </c>
    </row>
    <row r="14853" spans="1:11" x14ac:dyDescent="0.3">
      <c r="A14853" t="s">
        <v>146107</v>
      </c>
      <c r="B14853" t="s">
        <v>146108</v>
      </c>
      <c r="C14853" t="s">
        <v>12</v>
      </c>
      <c r="D14853">
        <v>32</v>
      </c>
      <c r="E14853" t="s">
        <v>69628</v>
      </c>
      <c r="F14853">
        <v>2</v>
      </c>
      <c r="G14853" s="2">
        <v>71.680000000000007</v>
      </c>
      <c r="H14853" t="s">
        <v>14</v>
      </c>
      <c r="I14853" s="1">
        <v>44389</v>
      </c>
      <c r="J14853" t="s">
        <v>2480</v>
      </c>
      <c r="K14853" s="2">
        <v>143.36000000000001</v>
      </c>
    </row>
    <row r="14854" spans="1:11" x14ac:dyDescent="0.3">
      <c r="A14854" t="s">
        <v>37272</v>
      </c>
      <c r="B14854" t="s">
        <v>37273</v>
      </c>
      <c r="C14854" t="s">
        <v>840</v>
      </c>
      <c r="D14854">
        <v>51</v>
      </c>
      <c r="E14854" t="s">
        <v>13</v>
      </c>
      <c r="F14854">
        <v>5</v>
      </c>
      <c r="G14854" s="2">
        <v>1500.4</v>
      </c>
      <c r="H14854" t="s">
        <v>14</v>
      </c>
      <c r="I14854" s="1">
        <v>44793</v>
      </c>
      <c r="J14854" t="s">
        <v>5371</v>
      </c>
      <c r="K14854" s="2">
        <v>7502</v>
      </c>
    </row>
    <row r="14855" spans="1:11" x14ac:dyDescent="0.3">
      <c r="A14855" t="s">
        <v>96901</v>
      </c>
      <c r="B14855" t="s">
        <v>96902</v>
      </c>
      <c r="C14855" t="s">
        <v>12</v>
      </c>
      <c r="D14855">
        <v>54</v>
      </c>
      <c r="E14855" t="s">
        <v>69843</v>
      </c>
      <c r="F14855">
        <v>4</v>
      </c>
      <c r="G14855" s="2">
        <v>2400.6799999999998</v>
      </c>
      <c r="H14855" t="s">
        <v>6278</v>
      </c>
      <c r="I14855" s="1">
        <v>44776</v>
      </c>
      <c r="J14855" t="s">
        <v>4072</v>
      </c>
      <c r="K14855" s="2">
        <v>9602.7199999999993</v>
      </c>
    </row>
    <row r="14856" spans="1:11" x14ac:dyDescent="0.3">
      <c r="A14856" t="s">
        <v>5369</v>
      </c>
      <c r="B14856" t="s">
        <v>5370</v>
      </c>
      <c r="C14856" t="s">
        <v>840</v>
      </c>
      <c r="D14856">
        <v>35</v>
      </c>
      <c r="E14856" t="s">
        <v>13</v>
      </c>
      <c r="F14856">
        <v>2</v>
      </c>
      <c r="G14856" s="2">
        <v>600.16</v>
      </c>
      <c r="H14856" t="s">
        <v>14</v>
      </c>
      <c r="I14856" s="1">
        <v>44573</v>
      </c>
      <c r="J14856" t="s">
        <v>5371</v>
      </c>
      <c r="K14856" s="2">
        <v>1200.32</v>
      </c>
    </row>
    <row r="14857" spans="1:11" x14ac:dyDescent="0.3">
      <c r="A14857" t="s">
        <v>161905</v>
      </c>
      <c r="B14857" t="s">
        <v>161906</v>
      </c>
      <c r="C14857" t="s">
        <v>840</v>
      </c>
      <c r="D14857">
        <v>28</v>
      </c>
      <c r="E14857" t="s">
        <v>69002</v>
      </c>
      <c r="F14857">
        <v>1</v>
      </c>
      <c r="G14857" s="2">
        <v>40.659999999999997</v>
      </c>
      <c r="H14857" t="s">
        <v>14</v>
      </c>
      <c r="I14857" s="1">
        <v>44856</v>
      </c>
      <c r="J14857" t="s">
        <v>5048</v>
      </c>
      <c r="K14857" s="2">
        <v>40.659999999999997</v>
      </c>
    </row>
    <row r="14858" spans="1:11" x14ac:dyDescent="0.3">
      <c r="A14858" t="s">
        <v>175279</v>
      </c>
      <c r="B14858" t="s">
        <v>175280</v>
      </c>
      <c r="C14858" t="s">
        <v>12</v>
      </c>
      <c r="D14858">
        <v>64</v>
      </c>
      <c r="E14858" t="s">
        <v>70034</v>
      </c>
      <c r="F14858">
        <v>1</v>
      </c>
      <c r="G14858" s="2">
        <v>1050</v>
      </c>
      <c r="H14858" t="s">
        <v>14</v>
      </c>
      <c r="I14858" s="1">
        <v>44622</v>
      </c>
      <c r="J14858" t="s">
        <v>5995</v>
      </c>
      <c r="K14858" s="2">
        <v>1050</v>
      </c>
    </row>
    <row r="14859" spans="1:11" x14ac:dyDescent="0.3">
      <c r="A14859" t="s">
        <v>88301</v>
      </c>
      <c r="B14859" t="s">
        <v>88302</v>
      </c>
      <c r="C14859" t="s">
        <v>12</v>
      </c>
      <c r="D14859">
        <v>23</v>
      </c>
      <c r="E14859" t="s">
        <v>69327</v>
      </c>
      <c r="F14859">
        <v>5</v>
      </c>
      <c r="G14859" s="2">
        <v>26.15</v>
      </c>
      <c r="H14859" t="s">
        <v>11067</v>
      </c>
      <c r="I14859" s="1">
        <v>44425</v>
      </c>
      <c r="J14859" t="s">
        <v>15</v>
      </c>
      <c r="K14859" s="2">
        <v>130.75</v>
      </c>
    </row>
    <row r="14860" spans="1:11" x14ac:dyDescent="0.3">
      <c r="A14860" t="s">
        <v>121963</v>
      </c>
      <c r="B14860" t="s">
        <v>121964</v>
      </c>
      <c r="C14860" t="s">
        <v>12</v>
      </c>
      <c r="D14860">
        <v>64</v>
      </c>
      <c r="E14860" t="s">
        <v>69002</v>
      </c>
      <c r="F14860">
        <v>3</v>
      </c>
      <c r="G14860" s="2">
        <v>121.98</v>
      </c>
      <c r="H14860" t="s">
        <v>6278</v>
      </c>
      <c r="I14860" s="1">
        <v>44587</v>
      </c>
      <c r="J14860" t="s">
        <v>2480</v>
      </c>
      <c r="K14860" s="2">
        <v>365.94</v>
      </c>
    </row>
    <row r="14861" spans="1:11" x14ac:dyDescent="0.3">
      <c r="A14861" t="s">
        <v>145225</v>
      </c>
      <c r="B14861" t="s">
        <v>145226</v>
      </c>
      <c r="C14861" t="s">
        <v>840</v>
      </c>
      <c r="D14861">
        <v>40</v>
      </c>
      <c r="E14861" t="s">
        <v>69628</v>
      </c>
      <c r="F14861">
        <v>3</v>
      </c>
      <c r="G14861" s="2">
        <v>107.52</v>
      </c>
      <c r="H14861" t="s">
        <v>14</v>
      </c>
      <c r="I14861" s="1">
        <v>44278</v>
      </c>
      <c r="J14861" t="s">
        <v>2480</v>
      </c>
      <c r="K14861" s="2">
        <v>322.56</v>
      </c>
    </row>
    <row r="14862" spans="1:11" x14ac:dyDescent="0.3">
      <c r="A14862" t="s">
        <v>172847</v>
      </c>
      <c r="B14862" t="s">
        <v>172848</v>
      </c>
      <c r="C14862" t="s">
        <v>840</v>
      </c>
      <c r="D14862">
        <v>20</v>
      </c>
      <c r="E14862" t="s">
        <v>69002</v>
      </c>
      <c r="F14862">
        <v>1</v>
      </c>
      <c r="G14862" s="2">
        <v>40.659999999999997</v>
      </c>
      <c r="H14862" t="s">
        <v>14</v>
      </c>
      <c r="I14862" s="1">
        <v>44235</v>
      </c>
      <c r="J14862" t="s">
        <v>5688</v>
      </c>
      <c r="K14862" s="2">
        <v>40.659999999999997</v>
      </c>
    </row>
    <row r="14863" spans="1:11" x14ac:dyDescent="0.3">
      <c r="A14863" t="s">
        <v>13544</v>
      </c>
      <c r="B14863" t="s">
        <v>13545</v>
      </c>
      <c r="C14863" t="s">
        <v>840</v>
      </c>
      <c r="D14863">
        <v>60</v>
      </c>
      <c r="E14863" t="s">
        <v>13</v>
      </c>
      <c r="F14863">
        <v>2</v>
      </c>
      <c r="G14863" s="2">
        <v>600.16</v>
      </c>
      <c r="H14863" t="s">
        <v>11067</v>
      </c>
      <c r="I14863" s="1">
        <v>44565</v>
      </c>
      <c r="J14863" t="s">
        <v>5371</v>
      </c>
      <c r="K14863" s="2">
        <v>1200.32</v>
      </c>
    </row>
    <row r="14864" spans="1:11" x14ac:dyDescent="0.3">
      <c r="A14864" t="s">
        <v>54900</v>
      </c>
      <c r="B14864" t="s">
        <v>54901</v>
      </c>
      <c r="C14864" t="s">
        <v>12</v>
      </c>
      <c r="D14864">
        <v>32</v>
      </c>
      <c r="E14864" t="s">
        <v>13</v>
      </c>
      <c r="F14864">
        <v>1</v>
      </c>
      <c r="G14864" s="2">
        <v>300.08</v>
      </c>
      <c r="H14864" t="s">
        <v>11067</v>
      </c>
      <c r="I14864" s="1">
        <v>44647</v>
      </c>
      <c r="J14864" t="s">
        <v>5995</v>
      </c>
      <c r="K14864" s="2">
        <v>300.08</v>
      </c>
    </row>
    <row r="14865" spans="1:11" x14ac:dyDescent="0.3">
      <c r="A14865" t="s">
        <v>154101</v>
      </c>
      <c r="B14865" t="s">
        <v>154102</v>
      </c>
      <c r="C14865" t="s">
        <v>12</v>
      </c>
      <c r="D14865">
        <v>22</v>
      </c>
      <c r="E14865" t="s">
        <v>69327</v>
      </c>
      <c r="F14865">
        <v>2</v>
      </c>
      <c r="G14865" s="2">
        <v>10.46</v>
      </c>
      <c r="H14865" t="s">
        <v>14</v>
      </c>
      <c r="I14865" s="1">
        <v>44992</v>
      </c>
      <c r="J14865" t="s">
        <v>4072</v>
      </c>
      <c r="K14865" s="2">
        <v>20.92</v>
      </c>
    </row>
    <row r="14866" spans="1:11" x14ac:dyDescent="0.3">
      <c r="A14866" t="s">
        <v>70219</v>
      </c>
      <c r="B14866" t="s">
        <v>70220</v>
      </c>
      <c r="C14866" t="s">
        <v>840</v>
      </c>
      <c r="D14866">
        <v>29</v>
      </c>
      <c r="E14866" t="s">
        <v>70039</v>
      </c>
      <c r="F14866">
        <v>2</v>
      </c>
      <c r="G14866" s="2">
        <v>23.46</v>
      </c>
      <c r="H14866" t="s">
        <v>11067</v>
      </c>
      <c r="I14866" s="1">
        <v>44640</v>
      </c>
      <c r="J14866" t="s">
        <v>5048</v>
      </c>
      <c r="K14866" s="2">
        <v>46.92</v>
      </c>
    </row>
    <row r="14867" spans="1:11" x14ac:dyDescent="0.3">
      <c r="A14867" t="s">
        <v>149357</v>
      </c>
      <c r="B14867" t="s">
        <v>149358</v>
      </c>
      <c r="C14867" t="s">
        <v>12</v>
      </c>
      <c r="D14867">
        <v>18</v>
      </c>
      <c r="E14867" t="s">
        <v>70039</v>
      </c>
      <c r="F14867">
        <v>3</v>
      </c>
      <c r="G14867" s="2">
        <v>35.19</v>
      </c>
      <c r="H14867" t="s">
        <v>14</v>
      </c>
      <c r="I14867" s="1">
        <v>44918</v>
      </c>
      <c r="J14867" t="s">
        <v>2480</v>
      </c>
      <c r="K14867" s="2">
        <v>105.57</v>
      </c>
    </row>
    <row r="14868" spans="1:11" x14ac:dyDescent="0.3">
      <c r="A14868" t="s">
        <v>40742</v>
      </c>
      <c r="B14868" t="s">
        <v>40743</v>
      </c>
      <c r="C14868" t="s">
        <v>12</v>
      </c>
      <c r="D14868">
        <v>38</v>
      </c>
      <c r="E14868" t="s">
        <v>13</v>
      </c>
      <c r="F14868">
        <v>5</v>
      </c>
      <c r="G14868" s="2">
        <v>1500.4</v>
      </c>
      <c r="H14868" t="s">
        <v>14</v>
      </c>
      <c r="I14868" s="1">
        <v>44504</v>
      </c>
      <c r="J14868" t="s">
        <v>15</v>
      </c>
      <c r="K14868" s="2">
        <v>7502</v>
      </c>
    </row>
    <row r="14869" spans="1:11" x14ac:dyDescent="0.3">
      <c r="A14869" t="s">
        <v>156815</v>
      </c>
      <c r="B14869" t="s">
        <v>156816</v>
      </c>
      <c r="C14869" t="s">
        <v>12</v>
      </c>
      <c r="D14869">
        <v>18</v>
      </c>
      <c r="E14869" t="s">
        <v>69628</v>
      </c>
      <c r="F14869">
        <v>1</v>
      </c>
      <c r="G14869" s="2">
        <v>35.840000000000003</v>
      </c>
      <c r="H14869" t="s">
        <v>14</v>
      </c>
      <c r="I14869" s="1">
        <v>44947</v>
      </c>
      <c r="J14869" t="s">
        <v>3387</v>
      </c>
      <c r="K14869" s="2">
        <v>35.840000000000003</v>
      </c>
    </row>
    <row r="14870" spans="1:11" x14ac:dyDescent="0.3">
      <c r="A14870" t="s">
        <v>63652</v>
      </c>
      <c r="B14870" t="s">
        <v>63653</v>
      </c>
      <c r="C14870" t="s">
        <v>840</v>
      </c>
      <c r="D14870">
        <v>55</v>
      </c>
      <c r="E14870" t="s">
        <v>13</v>
      </c>
      <c r="F14870">
        <v>3</v>
      </c>
      <c r="G14870" s="2">
        <v>900.24</v>
      </c>
      <c r="H14870" t="s">
        <v>14</v>
      </c>
      <c r="I14870" s="1">
        <v>44459</v>
      </c>
      <c r="J14870" t="s">
        <v>2480</v>
      </c>
      <c r="K14870" s="2">
        <v>2700.72</v>
      </c>
    </row>
    <row r="14871" spans="1:11" x14ac:dyDescent="0.3">
      <c r="A14871" t="s">
        <v>66652</v>
      </c>
      <c r="B14871" t="s">
        <v>66653</v>
      </c>
      <c r="C14871" t="s">
        <v>840</v>
      </c>
      <c r="D14871">
        <v>53</v>
      </c>
      <c r="E14871" t="s">
        <v>13</v>
      </c>
      <c r="F14871">
        <v>3</v>
      </c>
      <c r="G14871" s="2">
        <v>900.24</v>
      </c>
      <c r="H14871" t="s">
        <v>14</v>
      </c>
      <c r="I14871" s="1">
        <v>44867</v>
      </c>
      <c r="J14871" t="s">
        <v>1349</v>
      </c>
      <c r="K14871" s="2">
        <v>2700.72</v>
      </c>
    </row>
    <row r="14872" spans="1:11" x14ac:dyDescent="0.3">
      <c r="A14872" t="s">
        <v>115969</v>
      </c>
      <c r="B14872" t="s">
        <v>115970</v>
      </c>
      <c r="C14872" t="s">
        <v>840</v>
      </c>
      <c r="D14872">
        <v>24</v>
      </c>
      <c r="E14872" t="s">
        <v>70039</v>
      </c>
      <c r="F14872">
        <v>5</v>
      </c>
      <c r="G14872" s="2">
        <v>58.65</v>
      </c>
      <c r="H14872" t="s">
        <v>6278</v>
      </c>
      <c r="I14872" s="1">
        <v>44731</v>
      </c>
      <c r="J14872" t="s">
        <v>2480</v>
      </c>
      <c r="K14872" s="2">
        <v>293.25</v>
      </c>
    </row>
    <row r="14873" spans="1:11" x14ac:dyDescent="0.3">
      <c r="A14873" t="s">
        <v>81151</v>
      </c>
      <c r="B14873" t="s">
        <v>81152</v>
      </c>
      <c r="C14873" t="s">
        <v>12</v>
      </c>
      <c r="D14873">
        <v>20</v>
      </c>
      <c r="E14873" t="s">
        <v>69628</v>
      </c>
      <c r="F14873">
        <v>2</v>
      </c>
      <c r="G14873" s="2">
        <v>71.680000000000007</v>
      </c>
      <c r="H14873" t="s">
        <v>11067</v>
      </c>
      <c r="I14873" s="1">
        <v>44698</v>
      </c>
      <c r="J14873" t="s">
        <v>2480</v>
      </c>
      <c r="K14873" s="2">
        <v>143.36000000000001</v>
      </c>
    </row>
    <row r="14874" spans="1:11" x14ac:dyDescent="0.3">
      <c r="A14874" t="s">
        <v>131517</v>
      </c>
      <c r="B14874" t="s">
        <v>131518</v>
      </c>
      <c r="C14874" t="s">
        <v>12</v>
      </c>
      <c r="D14874">
        <v>23</v>
      </c>
      <c r="E14874" t="s">
        <v>69002</v>
      </c>
      <c r="F14874">
        <v>4</v>
      </c>
      <c r="G14874" s="2">
        <v>162.63999999999999</v>
      </c>
      <c r="H14874" t="s">
        <v>6278</v>
      </c>
      <c r="I14874" s="1">
        <v>44617</v>
      </c>
      <c r="J14874" t="s">
        <v>1349</v>
      </c>
      <c r="K14874" s="2">
        <v>650.55999999999995</v>
      </c>
    </row>
    <row r="14875" spans="1:11" x14ac:dyDescent="0.3">
      <c r="A14875" t="s">
        <v>189437</v>
      </c>
      <c r="B14875" t="s">
        <v>189438</v>
      </c>
      <c r="C14875" t="s">
        <v>12</v>
      </c>
      <c r="D14875">
        <v>42</v>
      </c>
      <c r="E14875" t="s">
        <v>69327</v>
      </c>
      <c r="F14875">
        <v>4</v>
      </c>
      <c r="G14875" s="2">
        <v>20.92</v>
      </c>
      <c r="H14875" t="s">
        <v>14</v>
      </c>
      <c r="I14875" s="1">
        <v>44708</v>
      </c>
      <c r="J14875" t="s">
        <v>1349</v>
      </c>
      <c r="K14875" s="2">
        <v>83.68</v>
      </c>
    </row>
    <row r="14876" spans="1:11" x14ac:dyDescent="0.3">
      <c r="A14876" t="s">
        <v>171941</v>
      </c>
      <c r="B14876" t="s">
        <v>171942</v>
      </c>
      <c r="C14876" t="s">
        <v>840</v>
      </c>
      <c r="D14876">
        <v>49</v>
      </c>
      <c r="E14876" t="s">
        <v>69327</v>
      </c>
      <c r="F14876">
        <v>4</v>
      </c>
      <c r="G14876" s="2">
        <v>20.92</v>
      </c>
      <c r="H14876" t="s">
        <v>14</v>
      </c>
      <c r="I14876" s="1">
        <v>44372</v>
      </c>
      <c r="J14876" t="s">
        <v>5688</v>
      </c>
      <c r="K14876" s="2">
        <v>83.68</v>
      </c>
    </row>
    <row r="14877" spans="1:11" x14ac:dyDescent="0.3">
      <c r="A14877" t="s">
        <v>181053</v>
      </c>
      <c r="B14877" t="s">
        <v>181054</v>
      </c>
      <c r="C14877" t="s">
        <v>12</v>
      </c>
      <c r="D14877">
        <v>57</v>
      </c>
      <c r="E14877" t="s">
        <v>69843</v>
      </c>
      <c r="F14877">
        <v>5</v>
      </c>
      <c r="G14877" s="2">
        <v>3000.85</v>
      </c>
      <c r="H14877" t="s">
        <v>14</v>
      </c>
      <c r="I14877" s="1">
        <v>44238</v>
      </c>
      <c r="J14877" t="s">
        <v>15</v>
      </c>
      <c r="K14877" s="2">
        <v>15004.25</v>
      </c>
    </row>
    <row r="14878" spans="1:11" x14ac:dyDescent="0.3">
      <c r="A14878" t="s">
        <v>152547</v>
      </c>
      <c r="B14878" t="s">
        <v>152548</v>
      </c>
      <c r="C14878" t="s">
        <v>840</v>
      </c>
      <c r="D14878">
        <v>22</v>
      </c>
      <c r="E14878" t="s">
        <v>69628</v>
      </c>
      <c r="F14878">
        <v>4</v>
      </c>
      <c r="G14878" s="2">
        <v>143.36000000000001</v>
      </c>
      <c r="H14878" t="s">
        <v>14</v>
      </c>
      <c r="I14878" s="1">
        <v>44980</v>
      </c>
      <c r="J14878" t="s">
        <v>4072</v>
      </c>
      <c r="K14878" s="2">
        <v>573.44000000000005</v>
      </c>
    </row>
    <row r="14879" spans="1:11" x14ac:dyDescent="0.3">
      <c r="A14879" t="s">
        <v>113669</v>
      </c>
      <c r="B14879" t="s">
        <v>113670</v>
      </c>
      <c r="C14879" t="s">
        <v>12</v>
      </c>
      <c r="D14879">
        <v>41</v>
      </c>
      <c r="E14879" t="s">
        <v>69002</v>
      </c>
      <c r="F14879">
        <v>3</v>
      </c>
      <c r="G14879" s="2">
        <v>121.98</v>
      </c>
      <c r="H14879" t="s">
        <v>6278</v>
      </c>
      <c r="I14879" s="1">
        <v>44676</v>
      </c>
      <c r="J14879" t="s">
        <v>5995</v>
      </c>
      <c r="K14879" s="2">
        <v>365.94</v>
      </c>
    </row>
    <row r="14880" spans="1:11" x14ac:dyDescent="0.3">
      <c r="A14880" t="s">
        <v>46940</v>
      </c>
      <c r="B14880" t="s">
        <v>46941</v>
      </c>
      <c r="C14880" t="s">
        <v>840</v>
      </c>
      <c r="D14880">
        <v>57</v>
      </c>
      <c r="E14880" t="s">
        <v>13</v>
      </c>
      <c r="F14880">
        <v>1</v>
      </c>
      <c r="G14880" s="2">
        <v>300.08</v>
      </c>
      <c r="H14880" t="s">
        <v>14</v>
      </c>
      <c r="I14880" s="1">
        <v>44487</v>
      </c>
      <c r="J14880" t="s">
        <v>5688</v>
      </c>
      <c r="K14880" s="2">
        <v>300.08</v>
      </c>
    </row>
    <row r="14881" spans="1:11" x14ac:dyDescent="0.3">
      <c r="A14881" t="s">
        <v>109635</v>
      </c>
      <c r="B14881" t="s">
        <v>109636</v>
      </c>
      <c r="C14881" t="s">
        <v>12</v>
      </c>
      <c r="D14881">
        <v>29</v>
      </c>
      <c r="E14881" t="s">
        <v>69327</v>
      </c>
      <c r="F14881">
        <v>3</v>
      </c>
      <c r="G14881" s="2">
        <v>15.69</v>
      </c>
      <c r="H14881" t="s">
        <v>6278</v>
      </c>
      <c r="I14881" s="1">
        <v>44964</v>
      </c>
      <c r="J14881" t="s">
        <v>5688</v>
      </c>
      <c r="K14881" s="2">
        <v>47.07</v>
      </c>
    </row>
    <row r="14882" spans="1:11" x14ac:dyDescent="0.3">
      <c r="A14882" t="s">
        <v>101787</v>
      </c>
      <c r="B14882" t="s">
        <v>101788</v>
      </c>
      <c r="C14882" t="s">
        <v>840</v>
      </c>
      <c r="D14882">
        <v>64</v>
      </c>
      <c r="E14882" t="s">
        <v>69628</v>
      </c>
      <c r="F14882">
        <v>1</v>
      </c>
      <c r="G14882" s="2">
        <v>35.840000000000003</v>
      </c>
      <c r="H14882" t="s">
        <v>6278</v>
      </c>
      <c r="I14882" s="1">
        <v>44770</v>
      </c>
      <c r="J14882" t="s">
        <v>3387</v>
      </c>
      <c r="K14882" s="2">
        <v>35.840000000000003</v>
      </c>
    </row>
    <row r="14883" spans="1:11" x14ac:dyDescent="0.3">
      <c r="A14883" t="s">
        <v>34044</v>
      </c>
      <c r="B14883" t="s">
        <v>34045</v>
      </c>
      <c r="C14883" t="s">
        <v>840</v>
      </c>
      <c r="D14883">
        <v>40</v>
      </c>
      <c r="E14883" t="s">
        <v>13</v>
      </c>
      <c r="F14883">
        <v>5</v>
      </c>
      <c r="G14883" s="2">
        <v>1500.4</v>
      </c>
      <c r="H14883" t="s">
        <v>11067</v>
      </c>
      <c r="I14883" s="1">
        <v>44531</v>
      </c>
      <c r="J14883" t="s">
        <v>15</v>
      </c>
      <c r="K14883" s="2">
        <v>7502</v>
      </c>
    </row>
    <row r="14884" spans="1:11" x14ac:dyDescent="0.3">
      <c r="A14884" t="s">
        <v>79863</v>
      </c>
      <c r="B14884" t="s">
        <v>79864</v>
      </c>
      <c r="C14884" t="s">
        <v>840</v>
      </c>
      <c r="D14884">
        <v>61</v>
      </c>
      <c r="E14884" t="s">
        <v>70042</v>
      </c>
      <c r="F14884">
        <v>4</v>
      </c>
      <c r="G14884" s="2">
        <v>60.6</v>
      </c>
      <c r="H14884" t="s">
        <v>11067</v>
      </c>
      <c r="I14884" s="1">
        <v>44663</v>
      </c>
      <c r="J14884" t="s">
        <v>3387</v>
      </c>
      <c r="K14884" s="2">
        <v>242.4</v>
      </c>
    </row>
    <row r="14885" spans="1:11" x14ac:dyDescent="0.3">
      <c r="A14885" t="s">
        <v>104287</v>
      </c>
      <c r="B14885" t="s">
        <v>104288</v>
      </c>
      <c r="C14885" t="s">
        <v>12</v>
      </c>
      <c r="D14885">
        <v>23</v>
      </c>
      <c r="E14885" t="s">
        <v>69002</v>
      </c>
      <c r="F14885">
        <v>5</v>
      </c>
      <c r="G14885" s="2">
        <v>203.3</v>
      </c>
      <c r="H14885" t="s">
        <v>6278</v>
      </c>
      <c r="I14885" s="1">
        <v>44340</v>
      </c>
      <c r="J14885" t="s">
        <v>4711</v>
      </c>
      <c r="K14885" s="2">
        <v>1016.5</v>
      </c>
    </row>
    <row r="14886" spans="1:11" x14ac:dyDescent="0.3">
      <c r="A14886" t="s">
        <v>143971</v>
      </c>
      <c r="B14886" t="s">
        <v>143972</v>
      </c>
      <c r="C14886" t="s">
        <v>12</v>
      </c>
      <c r="D14886">
        <v>54</v>
      </c>
      <c r="E14886" t="s">
        <v>69002</v>
      </c>
      <c r="F14886">
        <v>5</v>
      </c>
      <c r="G14886" s="2">
        <v>203.3</v>
      </c>
      <c r="H14886" t="s">
        <v>14</v>
      </c>
      <c r="I14886" s="1">
        <v>44874</v>
      </c>
      <c r="J14886" t="s">
        <v>2480</v>
      </c>
      <c r="K14886" s="2">
        <v>1016.5</v>
      </c>
    </row>
    <row r="14887" spans="1:11" x14ac:dyDescent="0.3">
      <c r="A14887" t="s">
        <v>111461</v>
      </c>
      <c r="B14887" t="s">
        <v>111462</v>
      </c>
      <c r="C14887" t="s">
        <v>840</v>
      </c>
      <c r="D14887">
        <v>50</v>
      </c>
      <c r="E14887" t="s">
        <v>70039</v>
      </c>
      <c r="F14887">
        <v>4</v>
      </c>
      <c r="G14887" s="2">
        <v>46.92</v>
      </c>
      <c r="H14887" t="s">
        <v>6278</v>
      </c>
      <c r="I14887" s="1">
        <v>44427</v>
      </c>
      <c r="J14887" t="s">
        <v>5371</v>
      </c>
      <c r="K14887" s="2">
        <v>187.68</v>
      </c>
    </row>
    <row r="14888" spans="1:11" x14ac:dyDescent="0.3">
      <c r="A14888" t="s">
        <v>11868</v>
      </c>
      <c r="B14888" t="s">
        <v>11869</v>
      </c>
      <c r="C14888" t="s">
        <v>840</v>
      </c>
      <c r="D14888">
        <v>40</v>
      </c>
      <c r="E14888" t="s">
        <v>13</v>
      </c>
      <c r="F14888">
        <v>2</v>
      </c>
      <c r="G14888" s="2">
        <v>600.16</v>
      </c>
      <c r="H14888" t="s">
        <v>11067</v>
      </c>
      <c r="I14888" s="1">
        <v>44258</v>
      </c>
      <c r="J14888" t="s">
        <v>1349</v>
      </c>
      <c r="K14888" s="2">
        <v>1200.32</v>
      </c>
    </row>
    <row r="14889" spans="1:11" x14ac:dyDescent="0.3">
      <c r="A14889" t="s">
        <v>82051</v>
      </c>
      <c r="B14889" t="s">
        <v>82052</v>
      </c>
      <c r="C14889" t="s">
        <v>840</v>
      </c>
      <c r="D14889">
        <v>65</v>
      </c>
      <c r="E14889" t="s">
        <v>70039</v>
      </c>
      <c r="F14889">
        <v>5</v>
      </c>
      <c r="G14889" s="2">
        <v>58.65</v>
      </c>
      <c r="H14889" t="s">
        <v>11067</v>
      </c>
      <c r="I14889" s="1">
        <v>44301</v>
      </c>
      <c r="J14889" t="s">
        <v>2480</v>
      </c>
      <c r="K14889" s="2">
        <v>293.25</v>
      </c>
    </row>
    <row r="14890" spans="1:11" x14ac:dyDescent="0.3">
      <c r="A14890" t="s">
        <v>27778</v>
      </c>
      <c r="B14890" t="s">
        <v>27779</v>
      </c>
      <c r="C14890" t="s">
        <v>12</v>
      </c>
      <c r="D14890">
        <v>45</v>
      </c>
      <c r="E14890" t="s">
        <v>13</v>
      </c>
      <c r="F14890">
        <v>5</v>
      </c>
      <c r="G14890" s="2">
        <v>1500.4</v>
      </c>
      <c r="H14890" t="s">
        <v>6278</v>
      </c>
      <c r="I14890" s="1">
        <v>44347</v>
      </c>
      <c r="J14890" t="s">
        <v>15</v>
      </c>
      <c r="K14890" s="2">
        <v>7502</v>
      </c>
    </row>
    <row r="14891" spans="1:11" x14ac:dyDescent="0.3">
      <c r="A14891" t="s">
        <v>182039</v>
      </c>
      <c r="B14891" t="s">
        <v>182040</v>
      </c>
      <c r="C14891" t="s">
        <v>840</v>
      </c>
      <c r="D14891">
        <v>65</v>
      </c>
      <c r="E14891" t="s">
        <v>69327</v>
      </c>
      <c r="F14891">
        <v>4</v>
      </c>
      <c r="G14891" s="2">
        <v>20.92</v>
      </c>
      <c r="H14891" t="s">
        <v>14</v>
      </c>
      <c r="I14891" s="1">
        <v>44802</v>
      </c>
      <c r="J14891" t="s">
        <v>15</v>
      </c>
      <c r="K14891" s="2">
        <v>83.68</v>
      </c>
    </row>
    <row r="14892" spans="1:11" x14ac:dyDescent="0.3">
      <c r="A14892" t="s">
        <v>33494</v>
      </c>
      <c r="B14892" t="s">
        <v>33495</v>
      </c>
      <c r="C14892" t="s">
        <v>12</v>
      </c>
      <c r="D14892">
        <v>25</v>
      </c>
      <c r="E14892" t="s">
        <v>13</v>
      </c>
      <c r="F14892">
        <v>5</v>
      </c>
      <c r="G14892" s="2">
        <v>1500.4</v>
      </c>
      <c r="H14892" t="s">
        <v>11067</v>
      </c>
      <c r="I14892" s="1">
        <v>44930</v>
      </c>
      <c r="J14892" t="s">
        <v>4072</v>
      </c>
      <c r="K14892" s="2">
        <v>7502</v>
      </c>
    </row>
    <row r="14893" spans="1:11" x14ac:dyDescent="0.3">
      <c r="A14893" t="s">
        <v>45462</v>
      </c>
      <c r="B14893" t="s">
        <v>45463</v>
      </c>
      <c r="C14893" t="s">
        <v>12</v>
      </c>
      <c r="D14893">
        <v>28</v>
      </c>
      <c r="E14893" t="s">
        <v>13</v>
      </c>
      <c r="F14893">
        <v>1</v>
      </c>
      <c r="G14893" s="2">
        <v>300.08</v>
      </c>
      <c r="H14893" t="s">
        <v>14</v>
      </c>
      <c r="I14893" s="1">
        <v>44573</v>
      </c>
      <c r="J14893" t="s">
        <v>4072</v>
      </c>
      <c r="K14893" s="2">
        <v>300.08</v>
      </c>
    </row>
    <row r="14894" spans="1:11" x14ac:dyDescent="0.3">
      <c r="A14894" t="s">
        <v>157865</v>
      </c>
      <c r="B14894" t="s">
        <v>157866</v>
      </c>
      <c r="C14894" t="s">
        <v>840</v>
      </c>
      <c r="D14894">
        <v>66</v>
      </c>
      <c r="E14894" t="s">
        <v>69843</v>
      </c>
      <c r="F14894">
        <v>2</v>
      </c>
      <c r="G14894" s="2">
        <v>1200.3399999999999</v>
      </c>
      <c r="H14894" t="s">
        <v>14</v>
      </c>
      <c r="I14894" s="1">
        <v>44676</v>
      </c>
      <c r="J14894" t="s">
        <v>3387</v>
      </c>
      <c r="K14894" s="2">
        <v>2400.6799999999998</v>
      </c>
    </row>
    <row r="14895" spans="1:11" x14ac:dyDescent="0.3">
      <c r="A14895" t="s">
        <v>153427</v>
      </c>
      <c r="B14895" t="s">
        <v>153428</v>
      </c>
      <c r="C14895" t="s">
        <v>12</v>
      </c>
      <c r="D14895">
        <v>30</v>
      </c>
      <c r="E14895" t="s">
        <v>69327</v>
      </c>
      <c r="F14895">
        <v>5</v>
      </c>
      <c r="G14895" s="2">
        <v>26.15</v>
      </c>
      <c r="H14895" t="s">
        <v>14</v>
      </c>
      <c r="I14895" s="1">
        <v>44546</v>
      </c>
      <c r="J14895" t="s">
        <v>4072</v>
      </c>
      <c r="K14895" s="2">
        <v>130.75</v>
      </c>
    </row>
    <row r="14896" spans="1:11" x14ac:dyDescent="0.3">
      <c r="A14896" t="s">
        <v>131037</v>
      </c>
      <c r="B14896" t="s">
        <v>131038</v>
      </c>
      <c r="C14896" t="s">
        <v>12</v>
      </c>
      <c r="D14896">
        <v>32</v>
      </c>
      <c r="E14896" t="s">
        <v>69002</v>
      </c>
      <c r="F14896">
        <v>5</v>
      </c>
      <c r="G14896" s="2">
        <v>203.3</v>
      </c>
      <c r="H14896" t="s">
        <v>6278</v>
      </c>
      <c r="I14896" s="1">
        <v>44530</v>
      </c>
      <c r="J14896" t="s">
        <v>1349</v>
      </c>
      <c r="K14896" s="2">
        <v>1016.5</v>
      </c>
    </row>
    <row r="14897" spans="1:11" x14ac:dyDescent="0.3">
      <c r="A14897" t="s">
        <v>75675</v>
      </c>
      <c r="B14897" t="s">
        <v>75676</v>
      </c>
      <c r="C14897" t="s">
        <v>12</v>
      </c>
      <c r="D14897">
        <v>29</v>
      </c>
      <c r="E14897" t="s">
        <v>69628</v>
      </c>
      <c r="F14897">
        <v>1</v>
      </c>
      <c r="G14897" s="2">
        <v>35.840000000000003</v>
      </c>
      <c r="H14897" t="s">
        <v>11067</v>
      </c>
      <c r="I14897" s="1">
        <v>44719</v>
      </c>
      <c r="J14897" t="s">
        <v>4072</v>
      </c>
      <c r="K14897" s="2">
        <v>35.840000000000003</v>
      </c>
    </row>
    <row r="14898" spans="1:11" x14ac:dyDescent="0.3">
      <c r="A14898" t="s">
        <v>169843</v>
      </c>
      <c r="B14898" t="s">
        <v>169844</v>
      </c>
      <c r="C14898" t="s">
        <v>840</v>
      </c>
      <c r="D14898">
        <v>66</v>
      </c>
      <c r="E14898" t="s">
        <v>70039</v>
      </c>
      <c r="F14898">
        <v>3</v>
      </c>
      <c r="G14898" s="2">
        <v>35.19</v>
      </c>
      <c r="H14898" t="s">
        <v>14</v>
      </c>
      <c r="I14898" s="1">
        <v>44681</v>
      </c>
      <c r="J14898" t="s">
        <v>4711</v>
      </c>
      <c r="K14898" s="2">
        <v>105.57</v>
      </c>
    </row>
    <row r="14899" spans="1:11" x14ac:dyDescent="0.3">
      <c r="A14899" t="s">
        <v>143591</v>
      </c>
      <c r="B14899" t="s">
        <v>143592</v>
      </c>
      <c r="C14899" t="s">
        <v>12</v>
      </c>
      <c r="D14899">
        <v>64</v>
      </c>
      <c r="E14899" t="s">
        <v>69002</v>
      </c>
      <c r="F14899">
        <v>4</v>
      </c>
      <c r="G14899" s="2">
        <v>162.63999999999999</v>
      </c>
      <c r="H14899" t="s">
        <v>14</v>
      </c>
      <c r="I14899" s="1">
        <v>44628</v>
      </c>
      <c r="J14899" t="s">
        <v>2480</v>
      </c>
      <c r="K14899" s="2">
        <v>650.55999999999995</v>
      </c>
    </row>
    <row r="14900" spans="1:11" x14ac:dyDescent="0.3">
      <c r="A14900" t="s">
        <v>33812</v>
      </c>
      <c r="B14900" t="s">
        <v>33813</v>
      </c>
      <c r="C14900" t="s">
        <v>12</v>
      </c>
      <c r="D14900">
        <v>43</v>
      </c>
      <c r="E14900" t="s">
        <v>13</v>
      </c>
      <c r="F14900">
        <v>5</v>
      </c>
      <c r="G14900" s="2">
        <v>1500.4</v>
      </c>
      <c r="H14900" t="s">
        <v>11067</v>
      </c>
      <c r="I14900" s="1">
        <v>44854</v>
      </c>
      <c r="J14900" t="s">
        <v>2480</v>
      </c>
      <c r="K14900" s="2">
        <v>7502</v>
      </c>
    </row>
    <row r="14901" spans="1:11" x14ac:dyDescent="0.3">
      <c r="A14901" t="s">
        <v>171005</v>
      </c>
      <c r="B14901" t="s">
        <v>171006</v>
      </c>
      <c r="C14901" t="s">
        <v>840</v>
      </c>
      <c r="D14901">
        <v>52</v>
      </c>
      <c r="E14901" t="s">
        <v>69843</v>
      </c>
      <c r="F14901">
        <v>4</v>
      </c>
      <c r="G14901" s="2">
        <v>2400.6799999999998</v>
      </c>
      <c r="H14901" t="s">
        <v>14</v>
      </c>
      <c r="I14901" s="1">
        <v>44709</v>
      </c>
      <c r="J14901" t="s">
        <v>5688</v>
      </c>
      <c r="K14901" s="2">
        <v>9602.7199999999993</v>
      </c>
    </row>
    <row r="14902" spans="1:11" x14ac:dyDescent="0.3">
      <c r="A14902" t="s">
        <v>30876</v>
      </c>
      <c r="B14902" t="s">
        <v>30877</v>
      </c>
      <c r="C14902" t="s">
        <v>12</v>
      </c>
      <c r="D14902">
        <v>40</v>
      </c>
      <c r="E14902" t="s">
        <v>13</v>
      </c>
      <c r="F14902">
        <v>5</v>
      </c>
      <c r="G14902" s="2">
        <v>1500.4</v>
      </c>
      <c r="H14902" t="s">
        <v>6278</v>
      </c>
      <c r="I14902" s="1">
        <v>44565</v>
      </c>
      <c r="J14902" t="s">
        <v>3387</v>
      </c>
      <c r="K14902" s="2">
        <v>7502</v>
      </c>
    </row>
    <row r="14903" spans="1:11" x14ac:dyDescent="0.3">
      <c r="A14903" t="s">
        <v>121511</v>
      </c>
      <c r="B14903" t="s">
        <v>121512</v>
      </c>
      <c r="C14903" t="s">
        <v>12</v>
      </c>
      <c r="D14903">
        <v>69</v>
      </c>
      <c r="E14903" t="s">
        <v>69002</v>
      </c>
      <c r="F14903">
        <v>2</v>
      </c>
      <c r="G14903" s="2">
        <v>81.319999999999993</v>
      </c>
      <c r="H14903" t="s">
        <v>6278</v>
      </c>
      <c r="I14903" s="1">
        <v>44326</v>
      </c>
      <c r="J14903" t="s">
        <v>2480</v>
      </c>
      <c r="K14903" s="2">
        <v>162.63999999999999</v>
      </c>
    </row>
    <row r="14904" spans="1:11" x14ac:dyDescent="0.3">
      <c r="A14904" t="s">
        <v>6605</v>
      </c>
      <c r="B14904" t="s">
        <v>6606</v>
      </c>
      <c r="C14904" t="s">
        <v>12</v>
      </c>
      <c r="D14904">
        <v>54</v>
      </c>
      <c r="E14904" t="s">
        <v>13</v>
      </c>
      <c r="F14904">
        <v>2</v>
      </c>
      <c r="G14904" s="2">
        <v>600.16</v>
      </c>
      <c r="H14904" t="s">
        <v>6278</v>
      </c>
      <c r="I14904" s="1">
        <v>44613</v>
      </c>
      <c r="J14904" t="s">
        <v>5688</v>
      </c>
      <c r="K14904" s="2">
        <v>1200.32</v>
      </c>
    </row>
    <row r="14905" spans="1:11" x14ac:dyDescent="0.3">
      <c r="A14905" t="s">
        <v>126315</v>
      </c>
      <c r="B14905" t="s">
        <v>126316</v>
      </c>
      <c r="C14905" t="s">
        <v>12</v>
      </c>
      <c r="D14905">
        <v>28</v>
      </c>
      <c r="E14905" t="s">
        <v>69628</v>
      </c>
      <c r="F14905">
        <v>2</v>
      </c>
      <c r="G14905" s="2">
        <v>71.680000000000007</v>
      </c>
      <c r="H14905" t="s">
        <v>6278</v>
      </c>
      <c r="I14905" s="1">
        <v>44438</v>
      </c>
      <c r="J14905" t="s">
        <v>1349</v>
      </c>
      <c r="K14905" s="2">
        <v>143.36000000000001</v>
      </c>
    </row>
    <row r="14906" spans="1:11" x14ac:dyDescent="0.3">
      <c r="A14906" t="s">
        <v>164349</v>
      </c>
      <c r="B14906" t="s">
        <v>164350</v>
      </c>
      <c r="C14906" t="s">
        <v>840</v>
      </c>
      <c r="D14906">
        <v>36</v>
      </c>
      <c r="E14906" t="s">
        <v>70039</v>
      </c>
      <c r="F14906">
        <v>3</v>
      </c>
      <c r="G14906" s="2">
        <v>35.19</v>
      </c>
      <c r="H14906" t="s">
        <v>14</v>
      </c>
      <c r="I14906" s="1">
        <v>44753</v>
      </c>
      <c r="J14906" t="s">
        <v>5371</v>
      </c>
      <c r="K14906" s="2">
        <v>105.57</v>
      </c>
    </row>
    <row r="14907" spans="1:11" x14ac:dyDescent="0.3">
      <c r="A14907" t="s">
        <v>144069</v>
      </c>
      <c r="B14907" t="s">
        <v>144070</v>
      </c>
      <c r="C14907" t="s">
        <v>12</v>
      </c>
      <c r="D14907">
        <v>20</v>
      </c>
      <c r="E14907" t="s">
        <v>69002</v>
      </c>
      <c r="F14907">
        <v>5</v>
      </c>
      <c r="G14907" s="2">
        <v>203.3</v>
      </c>
      <c r="H14907" t="s">
        <v>14</v>
      </c>
      <c r="I14907" s="1">
        <v>44854</v>
      </c>
      <c r="J14907" t="s">
        <v>2480</v>
      </c>
      <c r="K14907" s="2">
        <v>1016.5</v>
      </c>
    </row>
    <row r="14908" spans="1:11" x14ac:dyDescent="0.3">
      <c r="A14908" t="s">
        <v>37216</v>
      </c>
      <c r="B14908" t="s">
        <v>37217</v>
      </c>
      <c r="C14908" t="s">
        <v>840</v>
      </c>
      <c r="D14908">
        <v>31</v>
      </c>
      <c r="E14908" t="s">
        <v>13</v>
      </c>
      <c r="F14908">
        <v>5</v>
      </c>
      <c r="G14908" s="2">
        <v>1500.4</v>
      </c>
      <c r="H14908" t="s">
        <v>14</v>
      </c>
      <c r="I14908" s="1">
        <v>44940</v>
      </c>
      <c r="J14908" t="s">
        <v>5371</v>
      </c>
      <c r="K14908" s="2">
        <v>7502</v>
      </c>
    </row>
    <row r="14909" spans="1:11" x14ac:dyDescent="0.3">
      <c r="A14909" t="s">
        <v>88803</v>
      </c>
      <c r="B14909" t="s">
        <v>88804</v>
      </c>
      <c r="C14909" t="s">
        <v>12</v>
      </c>
      <c r="D14909">
        <v>68</v>
      </c>
      <c r="E14909" t="s">
        <v>69002</v>
      </c>
      <c r="F14909">
        <v>5</v>
      </c>
      <c r="G14909" s="2">
        <v>203.3</v>
      </c>
      <c r="H14909" t="s">
        <v>11067</v>
      </c>
      <c r="I14909" s="1">
        <v>44495</v>
      </c>
      <c r="J14909" t="s">
        <v>15</v>
      </c>
      <c r="K14909" s="2">
        <v>1016.5</v>
      </c>
    </row>
    <row r="14910" spans="1:11" x14ac:dyDescent="0.3">
      <c r="A14910" t="s">
        <v>166769</v>
      </c>
      <c r="B14910" t="s">
        <v>166770</v>
      </c>
      <c r="C14910" t="s">
        <v>12</v>
      </c>
      <c r="D14910">
        <v>52</v>
      </c>
      <c r="E14910" t="s">
        <v>69327</v>
      </c>
      <c r="F14910">
        <v>3</v>
      </c>
      <c r="G14910" s="2">
        <v>15.69</v>
      </c>
      <c r="H14910" t="s">
        <v>14</v>
      </c>
      <c r="I14910" s="1">
        <v>44306</v>
      </c>
      <c r="J14910" t="s">
        <v>5371</v>
      </c>
      <c r="K14910" s="2">
        <v>47.07</v>
      </c>
    </row>
    <row r="14911" spans="1:11" x14ac:dyDescent="0.3">
      <c r="A14911" t="s">
        <v>5149</v>
      </c>
      <c r="B14911" t="s">
        <v>5150</v>
      </c>
      <c r="C14911" t="s">
        <v>12</v>
      </c>
      <c r="D14911">
        <v>57</v>
      </c>
      <c r="E14911" t="s">
        <v>13</v>
      </c>
      <c r="F14911">
        <v>2</v>
      </c>
      <c r="G14911" s="2">
        <v>600.16</v>
      </c>
      <c r="H14911" t="s">
        <v>14</v>
      </c>
      <c r="I14911" s="1">
        <v>44653</v>
      </c>
      <c r="J14911" t="s">
        <v>5048</v>
      </c>
      <c r="K14911" s="2">
        <v>1200.32</v>
      </c>
    </row>
    <row r="14912" spans="1:11" x14ac:dyDescent="0.3">
      <c r="A14912" t="s">
        <v>197355</v>
      </c>
      <c r="B14912" t="s">
        <v>197356</v>
      </c>
      <c r="C14912" t="s">
        <v>840</v>
      </c>
      <c r="D14912">
        <v>35</v>
      </c>
      <c r="E14912" t="s">
        <v>69002</v>
      </c>
      <c r="F14912">
        <v>3</v>
      </c>
      <c r="G14912" s="2">
        <v>121.98</v>
      </c>
      <c r="H14912" t="s">
        <v>14</v>
      </c>
      <c r="I14912" s="1">
        <v>44336</v>
      </c>
      <c r="J14912" t="s">
        <v>1349</v>
      </c>
      <c r="K14912" s="2">
        <v>365.94</v>
      </c>
    </row>
    <row r="14913" spans="1:11" x14ac:dyDescent="0.3">
      <c r="A14913" t="s">
        <v>150527</v>
      </c>
      <c r="B14913" t="s">
        <v>150528</v>
      </c>
      <c r="C14913" t="s">
        <v>840</v>
      </c>
      <c r="D14913">
        <v>62</v>
      </c>
      <c r="E14913" t="s">
        <v>70039</v>
      </c>
      <c r="F14913">
        <v>3</v>
      </c>
      <c r="G14913" s="2">
        <v>35.19</v>
      </c>
      <c r="H14913" t="s">
        <v>14</v>
      </c>
      <c r="I14913" s="1">
        <v>44540</v>
      </c>
      <c r="J14913" t="s">
        <v>4072</v>
      </c>
      <c r="K14913" s="2">
        <v>105.57</v>
      </c>
    </row>
    <row r="14914" spans="1:11" x14ac:dyDescent="0.3">
      <c r="A14914" t="s">
        <v>42350</v>
      </c>
      <c r="B14914" t="s">
        <v>42351</v>
      </c>
      <c r="C14914" t="s">
        <v>840</v>
      </c>
      <c r="D14914">
        <v>49</v>
      </c>
      <c r="E14914" t="s">
        <v>13</v>
      </c>
      <c r="F14914">
        <v>1</v>
      </c>
      <c r="G14914" s="2">
        <v>300.08</v>
      </c>
      <c r="H14914" t="s">
        <v>14</v>
      </c>
      <c r="I14914" s="1">
        <v>44304</v>
      </c>
      <c r="J14914" t="s">
        <v>1349</v>
      </c>
      <c r="K14914" s="2">
        <v>300.08</v>
      </c>
    </row>
    <row r="14915" spans="1:11" x14ac:dyDescent="0.3">
      <c r="A14915" t="s">
        <v>46370</v>
      </c>
      <c r="B14915" t="s">
        <v>46371</v>
      </c>
      <c r="C14915" t="s">
        <v>840</v>
      </c>
      <c r="D14915">
        <v>54</v>
      </c>
      <c r="E14915" t="s">
        <v>13</v>
      </c>
      <c r="F14915">
        <v>1</v>
      </c>
      <c r="G14915" s="2">
        <v>300.08</v>
      </c>
      <c r="H14915" t="s">
        <v>14</v>
      </c>
      <c r="I14915" s="1">
        <v>44409</v>
      </c>
      <c r="J14915" t="s">
        <v>5371</v>
      </c>
      <c r="K14915" s="2">
        <v>300.08</v>
      </c>
    </row>
    <row r="14916" spans="1:11" x14ac:dyDescent="0.3">
      <c r="A14916" t="s">
        <v>28188</v>
      </c>
      <c r="B14916" t="s">
        <v>28189</v>
      </c>
      <c r="C14916" t="s">
        <v>840</v>
      </c>
      <c r="D14916">
        <v>56</v>
      </c>
      <c r="E14916" t="s">
        <v>13</v>
      </c>
      <c r="F14916">
        <v>5</v>
      </c>
      <c r="G14916" s="2">
        <v>1500.4</v>
      </c>
      <c r="H14916" t="s">
        <v>6278</v>
      </c>
      <c r="I14916" s="1">
        <v>44908</v>
      </c>
      <c r="J14916" t="s">
        <v>15</v>
      </c>
      <c r="K14916" s="2">
        <v>7502</v>
      </c>
    </row>
    <row r="14917" spans="1:11" x14ac:dyDescent="0.3">
      <c r="A14917" t="s">
        <v>98275</v>
      </c>
      <c r="B14917" t="s">
        <v>98276</v>
      </c>
      <c r="C14917" t="s">
        <v>12</v>
      </c>
      <c r="D14917">
        <v>47</v>
      </c>
      <c r="E14917" t="s">
        <v>69002</v>
      </c>
      <c r="F14917">
        <v>2</v>
      </c>
      <c r="G14917" s="2">
        <v>81.319999999999993</v>
      </c>
      <c r="H14917" t="s">
        <v>6278</v>
      </c>
      <c r="I14917" s="1">
        <v>44430</v>
      </c>
      <c r="J14917" t="s">
        <v>4072</v>
      </c>
      <c r="K14917" s="2">
        <v>162.63999999999999</v>
      </c>
    </row>
    <row r="14918" spans="1:11" x14ac:dyDescent="0.3">
      <c r="A14918" t="s">
        <v>91699</v>
      </c>
      <c r="B14918" t="s">
        <v>91700</v>
      </c>
      <c r="C14918" t="s">
        <v>12</v>
      </c>
      <c r="D14918">
        <v>69</v>
      </c>
      <c r="E14918" t="s">
        <v>69327</v>
      </c>
      <c r="F14918">
        <v>3</v>
      </c>
      <c r="G14918" s="2">
        <v>15.69</v>
      </c>
      <c r="H14918" t="s">
        <v>11067</v>
      </c>
      <c r="I14918" s="1">
        <v>44314</v>
      </c>
      <c r="J14918" t="s">
        <v>1349</v>
      </c>
      <c r="K14918" s="2">
        <v>47.07</v>
      </c>
    </row>
    <row r="14919" spans="1:11" x14ac:dyDescent="0.3">
      <c r="A14919" t="s">
        <v>125387</v>
      </c>
      <c r="B14919" t="s">
        <v>125388</v>
      </c>
      <c r="C14919" t="s">
        <v>12</v>
      </c>
      <c r="D14919">
        <v>48</v>
      </c>
      <c r="E14919" t="s">
        <v>69843</v>
      </c>
      <c r="F14919">
        <v>3</v>
      </c>
      <c r="G14919" s="2">
        <v>1800.51</v>
      </c>
      <c r="H14919" t="s">
        <v>6278</v>
      </c>
      <c r="I14919" s="1">
        <v>44217</v>
      </c>
      <c r="J14919" t="s">
        <v>1349</v>
      </c>
      <c r="K14919" s="2">
        <v>5401.53</v>
      </c>
    </row>
    <row r="14920" spans="1:11" x14ac:dyDescent="0.3">
      <c r="A14920" t="s">
        <v>161097</v>
      </c>
      <c r="B14920" t="s">
        <v>161098</v>
      </c>
      <c r="C14920" t="s">
        <v>840</v>
      </c>
      <c r="D14920">
        <v>47</v>
      </c>
      <c r="E14920" t="s">
        <v>69002</v>
      </c>
      <c r="F14920">
        <v>3</v>
      </c>
      <c r="G14920" s="2">
        <v>121.98</v>
      </c>
      <c r="H14920" t="s">
        <v>14</v>
      </c>
      <c r="I14920" s="1">
        <v>44644</v>
      </c>
      <c r="J14920" t="s">
        <v>3387</v>
      </c>
      <c r="K14920" s="2">
        <v>365.94</v>
      </c>
    </row>
    <row r="14921" spans="1:11" x14ac:dyDescent="0.3">
      <c r="A14921" t="s">
        <v>183051</v>
      </c>
      <c r="B14921" t="s">
        <v>183052</v>
      </c>
      <c r="C14921" t="s">
        <v>840</v>
      </c>
      <c r="D14921">
        <v>34</v>
      </c>
      <c r="E14921" t="s">
        <v>69327</v>
      </c>
      <c r="F14921">
        <v>3</v>
      </c>
      <c r="G14921" s="2">
        <v>15.69</v>
      </c>
      <c r="H14921" t="s">
        <v>14</v>
      </c>
      <c r="I14921" s="1">
        <v>44408</v>
      </c>
      <c r="J14921" t="s">
        <v>15</v>
      </c>
      <c r="K14921" s="2">
        <v>47.07</v>
      </c>
    </row>
    <row r="14922" spans="1:11" x14ac:dyDescent="0.3">
      <c r="A14922" t="s">
        <v>148043</v>
      </c>
      <c r="B14922" t="s">
        <v>148044</v>
      </c>
      <c r="C14922" t="s">
        <v>12</v>
      </c>
      <c r="D14922">
        <v>41</v>
      </c>
      <c r="E14922" t="s">
        <v>70034</v>
      </c>
      <c r="F14922">
        <v>1</v>
      </c>
      <c r="G14922" s="2">
        <v>1050</v>
      </c>
      <c r="H14922" t="s">
        <v>14</v>
      </c>
      <c r="I14922" s="1">
        <v>44758</v>
      </c>
      <c r="J14922" t="s">
        <v>2480</v>
      </c>
      <c r="K14922" s="2">
        <v>1050</v>
      </c>
    </row>
    <row r="14923" spans="1:11" x14ac:dyDescent="0.3">
      <c r="A14923" t="s">
        <v>62266</v>
      </c>
      <c r="B14923" t="s">
        <v>62267</v>
      </c>
      <c r="C14923" t="s">
        <v>12</v>
      </c>
      <c r="D14923">
        <v>40</v>
      </c>
      <c r="E14923" t="s">
        <v>13</v>
      </c>
      <c r="F14923">
        <v>3</v>
      </c>
      <c r="G14923" s="2">
        <v>900.24</v>
      </c>
      <c r="H14923" t="s">
        <v>6278</v>
      </c>
      <c r="I14923" s="1">
        <v>44756</v>
      </c>
      <c r="J14923" t="s">
        <v>1349</v>
      </c>
      <c r="K14923" s="2">
        <v>2700.72</v>
      </c>
    </row>
    <row r="14924" spans="1:11" x14ac:dyDescent="0.3">
      <c r="A14924" t="s">
        <v>140677</v>
      </c>
      <c r="B14924" t="s">
        <v>140678</v>
      </c>
      <c r="C14924" t="s">
        <v>840</v>
      </c>
      <c r="D14924">
        <v>38</v>
      </c>
      <c r="E14924" t="s">
        <v>69327</v>
      </c>
      <c r="F14924">
        <v>5</v>
      </c>
      <c r="G14924" s="2">
        <v>26.15</v>
      </c>
      <c r="H14924" t="s">
        <v>6278</v>
      </c>
      <c r="I14924" s="1">
        <v>44742</v>
      </c>
      <c r="J14924" t="s">
        <v>15</v>
      </c>
      <c r="K14924" s="2">
        <v>130.75</v>
      </c>
    </row>
    <row r="14925" spans="1:11" x14ac:dyDescent="0.3">
      <c r="A14925" t="s">
        <v>187899</v>
      </c>
      <c r="B14925" t="s">
        <v>187900</v>
      </c>
      <c r="C14925" t="s">
        <v>840</v>
      </c>
      <c r="D14925">
        <v>48</v>
      </c>
      <c r="E14925" t="s">
        <v>69327</v>
      </c>
      <c r="F14925">
        <v>1</v>
      </c>
      <c r="G14925" s="2">
        <v>5.23</v>
      </c>
      <c r="H14925" t="s">
        <v>14</v>
      </c>
      <c r="I14925" s="1">
        <v>44611</v>
      </c>
      <c r="J14925" t="s">
        <v>1349</v>
      </c>
      <c r="K14925" s="2">
        <v>5.23</v>
      </c>
    </row>
    <row r="14926" spans="1:11" x14ac:dyDescent="0.3">
      <c r="A14926" t="s">
        <v>5281</v>
      </c>
      <c r="B14926" t="s">
        <v>5282</v>
      </c>
      <c r="C14926" t="s">
        <v>840</v>
      </c>
      <c r="D14926">
        <v>26</v>
      </c>
      <c r="E14926" t="s">
        <v>13</v>
      </c>
      <c r="F14926">
        <v>2</v>
      </c>
      <c r="G14926" s="2">
        <v>600.16</v>
      </c>
      <c r="H14926" t="s">
        <v>14</v>
      </c>
      <c r="I14926" s="1">
        <v>44430</v>
      </c>
      <c r="J14926" t="s">
        <v>5048</v>
      </c>
      <c r="K14926" s="2">
        <v>1200.32</v>
      </c>
    </row>
    <row r="14927" spans="1:11" x14ac:dyDescent="0.3">
      <c r="A14927" t="s">
        <v>43206</v>
      </c>
      <c r="B14927" t="s">
        <v>43207</v>
      </c>
      <c r="C14927" t="s">
        <v>12</v>
      </c>
      <c r="D14927">
        <v>49</v>
      </c>
      <c r="E14927" t="s">
        <v>13</v>
      </c>
      <c r="F14927">
        <v>1</v>
      </c>
      <c r="G14927" s="2">
        <v>300.08</v>
      </c>
      <c r="H14927" t="s">
        <v>14</v>
      </c>
      <c r="I14927" s="1">
        <v>44737</v>
      </c>
      <c r="J14927" t="s">
        <v>15</v>
      </c>
      <c r="K14927" s="2">
        <v>300.08</v>
      </c>
    </row>
    <row r="14928" spans="1:11" x14ac:dyDescent="0.3">
      <c r="A14928" t="s">
        <v>175757</v>
      </c>
      <c r="B14928" t="s">
        <v>175758</v>
      </c>
      <c r="C14928" t="s">
        <v>12</v>
      </c>
      <c r="D14928">
        <v>23</v>
      </c>
      <c r="E14928" t="s">
        <v>70039</v>
      </c>
      <c r="F14928">
        <v>1</v>
      </c>
      <c r="G14928" s="2">
        <v>11.73</v>
      </c>
      <c r="H14928" t="s">
        <v>14</v>
      </c>
      <c r="I14928" s="1">
        <v>44297</v>
      </c>
      <c r="J14928" t="s">
        <v>15</v>
      </c>
      <c r="K14928" s="2">
        <v>11.73</v>
      </c>
    </row>
    <row r="14929" spans="1:11" x14ac:dyDescent="0.3">
      <c r="A14929" t="s">
        <v>20200</v>
      </c>
      <c r="B14929" t="s">
        <v>20201</v>
      </c>
      <c r="C14929" t="s">
        <v>12</v>
      </c>
      <c r="D14929">
        <v>60</v>
      </c>
      <c r="E14929" t="s">
        <v>13</v>
      </c>
      <c r="F14929">
        <v>4</v>
      </c>
      <c r="G14929" s="2">
        <v>1200.32</v>
      </c>
      <c r="H14929" t="s">
        <v>6278</v>
      </c>
      <c r="I14929" s="1">
        <v>44368</v>
      </c>
      <c r="J14929" t="s">
        <v>1349</v>
      </c>
      <c r="K14929" s="2">
        <v>4801.28</v>
      </c>
    </row>
    <row r="14930" spans="1:11" x14ac:dyDescent="0.3">
      <c r="A14930" t="s">
        <v>154753</v>
      </c>
      <c r="B14930" t="s">
        <v>154754</v>
      </c>
      <c r="C14930" t="s">
        <v>12</v>
      </c>
      <c r="D14930">
        <v>23</v>
      </c>
      <c r="E14930" t="s">
        <v>69002</v>
      </c>
      <c r="F14930">
        <v>3</v>
      </c>
      <c r="G14930" s="2">
        <v>121.98</v>
      </c>
      <c r="H14930" t="s">
        <v>14</v>
      </c>
      <c r="I14930" s="1">
        <v>44729</v>
      </c>
      <c r="J14930" t="s">
        <v>4072</v>
      </c>
      <c r="K14930" s="2">
        <v>365.94</v>
      </c>
    </row>
    <row r="14931" spans="1:11" x14ac:dyDescent="0.3">
      <c r="A14931" t="s">
        <v>12436</v>
      </c>
      <c r="B14931" t="s">
        <v>12437</v>
      </c>
      <c r="C14931" t="s">
        <v>12</v>
      </c>
      <c r="D14931">
        <v>47</v>
      </c>
      <c r="E14931" t="s">
        <v>13</v>
      </c>
      <c r="F14931">
        <v>2</v>
      </c>
      <c r="G14931" s="2">
        <v>600.16</v>
      </c>
      <c r="H14931" t="s">
        <v>11067</v>
      </c>
      <c r="I14931" s="1">
        <v>44462</v>
      </c>
      <c r="J14931" t="s">
        <v>2480</v>
      </c>
      <c r="K14931" s="2">
        <v>1200.32</v>
      </c>
    </row>
    <row r="14932" spans="1:11" x14ac:dyDescent="0.3">
      <c r="A14932" t="s">
        <v>85335</v>
      </c>
      <c r="B14932" t="s">
        <v>85336</v>
      </c>
      <c r="C14932" t="s">
        <v>840</v>
      </c>
      <c r="D14932">
        <v>56</v>
      </c>
      <c r="E14932" t="s">
        <v>69843</v>
      </c>
      <c r="F14932">
        <v>2</v>
      </c>
      <c r="G14932" s="2">
        <v>1200.3399999999999</v>
      </c>
      <c r="H14932" t="s">
        <v>11067</v>
      </c>
      <c r="I14932" s="1">
        <v>44556</v>
      </c>
      <c r="J14932" t="s">
        <v>15</v>
      </c>
      <c r="K14932" s="2">
        <v>2400.6799999999998</v>
      </c>
    </row>
    <row r="14933" spans="1:11" x14ac:dyDescent="0.3">
      <c r="A14933" t="s">
        <v>112505</v>
      </c>
      <c r="B14933" t="s">
        <v>112506</v>
      </c>
      <c r="C14933" t="s">
        <v>12</v>
      </c>
      <c r="D14933">
        <v>50</v>
      </c>
      <c r="E14933" t="s">
        <v>69327</v>
      </c>
      <c r="F14933">
        <v>4</v>
      </c>
      <c r="G14933" s="2">
        <v>20.92</v>
      </c>
      <c r="H14933" t="s">
        <v>6278</v>
      </c>
      <c r="I14933" s="1">
        <v>44294</v>
      </c>
      <c r="J14933" t="s">
        <v>5371</v>
      </c>
      <c r="K14933" s="2">
        <v>83.68</v>
      </c>
    </row>
    <row r="14934" spans="1:11" x14ac:dyDescent="0.3">
      <c r="A14934" t="s">
        <v>83153</v>
      </c>
      <c r="B14934" t="s">
        <v>83154</v>
      </c>
      <c r="C14934" t="s">
        <v>12</v>
      </c>
      <c r="D14934">
        <v>62</v>
      </c>
      <c r="E14934" t="s">
        <v>69327</v>
      </c>
      <c r="F14934">
        <v>2</v>
      </c>
      <c r="G14934" s="2">
        <v>10.46</v>
      </c>
      <c r="H14934" t="s">
        <v>11067</v>
      </c>
      <c r="I14934" s="1">
        <v>44798</v>
      </c>
      <c r="J14934" t="s">
        <v>2480</v>
      </c>
      <c r="K14934" s="2">
        <v>20.92</v>
      </c>
    </row>
    <row r="14935" spans="1:11" x14ac:dyDescent="0.3">
      <c r="A14935" t="s">
        <v>126015</v>
      </c>
      <c r="B14935" t="s">
        <v>126016</v>
      </c>
      <c r="C14935" t="s">
        <v>12</v>
      </c>
      <c r="D14935">
        <v>33</v>
      </c>
      <c r="E14935" t="s">
        <v>69843</v>
      </c>
      <c r="F14935">
        <v>5</v>
      </c>
      <c r="G14935" s="2">
        <v>3000.85</v>
      </c>
      <c r="H14935" t="s">
        <v>6278</v>
      </c>
      <c r="I14935" s="1">
        <v>44417</v>
      </c>
      <c r="J14935" t="s">
        <v>1349</v>
      </c>
      <c r="K14935" s="2">
        <v>15004.25</v>
      </c>
    </row>
    <row r="14936" spans="1:11" x14ac:dyDescent="0.3">
      <c r="A14936" t="s">
        <v>108937</v>
      </c>
      <c r="B14936" t="s">
        <v>108938</v>
      </c>
      <c r="C14936" t="s">
        <v>12</v>
      </c>
      <c r="D14936">
        <v>40</v>
      </c>
      <c r="E14936" t="s">
        <v>69327</v>
      </c>
      <c r="F14936">
        <v>2</v>
      </c>
      <c r="G14936" s="2">
        <v>10.46</v>
      </c>
      <c r="H14936" t="s">
        <v>6278</v>
      </c>
      <c r="I14936" s="1">
        <v>44463</v>
      </c>
      <c r="J14936" t="s">
        <v>5048</v>
      </c>
      <c r="K14936" s="2">
        <v>20.92</v>
      </c>
    </row>
    <row r="14937" spans="1:11" x14ac:dyDescent="0.3">
      <c r="A14937" t="s">
        <v>44720</v>
      </c>
      <c r="B14937" t="s">
        <v>44721</v>
      </c>
      <c r="C14937" t="s">
        <v>840</v>
      </c>
      <c r="D14937">
        <v>53</v>
      </c>
      <c r="E14937" t="s">
        <v>13</v>
      </c>
      <c r="F14937">
        <v>1</v>
      </c>
      <c r="G14937" s="2">
        <v>300.08</v>
      </c>
      <c r="H14937" t="s">
        <v>14</v>
      </c>
      <c r="I14937" s="1">
        <v>44429</v>
      </c>
      <c r="J14937" t="s">
        <v>2480</v>
      </c>
      <c r="K14937" s="2">
        <v>300.08</v>
      </c>
    </row>
    <row r="14938" spans="1:11" x14ac:dyDescent="0.3">
      <c r="A14938" t="s">
        <v>166185</v>
      </c>
      <c r="B14938" t="s">
        <v>166186</v>
      </c>
      <c r="C14938" t="s">
        <v>840</v>
      </c>
      <c r="D14938">
        <v>49</v>
      </c>
      <c r="E14938" t="s">
        <v>69002</v>
      </c>
      <c r="F14938">
        <v>1</v>
      </c>
      <c r="G14938" s="2">
        <v>40.659999999999997</v>
      </c>
      <c r="H14938" t="s">
        <v>14</v>
      </c>
      <c r="I14938" s="1">
        <v>44260</v>
      </c>
      <c r="J14938" t="s">
        <v>5371</v>
      </c>
      <c r="K14938" s="2">
        <v>40.659999999999997</v>
      </c>
    </row>
    <row r="14939" spans="1:11" x14ac:dyDescent="0.3">
      <c r="A14939" t="s">
        <v>76037</v>
      </c>
      <c r="B14939" t="s">
        <v>76038</v>
      </c>
      <c r="C14939" t="s">
        <v>12</v>
      </c>
      <c r="D14939">
        <v>59</v>
      </c>
      <c r="E14939" t="s">
        <v>70042</v>
      </c>
      <c r="F14939">
        <v>4</v>
      </c>
      <c r="G14939" s="2">
        <v>60.6</v>
      </c>
      <c r="H14939" t="s">
        <v>11067</v>
      </c>
      <c r="I14939" s="1">
        <v>44899</v>
      </c>
      <c r="J14939" t="s">
        <v>4072</v>
      </c>
      <c r="K14939" s="2">
        <v>242.4</v>
      </c>
    </row>
    <row r="14940" spans="1:11" x14ac:dyDescent="0.3">
      <c r="A14940" t="s">
        <v>173897</v>
      </c>
      <c r="B14940" t="s">
        <v>173898</v>
      </c>
      <c r="C14940" t="s">
        <v>12</v>
      </c>
      <c r="D14940">
        <v>27</v>
      </c>
      <c r="E14940" t="s">
        <v>69327</v>
      </c>
      <c r="F14940">
        <v>5</v>
      </c>
      <c r="G14940" s="2">
        <v>26.15</v>
      </c>
      <c r="H14940" t="s">
        <v>14</v>
      </c>
      <c r="I14940" s="1">
        <v>44267</v>
      </c>
      <c r="J14940" t="s">
        <v>5995</v>
      </c>
      <c r="K14940" s="2">
        <v>130.75</v>
      </c>
    </row>
    <row r="14941" spans="1:11" x14ac:dyDescent="0.3">
      <c r="A14941" t="s">
        <v>89525</v>
      </c>
      <c r="B14941" t="s">
        <v>89526</v>
      </c>
      <c r="C14941" t="s">
        <v>12</v>
      </c>
      <c r="D14941">
        <v>68</v>
      </c>
      <c r="E14941" t="s">
        <v>69002</v>
      </c>
      <c r="F14941">
        <v>1</v>
      </c>
      <c r="G14941" s="2">
        <v>40.659999999999997</v>
      </c>
      <c r="H14941" t="s">
        <v>11067</v>
      </c>
      <c r="I14941" s="1">
        <v>44306</v>
      </c>
      <c r="J14941" t="s">
        <v>15</v>
      </c>
      <c r="K14941" s="2">
        <v>40.659999999999997</v>
      </c>
    </row>
    <row r="14942" spans="1:11" x14ac:dyDescent="0.3">
      <c r="A14942" t="s">
        <v>63300</v>
      </c>
      <c r="B14942" t="s">
        <v>63301</v>
      </c>
      <c r="C14942" t="s">
        <v>12</v>
      </c>
      <c r="D14942">
        <v>38</v>
      </c>
      <c r="E14942" t="s">
        <v>13</v>
      </c>
      <c r="F14942">
        <v>3</v>
      </c>
      <c r="G14942" s="2">
        <v>900.24</v>
      </c>
      <c r="H14942" t="s">
        <v>14</v>
      </c>
      <c r="I14942" s="1">
        <v>44767</v>
      </c>
      <c r="J14942" t="s">
        <v>2480</v>
      </c>
      <c r="K14942" s="2">
        <v>2700.72</v>
      </c>
    </row>
    <row r="14943" spans="1:11" x14ac:dyDescent="0.3">
      <c r="A14943" t="s">
        <v>178387</v>
      </c>
      <c r="B14943" t="s">
        <v>178388</v>
      </c>
      <c r="C14943" t="s">
        <v>840</v>
      </c>
      <c r="D14943">
        <v>47</v>
      </c>
      <c r="E14943" t="s">
        <v>69628</v>
      </c>
      <c r="F14943">
        <v>2</v>
      </c>
      <c r="G14943" s="2">
        <v>71.680000000000007</v>
      </c>
      <c r="H14943" t="s">
        <v>14</v>
      </c>
      <c r="I14943" s="1">
        <v>44208</v>
      </c>
      <c r="J14943" t="s">
        <v>15</v>
      </c>
      <c r="K14943" s="2">
        <v>143.36000000000001</v>
      </c>
    </row>
    <row r="14944" spans="1:11" x14ac:dyDescent="0.3">
      <c r="A14944" t="s">
        <v>24626</v>
      </c>
      <c r="B14944" t="s">
        <v>24627</v>
      </c>
      <c r="C14944" t="s">
        <v>12</v>
      </c>
      <c r="D14944">
        <v>60</v>
      </c>
      <c r="E14944" t="s">
        <v>13</v>
      </c>
      <c r="F14944">
        <v>4</v>
      </c>
      <c r="G14944" s="2">
        <v>1200.32</v>
      </c>
      <c r="H14944" t="s">
        <v>14</v>
      </c>
      <c r="I14944" s="1">
        <v>44772</v>
      </c>
      <c r="J14944" t="s">
        <v>5995</v>
      </c>
      <c r="K14944" s="2">
        <v>4801.28</v>
      </c>
    </row>
    <row r="14945" spans="1:11" x14ac:dyDescent="0.3">
      <c r="A14945" t="s">
        <v>74143</v>
      </c>
      <c r="B14945" t="s">
        <v>74144</v>
      </c>
      <c r="C14945" t="s">
        <v>12</v>
      </c>
      <c r="D14945">
        <v>35</v>
      </c>
      <c r="E14945" t="s">
        <v>69002</v>
      </c>
      <c r="F14945">
        <v>5</v>
      </c>
      <c r="G14945" s="2">
        <v>203.3</v>
      </c>
      <c r="H14945" t="s">
        <v>11067</v>
      </c>
      <c r="I14945" s="1">
        <v>44449</v>
      </c>
      <c r="J14945" t="s">
        <v>5371</v>
      </c>
      <c r="K14945" s="2">
        <v>1016.5</v>
      </c>
    </row>
    <row r="14946" spans="1:11" x14ac:dyDescent="0.3">
      <c r="A14946" t="s">
        <v>17352</v>
      </c>
      <c r="B14946" t="s">
        <v>17353</v>
      </c>
      <c r="C14946" t="s">
        <v>840</v>
      </c>
      <c r="D14946">
        <v>35</v>
      </c>
      <c r="E14946" t="s">
        <v>13</v>
      </c>
      <c r="F14946">
        <v>4</v>
      </c>
      <c r="G14946" s="2">
        <v>1200.32</v>
      </c>
      <c r="H14946" t="s">
        <v>6278</v>
      </c>
      <c r="I14946" s="1">
        <v>44283</v>
      </c>
      <c r="J14946" t="s">
        <v>4072</v>
      </c>
      <c r="K14946" s="2">
        <v>4801.28</v>
      </c>
    </row>
    <row r="14947" spans="1:11" x14ac:dyDescent="0.3">
      <c r="A14947" t="s">
        <v>60614</v>
      </c>
      <c r="B14947" t="s">
        <v>60615</v>
      </c>
      <c r="C14947" t="s">
        <v>12</v>
      </c>
      <c r="D14947">
        <v>19</v>
      </c>
      <c r="E14947" t="s">
        <v>13</v>
      </c>
      <c r="F14947">
        <v>3</v>
      </c>
      <c r="G14947" s="2">
        <v>900.24</v>
      </c>
      <c r="H14947" t="s">
        <v>6278</v>
      </c>
      <c r="I14947" s="1">
        <v>44528</v>
      </c>
      <c r="J14947" t="s">
        <v>2480</v>
      </c>
      <c r="K14947" s="2">
        <v>2700.72</v>
      </c>
    </row>
    <row r="14948" spans="1:11" x14ac:dyDescent="0.3">
      <c r="A14948" t="s">
        <v>166137</v>
      </c>
      <c r="B14948" t="s">
        <v>166138</v>
      </c>
      <c r="C14948" t="s">
        <v>840</v>
      </c>
      <c r="D14948">
        <v>53</v>
      </c>
      <c r="E14948" t="s">
        <v>69002</v>
      </c>
      <c r="F14948">
        <v>3</v>
      </c>
      <c r="G14948" s="2">
        <v>121.98</v>
      </c>
      <c r="H14948" t="s">
        <v>14</v>
      </c>
      <c r="I14948" s="1">
        <v>44300</v>
      </c>
      <c r="J14948" t="s">
        <v>5371</v>
      </c>
      <c r="K14948" s="2">
        <v>365.94</v>
      </c>
    </row>
    <row r="14949" spans="1:11" x14ac:dyDescent="0.3">
      <c r="A14949" t="s">
        <v>98387</v>
      </c>
      <c r="B14949" t="s">
        <v>98388</v>
      </c>
      <c r="C14949" t="s">
        <v>840</v>
      </c>
      <c r="D14949">
        <v>59</v>
      </c>
      <c r="E14949" t="s">
        <v>69002</v>
      </c>
      <c r="F14949">
        <v>4</v>
      </c>
      <c r="G14949" s="2">
        <v>162.63999999999999</v>
      </c>
      <c r="H14949" t="s">
        <v>6278</v>
      </c>
      <c r="I14949" s="1">
        <v>44917</v>
      </c>
      <c r="J14949" t="s">
        <v>4072</v>
      </c>
      <c r="K14949" s="2">
        <v>650.55999999999995</v>
      </c>
    </row>
    <row r="14950" spans="1:11" x14ac:dyDescent="0.3">
      <c r="A14950" t="s">
        <v>7627</v>
      </c>
      <c r="B14950" t="s">
        <v>7628</v>
      </c>
      <c r="C14950" t="s">
        <v>12</v>
      </c>
      <c r="D14950">
        <v>27</v>
      </c>
      <c r="E14950" t="s">
        <v>13</v>
      </c>
      <c r="F14950">
        <v>2</v>
      </c>
      <c r="G14950" s="2">
        <v>600.16</v>
      </c>
      <c r="H14950" t="s">
        <v>6278</v>
      </c>
      <c r="I14950" s="1">
        <v>44326</v>
      </c>
      <c r="J14950" t="s">
        <v>4072</v>
      </c>
      <c r="K14950" s="2">
        <v>1200.32</v>
      </c>
    </row>
    <row r="14951" spans="1:11" x14ac:dyDescent="0.3">
      <c r="A14951" t="s">
        <v>60472</v>
      </c>
      <c r="B14951" t="s">
        <v>60473</v>
      </c>
      <c r="C14951" t="s">
        <v>12</v>
      </c>
      <c r="D14951">
        <v>55</v>
      </c>
      <c r="E14951" t="s">
        <v>13</v>
      </c>
      <c r="F14951">
        <v>3</v>
      </c>
      <c r="G14951" s="2">
        <v>900.24</v>
      </c>
      <c r="H14951" t="s">
        <v>6278</v>
      </c>
      <c r="I14951" s="1">
        <v>44942</v>
      </c>
      <c r="J14951" t="s">
        <v>2480</v>
      </c>
      <c r="K14951" s="2">
        <v>2700.72</v>
      </c>
    </row>
    <row r="14952" spans="1:11" x14ac:dyDescent="0.3">
      <c r="A14952" t="s">
        <v>150593</v>
      </c>
      <c r="B14952" t="s">
        <v>150594</v>
      </c>
      <c r="C14952" t="s">
        <v>840</v>
      </c>
      <c r="D14952">
        <v>25</v>
      </c>
      <c r="E14952" t="s">
        <v>70039</v>
      </c>
      <c r="F14952">
        <v>4</v>
      </c>
      <c r="G14952" s="2">
        <v>46.92</v>
      </c>
      <c r="H14952" t="s">
        <v>14</v>
      </c>
      <c r="I14952" s="1">
        <v>44783</v>
      </c>
      <c r="J14952" t="s">
        <v>4072</v>
      </c>
      <c r="K14952" s="2">
        <v>187.68</v>
      </c>
    </row>
    <row r="14953" spans="1:11" x14ac:dyDescent="0.3">
      <c r="A14953" t="s">
        <v>69462</v>
      </c>
      <c r="B14953" t="s">
        <v>69463</v>
      </c>
      <c r="C14953" t="s">
        <v>12</v>
      </c>
      <c r="D14953">
        <v>63</v>
      </c>
      <c r="E14953" t="s">
        <v>69327</v>
      </c>
      <c r="F14953">
        <v>1</v>
      </c>
      <c r="G14953" s="2">
        <v>5.23</v>
      </c>
      <c r="H14953" t="s">
        <v>11067</v>
      </c>
      <c r="I14953" s="1">
        <v>44554</v>
      </c>
      <c r="J14953" t="s">
        <v>5048</v>
      </c>
      <c r="K14953" s="2">
        <v>5.23</v>
      </c>
    </row>
    <row r="14954" spans="1:11" x14ac:dyDescent="0.3">
      <c r="A14954" t="s">
        <v>75345</v>
      </c>
      <c r="B14954" t="s">
        <v>75346</v>
      </c>
      <c r="C14954" t="s">
        <v>12</v>
      </c>
      <c r="D14954">
        <v>38</v>
      </c>
      <c r="E14954" t="s">
        <v>69002</v>
      </c>
      <c r="F14954">
        <v>1</v>
      </c>
      <c r="G14954" s="2">
        <v>40.659999999999997</v>
      </c>
      <c r="H14954" t="s">
        <v>11067</v>
      </c>
      <c r="I14954" s="1">
        <v>44622</v>
      </c>
      <c r="J14954" t="s">
        <v>5688</v>
      </c>
      <c r="K14954" s="2">
        <v>40.659999999999997</v>
      </c>
    </row>
    <row r="14955" spans="1:11" x14ac:dyDescent="0.3">
      <c r="A14955" t="s">
        <v>156227</v>
      </c>
      <c r="B14955" t="s">
        <v>156228</v>
      </c>
      <c r="C14955" t="s">
        <v>12</v>
      </c>
      <c r="D14955">
        <v>32</v>
      </c>
      <c r="E14955" t="s">
        <v>69327</v>
      </c>
      <c r="F14955">
        <v>2</v>
      </c>
      <c r="G14955" s="2">
        <v>10.46</v>
      </c>
      <c r="H14955" t="s">
        <v>14</v>
      </c>
      <c r="I14955" s="1">
        <v>44401</v>
      </c>
      <c r="J14955" t="s">
        <v>3387</v>
      </c>
      <c r="K14955" s="2">
        <v>20.92</v>
      </c>
    </row>
    <row r="14956" spans="1:11" x14ac:dyDescent="0.3">
      <c r="A14956" t="s">
        <v>121009</v>
      </c>
      <c r="B14956" t="s">
        <v>121010</v>
      </c>
      <c r="C14956" t="s">
        <v>12</v>
      </c>
      <c r="D14956">
        <v>31</v>
      </c>
      <c r="E14956" t="s">
        <v>69327</v>
      </c>
      <c r="F14956">
        <v>4</v>
      </c>
      <c r="G14956" s="2">
        <v>20.92</v>
      </c>
      <c r="H14956" t="s">
        <v>6278</v>
      </c>
      <c r="I14956" s="1">
        <v>44975</v>
      </c>
      <c r="J14956" t="s">
        <v>2480</v>
      </c>
      <c r="K14956" s="2">
        <v>83.68</v>
      </c>
    </row>
    <row r="14957" spans="1:11" x14ac:dyDescent="0.3">
      <c r="A14957" t="s">
        <v>153319</v>
      </c>
      <c r="B14957" t="s">
        <v>153320</v>
      </c>
      <c r="C14957" t="s">
        <v>840</v>
      </c>
      <c r="D14957">
        <v>26</v>
      </c>
      <c r="E14957" t="s">
        <v>69327</v>
      </c>
      <c r="F14957">
        <v>3</v>
      </c>
      <c r="G14957" s="2">
        <v>15.69</v>
      </c>
      <c r="H14957" t="s">
        <v>14</v>
      </c>
      <c r="I14957" s="1">
        <v>44318</v>
      </c>
      <c r="J14957" t="s">
        <v>4072</v>
      </c>
      <c r="K14957" s="2">
        <v>47.07</v>
      </c>
    </row>
    <row r="14958" spans="1:11" x14ac:dyDescent="0.3">
      <c r="A14958" t="s">
        <v>126761</v>
      </c>
      <c r="B14958" t="s">
        <v>126762</v>
      </c>
      <c r="C14958" t="s">
        <v>12</v>
      </c>
      <c r="D14958">
        <v>18</v>
      </c>
      <c r="E14958" t="s">
        <v>69628</v>
      </c>
      <c r="F14958">
        <v>3</v>
      </c>
      <c r="G14958" s="2">
        <v>107.52</v>
      </c>
      <c r="H14958" t="s">
        <v>6278</v>
      </c>
      <c r="I14958" s="1">
        <v>44256</v>
      </c>
      <c r="J14958" t="s">
        <v>1349</v>
      </c>
      <c r="K14958" s="2">
        <v>322.56</v>
      </c>
    </row>
    <row r="14959" spans="1:11" x14ac:dyDescent="0.3">
      <c r="A14959" t="s">
        <v>173691</v>
      </c>
      <c r="B14959" t="s">
        <v>173692</v>
      </c>
      <c r="C14959" t="s">
        <v>840</v>
      </c>
      <c r="D14959">
        <v>35</v>
      </c>
      <c r="E14959" t="s">
        <v>69327</v>
      </c>
      <c r="F14959">
        <v>5</v>
      </c>
      <c r="G14959" s="2">
        <v>26.15</v>
      </c>
      <c r="H14959" t="s">
        <v>14</v>
      </c>
      <c r="I14959" s="1">
        <v>44681</v>
      </c>
      <c r="J14959" t="s">
        <v>5995</v>
      </c>
      <c r="K14959" s="2">
        <v>130.75</v>
      </c>
    </row>
    <row r="14960" spans="1:11" x14ac:dyDescent="0.3">
      <c r="A14960" t="s">
        <v>34142</v>
      </c>
      <c r="B14960" t="s">
        <v>34143</v>
      </c>
      <c r="C14960" t="s">
        <v>840</v>
      </c>
      <c r="D14960">
        <v>69</v>
      </c>
      <c r="E14960" t="s">
        <v>13</v>
      </c>
      <c r="F14960">
        <v>5</v>
      </c>
      <c r="G14960" s="2">
        <v>1500.4</v>
      </c>
      <c r="H14960" t="s">
        <v>11067</v>
      </c>
      <c r="I14960" s="1">
        <v>44937</v>
      </c>
      <c r="J14960" t="s">
        <v>15</v>
      </c>
      <c r="K14960" s="2">
        <v>7502</v>
      </c>
    </row>
    <row r="14961" spans="1:11" x14ac:dyDescent="0.3">
      <c r="A14961" t="s">
        <v>112037</v>
      </c>
      <c r="B14961" t="s">
        <v>112038</v>
      </c>
      <c r="C14961" t="s">
        <v>12</v>
      </c>
      <c r="D14961">
        <v>57</v>
      </c>
      <c r="E14961" t="s">
        <v>69843</v>
      </c>
      <c r="F14961">
        <v>1</v>
      </c>
      <c r="G14961" s="2">
        <v>600.16999999999996</v>
      </c>
      <c r="H14961" t="s">
        <v>6278</v>
      </c>
      <c r="I14961" s="1">
        <v>44381</v>
      </c>
      <c r="J14961" t="s">
        <v>5371</v>
      </c>
      <c r="K14961" s="2">
        <v>600.16999999999996</v>
      </c>
    </row>
    <row r="14962" spans="1:11" x14ac:dyDescent="0.3">
      <c r="A14962" t="s">
        <v>189073</v>
      </c>
      <c r="B14962" t="s">
        <v>189074</v>
      </c>
      <c r="C14962" t="s">
        <v>12</v>
      </c>
      <c r="D14962">
        <v>56</v>
      </c>
      <c r="E14962" t="s">
        <v>69327</v>
      </c>
      <c r="F14962">
        <v>5</v>
      </c>
      <c r="G14962" s="2">
        <v>26.15</v>
      </c>
      <c r="H14962" t="s">
        <v>14</v>
      </c>
      <c r="I14962" s="1">
        <v>44572</v>
      </c>
      <c r="J14962" t="s">
        <v>1349</v>
      </c>
      <c r="K14962" s="2">
        <v>130.75</v>
      </c>
    </row>
    <row r="14963" spans="1:11" x14ac:dyDescent="0.3">
      <c r="A14963" t="s">
        <v>84133</v>
      </c>
      <c r="B14963" t="s">
        <v>84134</v>
      </c>
      <c r="C14963" t="s">
        <v>840</v>
      </c>
      <c r="D14963">
        <v>31</v>
      </c>
      <c r="E14963" t="s">
        <v>69002</v>
      </c>
      <c r="F14963">
        <v>2</v>
      </c>
      <c r="G14963" s="2">
        <v>81.319999999999993</v>
      </c>
      <c r="H14963" t="s">
        <v>11067</v>
      </c>
      <c r="I14963" s="1">
        <v>44653</v>
      </c>
      <c r="J14963" t="s">
        <v>2480</v>
      </c>
      <c r="K14963" s="2">
        <v>162.63999999999999</v>
      </c>
    </row>
    <row r="14964" spans="1:11" x14ac:dyDescent="0.3">
      <c r="A14964" t="s">
        <v>55952</v>
      </c>
      <c r="B14964" t="s">
        <v>55953</v>
      </c>
      <c r="C14964" t="s">
        <v>840</v>
      </c>
      <c r="D14964">
        <v>21</v>
      </c>
      <c r="E14964" t="s">
        <v>13</v>
      </c>
      <c r="F14964">
        <v>3</v>
      </c>
      <c r="G14964" s="2">
        <v>900.24</v>
      </c>
      <c r="H14964" t="s">
        <v>11067</v>
      </c>
      <c r="I14964" s="1">
        <v>44692</v>
      </c>
      <c r="J14964" t="s">
        <v>4072</v>
      </c>
      <c r="K14964" s="2">
        <v>2700.72</v>
      </c>
    </row>
    <row r="14965" spans="1:11" x14ac:dyDescent="0.3">
      <c r="A14965" t="s">
        <v>19740</v>
      </c>
      <c r="B14965" t="s">
        <v>19741</v>
      </c>
      <c r="C14965" t="s">
        <v>840</v>
      </c>
      <c r="D14965">
        <v>29</v>
      </c>
      <c r="E14965" t="s">
        <v>13</v>
      </c>
      <c r="F14965">
        <v>4</v>
      </c>
      <c r="G14965" s="2">
        <v>1200.32</v>
      </c>
      <c r="H14965" t="s">
        <v>6278</v>
      </c>
      <c r="I14965" s="1">
        <v>44927</v>
      </c>
      <c r="J14965" t="s">
        <v>1349</v>
      </c>
      <c r="K14965" s="2">
        <v>4801.28</v>
      </c>
    </row>
    <row r="14966" spans="1:11" x14ac:dyDescent="0.3">
      <c r="A14966" t="s">
        <v>178061</v>
      </c>
      <c r="B14966" t="s">
        <v>178062</v>
      </c>
      <c r="C14966" t="s">
        <v>12</v>
      </c>
      <c r="D14966">
        <v>69</v>
      </c>
      <c r="E14966" t="s">
        <v>70042</v>
      </c>
      <c r="F14966">
        <v>1</v>
      </c>
      <c r="G14966" s="2">
        <v>15.15</v>
      </c>
      <c r="H14966" t="s">
        <v>14</v>
      </c>
      <c r="I14966" s="1">
        <v>44872</v>
      </c>
      <c r="J14966" t="s">
        <v>15</v>
      </c>
      <c r="K14966" s="2">
        <v>15.15</v>
      </c>
    </row>
    <row r="14967" spans="1:11" x14ac:dyDescent="0.3">
      <c r="A14967" t="s">
        <v>4910</v>
      </c>
      <c r="B14967" t="s">
        <v>4911</v>
      </c>
      <c r="C14967" t="s">
        <v>12</v>
      </c>
      <c r="D14967">
        <v>52</v>
      </c>
      <c r="E14967" t="s">
        <v>13</v>
      </c>
      <c r="F14967">
        <v>2</v>
      </c>
      <c r="G14967" s="2">
        <v>600.16</v>
      </c>
      <c r="H14967" t="s">
        <v>14</v>
      </c>
      <c r="I14967" s="1">
        <v>44646</v>
      </c>
      <c r="J14967" t="s">
        <v>4711</v>
      </c>
      <c r="K14967" s="2">
        <v>1200.32</v>
      </c>
    </row>
    <row r="14968" spans="1:11" x14ac:dyDescent="0.3">
      <c r="A14968" t="s">
        <v>84773</v>
      </c>
      <c r="B14968" t="s">
        <v>84774</v>
      </c>
      <c r="C14968" t="s">
        <v>12</v>
      </c>
      <c r="D14968">
        <v>69</v>
      </c>
      <c r="E14968" t="s">
        <v>69843</v>
      </c>
      <c r="F14968">
        <v>3</v>
      </c>
      <c r="G14968" s="2">
        <v>1800.51</v>
      </c>
      <c r="H14968" t="s">
        <v>11067</v>
      </c>
      <c r="I14968" s="1">
        <v>44551</v>
      </c>
      <c r="J14968" t="s">
        <v>15</v>
      </c>
      <c r="K14968" s="2">
        <v>5401.53</v>
      </c>
    </row>
    <row r="14969" spans="1:11" x14ac:dyDescent="0.3">
      <c r="A14969" t="s">
        <v>52862</v>
      </c>
      <c r="B14969" t="s">
        <v>52863</v>
      </c>
      <c r="C14969" t="s">
        <v>840</v>
      </c>
      <c r="D14969">
        <v>68</v>
      </c>
      <c r="E14969" t="s">
        <v>13</v>
      </c>
      <c r="F14969">
        <v>1</v>
      </c>
      <c r="G14969" s="2">
        <v>300.08</v>
      </c>
      <c r="H14969" t="s">
        <v>11067</v>
      </c>
      <c r="I14969" s="1">
        <v>44532</v>
      </c>
      <c r="J14969" t="s">
        <v>1349</v>
      </c>
      <c r="K14969" s="2">
        <v>300.08</v>
      </c>
    </row>
    <row r="14970" spans="1:11" x14ac:dyDescent="0.3">
      <c r="A14970" t="s">
        <v>174767</v>
      </c>
      <c r="B14970" t="s">
        <v>174768</v>
      </c>
      <c r="C14970" t="s">
        <v>12</v>
      </c>
      <c r="D14970">
        <v>52</v>
      </c>
      <c r="E14970" t="s">
        <v>69628</v>
      </c>
      <c r="F14970">
        <v>4</v>
      </c>
      <c r="G14970" s="2">
        <v>143.36000000000001</v>
      </c>
      <c r="H14970" t="s">
        <v>14</v>
      </c>
      <c r="I14970" s="1">
        <v>44338</v>
      </c>
      <c r="J14970" t="s">
        <v>5995</v>
      </c>
      <c r="K14970" s="2">
        <v>573.44000000000005</v>
      </c>
    </row>
    <row r="14971" spans="1:11" x14ac:dyDescent="0.3">
      <c r="A14971" t="s">
        <v>61246</v>
      </c>
      <c r="B14971" t="s">
        <v>61247</v>
      </c>
      <c r="C14971" t="s">
        <v>840</v>
      </c>
      <c r="D14971">
        <v>37</v>
      </c>
      <c r="E14971" t="s">
        <v>13</v>
      </c>
      <c r="F14971">
        <v>3</v>
      </c>
      <c r="G14971" s="2">
        <v>900.24</v>
      </c>
      <c r="H14971" t="s">
        <v>6278</v>
      </c>
      <c r="I14971" s="1">
        <v>44459</v>
      </c>
      <c r="J14971" t="s">
        <v>15</v>
      </c>
      <c r="K14971" s="2">
        <v>2700.72</v>
      </c>
    </row>
    <row r="14972" spans="1:11" x14ac:dyDescent="0.3">
      <c r="A14972" t="s">
        <v>72119</v>
      </c>
      <c r="B14972" t="s">
        <v>72120</v>
      </c>
      <c r="C14972" t="s">
        <v>12</v>
      </c>
      <c r="D14972">
        <v>63</v>
      </c>
      <c r="E14972" t="s">
        <v>69002</v>
      </c>
      <c r="F14972">
        <v>3</v>
      </c>
      <c r="G14972" s="2">
        <v>121.98</v>
      </c>
      <c r="H14972" t="s">
        <v>11067</v>
      </c>
      <c r="I14972" s="1">
        <v>44552</v>
      </c>
      <c r="J14972" t="s">
        <v>4711</v>
      </c>
      <c r="K14972" s="2">
        <v>365.94</v>
      </c>
    </row>
    <row r="14973" spans="1:11" x14ac:dyDescent="0.3">
      <c r="A14973" t="s">
        <v>128431</v>
      </c>
      <c r="B14973" t="s">
        <v>128432</v>
      </c>
      <c r="C14973" t="s">
        <v>12</v>
      </c>
      <c r="D14973">
        <v>38</v>
      </c>
      <c r="E14973" t="s">
        <v>70042</v>
      </c>
      <c r="F14973">
        <v>1</v>
      </c>
      <c r="G14973" s="2">
        <v>15.15</v>
      </c>
      <c r="H14973" t="s">
        <v>6278</v>
      </c>
      <c r="I14973" s="1">
        <v>44668</v>
      </c>
      <c r="J14973" t="s">
        <v>1349</v>
      </c>
      <c r="K14973" s="2">
        <v>15.15</v>
      </c>
    </row>
    <row r="14974" spans="1:11" x14ac:dyDescent="0.3">
      <c r="A14974" t="s">
        <v>23350</v>
      </c>
      <c r="B14974" t="s">
        <v>23351</v>
      </c>
      <c r="C14974" t="s">
        <v>12</v>
      </c>
      <c r="D14974">
        <v>33</v>
      </c>
      <c r="E14974" t="s">
        <v>13</v>
      </c>
      <c r="F14974">
        <v>4</v>
      </c>
      <c r="G14974" s="2">
        <v>1200.32</v>
      </c>
      <c r="H14974" t="s">
        <v>14</v>
      </c>
      <c r="I14974" s="1">
        <v>44646</v>
      </c>
      <c r="J14974" t="s">
        <v>3387</v>
      </c>
      <c r="K14974" s="2">
        <v>4801.28</v>
      </c>
    </row>
    <row r="14975" spans="1:11" x14ac:dyDescent="0.3">
      <c r="A14975" t="s">
        <v>67988</v>
      </c>
      <c r="B14975" t="s">
        <v>67989</v>
      </c>
      <c r="C14975" t="s">
        <v>840</v>
      </c>
      <c r="D14975">
        <v>30</v>
      </c>
      <c r="E14975" t="s">
        <v>13</v>
      </c>
      <c r="F14975">
        <v>3</v>
      </c>
      <c r="G14975" s="2">
        <v>900.24</v>
      </c>
      <c r="H14975" t="s">
        <v>14</v>
      </c>
      <c r="I14975" s="1">
        <v>44943</v>
      </c>
      <c r="J14975" t="s">
        <v>15</v>
      </c>
      <c r="K14975" s="2">
        <v>2700.72</v>
      </c>
    </row>
    <row r="14976" spans="1:11" x14ac:dyDescent="0.3">
      <c r="A14976" t="s">
        <v>189089</v>
      </c>
      <c r="B14976" t="s">
        <v>189090</v>
      </c>
      <c r="C14976" t="s">
        <v>12</v>
      </c>
      <c r="D14976">
        <v>56</v>
      </c>
      <c r="E14976" t="s">
        <v>69327</v>
      </c>
      <c r="F14976">
        <v>5</v>
      </c>
      <c r="G14976" s="2">
        <v>26.15</v>
      </c>
      <c r="H14976" t="s">
        <v>14</v>
      </c>
      <c r="I14976" s="1">
        <v>44485</v>
      </c>
      <c r="J14976" t="s">
        <v>1349</v>
      </c>
      <c r="K14976" s="2">
        <v>130.75</v>
      </c>
    </row>
    <row r="14977" spans="1:11" x14ac:dyDescent="0.3">
      <c r="A14977" t="s">
        <v>192649</v>
      </c>
      <c r="B14977" t="s">
        <v>192650</v>
      </c>
      <c r="C14977" t="s">
        <v>12</v>
      </c>
      <c r="D14977">
        <v>67</v>
      </c>
      <c r="E14977" t="s">
        <v>69628</v>
      </c>
      <c r="F14977">
        <v>5</v>
      </c>
      <c r="G14977" s="2">
        <v>179.2</v>
      </c>
      <c r="H14977" t="s">
        <v>14</v>
      </c>
      <c r="I14977" s="1">
        <v>44370</v>
      </c>
      <c r="J14977" t="s">
        <v>1349</v>
      </c>
      <c r="K14977" s="2">
        <v>896</v>
      </c>
    </row>
    <row r="14978" spans="1:11" x14ac:dyDescent="0.3">
      <c r="A14978" t="s">
        <v>86789</v>
      </c>
      <c r="B14978" t="s">
        <v>86790</v>
      </c>
      <c r="C14978" t="s">
        <v>12</v>
      </c>
      <c r="D14978">
        <v>25</v>
      </c>
      <c r="E14978" t="s">
        <v>70034</v>
      </c>
      <c r="F14978">
        <v>3</v>
      </c>
      <c r="G14978" s="2">
        <v>3150</v>
      </c>
      <c r="H14978" t="s">
        <v>11067</v>
      </c>
      <c r="I14978" s="1">
        <v>44953</v>
      </c>
      <c r="J14978" t="s">
        <v>15</v>
      </c>
      <c r="K14978" s="2">
        <v>9450</v>
      </c>
    </row>
    <row r="14979" spans="1:11" x14ac:dyDescent="0.3">
      <c r="A14979" t="s">
        <v>159527</v>
      </c>
      <c r="B14979" t="s">
        <v>159528</v>
      </c>
      <c r="C14979" t="s">
        <v>12</v>
      </c>
      <c r="D14979">
        <v>24</v>
      </c>
      <c r="E14979" t="s">
        <v>70034</v>
      </c>
      <c r="F14979">
        <v>2</v>
      </c>
      <c r="G14979" s="2">
        <v>2100</v>
      </c>
      <c r="H14979" t="s">
        <v>14</v>
      </c>
      <c r="I14979" s="1">
        <v>44207</v>
      </c>
      <c r="J14979" t="s">
        <v>3387</v>
      </c>
      <c r="K14979" s="2">
        <v>4200</v>
      </c>
    </row>
    <row r="14980" spans="1:11" x14ac:dyDescent="0.3">
      <c r="A14980" t="s">
        <v>35072</v>
      </c>
      <c r="B14980" t="s">
        <v>35073</v>
      </c>
      <c r="C14980" t="s">
        <v>12</v>
      </c>
      <c r="D14980">
        <v>21</v>
      </c>
      <c r="E14980" t="s">
        <v>13</v>
      </c>
      <c r="F14980">
        <v>5</v>
      </c>
      <c r="G14980" s="2">
        <v>1500.4</v>
      </c>
      <c r="H14980" t="s">
        <v>11067</v>
      </c>
      <c r="I14980" s="1">
        <v>44558</v>
      </c>
      <c r="J14980" t="s">
        <v>1349</v>
      </c>
      <c r="K14980" s="2">
        <v>7502</v>
      </c>
    </row>
    <row r="14981" spans="1:11" x14ac:dyDescent="0.3">
      <c r="A14981" t="s">
        <v>157083</v>
      </c>
      <c r="B14981" t="s">
        <v>157084</v>
      </c>
      <c r="C14981" t="s">
        <v>840</v>
      </c>
      <c r="D14981">
        <v>53</v>
      </c>
      <c r="E14981" t="s">
        <v>69628</v>
      </c>
      <c r="F14981">
        <v>5</v>
      </c>
      <c r="G14981" s="2">
        <v>179.2</v>
      </c>
      <c r="H14981" t="s">
        <v>14</v>
      </c>
      <c r="I14981" s="1">
        <v>44882</v>
      </c>
      <c r="J14981" t="s">
        <v>3387</v>
      </c>
      <c r="K14981" s="2">
        <v>896</v>
      </c>
    </row>
    <row r="14982" spans="1:11" x14ac:dyDescent="0.3">
      <c r="A14982" t="s">
        <v>66050</v>
      </c>
      <c r="B14982" t="s">
        <v>66051</v>
      </c>
      <c r="C14982" t="s">
        <v>12</v>
      </c>
      <c r="D14982">
        <v>60</v>
      </c>
      <c r="E14982" t="s">
        <v>13</v>
      </c>
      <c r="F14982">
        <v>3</v>
      </c>
      <c r="G14982" s="2">
        <v>900.24</v>
      </c>
      <c r="H14982" t="s">
        <v>14</v>
      </c>
      <c r="I14982" s="1">
        <v>44773</v>
      </c>
      <c r="J14982" t="s">
        <v>4711</v>
      </c>
      <c r="K14982" s="2">
        <v>2700.72</v>
      </c>
    </row>
    <row r="14983" spans="1:11" x14ac:dyDescent="0.3">
      <c r="A14983" t="s">
        <v>59294</v>
      </c>
      <c r="B14983" t="s">
        <v>59295</v>
      </c>
      <c r="C14983" t="s">
        <v>840</v>
      </c>
      <c r="D14983">
        <v>52</v>
      </c>
      <c r="E14983" t="s">
        <v>13</v>
      </c>
      <c r="F14983">
        <v>3</v>
      </c>
      <c r="G14983" s="2">
        <v>900.24</v>
      </c>
      <c r="H14983" t="s">
        <v>6278</v>
      </c>
      <c r="I14983" s="1">
        <v>44322</v>
      </c>
      <c r="J14983" t="s">
        <v>4711</v>
      </c>
      <c r="K14983" s="2">
        <v>2700.72</v>
      </c>
    </row>
    <row r="14984" spans="1:11" x14ac:dyDescent="0.3">
      <c r="A14984" t="s">
        <v>188695</v>
      </c>
      <c r="B14984" t="s">
        <v>188696</v>
      </c>
      <c r="C14984" t="s">
        <v>840</v>
      </c>
      <c r="D14984">
        <v>32</v>
      </c>
      <c r="E14984" t="s">
        <v>69327</v>
      </c>
      <c r="F14984">
        <v>2</v>
      </c>
      <c r="G14984" s="2">
        <v>10.46</v>
      </c>
      <c r="H14984" t="s">
        <v>14</v>
      </c>
      <c r="I14984" s="1">
        <v>44562</v>
      </c>
      <c r="J14984" t="s">
        <v>1349</v>
      </c>
      <c r="K14984" s="2">
        <v>20.92</v>
      </c>
    </row>
    <row r="14985" spans="1:11" x14ac:dyDescent="0.3">
      <c r="A14985" t="s">
        <v>115209</v>
      </c>
      <c r="B14985" t="s">
        <v>115210</v>
      </c>
      <c r="C14985" t="s">
        <v>12</v>
      </c>
      <c r="D14985">
        <v>31</v>
      </c>
      <c r="E14985" t="s">
        <v>70034</v>
      </c>
      <c r="F14985">
        <v>1</v>
      </c>
      <c r="G14985" s="2">
        <v>1050</v>
      </c>
      <c r="H14985" t="s">
        <v>6278</v>
      </c>
      <c r="I14985" s="1">
        <v>44904</v>
      </c>
      <c r="J14985" t="s">
        <v>5995</v>
      </c>
      <c r="K14985" s="2">
        <v>1050</v>
      </c>
    </row>
    <row r="14986" spans="1:11" x14ac:dyDescent="0.3">
      <c r="A14986" t="s">
        <v>97119</v>
      </c>
      <c r="B14986" t="s">
        <v>97120</v>
      </c>
      <c r="C14986" t="s">
        <v>12</v>
      </c>
      <c r="D14986">
        <v>29</v>
      </c>
      <c r="E14986" t="s">
        <v>69843</v>
      </c>
      <c r="F14986">
        <v>3</v>
      </c>
      <c r="G14986" s="2">
        <v>1800.51</v>
      </c>
      <c r="H14986" t="s">
        <v>6278</v>
      </c>
      <c r="I14986" s="1">
        <v>44271</v>
      </c>
      <c r="J14986" t="s">
        <v>4072</v>
      </c>
      <c r="K14986" s="2">
        <v>5401.53</v>
      </c>
    </row>
    <row r="14987" spans="1:11" x14ac:dyDescent="0.3">
      <c r="A14987" t="s">
        <v>108911</v>
      </c>
      <c r="B14987" t="s">
        <v>108912</v>
      </c>
      <c r="C14987" t="s">
        <v>12</v>
      </c>
      <c r="D14987">
        <v>52</v>
      </c>
      <c r="E14987" t="s">
        <v>69327</v>
      </c>
      <c r="F14987">
        <v>2</v>
      </c>
      <c r="G14987" s="2">
        <v>10.46</v>
      </c>
      <c r="H14987" t="s">
        <v>6278</v>
      </c>
      <c r="I14987" s="1">
        <v>44329</v>
      </c>
      <c r="J14987" t="s">
        <v>5048</v>
      </c>
      <c r="K14987" s="2">
        <v>20.92</v>
      </c>
    </row>
    <row r="14988" spans="1:11" x14ac:dyDescent="0.3">
      <c r="A14988" t="s">
        <v>13220</v>
      </c>
      <c r="B14988" t="s">
        <v>13221</v>
      </c>
      <c r="C14988" t="s">
        <v>840</v>
      </c>
      <c r="D14988">
        <v>32</v>
      </c>
      <c r="E14988" t="s">
        <v>13</v>
      </c>
      <c r="F14988">
        <v>2</v>
      </c>
      <c r="G14988" s="2">
        <v>600.16</v>
      </c>
      <c r="H14988" t="s">
        <v>11067</v>
      </c>
      <c r="I14988" s="1">
        <v>44977</v>
      </c>
      <c r="J14988" t="s">
        <v>4072</v>
      </c>
      <c r="K14988" s="2">
        <v>1200.32</v>
      </c>
    </row>
    <row r="14989" spans="1:11" x14ac:dyDescent="0.3">
      <c r="A14989" t="s">
        <v>9931</v>
      </c>
      <c r="B14989" t="s">
        <v>9932</v>
      </c>
      <c r="C14989" t="s">
        <v>12</v>
      </c>
      <c r="D14989">
        <v>18</v>
      </c>
      <c r="E14989" t="s">
        <v>13</v>
      </c>
      <c r="F14989">
        <v>2</v>
      </c>
      <c r="G14989" s="2">
        <v>600.16</v>
      </c>
      <c r="H14989" t="s">
        <v>6278</v>
      </c>
      <c r="I14989" s="1">
        <v>44874</v>
      </c>
      <c r="J14989" t="s">
        <v>15</v>
      </c>
      <c r="K14989" s="2">
        <v>1200.32</v>
      </c>
    </row>
    <row r="14990" spans="1:11" x14ac:dyDescent="0.3">
      <c r="A14990" t="s">
        <v>1095</v>
      </c>
      <c r="B14990" t="s">
        <v>1096</v>
      </c>
      <c r="C14990" t="s">
        <v>840</v>
      </c>
      <c r="D14990">
        <v>58</v>
      </c>
      <c r="E14990" t="s">
        <v>13</v>
      </c>
      <c r="F14990">
        <v>2</v>
      </c>
      <c r="G14990" s="2">
        <v>600.16</v>
      </c>
      <c r="H14990" t="s">
        <v>14</v>
      </c>
      <c r="I14990" s="1">
        <v>44879</v>
      </c>
      <c r="J14990" t="s">
        <v>15</v>
      </c>
      <c r="K14990" s="2">
        <v>1200.32</v>
      </c>
    </row>
    <row r="14991" spans="1:11" x14ac:dyDescent="0.3">
      <c r="A14991" t="s">
        <v>9047</v>
      </c>
      <c r="B14991" t="s">
        <v>9048</v>
      </c>
      <c r="C14991" t="s">
        <v>12</v>
      </c>
      <c r="D14991">
        <v>18</v>
      </c>
      <c r="E14991" t="s">
        <v>13</v>
      </c>
      <c r="F14991">
        <v>2</v>
      </c>
      <c r="G14991" s="2">
        <v>600.16</v>
      </c>
      <c r="H14991" t="s">
        <v>6278</v>
      </c>
      <c r="I14991" s="1">
        <v>44550</v>
      </c>
      <c r="J14991" t="s">
        <v>2480</v>
      </c>
      <c r="K14991" s="2">
        <v>1200.32</v>
      </c>
    </row>
    <row r="14992" spans="1:11" x14ac:dyDescent="0.3">
      <c r="A14992" t="s">
        <v>36312</v>
      </c>
      <c r="B14992" t="s">
        <v>36313</v>
      </c>
      <c r="C14992" t="s">
        <v>840</v>
      </c>
      <c r="D14992">
        <v>66</v>
      </c>
      <c r="E14992" t="s">
        <v>13</v>
      </c>
      <c r="F14992">
        <v>5</v>
      </c>
      <c r="G14992" s="2">
        <v>1500.4</v>
      </c>
      <c r="H14992" t="s">
        <v>14</v>
      </c>
      <c r="I14992" s="1">
        <v>44896</v>
      </c>
      <c r="J14992" t="s">
        <v>4072</v>
      </c>
      <c r="K14992" s="2">
        <v>7502</v>
      </c>
    </row>
    <row r="14993" spans="1:11" x14ac:dyDescent="0.3">
      <c r="A14993" t="s">
        <v>166195</v>
      </c>
      <c r="B14993" t="s">
        <v>166196</v>
      </c>
      <c r="C14993" t="s">
        <v>12</v>
      </c>
      <c r="D14993">
        <v>47</v>
      </c>
      <c r="E14993" t="s">
        <v>69002</v>
      </c>
      <c r="F14993">
        <v>2</v>
      </c>
      <c r="G14993" s="2">
        <v>81.319999999999993</v>
      </c>
      <c r="H14993" t="s">
        <v>14</v>
      </c>
      <c r="I14993" s="1">
        <v>44375</v>
      </c>
      <c r="J14993" t="s">
        <v>5371</v>
      </c>
      <c r="K14993" s="2">
        <v>162.63999999999999</v>
      </c>
    </row>
    <row r="14994" spans="1:11" x14ac:dyDescent="0.3">
      <c r="A14994" t="s">
        <v>94669</v>
      </c>
      <c r="B14994" t="s">
        <v>94670</v>
      </c>
      <c r="C14994" t="s">
        <v>840</v>
      </c>
      <c r="D14994">
        <v>30</v>
      </c>
      <c r="E14994" t="s">
        <v>70042</v>
      </c>
      <c r="F14994">
        <v>4</v>
      </c>
      <c r="G14994" s="2">
        <v>60.6</v>
      </c>
      <c r="H14994" t="s">
        <v>11067</v>
      </c>
      <c r="I14994" s="1">
        <v>44352</v>
      </c>
      <c r="J14994" t="s">
        <v>1349</v>
      </c>
      <c r="K14994" s="2">
        <v>242.4</v>
      </c>
    </row>
    <row r="14995" spans="1:11" x14ac:dyDescent="0.3">
      <c r="A14995" t="s">
        <v>196293</v>
      </c>
      <c r="B14995" t="s">
        <v>196294</v>
      </c>
      <c r="C14995" t="s">
        <v>12</v>
      </c>
      <c r="D14995">
        <v>42</v>
      </c>
      <c r="E14995" t="s">
        <v>70039</v>
      </c>
      <c r="F14995">
        <v>2</v>
      </c>
      <c r="G14995" s="2">
        <v>23.46</v>
      </c>
      <c r="H14995" t="s">
        <v>14</v>
      </c>
      <c r="I14995" s="1">
        <v>44699</v>
      </c>
      <c r="J14995" t="s">
        <v>1349</v>
      </c>
      <c r="K14995" s="2">
        <v>46.92</v>
      </c>
    </row>
    <row r="14996" spans="1:11" x14ac:dyDescent="0.3">
      <c r="A14996" t="s">
        <v>85195</v>
      </c>
      <c r="B14996" t="s">
        <v>85196</v>
      </c>
      <c r="C14996" t="s">
        <v>840</v>
      </c>
      <c r="D14996">
        <v>26</v>
      </c>
      <c r="E14996" t="s">
        <v>69843</v>
      </c>
      <c r="F14996">
        <v>1</v>
      </c>
      <c r="G14996" s="2">
        <v>600.16999999999996</v>
      </c>
      <c r="H14996" t="s">
        <v>11067</v>
      </c>
      <c r="I14996" s="1">
        <v>44327</v>
      </c>
      <c r="J14996" t="s">
        <v>15</v>
      </c>
      <c r="K14996" s="2">
        <v>600.16999999999996</v>
      </c>
    </row>
    <row r="14997" spans="1:11" x14ac:dyDescent="0.3">
      <c r="A14997" t="s">
        <v>139333</v>
      </c>
      <c r="B14997" t="s">
        <v>139334</v>
      </c>
      <c r="C14997" t="s">
        <v>840</v>
      </c>
      <c r="D14997">
        <v>18</v>
      </c>
      <c r="E14997" t="s">
        <v>69327</v>
      </c>
      <c r="F14997">
        <v>3</v>
      </c>
      <c r="G14997" s="2">
        <v>15.69</v>
      </c>
      <c r="H14997" t="s">
        <v>6278</v>
      </c>
      <c r="I14997" s="1">
        <v>44972</v>
      </c>
      <c r="J14997" t="s">
        <v>15</v>
      </c>
      <c r="K14997" s="2">
        <v>47.07</v>
      </c>
    </row>
    <row r="14998" spans="1:11" x14ac:dyDescent="0.3">
      <c r="A14998" t="s">
        <v>56692</v>
      </c>
      <c r="B14998" t="s">
        <v>56693</v>
      </c>
      <c r="C14998" t="s">
        <v>12</v>
      </c>
      <c r="D14998">
        <v>58</v>
      </c>
      <c r="E14998" t="s">
        <v>13</v>
      </c>
      <c r="F14998">
        <v>3</v>
      </c>
      <c r="G14998" s="2">
        <v>900.24</v>
      </c>
      <c r="H14998" t="s">
        <v>11067</v>
      </c>
      <c r="I14998" s="1">
        <v>44769</v>
      </c>
      <c r="J14998" t="s">
        <v>2480</v>
      </c>
      <c r="K14998" s="2">
        <v>2700.72</v>
      </c>
    </row>
    <row r="14999" spans="1:11" x14ac:dyDescent="0.3">
      <c r="A14999" t="s">
        <v>156373</v>
      </c>
      <c r="B14999" t="s">
        <v>156374</v>
      </c>
      <c r="C14999" t="s">
        <v>12</v>
      </c>
      <c r="D14999">
        <v>54</v>
      </c>
      <c r="E14999" t="s">
        <v>69327</v>
      </c>
      <c r="F14999">
        <v>4</v>
      </c>
      <c r="G14999" s="2">
        <v>20.92</v>
      </c>
      <c r="H14999" t="s">
        <v>14</v>
      </c>
      <c r="I14999" s="1">
        <v>44626</v>
      </c>
      <c r="J14999" t="s">
        <v>3387</v>
      </c>
      <c r="K14999" s="2">
        <v>83.68</v>
      </c>
    </row>
    <row r="15000" spans="1:11" x14ac:dyDescent="0.3">
      <c r="A15000" t="s">
        <v>58580</v>
      </c>
      <c r="B15000" t="s">
        <v>58581</v>
      </c>
      <c r="C15000" t="s">
        <v>840</v>
      </c>
      <c r="D15000">
        <v>52</v>
      </c>
      <c r="E15000" t="s">
        <v>13</v>
      </c>
      <c r="F15000">
        <v>3</v>
      </c>
      <c r="G15000" s="2">
        <v>900.24</v>
      </c>
      <c r="H15000" t="s">
        <v>6278</v>
      </c>
      <c r="I15000" s="1">
        <v>44800</v>
      </c>
      <c r="J15000" t="s">
        <v>3387</v>
      </c>
      <c r="K15000" s="2">
        <v>2700.72</v>
      </c>
    </row>
    <row r="15001" spans="1:11" x14ac:dyDescent="0.3">
      <c r="A15001" t="s">
        <v>136391</v>
      </c>
      <c r="B15001" t="s">
        <v>136392</v>
      </c>
      <c r="C15001" t="s">
        <v>840</v>
      </c>
      <c r="D15001">
        <v>56</v>
      </c>
      <c r="E15001" t="s">
        <v>69843</v>
      </c>
      <c r="F15001">
        <v>1</v>
      </c>
      <c r="G15001" s="2">
        <v>600.16999999999996</v>
      </c>
      <c r="H15001" t="s">
        <v>6278</v>
      </c>
      <c r="I15001" s="1">
        <v>44680</v>
      </c>
      <c r="J15001" t="s">
        <v>15</v>
      </c>
      <c r="K15001" s="2">
        <v>600.16999999999996</v>
      </c>
    </row>
    <row r="15002" spans="1:11" x14ac:dyDescent="0.3">
      <c r="A15002" t="s">
        <v>28638</v>
      </c>
      <c r="B15002" t="s">
        <v>28639</v>
      </c>
      <c r="C15002" t="s">
        <v>840</v>
      </c>
      <c r="D15002">
        <v>41</v>
      </c>
      <c r="E15002" t="s">
        <v>13</v>
      </c>
      <c r="F15002">
        <v>5</v>
      </c>
      <c r="G15002" s="2">
        <v>1500.4</v>
      </c>
      <c r="H15002" t="s">
        <v>6278</v>
      </c>
      <c r="I15002" s="1">
        <v>44880</v>
      </c>
      <c r="J15002" t="s">
        <v>1349</v>
      </c>
      <c r="K15002" s="2">
        <v>7502</v>
      </c>
    </row>
    <row r="15003" spans="1:11" x14ac:dyDescent="0.3">
      <c r="A15003" t="s">
        <v>193265</v>
      </c>
      <c r="B15003" t="s">
        <v>193266</v>
      </c>
      <c r="C15003" t="s">
        <v>12</v>
      </c>
      <c r="D15003">
        <v>44</v>
      </c>
      <c r="E15003" t="s">
        <v>69628</v>
      </c>
      <c r="F15003">
        <v>4</v>
      </c>
      <c r="G15003" s="2">
        <v>143.36000000000001</v>
      </c>
      <c r="H15003" t="s">
        <v>14</v>
      </c>
      <c r="I15003" s="1">
        <v>44662</v>
      </c>
      <c r="J15003" t="s">
        <v>1349</v>
      </c>
      <c r="K15003" s="2">
        <v>573.44000000000005</v>
      </c>
    </row>
    <row r="15004" spans="1:11" x14ac:dyDescent="0.3">
      <c r="A15004" t="s">
        <v>27718</v>
      </c>
      <c r="B15004" t="s">
        <v>27719</v>
      </c>
      <c r="C15004" t="s">
        <v>12</v>
      </c>
      <c r="D15004">
        <v>32</v>
      </c>
      <c r="E15004" t="s">
        <v>13</v>
      </c>
      <c r="F15004">
        <v>5</v>
      </c>
      <c r="G15004" s="2">
        <v>1500.4</v>
      </c>
      <c r="H15004" t="s">
        <v>6278</v>
      </c>
      <c r="I15004" s="1">
        <v>44391</v>
      </c>
      <c r="J15004" t="s">
        <v>15</v>
      </c>
      <c r="K15004" s="2">
        <v>7502</v>
      </c>
    </row>
    <row r="15005" spans="1:11" x14ac:dyDescent="0.3">
      <c r="A15005" t="s">
        <v>36534</v>
      </c>
      <c r="B15005" t="s">
        <v>36535</v>
      </c>
      <c r="C15005" t="s">
        <v>840</v>
      </c>
      <c r="D15005">
        <v>30</v>
      </c>
      <c r="E15005" t="s">
        <v>13</v>
      </c>
      <c r="F15005">
        <v>5</v>
      </c>
      <c r="G15005" s="2">
        <v>1500.4</v>
      </c>
      <c r="H15005" t="s">
        <v>14</v>
      </c>
      <c r="I15005" s="1">
        <v>44519</v>
      </c>
      <c r="J15005" t="s">
        <v>4711</v>
      </c>
      <c r="K15005" s="2">
        <v>7502</v>
      </c>
    </row>
    <row r="15006" spans="1:11" x14ac:dyDescent="0.3">
      <c r="A15006" t="s">
        <v>120619</v>
      </c>
      <c r="B15006" t="s">
        <v>120620</v>
      </c>
      <c r="C15006" t="s">
        <v>12</v>
      </c>
      <c r="D15006">
        <v>52</v>
      </c>
      <c r="E15006" t="s">
        <v>69327</v>
      </c>
      <c r="F15006">
        <v>3</v>
      </c>
      <c r="G15006" s="2">
        <v>15.69</v>
      </c>
      <c r="H15006" t="s">
        <v>6278</v>
      </c>
      <c r="I15006" s="1">
        <v>44915</v>
      </c>
      <c r="J15006" t="s">
        <v>2480</v>
      </c>
      <c r="K15006" s="2">
        <v>47.07</v>
      </c>
    </row>
    <row r="15007" spans="1:11" x14ac:dyDescent="0.3">
      <c r="A15007" t="s">
        <v>59390</v>
      </c>
      <c r="B15007" t="s">
        <v>59391</v>
      </c>
      <c r="C15007" t="s">
        <v>12</v>
      </c>
      <c r="D15007">
        <v>56</v>
      </c>
      <c r="E15007" t="s">
        <v>13</v>
      </c>
      <c r="F15007">
        <v>3</v>
      </c>
      <c r="G15007" s="2">
        <v>900.24</v>
      </c>
      <c r="H15007" t="s">
        <v>6278</v>
      </c>
      <c r="I15007" s="1">
        <v>44663</v>
      </c>
      <c r="J15007" t="s">
        <v>4711</v>
      </c>
      <c r="K15007" s="2">
        <v>2700.72</v>
      </c>
    </row>
    <row r="15008" spans="1:11" x14ac:dyDescent="0.3">
      <c r="A15008" t="s">
        <v>111085</v>
      </c>
      <c r="B15008" t="s">
        <v>111086</v>
      </c>
      <c r="C15008" t="s">
        <v>840</v>
      </c>
      <c r="D15008">
        <v>58</v>
      </c>
      <c r="E15008" t="s">
        <v>70034</v>
      </c>
      <c r="F15008">
        <v>3</v>
      </c>
      <c r="G15008" s="2">
        <v>3150</v>
      </c>
      <c r="H15008" t="s">
        <v>6278</v>
      </c>
      <c r="I15008" s="1">
        <v>44703</v>
      </c>
      <c r="J15008" t="s">
        <v>5688</v>
      </c>
      <c r="K15008" s="2">
        <v>9450</v>
      </c>
    </row>
    <row r="15009" spans="1:11" x14ac:dyDescent="0.3">
      <c r="A15009" t="s">
        <v>136507</v>
      </c>
      <c r="B15009" t="s">
        <v>136508</v>
      </c>
      <c r="C15009" t="s">
        <v>840</v>
      </c>
      <c r="D15009">
        <v>63</v>
      </c>
      <c r="E15009" t="s">
        <v>69843</v>
      </c>
      <c r="F15009">
        <v>4</v>
      </c>
      <c r="G15009" s="2">
        <v>2400.6799999999998</v>
      </c>
      <c r="H15009" t="s">
        <v>6278</v>
      </c>
      <c r="I15009" s="1">
        <v>44347</v>
      </c>
      <c r="J15009" t="s">
        <v>15</v>
      </c>
      <c r="K15009" s="2">
        <v>9602.7199999999993</v>
      </c>
    </row>
    <row r="15010" spans="1:11" x14ac:dyDescent="0.3">
      <c r="A15010" t="s">
        <v>150171</v>
      </c>
      <c r="B15010" t="s">
        <v>150172</v>
      </c>
      <c r="C15010" t="s">
        <v>12</v>
      </c>
      <c r="D15010">
        <v>30</v>
      </c>
      <c r="E15010" t="s">
        <v>70034</v>
      </c>
      <c r="F15010">
        <v>2</v>
      </c>
      <c r="G15010" s="2">
        <v>2100</v>
      </c>
      <c r="H15010" t="s">
        <v>14</v>
      </c>
      <c r="I15010" s="1">
        <v>44800</v>
      </c>
      <c r="J15010" t="s">
        <v>4072</v>
      </c>
      <c r="K15010" s="2">
        <v>4200</v>
      </c>
    </row>
    <row r="15011" spans="1:11" x14ac:dyDescent="0.3">
      <c r="A15011" t="s">
        <v>183919</v>
      </c>
      <c r="B15011" t="s">
        <v>183920</v>
      </c>
      <c r="C15011" t="s">
        <v>12</v>
      </c>
      <c r="D15011">
        <v>69</v>
      </c>
      <c r="E15011" t="s">
        <v>69327</v>
      </c>
      <c r="F15011">
        <v>5</v>
      </c>
      <c r="G15011" s="2">
        <v>26.15</v>
      </c>
      <c r="H15011" t="s">
        <v>14</v>
      </c>
      <c r="I15011" s="1">
        <v>44488</v>
      </c>
      <c r="J15011" t="s">
        <v>15</v>
      </c>
      <c r="K15011" s="2">
        <v>130.75</v>
      </c>
    </row>
    <row r="15012" spans="1:11" x14ac:dyDescent="0.3">
      <c r="A15012" t="s">
        <v>158489</v>
      </c>
      <c r="B15012" t="s">
        <v>158490</v>
      </c>
      <c r="C15012" t="s">
        <v>12</v>
      </c>
      <c r="D15012">
        <v>68</v>
      </c>
      <c r="E15012" t="s">
        <v>69843</v>
      </c>
      <c r="F15012">
        <v>4</v>
      </c>
      <c r="G15012" s="2">
        <v>2400.6799999999998</v>
      </c>
      <c r="H15012" t="s">
        <v>14</v>
      </c>
      <c r="I15012" s="1">
        <v>44633</v>
      </c>
      <c r="J15012" t="s">
        <v>3387</v>
      </c>
      <c r="K15012" s="2">
        <v>9602.7199999999993</v>
      </c>
    </row>
    <row r="15013" spans="1:11" x14ac:dyDescent="0.3">
      <c r="A15013" t="s">
        <v>37564</v>
      </c>
      <c r="B15013" t="s">
        <v>37565</v>
      </c>
      <c r="C15013" t="s">
        <v>12</v>
      </c>
      <c r="D15013">
        <v>51</v>
      </c>
      <c r="E15013" t="s">
        <v>13</v>
      </c>
      <c r="F15013">
        <v>5</v>
      </c>
      <c r="G15013" s="2">
        <v>1500.4</v>
      </c>
      <c r="H15013" t="s">
        <v>14</v>
      </c>
      <c r="I15013" s="1">
        <v>44573</v>
      </c>
      <c r="J15013" t="s">
        <v>5048</v>
      </c>
      <c r="K15013" s="2">
        <v>7502</v>
      </c>
    </row>
    <row r="15014" spans="1:11" x14ac:dyDescent="0.3">
      <c r="A15014" t="s">
        <v>53110</v>
      </c>
      <c r="B15014" t="s">
        <v>53111</v>
      </c>
      <c r="C15014" t="s">
        <v>840</v>
      </c>
      <c r="D15014">
        <v>60</v>
      </c>
      <c r="E15014" t="s">
        <v>13</v>
      </c>
      <c r="F15014">
        <v>1</v>
      </c>
      <c r="G15014" s="2">
        <v>300.08</v>
      </c>
      <c r="H15014" t="s">
        <v>11067</v>
      </c>
      <c r="I15014" s="1">
        <v>44589</v>
      </c>
      <c r="J15014" t="s">
        <v>15</v>
      </c>
      <c r="K15014" s="2">
        <v>300.08</v>
      </c>
    </row>
    <row r="15015" spans="1:11" x14ac:dyDescent="0.3">
      <c r="A15015" t="s">
        <v>139043</v>
      </c>
      <c r="B15015" t="s">
        <v>139044</v>
      </c>
      <c r="C15015" t="s">
        <v>12</v>
      </c>
      <c r="D15015">
        <v>56</v>
      </c>
      <c r="E15015" t="s">
        <v>69327</v>
      </c>
      <c r="F15015">
        <v>4</v>
      </c>
      <c r="G15015" s="2">
        <v>20.92</v>
      </c>
      <c r="H15015" t="s">
        <v>6278</v>
      </c>
      <c r="I15015" s="1">
        <v>44733</v>
      </c>
      <c r="J15015" t="s">
        <v>15</v>
      </c>
      <c r="K15015" s="2">
        <v>83.68</v>
      </c>
    </row>
    <row r="15016" spans="1:11" x14ac:dyDescent="0.3">
      <c r="A15016" t="s">
        <v>171161</v>
      </c>
      <c r="B15016" t="s">
        <v>171162</v>
      </c>
      <c r="C15016" t="s">
        <v>12</v>
      </c>
      <c r="D15016">
        <v>54</v>
      </c>
      <c r="E15016" t="s">
        <v>69843</v>
      </c>
      <c r="F15016">
        <v>2</v>
      </c>
      <c r="G15016" s="2">
        <v>1200.3399999999999</v>
      </c>
      <c r="H15016" t="s">
        <v>14</v>
      </c>
      <c r="I15016" s="1">
        <v>44991</v>
      </c>
      <c r="J15016" t="s">
        <v>5688</v>
      </c>
      <c r="K15016" s="2">
        <v>2400.6799999999998</v>
      </c>
    </row>
    <row r="15017" spans="1:11" x14ac:dyDescent="0.3">
      <c r="A15017" t="s">
        <v>121569</v>
      </c>
      <c r="B15017" t="s">
        <v>121570</v>
      </c>
      <c r="C15017" t="s">
        <v>12</v>
      </c>
      <c r="D15017">
        <v>57</v>
      </c>
      <c r="E15017" t="s">
        <v>69002</v>
      </c>
      <c r="F15017">
        <v>2</v>
      </c>
      <c r="G15017" s="2">
        <v>81.319999999999993</v>
      </c>
      <c r="H15017" t="s">
        <v>6278</v>
      </c>
      <c r="I15017" s="1">
        <v>44853</v>
      </c>
      <c r="J15017" t="s">
        <v>2480</v>
      </c>
      <c r="K15017" s="2">
        <v>162.63999999999999</v>
      </c>
    </row>
    <row r="15018" spans="1:11" x14ac:dyDescent="0.3">
      <c r="A15018" t="s">
        <v>143431</v>
      </c>
      <c r="B15018" t="s">
        <v>143432</v>
      </c>
      <c r="C15018" t="s">
        <v>840</v>
      </c>
      <c r="D15018">
        <v>39</v>
      </c>
      <c r="E15018" t="s">
        <v>69002</v>
      </c>
      <c r="F15018">
        <v>4</v>
      </c>
      <c r="G15018" s="2">
        <v>162.63999999999999</v>
      </c>
      <c r="H15018" t="s">
        <v>14</v>
      </c>
      <c r="I15018" s="1">
        <v>44383</v>
      </c>
      <c r="J15018" t="s">
        <v>2480</v>
      </c>
      <c r="K15018" s="2">
        <v>650.55999999999995</v>
      </c>
    </row>
    <row r="15019" spans="1:11" x14ac:dyDescent="0.3">
      <c r="A15019" t="s">
        <v>66176</v>
      </c>
      <c r="B15019" t="s">
        <v>66177</v>
      </c>
      <c r="C15019" t="s">
        <v>840</v>
      </c>
      <c r="D15019">
        <v>65</v>
      </c>
      <c r="E15019" t="s">
        <v>13</v>
      </c>
      <c r="F15019">
        <v>3</v>
      </c>
      <c r="G15019" s="2">
        <v>900.24</v>
      </c>
      <c r="H15019" t="s">
        <v>14</v>
      </c>
      <c r="I15019" s="1">
        <v>44610</v>
      </c>
      <c r="J15019" t="s">
        <v>4711</v>
      </c>
      <c r="K15019" s="2">
        <v>2700.72</v>
      </c>
    </row>
    <row r="15020" spans="1:11" x14ac:dyDescent="0.3">
      <c r="A15020" t="s">
        <v>97273</v>
      </c>
      <c r="B15020" t="s">
        <v>97274</v>
      </c>
      <c r="C15020" t="s">
        <v>12</v>
      </c>
      <c r="D15020">
        <v>38</v>
      </c>
      <c r="E15020" t="s">
        <v>69843</v>
      </c>
      <c r="F15020">
        <v>1</v>
      </c>
      <c r="G15020" s="2">
        <v>600.16999999999996</v>
      </c>
      <c r="H15020" t="s">
        <v>6278</v>
      </c>
      <c r="I15020" s="1">
        <v>44550</v>
      </c>
      <c r="J15020" t="s">
        <v>4072</v>
      </c>
      <c r="K15020" s="2">
        <v>600.16999999999996</v>
      </c>
    </row>
    <row r="15021" spans="1:11" x14ac:dyDescent="0.3">
      <c r="A15021" t="s">
        <v>7569</v>
      </c>
      <c r="B15021" t="s">
        <v>7570</v>
      </c>
      <c r="C15021" t="s">
        <v>840</v>
      </c>
      <c r="D15021">
        <v>30</v>
      </c>
      <c r="E15021" t="s">
        <v>13</v>
      </c>
      <c r="F15021">
        <v>2</v>
      </c>
      <c r="G15021" s="2">
        <v>600.16</v>
      </c>
      <c r="H15021" t="s">
        <v>6278</v>
      </c>
      <c r="I15021" s="1">
        <v>44531</v>
      </c>
      <c r="J15021" t="s">
        <v>4072</v>
      </c>
      <c r="K15021" s="2">
        <v>1200.32</v>
      </c>
    </row>
    <row r="15022" spans="1:11" x14ac:dyDescent="0.3">
      <c r="A15022" t="s">
        <v>94</v>
      </c>
      <c r="B15022" t="s">
        <v>95</v>
      </c>
      <c r="C15022" t="s">
        <v>12</v>
      </c>
      <c r="D15022">
        <v>56</v>
      </c>
      <c r="E15022" t="s">
        <v>13</v>
      </c>
      <c r="F15022">
        <v>2</v>
      </c>
      <c r="G15022" s="2">
        <v>600.16</v>
      </c>
      <c r="H15022" t="s">
        <v>14</v>
      </c>
      <c r="I15022" s="1">
        <v>44932</v>
      </c>
      <c r="J15022" t="s">
        <v>15</v>
      </c>
      <c r="K15022" s="2">
        <v>1200.32</v>
      </c>
    </row>
    <row r="15023" spans="1:11" x14ac:dyDescent="0.3">
      <c r="A15023" t="s">
        <v>184793</v>
      </c>
      <c r="B15023" t="s">
        <v>184794</v>
      </c>
      <c r="C15023" t="s">
        <v>12</v>
      </c>
      <c r="D15023">
        <v>27</v>
      </c>
      <c r="E15023" t="s">
        <v>69002</v>
      </c>
      <c r="F15023">
        <v>2</v>
      </c>
      <c r="G15023" s="2">
        <v>81.319999999999993</v>
      </c>
      <c r="H15023" t="s">
        <v>14</v>
      </c>
      <c r="I15023" s="1">
        <v>44262</v>
      </c>
      <c r="J15023" t="s">
        <v>15</v>
      </c>
      <c r="K15023" s="2">
        <v>162.63999999999999</v>
      </c>
    </row>
    <row r="15024" spans="1:11" x14ac:dyDescent="0.3">
      <c r="A15024" t="s">
        <v>56630</v>
      </c>
      <c r="B15024" t="s">
        <v>56631</v>
      </c>
      <c r="C15024" t="s">
        <v>840</v>
      </c>
      <c r="D15024">
        <v>51</v>
      </c>
      <c r="E15024" t="s">
        <v>13</v>
      </c>
      <c r="F15024">
        <v>3</v>
      </c>
      <c r="G15024" s="2">
        <v>900.24</v>
      </c>
      <c r="H15024" t="s">
        <v>11067</v>
      </c>
      <c r="I15024" s="1">
        <v>44809</v>
      </c>
      <c r="J15024" t="s">
        <v>2480</v>
      </c>
      <c r="K15024" s="2">
        <v>2700.72</v>
      </c>
    </row>
    <row r="15025" spans="1:11" x14ac:dyDescent="0.3">
      <c r="A15025" t="s">
        <v>26146</v>
      </c>
      <c r="B15025" t="s">
        <v>26147</v>
      </c>
      <c r="C15025" t="s">
        <v>12</v>
      </c>
      <c r="D15025">
        <v>65</v>
      </c>
      <c r="E15025" t="s">
        <v>13</v>
      </c>
      <c r="F15025">
        <v>4</v>
      </c>
      <c r="G15025" s="2">
        <v>1200.32</v>
      </c>
      <c r="H15025" t="s">
        <v>14</v>
      </c>
      <c r="I15025" s="1">
        <v>44592</v>
      </c>
      <c r="J15025" t="s">
        <v>15</v>
      </c>
      <c r="K15025" s="2">
        <v>4801.28</v>
      </c>
    </row>
    <row r="15026" spans="1:11" x14ac:dyDescent="0.3">
      <c r="A15026" t="s">
        <v>41390</v>
      </c>
      <c r="B15026" t="s">
        <v>41391</v>
      </c>
      <c r="C15026" t="s">
        <v>12</v>
      </c>
      <c r="D15026">
        <v>64</v>
      </c>
      <c r="E15026" t="s">
        <v>13</v>
      </c>
      <c r="F15026">
        <v>5</v>
      </c>
      <c r="G15026" s="2">
        <v>1500.4</v>
      </c>
      <c r="H15026" t="s">
        <v>14</v>
      </c>
      <c r="I15026" s="1">
        <v>44826</v>
      </c>
      <c r="J15026" t="s">
        <v>15</v>
      </c>
      <c r="K15026" s="2">
        <v>7502</v>
      </c>
    </row>
    <row r="15027" spans="1:11" x14ac:dyDescent="0.3">
      <c r="A15027" t="s">
        <v>76317</v>
      </c>
      <c r="B15027" t="s">
        <v>76318</v>
      </c>
      <c r="C15027" t="s">
        <v>12</v>
      </c>
      <c r="D15027">
        <v>53</v>
      </c>
      <c r="E15027" t="s">
        <v>70039</v>
      </c>
      <c r="F15027">
        <v>2</v>
      </c>
      <c r="G15027" s="2">
        <v>23.46</v>
      </c>
      <c r="H15027" t="s">
        <v>11067</v>
      </c>
      <c r="I15027" s="1">
        <v>44990</v>
      </c>
      <c r="J15027" t="s">
        <v>4072</v>
      </c>
      <c r="K15027" s="2">
        <v>46.92</v>
      </c>
    </row>
    <row r="15028" spans="1:11" x14ac:dyDescent="0.3">
      <c r="A15028" t="s">
        <v>122899</v>
      </c>
      <c r="B15028" t="s">
        <v>122900</v>
      </c>
      <c r="C15028" t="s">
        <v>12</v>
      </c>
      <c r="D15028">
        <v>42</v>
      </c>
      <c r="E15028" t="s">
        <v>69327</v>
      </c>
      <c r="F15028">
        <v>3</v>
      </c>
      <c r="G15028" s="2">
        <v>15.69</v>
      </c>
      <c r="H15028" t="s">
        <v>6278</v>
      </c>
      <c r="I15028" s="1">
        <v>44693</v>
      </c>
      <c r="J15028" t="s">
        <v>1349</v>
      </c>
      <c r="K15028" s="2">
        <v>47.07</v>
      </c>
    </row>
    <row r="15029" spans="1:11" x14ac:dyDescent="0.3">
      <c r="A15029" t="s">
        <v>105271</v>
      </c>
      <c r="B15029" t="s">
        <v>105272</v>
      </c>
      <c r="C15029" t="s">
        <v>840</v>
      </c>
      <c r="D15029">
        <v>38</v>
      </c>
      <c r="E15029" t="s">
        <v>69327</v>
      </c>
      <c r="F15029">
        <v>3</v>
      </c>
      <c r="G15029" s="2">
        <v>15.69</v>
      </c>
      <c r="H15029" t="s">
        <v>6278</v>
      </c>
      <c r="I15029" s="1">
        <v>44346</v>
      </c>
      <c r="J15029" t="s">
        <v>4711</v>
      </c>
      <c r="K15029" s="2">
        <v>47.07</v>
      </c>
    </row>
    <row r="15030" spans="1:11" x14ac:dyDescent="0.3">
      <c r="A15030" t="s">
        <v>109619</v>
      </c>
      <c r="B15030" t="s">
        <v>109620</v>
      </c>
      <c r="C15030" t="s">
        <v>12</v>
      </c>
      <c r="D15030">
        <v>28</v>
      </c>
      <c r="E15030" t="s">
        <v>69327</v>
      </c>
      <c r="F15030">
        <v>1</v>
      </c>
      <c r="G15030" s="2">
        <v>5.23</v>
      </c>
      <c r="H15030" t="s">
        <v>6278</v>
      </c>
      <c r="I15030" s="1">
        <v>44280</v>
      </c>
      <c r="J15030" t="s">
        <v>5688</v>
      </c>
      <c r="K15030" s="2">
        <v>5.23</v>
      </c>
    </row>
    <row r="15031" spans="1:11" x14ac:dyDescent="0.3">
      <c r="A15031" t="s">
        <v>148977</v>
      </c>
      <c r="B15031" t="s">
        <v>148978</v>
      </c>
      <c r="C15031" t="s">
        <v>840</v>
      </c>
      <c r="D15031">
        <v>40</v>
      </c>
      <c r="E15031" t="s">
        <v>70042</v>
      </c>
      <c r="F15031">
        <v>2</v>
      </c>
      <c r="G15031" s="2">
        <v>30.3</v>
      </c>
      <c r="H15031" t="s">
        <v>14</v>
      </c>
      <c r="I15031" s="1">
        <v>44736</v>
      </c>
      <c r="J15031" t="s">
        <v>2480</v>
      </c>
      <c r="K15031" s="2">
        <v>60.6</v>
      </c>
    </row>
    <row r="15032" spans="1:11" x14ac:dyDescent="0.3">
      <c r="A15032" t="s">
        <v>187095</v>
      </c>
      <c r="B15032" t="s">
        <v>187096</v>
      </c>
      <c r="C15032" t="s">
        <v>12</v>
      </c>
      <c r="D15032">
        <v>59</v>
      </c>
      <c r="E15032" t="s">
        <v>69002</v>
      </c>
      <c r="F15032">
        <v>3</v>
      </c>
      <c r="G15032" s="2">
        <v>121.98</v>
      </c>
      <c r="H15032" t="s">
        <v>14</v>
      </c>
      <c r="I15032" s="1">
        <v>44575</v>
      </c>
      <c r="J15032" t="s">
        <v>15</v>
      </c>
      <c r="K15032" s="2">
        <v>365.94</v>
      </c>
    </row>
    <row r="15033" spans="1:11" x14ac:dyDescent="0.3">
      <c r="A15033" t="s">
        <v>35512</v>
      </c>
      <c r="B15033" t="s">
        <v>35513</v>
      </c>
      <c r="C15033" t="s">
        <v>12</v>
      </c>
      <c r="D15033">
        <v>66</v>
      </c>
      <c r="E15033" t="s">
        <v>13</v>
      </c>
      <c r="F15033">
        <v>5</v>
      </c>
      <c r="G15033" s="2">
        <v>1500.4</v>
      </c>
      <c r="H15033" t="s">
        <v>14</v>
      </c>
      <c r="I15033" s="1">
        <v>44735</v>
      </c>
      <c r="J15033" t="s">
        <v>3387</v>
      </c>
      <c r="K15033" s="2">
        <v>7502</v>
      </c>
    </row>
    <row r="15034" spans="1:11" x14ac:dyDescent="0.3">
      <c r="A15034" t="s">
        <v>74429</v>
      </c>
      <c r="B15034" t="s">
        <v>74430</v>
      </c>
      <c r="C15034" t="s">
        <v>12</v>
      </c>
      <c r="D15034">
        <v>48</v>
      </c>
      <c r="E15034" t="s">
        <v>69327</v>
      </c>
      <c r="F15034">
        <v>4</v>
      </c>
      <c r="G15034" s="2">
        <v>20.92</v>
      </c>
      <c r="H15034" t="s">
        <v>11067</v>
      </c>
      <c r="I15034" s="1">
        <v>44901</v>
      </c>
      <c r="J15034" t="s">
        <v>5688</v>
      </c>
      <c r="K15034" s="2">
        <v>83.68</v>
      </c>
    </row>
    <row r="15035" spans="1:11" x14ac:dyDescent="0.3">
      <c r="A15035" t="s">
        <v>48472</v>
      </c>
      <c r="B15035" t="s">
        <v>48473</v>
      </c>
      <c r="C15035" t="s">
        <v>12</v>
      </c>
      <c r="D15035">
        <v>29</v>
      </c>
      <c r="E15035" t="s">
        <v>13</v>
      </c>
      <c r="F15035">
        <v>1</v>
      </c>
      <c r="G15035" s="2">
        <v>300.08</v>
      </c>
      <c r="H15035" t="s">
        <v>6278</v>
      </c>
      <c r="I15035" s="1">
        <v>44722</v>
      </c>
      <c r="J15035" t="s">
        <v>5688</v>
      </c>
      <c r="K15035" s="2">
        <v>300.08</v>
      </c>
    </row>
    <row r="15036" spans="1:11" x14ac:dyDescent="0.3">
      <c r="A15036" t="s">
        <v>39870</v>
      </c>
      <c r="B15036" t="s">
        <v>39871</v>
      </c>
      <c r="C15036" t="s">
        <v>12</v>
      </c>
      <c r="D15036">
        <v>43</v>
      </c>
      <c r="E15036" t="s">
        <v>13</v>
      </c>
      <c r="F15036">
        <v>5</v>
      </c>
      <c r="G15036" s="2">
        <v>1500.4</v>
      </c>
      <c r="H15036" t="s">
        <v>14</v>
      </c>
      <c r="I15036" s="1">
        <v>44856</v>
      </c>
      <c r="J15036" t="s">
        <v>1349</v>
      </c>
      <c r="K15036" s="2">
        <v>7502</v>
      </c>
    </row>
    <row r="15037" spans="1:11" x14ac:dyDescent="0.3">
      <c r="A15037" t="s">
        <v>160567</v>
      </c>
      <c r="B15037" t="s">
        <v>160568</v>
      </c>
      <c r="C15037" t="s">
        <v>12</v>
      </c>
      <c r="D15037">
        <v>67</v>
      </c>
      <c r="E15037" t="s">
        <v>69002</v>
      </c>
      <c r="F15037">
        <v>1</v>
      </c>
      <c r="G15037" s="2">
        <v>40.659999999999997</v>
      </c>
      <c r="H15037" t="s">
        <v>14</v>
      </c>
      <c r="I15037" s="1">
        <v>44746</v>
      </c>
      <c r="J15037" t="s">
        <v>3387</v>
      </c>
      <c r="K15037" s="2">
        <v>40.659999999999997</v>
      </c>
    </row>
    <row r="15038" spans="1:11" x14ac:dyDescent="0.3">
      <c r="A15038" t="s">
        <v>82255</v>
      </c>
      <c r="B15038" t="s">
        <v>82256</v>
      </c>
      <c r="C15038" t="s">
        <v>12</v>
      </c>
      <c r="D15038">
        <v>51</v>
      </c>
      <c r="E15038" t="s">
        <v>70039</v>
      </c>
      <c r="F15038">
        <v>5</v>
      </c>
      <c r="G15038" s="2">
        <v>58.65</v>
      </c>
      <c r="H15038" t="s">
        <v>11067</v>
      </c>
      <c r="I15038" s="1">
        <v>44398</v>
      </c>
      <c r="J15038" t="s">
        <v>2480</v>
      </c>
      <c r="K15038" s="2">
        <v>293.25</v>
      </c>
    </row>
    <row r="15039" spans="1:11" x14ac:dyDescent="0.3">
      <c r="A15039" t="s">
        <v>47936</v>
      </c>
      <c r="B15039" t="s">
        <v>47937</v>
      </c>
      <c r="C15039" t="s">
        <v>12</v>
      </c>
      <c r="D15039">
        <v>38</v>
      </c>
      <c r="E15039" t="s">
        <v>13</v>
      </c>
      <c r="F15039">
        <v>1</v>
      </c>
      <c r="G15039" s="2">
        <v>300.08</v>
      </c>
      <c r="H15039" t="s">
        <v>6278</v>
      </c>
      <c r="I15039" s="1">
        <v>44378</v>
      </c>
      <c r="J15039" t="s">
        <v>5371</v>
      </c>
      <c r="K15039" s="2">
        <v>300.08</v>
      </c>
    </row>
    <row r="15040" spans="1:11" x14ac:dyDescent="0.3">
      <c r="A15040" t="s">
        <v>192509</v>
      </c>
      <c r="B15040" t="s">
        <v>192510</v>
      </c>
      <c r="C15040" t="s">
        <v>12</v>
      </c>
      <c r="D15040">
        <v>28</v>
      </c>
      <c r="E15040" t="s">
        <v>69628</v>
      </c>
      <c r="F15040">
        <v>5</v>
      </c>
      <c r="G15040" s="2">
        <v>179.2</v>
      </c>
      <c r="H15040" t="s">
        <v>14</v>
      </c>
      <c r="I15040" s="1">
        <v>44818</v>
      </c>
      <c r="J15040" t="s">
        <v>1349</v>
      </c>
      <c r="K15040" s="2">
        <v>896</v>
      </c>
    </row>
    <row r="15041" spans="1:11" x14ac:dyDescent="0.3">
      <c r="A15041" t="s">
        <v>140087</v>
      </c>
      <c r="B15041" t="s">
        <v>140088</v>
      </c>
      <c r="C15041" t="s">
        <v>12</v>
      </c>
      <c r="D15041">
        <v>69</v>
      </c>
      <c r="E15041" t="s">
        <v>69327</v>
      </c>
      <c r="F15041">
        <v>1</v>
      </c>
      <c r="G15041" s="2">
        <v>5.23</v>
      </c>
      <c r="H15041" t="s">
        <v>6278</v>
      </c>
      <c r="I15041" s="1">
        <v>44788</v>
      </c>
      <c r="J15041" t="s">
        <v>15</v>
      </c>
      <c r="K15041" s="2">
        <v>5.23</v>
      </c>
    </row>
    <row r="15042" spans="1:11" x14ac:dyDescent="0.3">
      <c r="A15042" t="s">
        <v>117631</v>
      </c>
      <c r="B15042" t="s">
        <v>117632</v>
      </c>
      <c r="C15042" t="s">
        <v>12</v>
      </c>
      <c r="D15042">
        <v>66</v>
      </c>
      <c r="E15042" t="s">
        <v>69628</v>
      </c>
      <c r="F15042">
        <v>1</v>
      </c>
      <c r="G15042" s="2">
        <v>35.840000000000003</v>
      </c>
      <c r="H15042" t="s">
        <v>6278</v>
      </c>
      <c r="I15042" s="1">
        <v>44207</v>
      </c>
      <c r="J15042" t="s">
        <v>2480</v>
      </c>
      <c r="K15042" s="2">
        <v>35.840000000000003</v>
      </c>
    </row>
    <row r="15043" spans="1:11" x14ac:dyDescent="0.3">
      <c r="A15043" t="s">
        <v>105869</v>
      </c>
      <c r="B15043" t="s">
        <v>105870</v>
      </c>
      <c r="C15043" t="s">
        <v>840</v>
      </c>
      <c r="D15043">
        <v>51</v>
      </c>
      <c r="E15043" t="s">
        <v>69628</v>
      </c>
      <c r="F15043">
        <v>5</v>
      </c>
      <c r="G15043" s="2">
        <v>179.2</v>
      </c>
      <c r="H15043" t="s">
        <v>6278</v>
      </c>
      <c r="I15043" s="1">
        <v>44266</v>
      </c>
      <c r="J15043" t="s">
        <v>4711</v>
      </c>
      <c r="K15043" s="2">
        <v>896</v>
      </c>
    </row>
    <row r="15044" spans="1:11" x14ac:dyDescent="0.3">
      <c r="A15044" t="s">
        <v>126535</v>
      </c>
      <c r="B15044" t="s">
        <v>126536</v>
      </c>
      <c r="C15044" t="s">
        <v>12</v>
      </c>
      <c r="D15044">
        <v>66</v>
      </c>
      <c r="E15044" t="s">
        <v>69628</v>
      </c>
      <c r="F15044">
        <v>1</v>
      </c>
      <c r="G15044" s="2">
        <v>35.840000000000003</v>
      </c>
      <c r="H15044" t="s">
        <v>6278</v>
      </c>
      <c r="I15044" s="1">
        <v>44861</v>
      </c>
      <c r="J15044" t="s">
        <v>1349</v>
      </c>
      <c r="K15044" s="2">
        <v>35.840000000000003</v>
      </c>
    </row>
    <row r="15045" spans="1:11" x14ac:dyDescent="0.3">
      <c r="A15045" t="s">
        <v>163105</v>
      </c>
      <c r="B15045" t="s">
        <v>163106</v>
      </c>
      <c r="C15045" t="s">
        <v>12</v>
      </c>
      <c r="D15045">
        <v>58</v>
      </c>
      <c r="E15045" t="s">
        <v>69843</v>
      </c>
      <c r="F15045">
        <v>2</v>
      </c>
      <c r="G15045" s="2">
        <v>1200.3399999999999</v>
      </c>
      <c r="H15045" t="s">
        <v>14</v>
      </c>
      <c r="I15045" s="1">
        <v>44745</v>
      </c>
      <c r="J15045" t="s">
        <v>5048</v>
      </c>
      <c r="K15045" s="2">
        <v>2400.6799999999998</v>
      </c>
    </row>
    <row r="15046" spans="1:11" x14ac:dyDescent="0.3">
      <c r="A15046" t="s">
        <v>118669</v>
      </c>
      <c r="B15046" t="s">
        <v>118670</v>
      </c>
      <c r="C15046" t="s">
        <v>12</v>
      </c>
      <c r="D15046">
        <v>36</v>
      </c>
      <c r="E15046" t="s">
        <v>69843</v>
      </c>
      <c r="F15046">
        <v>3</v>
      </c>
      <c r="G15046" s="2">
        <v>1800.51</v>
      </c>
      <c r="H15046" t="s">
        <v>6278</v>
      </c>
      <c r="I15046" s="1">
        <v>44241</v>
      </c>
      <c r="J15046" t="s">
        <v>2480</v>
      </c>
      <c r="K15046" s="2">
        <v>5401.53</v>
      </c>
    </row>
    <row r="15047" spans="1:11" x14ac:dyDescent="0.3">
      <c r="A15047" t="s">
        <v>832</v>
      </c>
      <c r="B15047" t="s">
        <v>833</v>
      </c>
      <c r="C15047" t="s">
        <v>12</v>
      </c>
      <c r="D15047">
        <v>51</v>
      </c>
      <c r="E15047" t="s">
        <v>13</v>
      </c>
      <c r="F15047">
        <v>2</v>
      </c>
      <c r="G15047" s="2">
        <v>600.16</v>
      </c>
      <c r="H15047" t="s">
        <v>14</v>
      </c>
      <c r="I15047" s="1">
        <v>44445</v>
      </c>
      <c r="J15047" t="s">
        <v>15</v>
      </c>
      <c r="K15047" s="2">
        <v>1200.32</v>
      </c>
    </row>
    <row r="15048" spans="1:11" x14ac:dyDescent="0.3">
      <c r="A15048" t="s">
        <v>88555</v>
      </c>
      <c r="B15048" t="s">
        <v>88556</v>
      </c>
      <c r="C15048" t="s">
        <v>12</v>
      </c>
      <c r="D15048">
        <v>37</v>
      </c>
      <c r="E15048" t="s">
        <v>69327</v>
      </c>
      <c r="F15048">
        <v>4</v>
      </c>
      <c r="G15048" s="2">
        <v>20.92</v>
      </c>
      <c r="H15048" t="s">
        <v>11067</v>
      </c>
      <c r="I15048" s="1">
        <v>44262</v>
      </c>
      <c r="J15048" t="s">
        <v>15</v>
      </c>
      <c r="K15048" s="2">
        <v>83.68</v>
      </c>
    </row>
    <row r="15049" spans="1:11" x14ac:dyDescent="0.3">
      <c r="A15049" t="s">
        <v>120675</v>
      </c>
      <c r="B15049" t="s">
        <v>120676</v>
      </c>
      <c r="C15049" t="s">
        <v>12</v>
      </c>
      <c r="D15049">
        <v>32</v>
      </c>
      <c r="E15049" t="s">
        <v>69327</v>
      </c>
      <c r="F15049">
        <v>3</v>
      </c>
      <c r="G15049" s="2">
        <v>15.69</v>
      </c>
      <c r="H15049" t="s">
        <v>6278</v>
      </c>
      <c r="I15049" s="1">
        <v>44927</v>
      </c>
      <c r="J15049" t="s">
        <v>2480</v>
      </c>
      <c r="K15049" s="2">
        <v>47.07</v>
      </c>
    </row>
    <row r="15050" spans="1:11" x14ac:dyDescent="0.3">
      <c r="A15050" t="s">
        <v>148819</v>
      </c>
      <c r="B15050" t="s">
        <v>148820</v>
      </c>
      <c r="C15050" t="s">
        <v>12</v>
      </c>
      <c r="D15050">
        <v>30</v>
      </c>
      <c r="E15050" t="s">
        <v>70042</v>
      </c>
      <c r="F15050">
        <v>3</v>
      </c>
      <c r="G15050" s="2">
        <v>45.45</v>
      </c>
      <c r="H15050" t="s">
        <v>14</v>
      </c>
      <c r="I15050" s="1">
        <v>44302</v>
      </c>
      <c r="J15050" t="s">
        <v>2480</v>
      </c>
      <c r="K15050" s="2">
        <v>136.35</v>
      </c>
    </row>
    <row r="15051" spans="1:11" x14ac:dyDescent="0.3">
      <c r="A15051" t="s">
        <v>49668</v>
      </c>
      <c r="B15051" t="s">
        <v>49669</v>
      </c>
      <c r="C15051" t="s">
        <v>12</v>
      </c>
      <c r="D15051">
        <v>46</v>
      </c>
      <c r="E15051" t="s">
        <v>13</v>
      </c>
      <c r="F15051">
        <v>1</v>
      </c>
      <c r="G15051" s="2">
        <v>300.08</v>
      </c>
      <c r="H15051" t="s">
        <v>6278</v>
      </c>
      <c r="I15051" s="1">
        <v>44324</v>
      </c>
      <c r="J15051" t="s">
        <v>3387</v>
      </c>
      <c r="K15051" s="2">
        <v>300.08</v>
      </c>
    </row>
    <row r="15052" spans="1:11" x14ac:dyDescent="0.3">
      <c r="A15052" t="s">
        <v>81223</v>
      </c>
      <c r="B15052" t="s">
        <v>81224</v>
      </c>
      <c r="C15052" t="s">
        <v>840</v>
      </c>
      <c r="D15052">
        <v>33</v>
      </c>
      <c r="E15052" t="s">
        <v>69628</v>
      </c>
      <c r="F15052">
        <v>5</v>
      </c>
      <c r="G15052" s="2">
        <v>179.2</v>
      </c>
      <c r="H15052" t="s">
        <v>11067</v>
      </c>
      <c r="I15052" s="1">
        <v>44369</v>
      </c>
      <c r="J15052" t="s">
        <v>2480</v>
      </c>
      <c r="K15052" s="2">
        <v>896</v>
      </c>
    </row>
    <row r="15053" spans="1:11" x14ac:dyDescent="0.3">
      <c r="A15053" t="s">
        <v>102513</v>
      </c>
      <c r="B15053" t="s">
        <v>102514</v>
      </c>
      <c r="C15053" t="s">
        <v>12</v>
      </c>
      <c r="D15053">
        <v>47</v>
      </c>
      <c r="E15053" t="s">
        <v>70034</v>
      </c>
      <c r="F15053">
        <v>1</v>
      </c>
      <c r="G15053" s="2">
        <v>1050</v>
      </c>
      <c r="H15053" t="s">
        <v>6278</v>
      </c>
      <c r="I15053" s="1">
        <v>44582</v>
      </c>
      <c r="J15053" t="s">
        <v>3387</v>
      </c>
      <c r="K15053" s="2">
        <v>1050</v>
      </c>
    </row>
    <row r="15054" spans="1:11" x14ac:dyDescent="0.3">
      <c r="A15054" t="s">
        <v>1277</v>
      </c>
      <c r="B15054" t="s">
        <v>1278</v>
      </c>
      <c r="C15054" t="s">
        <v>840</v>
      </c>
      <c r="D15054">
        <v>49</v>
      </c>
      <c r="E15054" t="s">
        <v>13</v>
      </c>
      <c r="F15054">
        <v>2</v>
      </c>
      <c r="G15054" s="2">
        <v>600.16</v>
      </c>
      <c r="H15054" t="s">
        <v>14</v>
      </c>
      <c r="I15054" s="1">
        <v>44441</v>
      </c>
      <c r="J15054" t="s">
        <v>15</v>
      </c>
      <c r="K15054" s="2">
        <v>1200.32</v>
      </c>
    </row>
    <row r="15055" spans="1:11" x14ac:dyDescent="0.3">
      <c r="A15055" t="s">
        <v>120197</v>
      </c>
      <c r="B15055" t="s">
        <v>120198</v>
      </c>
      <c r="C15055" t="s">
        <v>840</v>
      </c>
      <c r="D15055">
        <v>38</v>
      </c>
      <c r="E15055" t="s">
        <v>69327</v>
      </c>
      <c r="F15055">
        <v>1</v>
      </c>
      <c r="G15055" s="2">
        <v>5.23</v>
      </c>
      <c r="H15055" t="s">
        <v>6278</v>
      </c>
      <c r="I15055" s="1">
        <v>44772</v>
      </c>
      <c r="J15055" t="s">
        <v>2480</v>
      </c>
      <c r="K15055" s="2">
        <v>5.23</v>
      </c>
    </row>
    <row r="15056" spans="1:11" x14ac:dyDescent="0.3">
      <c r="A15056" t="s">
        <v>13092</v>
      </c>
      <c r="B15056" t="s">
        <v>13093</v>
      </c>
      <c r="C15056" t="s">
        <v>12</v>
      </c>
      <c r="D15056">
        <v>69</v>
      </c>
      <c r="E15056" t="s">
        <v>13</v>
      </c>
      <c r="F15056">
        <v>2</v>
      </c>
      <c r="G15056" s="2">
        <v>600.16</v>
      </c>
      <c r="H15056" t="s">
        <v>11067</v>
      </c>
      <c r="I15056" s="1">
        <v>44764</v>
      </c>
      <c r="J15056" t="s">
        <v>4072</v>
      </c>
      <c r="K15056" s="2">
        <v>1200.32</v>
      </c>
    </row>
    <row r="15057" spans="1:11" x14ac:dyDescent="0.3">
      <c r="A15057" t="s">
        <v>42868</v>
      </c>
      <c r="B15057" t="s">
        <v>42869</v>
      </c>
      <c r="C15057" t="s">
        <v>840</v>
      </c>
      <c r="D15057">
        <v>30</v>
      </c>
      <c r="E15057" t="s">
        <v>13</v>
      </c>
      <c r="F15057">
        <v>1</v>
      </c>
      <c r="G15057" s="2">
        <v>300.08</v>
      </c>
      <c r="H15057" t="s">
        <v>14</v>
      </c>
      <c r="I15057" s="1">
        <v>44542</v>
      </c>
      <c r="J15057" t="s">
        <v>15</v>
      </c>
      <c r="K15057" s="2">
        <v>300.08</v>
      </c>
    </row>
    <row r="15058" spans="1:11" x14ac:dyDescent="0.3">
      <c r="A15058" t="s">
        <v>195725</v>
      </c>
      <c r="B15058" t="s">
        <v>195726</v>
      </c>
      <c r="C15058" t="s">
        <v>840</v>
      </c>
      <c r="D15058">
        <v>53</v>
      </c>
      <c r="E15058" t="s">
        <v>70039</v>
      </c>
      <c r="F15058">
        <v>3</v>
      </c>
      <c r="G15058" s="2">
        <v>35.19</v>
      </c>
      <c r="H15058" t="s">
        <v>14</v>
      </c>
      <c r="I15058" s="1">
        <v>44355</v>
      </c>
      <c r="J15058" t="s">
        <v>1349</v>
      </c>
      <c r="K15058" s="2">
        <v>105.57</v>
      </c>
    </row>
    <row r="15059" spans="1:11" x14ac:dyDescent="0.3">
      <c r="A15059" t="s">
        <v>98583</v>
      </c>
      <c r="B15059" t="s">
        <v>98584</v>
      </c>
      <c r="C15059" t="s">
        <v>840</v>
      </c>
      <c r="D15059">
        <v>46</v>
      </c>
      <c r="E15059" t="s">
        <v>69327</v>
      </c>
      <c r="F15059">
        <v>5</v>
      </c>
      <c r="G15059" s="2">
        <v>26.15</v>
      </c>
      <c r="H15059" t="s">
        <v>6278</v>
      </c>
      <c r="I15059" s="1">
        <v>44550</v>
      </c>
      <c r="J15059" t="s">
        <v>4072</v>
      </c>
      <c r="K15059" s="2">
        <v>130.75</v>
      </c>
    </row>
    <row r="15060" spans="1:11" x14ac:dyDescent="0.3">
      <c r="A15060" t="s">
        <v>176709</v>
      </c>
      <c r="B15060" t="s">
        <v>176710</v>
      </c>
      <c r="C15060" t="s">
        <v>840</v>
      </c>
      <c r="D15060">
        <v>52</v>
      </c>
      <c r="E15060" t="s">
        <v>70034</v>
      </c>
      <c r="F15060">
        <v>1</v>
      </c>
      <c r="G15060" s="2">
        <v>1050</v>
      </c>
      <c r="H15060" t="s">
        <v>14</v>
      </c>
      <c r="I15060" s="1">
        <v>44920</v>
      </c>
      <c r="J15060" t="s">
        <v>15</v>
      </c>
      <c r="K15060" s="2">
        <v>1050</v>
      </c>
    </row>
    <row r="15061" spans="1:11" x14ac:dyDescent="0.3">
      <c r="A15061" t="s">
        <v>94773</v>
      </c>
      <c r="B15061" t="s">
        <v>94774</v>
      </c>
      <c r="C15061" t="s">
        <v>12</v>
      </c>
      <c r="D15061">
        <v>24</v>
      </c>
      <c r="E15061" t="s">
        <v>70034</v>
      </c>
      <c r="F15061">
        <v>4</v>
      </c>
      <c r="G15061" s="2">
        <v>4200</v>
      </c>
      <c r="H15061" t="s">
        <v>11067</v>
      </c>
      <c r="I15061" s="1">
        <v>44694</v>
      </c>
      <c r="J15061" t="s">
        <v>1349</v>
      </c>
      <c r="K15061" s="2">
        <v>16800</v>
      </c>
    </row>
    <row r="15062" spans="1:11" x14ac:dyDescent="0.3">
      <c r="A15062" t="s">
        <v>162091</v>
      </c>
      <c r="B15062" t="s">
        <v>162092</v>
      </c>
      <c r="C15062" t="s">
        <v>12</v>
      </c>
      <c r="D15062">
        <v>68</v>
      </c>
      <c r="E15062" t="s">
        <v>69327</v>
      </c>
      <c r="F15062">
        <v>2</v>
      </c>
      <c r="G15062" s="2">
        <v>10.46</v>
      </c>
      <c r="H15062" t="s">
        <v>14</v>
      </c>
      <c r="I15062" s="1">
        <v>44607</v>
      </c>
      <c r="J15062" t="s">
        <v>5048</v>
      </c>
      <c r="K15062" s="2">
        <v>20.92</v>
      </c>
    </row>
    <row r="15063" spans="1:11" x14ac:dyDescent="0.3">
      <c r="A15063" t="s">
        <v>198919</v>
      </c>
      <c r="B15063" t="s">
        <v>198920</v>
      </c>
      <c r="C15063" t="s">
        <v>840</v>
      </c>
      <c r="D15063">
        <v>58</v>
      </c>
      <c r="E15063" t="s">
        <v>69002</v>
      </c>
      <c r="F15063">
        <v>2</v>
      </c>
      <c r="G15063" s="2">
        <v>81.319999999999993</v>
      </c>
      <c r="H15063" t="s">
        <v>14</v>
      </c>
      <c r="I15063" s="1">
        <v>44243</v>
      </c>
      <c r="J15063" t="s">
        <v>1349</v>
      </c>
      <c r="K15063" s="2">
        <v>162.63999999999999</v>
      </c>
    </row>
    <row r="15064" spans="1:11" x14ac:dyDescent="0.3">
      <c r="A15064" t="s">
        <v>30070</v>
      </c>
      <c r="B15064" t="s">
        <v>30071</v>
      </c>
      <c r="C15064" t="s">
        <v>840</v>
      </c>
      <c r="D15064">
        <v>23</v>
      </c>
      <c r="E15064" t="s">
        <v>13</v>
      </c>
      <c r="F15064">
        <v>5</v>
      </c>
      <c r="G15064" s="2">
        <v>1500.4</v>
      </c>
      <c r="H15064" t="s">
        <v>6278</v>
      </c>
      <c r="I15064" s="1">
        <v>44917</v>
      </c>
      <c r="J15064" t="s">
        <v>2480</v>
      </c>
      <c r="K15064" s="2">
        <v>7502</v>
      </c>
    </row>
    <row r="15065" spans="1:11" x14ac:dyDescent="0.3">
      <c r="A15065" t="s">
        <v>171599</v>
      </c>
      <c r="B15065" t="s">
        <v>171600</v>
      </c>
      <c r="C15065" t="s">
        <v>12</v>
      </c>
      <c r="D15065">
        <v>57</v>
      </c>
      <c r="E15065" t="s">
        <v>69628</v>
      </c>
      <c r="F15065">
        <v>4</v>
      </c>
      <c r="G15065" s="2">
        <v>143.36000000000001</v>
      </c>
      <c r="H15065" t="s">
        <v>14</v>
      </c>
      <c r="I15065" s="1">
        <v>44852</v>
      </c>
      <c r="J15065" t="s">
        <v>5688</v>
      </c>
      <c r="K15065" s="2">
        <v>573.44000000000005</v>
      </c>
    </row>
    <row r="15066" spans="1:11" x14ac:dyDescent="0.3">
      <c r="A15066" t="s">
        <v>30634</v>
      </c>
      <c r="B15066" t="s">
        <v>30635</v>
      </c>
      <c r="C15066" t="s">
        <v>12</v>
      </c>
      <c r="D15066">
        <v>37</v>
      </c>
      <c r="E15066" t="s">
        <v>13</v>
      </c>
      <c r="F15066">
        <v>5</v>
      </c>
      <c r="G15066" s="2">
        <v>1500.4</v>
      </c>
      <c r="H15066" t="s">
        <v>6278</v>
      </c>
      <c r="I15066" s="1">
        <v>44825</v>
      </c>
      <c r="J15066" t="s">
        <v>4072</v>
      </c>
      <c r="K15066" s="2">
        <v>7502</v>
      </c>
    </row>
    <row r="15067" spans="1:11" x14ac:dyDescent="0.3">
      <c r="A15067" t="s">
        <v>98989</v>
      </c>
      <c r="B15067" t="s">
        <v>98990</v>
      </c>
      <c r="C15067" t="s">
        <v>840</v>
      </c>
      <c r="D15067">
        <v>22</v>
      </c>
      <c r="E15067" t="s">
        <v>69327</v>
      </c>
      <c r="F15067">
        <v>4</v>
      </c>
      <c r="G15067" s="2">
        <v>20.92</v>
      </c>
      <c r="H15067" t="s">
        <v>6278</v>
      </c>
      <c r="I15067" s="1">
        <v>44356</v>
      </c>
      <c r="J15067" t="s">
        <v>4072</v>
      </c>
      <c r="K15067" s="2">
        <v>83.68</v>
      </c>
    </row>
    <row r="15068" spans="1:11" x14ac:dyDescent="0.3">
      <c r="A15068" t="s">
        <v>196529</v>
      </c>
      <c r="B15068" t="s">
        <v>196530</v>
      </c>
      <c r="C15068" t="s">
        <v>12</v>
      </c>
      <c r="D15068">
        <v>57</v>
      </c>
      <c r="E15068" t="s">
        <v>69002</v>
      </c>
      <c r="F15068">
        <v>5</v>
      </c>
      <c r="G15068" s="2">
        <v>203.3</v>
      </c>
      <c r="H15068" t="s">
        <v>14</v>
      </c>
      <c r="I15068" s="1">
        <v>44553</v>
      </c>
      <c r="J15068" t="s">
        <v>1349</v>
      </c>
      <c r="K15068" s="2">
        <v>1016.5</v>
      </c>
    </row>
    <row r="15069" spans="1:11" x14ac:dyDescent="0.3">
      <c r="A15069" t="s">
        <v>170333</v>
      </c>
      <c r="B15069" t="s">
        <v>170334</v>
      </c>
      <c r="C15069" t="s">
        <v>840</v>
      </c>
      <c r="D15069">
        <v>44</v>
      </c>
      <c r="E15069" t="s">
        <v>70042</v>
      </c>
      <c r="F15069">
        <v>2</v>
      </c>
      <c r="G15069" s="2">
        <v>30.3</v>
      </c>
      <c r="H15069" t="s">
        <v>14</v>
      </c>
      <c r="I15069" s="1">
        <v>44659</v>
      </c>
      <c r="J15069" t="s">
        <v>5688</v>
      </c>
      <c r="K15069" s="2">
        <v>60.6</v>
      </c>
    </row>
    <row r="15070" spans="1:11" x14ac:dyDescent="0.3">
      <c r="A15070" t="s">
        <v>69671</v>
      </c>
      <c r="B15070" t="s">
        <v>69672</v>
      </c>
      <c r="C15070" t="s">
        <v>840</v>
      </c>
      <c r="D15070">
        <v>32</v>
      </c>
      <c r="E15070" t="s">
        <v>69628</v>
      </c>
      <c r="F15070">
        <v>4</v>
      </c>
      <c r="G15070" s="2">
        <v>143.36000000000001</v>
      </c>
      <c r="H15070" t="s">
        <v>11067</v>
      </c>
      <c r="I15070" s="1">
        <v>44869</v>
      </c>
      <c r="J15070" t="s">
        <v>5048</v>
      </c>
      <c r="K15070" s="2">
        <v>573.44000000000005</v>
      </c>
    </row>
    <row r="15071" spans="1:11" x14ac:dyDescent="0.3">
      <c r="A15071" t="s">
        <v>17416</v>
      </c>
      <c r="B15071" t="s">
        <v>17417</v>
      </c>
      <c r="C15071" t="s">
        <v>12</v>
      </c>
      <c r="D15071">
        <v>41</v>
      </c>
      <c r="E15071" t="s">
        <v>13</v>
      </c>
      <c r="F15071">
        <v>4</v>
      </c>
      <c r="G15071" s="2">
        <v>1200.32</v>
      </c>
      <c r="H15071" t="s">
        <v>6278</v>
      </c>
      <c r="I15071" s="1">
        <v>44981</v>
      </c>
      <c r="J15071" t="s">
        <v>4072</v>
      </c>
      <c r="K15071" s="2">
        <v>4801.28</v>
      </c>
    </row>
    <row r="15072" spans="1:11" x14ac:dyDescent="0.3">
      <c r="A15072" t="s">
        <v>47682</v>
      </c>
      <c r="B15072" t="s">
        <v>47683</v>
      </c>
      <c r="C15072" t="s">
        <v>12</v>
      </c>
      <c r="D15072">
        <v>30</v>
      </c>
      <c r="E15072" t="s">
        <v>13</v>
      </c>
      <c r="F15072">
        <v>1</v>
      </c>
      <c r="G15072" s="2">
        <v>300.08</v>
      </c>
      <c r="H15072" t="s">
        <v>6278</v>
      </c>
      <c r="I15072" s="1">
        <v>44860</v>
      </c>
      <c r="J15072" t="s">
        <v>5048</v>
      </c>
      <c r="K15072" s="2">
        <v>300.08</v>
      </c>
    </row>
    <row r="15073" spans="1:11" x14ac:dyDescent="0.3">
      <c r="A15073" t="s">
        <v>173305</v>
      </c>
      <c r="B15073" t="s">
        <v>173306</v>
      </c>
      <c r="C15073" t="s">
        <v>12</v>
      </c>
      <c r="D15073">
        <v>64</v>
      </c>
      <c r="E15073" t="s">
        <v>69002</v>
      </c>
      <c r="F15073">
        <v>2</v>
      </c>
      <c r="G15073" s="2">
        <v>81.319999999999993</v>
      </c>
      <c r="H15073" t="s">
        <v>14</v>
      </c>
      <c r="I15073" s="1">
        <v>44551</v>
      </c>
      <c r="J15073" t="s">
        <v>5995</v>
      </c>
      <c r="K15073" s="2">
        <v>162.63999999999999</v>
      </c>
    </row>
    <row r="15074" spans="1:11" x14ac:dyDescent="0.3">
      <c r="A15074" t="s">
        <v>97927</v>
      </c>
      <c r="B15074" t="s">
        <v>97928</v>
      </c>
      <c r="C15074" t="s">
        <v>12</v>
      </c>
      <c r="D15074">
        <v>43</v>
      </c>
      <c r="E15074" t="s">
        <v>69002</v>
      </c>
      <c r="F15074">
        <v>5</v>
      </c>
      <c r="G15074" s="2">
        <v>203.3</v>
      </c>
      <c r="H15074" t="s">
        <v>6278</v>
      </c>
      <c r="I15074" s="1">
        <v>44376</v>
      </c>
      <c r="J15074" t="s">
        <v>4072</v>
      </c>
      <c r="K15074" s="2">
        <v>1016.5</v>
      </c>
    </row>
    <row r="15075" spans="1:11" x14ac:dyDescent="0.3">
      <c r="A15075" t="s">
        <v>165213</v>
      </c>
      <c r="B15075" t="s">
        <v>165214</v>
      </c>
      <c r="C15075" t="s">
        <v>12</v>
      </c>
      <c r="D15075">
        <v>35</v>
      </c>
      <c r="E15075" t="s">
        <v>69843</v>
      </c>
      <c r="F15075">
        <v>2</v>
      </c>
      <c r="G15075" s="2">
        <v>1200.3399999999999</v>
      </c>
      <c r="H15075" t="s">
        <v>14</v>
      </c>
      <c r="I15075" s="1">
        <v>44693</v>
      </c>
      <c r="J15075" t="s">
        <v>5371</v>
      </c>
      <c r="K15075" s="2">
        <v>2400.6799999999998</v>
      </c>
    </row>
    <row r="15076" spans="1:11" x14ac:dyDescent="0.3">
      <c r="A15076" t="s">
        <v>161491</v>
      </c>
      <c r="B15076" t="s">
        <v>161492</v>
      </c>
      <c r="C15076" t="s">
        <v>840</v>
      </c>
      <c r="D15076">
        <v>34</v>
      </c>
      <c r="E15076" t="s">
        <v>69002</v>
      </c>
      <c r="F15076">
        <v>5</v>
      </c>
      <c r="G15076" s="2">
        <v>203.3</v>
      </c>
      <c r="H15076" t="s">
        <v>14</v>
      </c>
      <c r="I15076" s="1">
        <v>44561</v>
      </c>
      <c r="J15076" t="s">
        <v>5048</v>
      </c>
      <c r="K15076" s="2">
        <v>1016.5</v>
      </c>
    </row>
    <row r="15077" spans="1:11" x14ac:dyDescent="0.3">
      <c r="A15077" t="s">
        <v>66570</v>
      </c>
      <c r="B15077" t="s">
        <v>66571</v>
      </c>
      <c r="C15077" t="s">
        <v>840</v>
      </c>
      <c r="D15077">
        <v>19</v>
      </c>
      <c r="E15077" t="s">
        <v>13</v>
      </c>
      <c r="F15077">
        <v>3</v>
      </c>
      <c r="G15077" s="2">
        <v>900.24</v>
      </c>
      <c r="H15077" t="s">
        <v>14</v>
      </c>
      <c r="I15077" s="1">
        <v>44948</v>
      </c>
      <c r="J15077" t="s">
        <v>1349</v>
      </c>
      <c r="K15077" s="2">
        <v>2700.72</v>
      </c>
    </row>
    <row r="15078" spans="1:11" x14ac:dyDescent="0.3">
      <c r="A15078" t="s">
        <v>72505</v>
      </c>
      <c r="B15078" t="s">
        <v>72506</v>
      </c>
      <c r="C15078" t="s">
        <v>840</v>
      </c>
      <c r="D15078">
        <v>68</v>
      </c>
      <c r="E15078" t="s">
        <v>69628</v>
      </c>
      <c r="F15078">
        <v>3</v>
      </c>
      <c r="G15078" s="2">
        <v>107.52</v>
      </c>
      <c r="H15078" t="s">
        <v>11067</v>
      </c>
      <c r="I15078" s="1">
        <v>44507</v>
      </c>
      <c r="J15078" t="s">
        <v>4711</v>
      </c>
      <c r="K15078" s="2">
        <v>322.56</v>
      </c>
    </row>
    <row r="15079" spans="1:11" x14ac:dyDescent="0.3">
      <c r="A15079" t="s">
        <v>28650</v>
      </c>
      <c r="B15079" t="s">
        <v>28651</v>
      </c>
      <c r="C15079" t="s">
        <v>840</v>
      </c>
      <c r="D15079">
        <v>43</v>
      </c>
      <c r="E15079" t="s">
        <v>13</v>
      </c>
      <c r="F15079">
        <v>5</v>
      </c>
      <c r="G15079" s="2">
        <v>1500.4</v>
      </c>
      <c r="H15079" t="s">
        <v>6278</v>
      </c>
      <c r="I15079" s="1">
        <v>44412</v>
      </c>
      <c r="J15079" t="s">
        <v>1349</v>
      </c>
      <c r="K15079" s="2">
        <v>7502</v>
      </c>
    </row>
    <row r="15080" spans="1:11" x14ac:dyDescent="0.3">
      <c r="A15080" t="s">
        <v>193045</v>
      </c>
      <c r="B15080" t="s">
        <v>193046</v>
      </c>
      <c r="C15080" t="s">
        <v>12</v>
      </c>
      <c r="D15080">
        <v>67</v>
      </c>
      <c r="E15080" t="s">
        <v>69628</v>
      </c>
      <c r="F15080">
        <v>2</v>
      </c>
      <c r="G15080" s="2">
        <v>71.680000000000007</v>
      </c>
      <c r="H15080" t="s">
        <v>14</v>
      </c>
      <c r="I15080" s="1">
        <v>44471</v>
      </c>
      <c r="J15080" t="s">
        <v>1349</v>
      </c>
      <c r="K15080" s="2">
        <v>143.36000000000001</v>
      </c>
    </row>
    <row r="15081" spans="1:11" x14ac:dyDescent="0.3">
      <c r="A15081" t="s">
        <v>155855</v>
      </c>
      <c r="B15081" t="s">
        <v>155856</v>
      </c>
      <c r="C15081" t="s">
        <v>12</v>
      </c>
      <c r="D15081">
        <v>35</v>
      </c>
      <c r="E15081" t="s">
        <v>69327</v>
      </c>
      <c r="F15081">
        <v>1</v>
      </c>
      <c r="G15081" s="2">
        <v>5.23</v>
      </c>
      <c r="H15081" t="s">
        <v>14</v>
      </c>
      <c r="I15081" s="1">
        <v>44829</v>
      </c>
      <c r="J15081" t="s">
        <v>3387</v>
      </c>
      <c r="K15081" s="2">
        <v>5.23</v>
      </c>
    </row>
    <row r="15082" spans="1:11" x14ac:dyDescent="0.3">
      <c r="A15082" t="s">
        <v>81593</v>
      </c>
      <c r="B15082" t="s">
        <v>81594</v>
      </c>
      <c r="C15082" t="s">
        <v>840</v>
      </c>
      <c r="D15082">
        <v>58</v>
      </c>
      <c r="E15082" t="s">
        <v>69843</v>
      </c>
      <c r="F15082">
        <v>5</v>
      </c>
      <c r="G15082" s="2">
        <v>3000.85</v>
      </c>
      <c r="H15082" t="s">
        <v>11067</v>
      </c>
      <c r="I15082" s="1">
        <v>44521</v>
      </c>
      <c r="J15082" t="s">
        <v>2480</v>
      </c>
      <c r="K15082" s="2">
        <v>15004.25</v>
      </c>
    </row>
    <row r="15083" spans="1:11" x14ac:dyDescent="0.3">
      <c r="A15083" t="s">
        <v>158955</v>
      </c>
      <c r="B15083" t="s">
        <v>158956</v>
      </c>
      <c r="C15083" t="s">
        <v>12</v>
      </c>
      <c r="D15083">
        <v>51</v>
      </c>
      <c r="E15083" t="s">
        <v>70039</v>
      </c>
      <c r="F15083">
        <v>2</v>
      </c>
      <c r="G15083" s="2">
        <v>23.46</v>
      </c>
      <c r="H15083" t="s">
        <v>14</v>
      </c>
      <c r="I15083" s="1">
        <v>44202</v>
      </c>
      <c r="J15083" t="s">
        <v>3387</v>
      </c>
      <c r="K15083" s="2">
        <v>46.92</v>
      </c>
    </row>
    <row r="15084" spans="1:11" x14ac:dyDescent="0.3">
      <c r="A15084" t="s">
        <v>159369</v>
      </c>
      <c r="B15084" t="s">
        <v>159370</v>
      </c>
      <c r="C15084" t="s">
        <v>12</v>
      </c>
      <c r="D15084">
        <v>39</v>
      </c>
      <c r="E15084" t="s">
        <v>70042</v>
      </c>
      <c r="F15084">
        <v>5</v>
      </c>
      <c r="G15084" s="2">
        <v>75.75</v>
      </c>
      <c r="H15084" t="s">
        <v>14</v>
      </c>
      <c r="I15084" s="1">
        <v>44901</v>
      </c>
      <c r="J15084" t="s">
        <v>3387</v>
      </c>
      <c r="K15084" s="2">
        <v>378.75</v>
      </c>
    </row>
    <row r="15085" spans="1:11" x14ac:dyDescent="0.3">
      <c r="A15085" t="s">
        <v>184201</v>
      </c>
      <c r="B15085" t="s">
        <v>184202</v>
      </c>
      <c r="C15085" t="s">
        <v>840</v>
      </c>
      <c r="D15085">
        <v>69</v>
      </c>
      <c r="E15085" t="s">
        <v>69327</v>
      </c>
      <c r="F15085">
        <v>1</v>
      </c>
      <c r="G15085" s="2">
        <v>5.23</v>
      </c>
      <c r="H15085" t="s">
        <v>14</v>
      </c>
      <c r="I15085" s="1">
        <v>44690</v>
      </c>
      <c r="J15085" t="s">
        <v>15</v>
      </c>
      <c r="K15085" s="2">
        <v>5.23</v>
      </c>
    </row>
    <row r="15086" spans="1:11" x14ac:dyDescent="0.3">
      <c r="A15086" t="s">
        <v>71853</v>
      </c>
      <c r="B15086" t="s">
        <v>71854</v>
      </c>
      <c r="C15086" t="s">
        <v>840</v>
      </c>
      <c r="D15086">
        <v>30</v>
      </c>
      <c r="E15086" t="s">
        <v>69327</v>
      </c>
      <c r="F15086">
        <v>3</v>
      </c>
      <c r="G15086" s="2">
        <v>15.69</v>
      </c>
      <c r="H15086" t="s">
        <v>11067</v>
      </c>
      <c r="I15086" s="1">
        <v>44473</v>
      </c>
      <c r="J15086" t="s">
        <v>4711</v>
      </c>
      <c r="K15086" s="2">
        <v>47.07</v>
      </c>
    </row>
    <row r="15087" spans="1:11" x14ac:dyDescent="0.3">
      <c r="A15087" t="s">
        <v>135137</v>
      </c>
      <c r="B15087" t="s">
        <v>135138</v>
      </c>
      <c r="C15087" t="s">
        <v>12</v>
      </c>
      <c r="D15087">
        <v>42</v>
      </c>
      <c r="E15087" t="s">
        <v>69628</v>
      </c>
      <c r="F15087">
        <v>4</v>
      </c>
      <c r="G15087" s="2">
        <v>143.36000000000001</v>
      </c>
      <c r="H15087" t="s">
        <v>6278</v>
      </c>
      <c r="I15087" s="1">
        <v>44883</v>
      </c>
      <c r="J15087" t="s">
        <v>15</v>
      </c>
      <c r="K15087" s="2">
        <v>573.44000000000005</v>
      </c>
    </row>
    <row r="15088" spans="1:11" x14ac:dyDescent="0.3">
      <c r="A15088" t="s">
        <v>92777</v>
      </c>
      <c r="B15088" t="s">
        <v>92778</v>
      </c>
      <c r="C15088" t="s">
        <v>840</v>
      </c>
      <c r="D15088">
        <v>19</v>
      </c>
      <c r="E15088" t="s">
        <v>69843</v>
      </c>
      <c r="F15088">
        <v>2</v>
      </c>
      <c r="G15088" s="2">
        <v>1200.3399999999999</v>
      </c>
      <c r="H15088" t="s">
        <v>11067</v>
      </c>
      <c r="I15088" s="1">
        <v>44805</v>
      </c>
      <c r="J15088" t="s">
        <v>1349</v>
      </c>
      <c r="K15088" s="2">
        <v>2400.6799999999998</v>
      </c>
    </row>
    <row r="15089" spans="1:11" x14ac:dyDescent="0.3">
      <c r="A15089" t="s">
        <v>81879</v>
      </c>
      <c r="B15089" t="s">
        <v>81880</v>
      </c>
      <c r="C15089" t="s">
        <v>12</v>
      </c>
      <c r="D15089">
        <v>39</v>
      </c>
      <c r="E15089" t="s">
        <v>69843</v>
      </c>
      <c r="F15089">
        <v>2</v>
      </c>
      <c r="G15089" s="2">
        <v>1200.3399999999999</v>
      </c>
      <c r="H15089" t="s">
        <v>11067</v>
      </c>
      <c r="I15089" s="1">
        <v>44993</v>
      </c>
      <c r="J15089" t="s">
        <v>2480</v>
      </c>
      <c r="K15089" s="2">
        <v>2400.6799999999998</v>
      </c>
    </row>
    <row r="15090" spans="1:11" x14ac:dyDescent="0.3">
      <c r="A15090" t="s">
        <v>118091</v>
      </c>
      <c r="B15090" t="s">
        <v>118092</v>
      </c>
      <c r="C15090" t="s">
        <v>12</v>
      </c>
      <c r="D15090">
        <v>24</v>
      </c>
      <c r="E15090" t="s">
        <v>69628</v>
      </c>
      <c r="F15090">
        <v>4</v>
      </c>
      <c r="G15090" s="2">
        <v>143.36000000000001</v>
      </c>
      <c r="H15090" t="s">
        <v>6278</v>
      </c>
      <c r="I15090" s="1">
        <v>44487</v>
      </c>
      <c r="J15090" t="s">
        <v>2480</v>
      </c>
      <c r="K15090" s="2">
        <v>573.44000000000005</v>
      </c>
    </row>
    <row r="15091" spans="1:11" x14ac:dyDescent="0.3">
      <c r="A15091" t="s">
        <v>177533</v>
      </c>
      <c r="B15091" t="s">
        <v>177534</v>
      </c>
      <c r="C15091" t="s">
        <v>12</v>
      </c>
      <c r="D15091">
        <v>39</v>
      </c>
      <c r="E15091" t="s">
        <v>70042</v>
      </c>
      <c r="F15091">
        <v>5</v>
      </c>
      <c r="G15091" s="2">
        <v>75.75</v>
      </c>
      <c r="H15091" t="s">
        <v>14</v>
      </c>
      <c r="I15091" s="1">
        <v>44607</v>
      </c>
      <c r="J15091" t="s">
        <v>15</v>
      </c>
      <c r="K15091" s="2">
        <v>378.75</v>
      </c>
    </row>
    <row r="15092" spans="1:11" x14ac:dyDescent="0.3">
      <c r="A15092" t="s">
        <v>81229</v>
      </c>
      <c r="B15092" t="s">
        <v>81230</v>
      </c>
      <c r="C15092" t="s">
        <v>12</v>
      </c>
      <c r="D15092">
        <v>36</v>
      </c>
      <c r="E15092" t="s">
        <v>69628</v>
      </c>
      <c r="F15092">
        <v>3</v>
      </c>
      <c r="G15092" s="2">
        <v>107.52</v>
      </c>
      <c r="H15092" t="s">
        <v>11067</v>
      </c>
      <c r="I15092" s="1">
        <v>44774</v>
      </c>
      <c r="J15092" t="s">
        <v>2480</v>
      </c>
      <c r="K15092" s="2">
        <v>322.56</v>
      </c>
    </row>
    <row r="15093" spans="1:11" x14ac:dyDescent="0.3">
      <c r="A15093" t="s">
        <v>137477</v>
      </c>
      <c r="B15093" t="s">
        <v>137478</v>
      </c>
      <c r="C15093" t="s">
        <v>12</v>
      </c>
      <c r="D15093">
        <v>52</v>
      </c>
      <c r="E15093" t="s">
        <v>70039</v>
      </c>
      <c r="F15093">
        <v>5</v>
      </c>
      <c r="G15093" s="2">
        <v>58.65</v>
      </c>
      <c r="H15093" t="s">
        <v>6278</v>
      </c>
      <c r="I15093" s="1">
        <v>44370</v>
      </c>
      <c r="J15093" t="s">
        <v>15</v>
      </c>
      <c r="K15093" s="2">
        <v>293.25</v>
      </c>
    </row>
    <row r="15094" spans="1:11" x14ac:dyDescent="0.3">
      <c r="A15094" t="s">
        <v>31354</v>
      </c>
      <c r="B15094" t="s">
        <v>31355</v>
      </c>
      <c r="C15094" t="s">
        <v>12</v>
      </c>
      <c r="D15094">
        <v>50</v>
      </c>
      <c r="E15094" t="s">
        <v>13</v>
      </c>
      <c r="F15094">
        <v>5</v>
      </c>
      <c r="G15094" s="2">
        <v>1500.4</v>
      </c>
      <c r="H15094" t="s">
        <v>6278</v>
      </c>
      <c r="I15094" s="1">
        <v>44552</v>
      </c>
      <c r="J15094" t="s">
        <v>5048</v>
      </c>
      <c r="K15094" s="2">
        <v>7502</v>
      </c>
    </row>
    <row r="15095" spans="1:11" x14ac:dyDescent="0.3">
      <c r="A15095" t="s">
        <v>107383</v>
      </c>
      <c r="B15095" t="s">
        <v>107384</v>
      </c>
      <c r="C15095" t="s">
        <v>840</v>
      </c>
      <c r="D15095">
        <v>30</v>
      </c>
      <c r="E15095" t="s">
        <v>69843</v>
      </c>
      <c r="F15095">
        <v>2</v>
      </c>
      <c r="G15095" s="2">
        <v>1200.3399999999999</v>
      </c>
      <c r="H15095" t="s">
        <v>6278</v>
      </c>
      <c r="I15095" s="1">
        <v>44559</v>
      </c>
      <c r="J15095" t="s">
        <v>5048</v>
      </c>
      <c r="K15095" s="2">
        <v>2400.6799999999998</v>
      </c>
    </row>
    <row r="15096" spans="1:11" x14ac:dyDescent="0.3">
      <c r="A15096" t="s">
        <v>89247</v>
      </c>
      <c r="B15096" t="s">
        <v>89248</v>
      </c>
      <c r="C15096" t="s">
        <v>840</v>
      </c>
      <c r="D15096">
        <v>42</v>
      </c>
      <c r="E15096" t="s">
        <v>69002</v>
      </c>
      <c r="F15096">
        <v>2</v>
      </c>
      <c r="G15096" s="2">
        <v>81.319999999999993</v>
      </c>
      <c r="H15096" t="s">
        <v>11067</v>
      </c>
      <c r="I15096" s="1">
        <v>44315</v>
      </c>
      <c r="J15096" t="s">
        <v>15</v>
      </c>
      <c r="K15096" s="2">
        <v>162.63999999999999</v>
      </c>
    </row>
    <row r="15097" spans="1:11" x14ac:dyDescent="0.3">
      <c r="A15097" t="s">
        <v>94679</v>
      </c>
      <c r="B15097" t="s">
        <v>94680</v>
      </c>
      <c r="C15097" t="s">
        <v>840</v>
      </c>
      <c r="D15097">
        <v>61</v>
      </c>
      <c r="E15097" t="s">
        <v>70042</v>
      </c>
      <c r="F15097">
        <v>1</v>
      </c>
      <c r="G15097" s="2">
        <v>15.15</v>
      </c>
      <c r="H15097" t="s">
        <v>11067</v>
      </c>
      <c r="I15097" s="1">
        <v>44657</v>
      </c>
      <c r="J15097" t="s">
        <v>1349</v>
      </c>
      <c r="K15097" s="2">
        <v>15.15</v>
      </c>
    </row>
    <row r="15098" spans="1:11" x14ac:dyDescent="0.3">
      <c r="A15098" t="s">
        <v>65690</v>
      </c>
      <c r="B15098" t="s">
        <v>65691</v>
      </c>
      <c r="C15098" t="s">
        <v>840</v>
      </c>
      <c r="D15098">
        <v>68</v>
      </c>
      <c r="E15098" t="s">
        <v>13</v>
      </c>
      <c r="F15098">
        <v>3</v>
      </c>
      <c r="G15098" s="2">
        <v>900.24</v>
      </c>
      <c r="H15098" t="s">
        <v>14</v>
      </c>
      <c r="I15098" s="1">
        <v>44828</v>
      </c>
      <c r="J15098" t="s">
        <v>5371</v>
      </c>
      <c r="K15098" s="2">
        <v>2700.72</v>
      </c>
    </row>
    <row r="15099" spans="1:11" x14ac:dyDescent="0.3">
      <c r="A15099" t="s">
        <v>180501</v>
      </c>
      <c r="B15099" t="s">
        <v>180502</v>
      </c>
      <c r="C15099" t="s">
        <v>12</v>
      </c>
      <c r="D15099">
        <v>56</v>
      </c>
      <c r="E15099" t="s">
        <v>69843</v>
      </c>
      <c r="F15099">
        <v>1</v>
      </c>
      <c r="G15099" s="2">
        <v>600.16999999999996</v>
      </c>
      <c r="H15099" t="s">
        <v>14</v>
      </c>
      <c r="I15099" s="1">
        <v>44588</v>
      </c>
      <c r="J15099" t="s">
        <v>15</v>
      </c>
      <c r="K15099" s="2">
        <v>600.16999999999996</v>
      </c>
    </row>
    <row r="15100" spans="1:11" x14ac:dyDescent="0.3">
      <c r="A15100" t="s">
        <v>97127</v>
      </c>
      <c r="B15100" t="s">
        <v>97128</v>
      </c>
      <c r="C15100" t="s">
        <v>840</v>
      </c>
      <c r="D15100">
        <v>40</v>
      </c>
      <c r="E15100" t="s">
        <v>69843</v>
      </c>
      <c r="F15100">
        <v>3</v>
      </c>
      <c r="G15100" s="2">
        <v>1800.51</v>
      </c>
      <c r="H15100" t="s">
        <v>6278</v>
      </c>
      <c r="I15100" s="1">
        <v>44544</v>
      </c>
      <c r="J15100" t="s">
        <v>4072</v>
      </c>
      <c r="K15100" s="2">
        <v>5401.53</v>
      </c>
    </row>
    <row r="15101" spans="1:11" x14ac:dyDescent="0.3">
      <c r="A15101" t="s">
        <v>76007</v>
      </c>
      <c r="B15101" t="s">
        <v>76008</v>
      </c>
      <c r="C15101" t="s">
        <v>840</v>
      </c>
      <c r="D15101">
        <v>68</v>
      </c>
      <c r="E15101" t="s">
        <v>70042</v>
      </c>
      <c r="F15101">
        <v>5</v>
      </c>
      <c r="G15101" s="2">
        <v>75.75</v>
      </c>
      <c r="H15101" t="s">
        <v>11067</v>
      </c>
      <c r="I15101" s="1">
        <v>44232</v>
      </c>
      <c r="J15101" t="s">
        <v>4072</v>
      </c>
      <c r="K15101" s="2">
        <v>378.75</v>
      </c>
    </row>
    <row r="15102" spans="1:11" x14ac:dyDescent="0.3">
      <c r="A15102" t="s">
        <v>145761</v>
      </c>
      <c r="B15102" t="s">
        <v>145762</v>
      </c>
      <c r="C15102" t="s">
        <v>840</v>
      </c>
      <c r="D15102">
        <v>24</v>
      </c>
      <c r="E15102" t="s">
        <v>69628</v>
      </c>
      <c r="F15102">
        <v>5</v>
      </c>
      <c r="G15102" s="2">
        <v>179.2</v>
      </c>
      <c r="H15102" t="s">
        <v>14</v>
      </c>
      <c r="I15102" s="1">
        <v>44953</v>
      </c>
      <c r="J15102" t="s">
        <v>2480</v>
      </c>
      <c r="K15102" s="2">
        <v>896</v>
      </c>
    </row>
    <row r="15103" spans="1:11" x14ac:dyDescent="0.3">
      <c r="A15103" t="s">
        <v>125843</v>
      </c>
      <c r="B15103" t="s">
        <v>125844</v>
      </c>
      <c r="C15103" t="s">
        <v>12</v>
      </c>
      <c r="D15103">
        <v>54</v>
      </c>
      <c r="E15103" t="s">
        <v>69843</v>
      </c>
      <c r="F15103">
        <v>4</v>
      </c>
      <c r="G15103" s="2">
        <v>2400.6799999999998</v>
      </c>
      <c r="H15103" t="s">
        <v>6278</v>
      </c>
      <c r="I15103" s="1">
        <v>44904</v>
      </c>
      <c r="J15103" t="s">
        <v>1349</v>
      </c>
      <c r="K15103" s="2">
        <v>9602.7199999999993</v>
      </c>
    </row>
    <row r="15104" spans="1:11" x14ac:dyDescent="0.3">
      <c r="A15104" t="s">
        <v>87885</v>
      </c>
      <c r="B15104" t="s">
        <v>87886</v>
      </c>
      <c r="C15104" t="s">
        <v>840</v>
      </c>
      <c r="D15104">
        <v>49</v>
      </c>
      <c r="E15104" t="s">
        <v>69327</v>
      </c>
      <c r="F15104">
        <v>1</v>
      </c>
      <c r="G15104" s="2">
        <v>5.23</v>
      </c>
      <c r="H15104" t="s">
        <v>11067</v>
      </c>
      <c r="I15104" s="1">
        <v>44885</v>
      </c>
      <c r="J15104" t="s">
        <v>15</v>
      </c>
      <c r="K15104" s="2">
        <v>5.23</v>
      </c>
    </row>
    <row r="15105" spans="1:11" x14ac:dyDescent="0.3">
      <c r="A15105" t="s">
        <v>83765</v>
      </c>
      <c r="B15105" t="s">
        <v>83766</v>
      </c>
      <c r="C15105" t="s">
        <v>12</v>
      </c>
      <c r="D15105">
        <v>66</v>
      </c>
      <c r="E15105" t="s">
        <v>69002</v>
      </c>
      <c r="F15105">
        <v>1</v>
      </c>
      <c r="G15105" s="2">
        <v>40.659999999999997</v>
      </c>
      <c r="H15105" t="s">
        <v>11067</v>
      </c>
      <c r="I15105" s="1">
        <v>44795</v>
      </c>
      <c r="J15105" t="s">
        <v>2480</v>
      </c>
      <c r="K15105" s="2">
        <v>40.659999999999997</v>
      </c>
    </row>
    <row r="15106" spans="1:11" x14ac:dyDescent="0.3">
      <c r="A15106" t="s">
        <v>165281</v>
      </c>
      <c r="B15106" t="s">
        <v>165282</v>
      </c>
      <c r="C15106" t="s">
        <v>12</v>
      </c>
      <c r="D15106">
        <v>56</v>
      </c>
      <c r="E15106" t="s">
        <v>69843</v>
      </c>
      <c r="F15106">
        <v>3</v>
      </c>
      <c r="G15106" s="2">
        <v>1800.51</v>
      </c>
      <c r="H15106" t="s">
        <v>14</v>
      </c>
      <c r="I15106" s="1">
        <v>44432</v>
      </c>
      <c r="J15106" t="s">
        <v>5371</v>
      </c>
      <c r="K15106" s="2">
        <v>5401.53</v>
      </c>
    </row>
    <row r="15107" spans="1:11" x14ac:dyDescent="0.3">
      <c r="A15107" t="s">
        <v>101481</v>
      </c>
      <c r="B15107" t="s">
        <v>101482</v>
      </c>
      <c r="C15107" t="s">
        <v>12</v>
      </c>
      <c r="D15107">
        <v>54</v>
      </c>
      <c r="E15107" t="s">
        <v>69628</v>
      </c>
      <c r="F15107">
        <v>5</v>
      </c>
      <c r="G15107" s="2">
        <v>179.2</v>
      </c>
      <c r="H15107" t="s">
        <v>6278</v>
      </c>
      <c r="I15107" s="1">
        <v>44881</v>
      </c>
      <c r="J15107" t="s">
        <v>3387</v>
      </c>
      <c r="K15107" s="2">
        <v>896</v>
      </c>
    </row>
    <row r="15108" spans="1:11" x14ac:dyDescent="0.3">
      <c r="A15108" t="s">
        <v>184727</v>
      </c>
      <c r="B15108" t="s">
        <v>184728</v>
      </c>
      <c r="C15108" t="s">
        <v>12</v>
      </c>
      <c r="D15108">
        <v>67</v>
      </c>
      <c r="E15108" t="s">
        <v>69002</v>
      </c>
      <c r="F15108">
        <v>2</v>
      </c>
      <c r="G15108" s="2">
        <v>81.319999999999993</v>
      </c>
      <c r="H15108" t="s">
        <v>14</v>
      </c>
      <c r="I15108" s="1">
        <v>44855</v>
      </c>
      <c r="J15108" t="s">
        <v>15</v>
      </c>
      <c r="K15108" s="2">
        <v>162.63999999999999</v>
      </c>
    </row>
    <row r="15109" spans="1:11" x14ac:dyDescent="0.3">
      <c r="A15109" t="s">
        <v>143385</v>
      </c>
      <c r="B15109" t="s">
        <v>143386</v>
      </c>
      <c r="C15109" t="s">
        <v>840</v>
      </c>
      <c r="D15109">
        <v>48</v>
      </c>
      <c r="E15109" t="s">
        <v>69002</v>
      </c>
      <c r="F15109">
        <v>4</v>
      </c>
      <c r="G15109" s="2">
        <v>162.63999999999999</v>
      </c>
      <c r="H15109" t="s">
        <v>14</v>
      </c>
      <c r="I15109" s="1">
        <v>44945</v>
      </c>
      <c r="J15109" t="s">
        <v>2480</v>
      </c>
      <c r="K15109" s="2">
        <v>650.55999999999995</v>
      </c>
    </row>
    <row r="15110" spans="1:11" x14ac:dyDescent="0.3">
      <c r="A15110" t="s">
        <v>55530</v>
      </c>
      <c r="B15110" t="s">
        <v>55531</v>
      </c>
      <c r="C15110" t="s">
        <v>840</v>
      </c>
      <c r="D15110">
        <v>53</v>
      </c>
      <c r="E15110" t="s">
        <v>13</v>
      </c>
      <c r="F15110">
        <v>3</v>
      </c>
      <c r="G15110" s="2">
        <v>900.24</v>
      </c>
      <c r="H15110" t="s">
        <v>11067</v>
      </c>
      <c r="I15110" s="1">
        <v>44333</v>
      </c>
      <c r="J15110" t="s">
        <v>5048</v>
      </c>
      <c r="K15110" s="2">
        <v>2700.72</v>
      </c>
    </row>
    <row r="15111" spans="1:11" x14ac:dyDescent="0.3">
      <c r="A15111" t="s">
        <v>14606</v>
      </c>
      <c r="B15111" t="s">
        <v>14607</v>
      </c>
      <c r="C15111" t="s">
        <v>12</v>
      </c>
      <c r="D15111">
        <v>54</v>
      </c>
      <c r="E15111" t="s">
        <v>13</v>
      </c>
      <c r="F15111">
        <v>4</v>
      </c>
      <c r="G15111" s="2">
        <v>1200.32</v>
      </c>
      <c r="H15111" t="s">
        <v>11067</v>
      </c>
      <c r="I15111" s="1">
        <v>44241</v>
      </c>
      <c r="J15111" t="s">
        <v>5048</v>
      </c>
      <c r="K15111" s="2">
        <v>4801.28</v>
      </c>
    </row>
    <row r="15112" spans="1:11" x14ac:dyDescent="0.3">
      <c r="A15112" t="s">
        <v>195499</v>
      </c>
      <c r="B15112" t="s">
        <v>195500</v>
      </c>
      <c r="C15112" t="s">
        <v>12</v>
      </c>
      <c r="D15112">
        <v>35</v>
      </c>
      <c r="E15112" t="s">
        <v>70039</v>
      </c>
      <c r="F15112">
        <v>5</v>
      </c>
      <c r="G15112" s="2">
        <v>58.65</v>
      </c>
      <c r="H15112" t="s">
        <v>14</v>
      </c>
      <c r="I15112" s="1">
        <v>44716</v>
      </c>
      <c r="J15112" t="s">
        <v>1349</v>
      </c>
      <c r="K15112" s="2">
        <v>293.25</v>
      </c>
    </row>
    <row r="15113" spans="1:11" x14ac:dyDescent="0.3">
      <c r="A15113" t="s">
        <v>159441</v>
      </c>
      <c r="B15113" t="s">
        <v>159442</v>
      </c>
      <c r="C15113" t="s">
        <v>12</v>
      </c>
      <c r="D15113">
        <v>35</v>
      </c>
      <c r="E15113" t="s">
        <v>70042</v>
      </c>
      <c r="F15113">
        <v>3</v>
      </c>
      <c r="G15113" s="2">
        <v>45.45</v>
      </c>
      <c r="H15113" t="s">
        <v>14</v>
      </c>
      <c r="I15113" s="1">
        <v>44837</v>
      </c>
      <c r="J15113" t="s">
        <v>3387</v>
      </c>
      <c r="K15113" s="2">
        <v>136.35</v>
      </c>
    </row>
    <row r="15114" spans="1:11" x14ac:dyDescent="0.3">
      <c r="A15114" t="s">
        <v>16050</v>
      </c>
      <c r="B15114" t="s">
        <v>16051</v>
      </c>
      <c r="C15114" t="s">
        <v>12</v>
      </c>
      <c r="D15114">
        <v>23</v>
      </c>
      <c r="E15114" t="s">
        <v>13</v>
      </c>
      <c r="F15114">
        <v>4</v>
      </c>
      <c r="G15114" s="2">
        <v>1200.32</v>
      </c>
      <c r="H15114" t="s">
        <v>11067</v>
      </c>
      <c r="I15114" s="1">
        <v>44500</v>
      </c>
      <c r="J15114" t="s">
        <v>15</v>
      </c>
      <c r="K15114" s="2">
        <v>4801.28</v>
      </c>
    </row>
    <row r="15115" spans="1:11" x14ac:dyDescent="0.3">
      <c r="A15115" t="s">
        <v>155183</v>
      </c>
      <c r="B15115" t="s">
        <v>155184</v>
      </c>
      <c r="C15115" t="s">
        <v>840</v>
      </c>
      <c r="D15115">
        <v>25</v>
      </c>
      <c r="E15115" t="s">
        <v>69002</v>
      </c>
      <c r="F15115">
        <v>2</v>
      </c>
      <c r="G15115" s="2">
        <v>81.319999999999993</v>
      </c>
      <c r="H15115" t="s">
        <v>14</v>
      </c>
      <c r="I15115" s="1">
        <v>44618</v>
      </c>
      <c r="J15115" t="s">
        <v>4072</v>
      </c>
      <c r="K15115" s="2">
        <v>162.63999999999999</v>
      </c>
    </row>
    <row r="15116" spans="1:11" x14ac:dyDescent="0.3">
      <c r="A15116" t="s">
        <v>61934</v>
      </c>
      <c r="B15116" t="s">
        <v>61935</v>
      </c>
      <c r="C15116" t="s">
        <v>840</v>
      </c>
      <c r="D15116">
        <v>57</v>
      </c>
      <c r="E15116" t="s">
        <v>13</v>
      </c>
      <c r="F15116">
        <v>3</v>
      </c>
      <c r="G15116" s="2">
        <v>900.24</v>
      </c>
      <c r="H15116" t="s">
        <v>6278</v>
      </c>
      <c r="I15116" s="1">
        <v>44593</v>
      </c>
      <c r="J15116" t="s">
        <v>1349</v>
      </c>
      <c r="K15116" s="2">
        <v>2700.72</v>
      </c>
    </row>
    <row r="15117" spans="1:11" x14ac:dyDescent="0.3">
      <c r="A15117" t="s">
        <v>54650</v>
      </c>
      <c r="B15117" t="s">
        <v>54651</v>
      </c>
      <c r="C15117" t="s">
        <v>12</v>
      </c>
      <c r="D15117">
        <v>49</v>
      </c>
      <c r="E15117" t="s">
        <v>13</v>
      </c>
      <c r="F15117">
        <v>1</v>
      </c>
      <c r="G15117" s="2">
        <v>300.08</v>
      </c>
      <c r="H15117" t="s">
        <v>11067</v>
      </c>
      <c r="I15117" s="1">
        <v>44636</v>
      </c>
      <c r="J15117" t="s">
        <v>4711</v>
      </c>
      <c r="K15117" s="2">
        <v>300.08</v>
      </c>
    </row>
    <row r="15118" spans="1:11" x14ac:dyDescent="0.3">
      <c r="A15118" t="s">
        <v>47366</v>
      </c>
      <c r="B15118" t="s">
        <v>47367</v>
      </c>
      <c r="C15118" t="s">
        <v>12</v>
      </c>
      <c r="D15118">
        <v>41</v>
      </c>
      <c r="E15118" t="s">
        <v>13</v>
      </c>
      <c r="F15118">
        <v>1</v>
      </c>
      <c r="G15118" s="2">
        <v>300.08</v>
      </c>
      <c r="H15118" t="s">
        <v>14</v>
      </c>
      <c r="I15118" s="1">
        <v>44479</v>
      </c>
      <c r="J15118" t="s">
        <v>5995</v>
      </c>
      <c r="K15118" s="2">
        <v>300.08</v>
      </c>
    </row>
    <row r="15119" spans="1:11" x14ac:dyDescent="0.3">
      <c r="A15119" t="s">
        <v>194203</v>
      </c>
      <c r="B15119" t="s">
        <v>194204</v>
      </c>
      <c r="C15119" t="s">
        <v>12</v>
      </c>
      <c r="D15119">
        <v>53</v>
      </c>
      <c r="E15119" t="s">
        <v>70034</v>
      </c>
      <c r="F15119">
        <v>4</v>
      </c>
      <c r="G15119" s="2">
        <v>4200</v>
      </c>
      <c r="H15119" t="s">
        <v>14</v>
      </c>
      <c r="I15119" s="1">
        <v>44959</v>
      </c>
      <c r="J15119" t="s">
        <v>1349</v>
      </c>
      <c r="K15119" s="2">
        <v>16800</v>
      </c>
    </row>
    <row r="15120" spans="1:11" x14ac:dyDescent="0.3">
      <c r="A15120" t="s">
        <v>183181</v>
      </c>
      <c r="B15120" t="s">
        <v>183182</v>
      </c>
      <c r="C15120" t="s">
        <v>12</v>
      </c>
      <c r="D15120">
        <v>44</v>
      </c>
      <c r="E15120" t="s">
        <v>69327</v>
      </c>
      <c r="F15120">
        <v>3</v>
      </c>
      <c r="G15120" s="2">
        <v>15.69</v>
      </c>
      <c r="H15120" t="s">
        <v>14</v>
      </c>
      <c r="I15120" s="1">
        <v>44749</v>
      </c>
      <c r="J15120" t="s">
        <v>15</v>
      </c>
      <c r="K15120" s="2">
        <v>47.07</v>
      </c>
    </row>
    <row r="15121" spans="1:11" x14ac:dyDescent="0.3">
      <c r="A15121" t="s">
        <v>144351</v>
      </c>
      <c r="B15121" t="s">
        <v>144352</v>
      </c>
      <c r="C15121" t="s">
        <v>12</v>
      </c>
      <c r="D15121">
        <v>19</v>
      </c>
      <c r="E15121" t="s">
        <v>69002</v>
      </c>
      <c r="F15121">
        <v>2</v>
      </c>
      <c r="G15121" s="2">
        <v>81.319999999999993</v>
      </c>
      <c r="H15121" t="s">
        <v>14</v>
      </c>
      <c r="I15121" s="1">
        <v>44961</v>
      </c>
      <c r="J15121" t="s">
        <v>2480</v>
      </c>
      <c r="K15121" s="2">
        <v>162.63999999999999</v>
      </c>
    </row>
    <row r="15122" spans="1:11" x14ac:dyDescent="0.3">
      <c r="A15122" t="s">
        <v>20774</v>
      </c>
      <c r="B15122" t="s">
        <v>20775</v>
      </c>
      <c r="C15122" t="s">
        <v>840</v>
      </c>
      <c r="D15122">
        <v>68</v>
      </c>
      <c r="E15122" t="s">
        <v>13</v>
      </c>
      <c r="F15122">
        <v>4</v>
      </c>
      <c r="G15122" s="2">
        <v>1200.32</v>
      </c>
      <c r="H15122" t="s">
        <v>6278</v>
      </c>
      <c r="I15122" s="1">
        <v>44420</v>
      </c>
      <c r="J15122" t="s">
        <v>15</v>
      </c>
      <c r="K15122" s="2">
        <v>4801.28</v>
      </c>
    </row>
    <row r="15123" spans="1:11" x14ac:dyDescent="0.3">
      <c r="A15123" t="s">
        <v>178215</v>
      </c>
      <c r="B15123" t="s">
        <v>178216</v>
      </c>
      <c r="C15123" t="s">
        <v>12</v>
      </c>
      <c r="D15123">
        <v>68</v>
      </c>
      <c r="E15123" t="s">
        <v>70042</v>
      </c>
      <c r="F15123">
        <v>2</v>
      </c>
      <c r="G15123" s="2">
        <v>30.3</v>
      </c>
      <c r="H15123" t="s">
        <v>14</v>
      </c>
      <c r="I15123" s="1">
        <v>44900</v>
      </c>
      <c r="J15123" t="s">
        <v>15</v>
      </c>
      <c r="K15123" s="2">
        <v>60.6</v>
      </c>
    </row>
    <row r="15124" spans="1:11" x14ac:dyDescent="0.3">
      <c r="A15124" t="s">
        <v>56086</v>
      </c>
      <c r="B15124" t="s">
        <v>56087</v>
      </c>
      <c r="C15124" t="s">
        <v>12</v>
      </c>
      <c r="D15124">
        <v>42</v>
      </c>
      <c r="E15124" t="s">
        <v>13</v>
      </c>
      <c r="F15124">
        <v>3</v>
      </c>
      <c r="G15124" s="2">
        <v>900.24</v>
      </c>
      <c r="H15124" t="s">
        <v>11067</v>
      </c>
      <c r="I15124" s="1">
        <v>44553</v>
      </c>
      <c r="J15124" t="s">
        <v>4072</v>
      </c>
      <c r="K15124" s="2">
        <v>2700.72</v>
      </c>
    </row>
    <row r="15125" spans="1:11" x14ac:dyDescent="0.3">
      <c r="A15125" t="s">
        <v>136743</v>
      </c>
      <c r="B15125" t="s">
        <v>136744</v>
      </c>
      <c r="C15125" t="s">
        <v>12</v>
      </c>
      <c r="D15125">
        <v>64</v>
      </c>
      <c r="E15125" t="s">
        <v>70034</v>
      </c>
      <c r="F15125">
        <v>4</v>
      </c>
      <c r="G15125" s="2">
        <v>4200</v>
      </c>
      <c r="H15125" t="s">
        <v>6278</v>
      </c>
      <c r="I15125" s="1">
        <v>44354</v>
      </c>
      <c r="J15125" t="s">
        <v>15</v>
      </c>
      <c r="K15125" s="2">
        <v>16800</v>
      </c>
    </row>
    <row r="15126" spans="1:11" x14ac:dyDescent="0.3">
      <c r="A15126" t="s">
        <v>4639</v>
      </c>
      <c r="B15126" t="s">
        <v>4640</v>
      </c>
      <c r="C15126" t="s">
        <v>840</v>
      </c>
      <c r="D15126">
        <v>42</v>
      </c>
      <c r="E15126" t="s">
        <v>13</v>
      </c>
      <c r="F15126">
        <v>2</v>
      </c>
      <c r="G15126" s="2">
        <v>600.16</v>
      </c>
      <c r="H15126" t="s">
        <v>14</v>
      </c>
      <c r="I15126" s="1">
        <v>44654</v>
      </c>
      <c r="J15126" t="s">
        <v>4072</v>
      </c>
      <c r="K15126" s="2">
        <v>1200.32</v>
      </c>
    </row>
    <row r="15127" spans="1:11" x14ac:dyDescent="0.3">
      <c r="A15127" t="s">
        <v>169859</v>
      </c>
      <c r="B15127" t="s">
        <v>169860</v>
      </c>
      <c r="C15127" t="s">
        <v>840</v>
      </c>
      <c r="D15127">
        <v>39</v>
      </c>
      <c r="E15127" t="s">
        <v>70039</v>
      </c>
      <c r="F15127">
        <v>2</v>
      </c>
      <c r="G15127" s="2">
        <v>23.46</v>
      </c>
      <c r="H15127" t="s">
        <v>14</v>
      </c>
      <c r="I15127" s="1">
        <v>44897</v>
      </c>
      <c r="J15127" t="s">
        <v>4711</v>
      </c>
      <c r="K15127" s="2">
        <v>46.92</v>
      </c>
    </row>
    <row r="15128" spans="1:11" x14ac:dyDescent="0.3">
      <c r="A15128" t="s">
        <v>14064</v>
      </c>
      <c r="B15128" t="s">
        <v>14065</v>
      </c>
      <c r="C15128" t="s">
        <v>12</v>
      </c>
      <c r="D15128">
        <v>61</v>
      </c>
      <c r="E15128" t="s">
        <v>13</v>
      </c>
      <c r="F15128">
        <v>4</v>
      </c>
      <c r="G15128" s="2">
        <v>1200.32</v>
      </c>
      <c r="H15128" t="s">
        <v>11067</v>
      </c>
      <c r="I15128" s="1">
        <v>44523</v>
      </c>
      <c r="J15128" t="s">
        <v>5688</v>
      </c>
      <c r="K15128" s="2">
        <v>4801.28</v>
      </c>
    </row>
    <row r="15129" spans="1:11" x14ac:dyDescent="0.3">
      <c r="A15129" t="s">
        <v>147665</v>
      </c>
      <c r="B15129" t="s">
        <v>147666</v>
      </c>
      <c r="C15129" t="s">
        <v>12</v>
      </c>
      <c r="D15129">
        <v>22</v>
      </c>
      <c r="E15129" t="s">
        <v>70034</v>
      </c>
      <c r="F15129">
        <v>3</v>
      </c>
      <c r="G15129" s="2">
        <v>3150</v>
      </c>
      <c r="H15129" t="s">
        <v>14</v>
      </c>
      <c r="I15129" s="1">
        <v>44457</v>
      </c>
      <c r="J15129" t="s">
        <v>2480</v>
      </c>
      <c r="K15129" s="2">
        <v>9450</v>
      </c>
    </row>
    <row r="15130" spans="1:11" x14ac:dyDescent="0.3">
      <c r="A15130" t="s">
        <v>64612</v>
      </c>
      <c r="B15130" t="s">
        <v>64613</v>
      </c>
      <c r="C15130" t="s">
        <v>12</v>
      </c>
      <c r="D15130">
        <v>58</v>
      </c>
      <c r="E15130" t="s">
        <v>13</v>
      </c>
      <c r="F15130">
        <v>3</v>
      </c>
      <c r="G15130" s="2">
        <v>900.24</v>
      </c>
      <c r="H15130" t="s">
        <v>14</v>
      </c>
      <c r="I15130" s="1">
        <v>44567</v>
      </c>
      <c r="J15130" t="s">
        <v>4072</v>
      </c>
      <c r="K15130" s="2">
        <v>2700.72</v>
      </c>
    </row>
    <row r="15131" spans="1:11" x14ac:dyDescent="0.3">
      <c r="A15131" t="s">
        <v>98279</v>
      </c>
      <c r="B15131" t="s">
        <v>98280</v>
      </c>
      <c r="C15131" t="s">
        <v>12</v>
      </c>
      <c r="D15131">
        <v>58</v>
      </c>
      <c r="E15131" t="s">
        <v>69002</v>
      </c>
      <c r="F15131">
        <v>2</v>
      </c>
      <c r="G15131" s="2">
        <v>81.319999999999993</v>
      </c>
      <c r="H15131" t="s">
        <v>6278</v>
      </c>
      <c r="I15131" s="1">
        <v>44378</v>
      </c>
      <c r="J15131" t="s">
        <v>4072</v>
      </c>
      <c r="K15131" s="2">
        <v>162.63999999999999</v>
      </c>
    </row>
    <row r="15132" spans="1:11" x14ac:dyDescent="0.3">
      <c r="A15132" t="s">
        <v>30868</v>
      </c>
      <c r="B15132" t="s">
        <v>30869</v>
      </c>
      <c r="C15132" t="s">
        <v>12</v>
      </c>
      <c r="D15132">
        <v>41</v>
      </c>
      <c r="E15132" t="s">
        <v>13</v>
      </c>
      <c r="F15132">
        <v>5</v>
      </c>
      <c r="G15132" s="2">
        <v>1500.4</v>
      </c>
      <c r="H15132" t="s">
        <v>6278</v>
      </c>
      <c r="I15132" s="1">
        <v>44462</v>
      </c>
      <c r="J15132" t="s">
        <v>3387</v>
      </c>
      <c r="K15132" s="2">
        <v>7502</v>
      </c>
    </row>
    <row r="15133" spans="1:11" x14ac:dyDescent="0.3">
      <c r="A15133" t="s">
        <v>33164</v>
      </c>
      <c r="B15133" t="s">
        <v>33165</v>
      </c>
      <c r="C15133" t="s">
        <v>12</v>
      </c>
      <c r="D15133">
        <v>58</v>
      </c>
      <c r="E15133" t="s">
        <v>13</v>
      </c>
      <c r="F15133">
        <v>5</v>
      </c>
      <c r="G15133" s="2">
        <v>1500.4</v>
      </c>
      <c r="H15133" t="s">
        <v>11067</v>
      </c>
      <c r="I15133" s="1">
        <v>44728</v>
      </c>
      <c r="J15133" t="s">
        <v>3387</v>
      </c>
      <c r="K15133" s="2">
        <v>7502</v>
      </c>
    </row>
    <row r="15134" spans="1:11" x14ac:dyDescent="0.3">
      <c r="A15134" t="s">
        <v>107139</v>
      </c>
      <c r="B15134" t="s">
        <v>107140</v>
      </c>
      <c r="C15134" t="s">
        <v>840</v>
      </c>
      <c r="D15134">
        <v>25</v>
      </c>
      <c r="E15134" t="s">
        <v>70042</v>
      </c>
      <c r="F15134">
        <v>3</v>
      </c>
      <c r="G15134" s="2">
        <v>45.45</v>
      </c>
      <c r="H15134" t="s">
        <v>6278</v>
      </c>
      <c r="I15134" s="1">
        <v>44203</v>
      </c>
      <c r="J15134" t="s">
        <v>5048</v>
      </c>
      <c r="K15134" s="2">
        <v>136.35</v>
      </c>
    </row>
    <row r="15135" spans="1:11" x14ac:dyDescent="0.3">
      <c r="A15135" t="s">
        <v>37548</v>
      </c>
      <c r="B15135" t="s">
        <v>37549</v>
      </c>
      <c r="C15135" t="s">
        <v>12</v>
      </c>
      <c r="D15135">
        <v>55</v>
      </c>
      <c r="E15135" t="s">
        <v>13</v>
      </c>
      <c r="F15135">
        <v>5</v>
      </c>
      <c r="G15135" s="2">
        <v>1500.4</v>
      </c>
      <c r="H15135" t="s">
        <v>14</v>
      </c>
      <c r="I15135" s="1">
        <v>44243</v>
      </c>
      <c r="J15135" t="s">
        <v>5048</v>
      </c>
      <c r="K15135" s="2">
        <v>7502</v>
      </c>
    </row>
    <row r="15136" spans="1:11" x14ac:dyDescent="0.3">
      <c r="A15136" t="s">
        <v>96313</v>
      </c>
      <c r="B15136" t="s">
        <v>96314</v>
      </c>
      <c r="C15136" t="s">
        <v>840</v>
      </c>
      <c r="D15136">
        <v>41</v>
      </c>
      <c r="E15136" t="s">
        <v>69628</v>
      </c>
      <c r="F15136">
        <v>1</v>
      </c>
      <c r="G15136" s="2">
        <v>35.840000000000003</v>
      </c>
      <c r="H15136" t="s">
        <v>6278</v>
      </c>
      <c r="I15136" s="1">
        <v>44912</v>
      </c>
      <c r="J15136" t="s">
        <v>4072</v>
      </c>
      <c r="K15136" s="2">
        <v>35.840000000000003</v>
      </c>
    </row>
    <row r="15137" spans="1:11" x14ac:dyDescent="0.3">
      <c r="A15137" t="s">
        <v>186503</v>
      </c>
      <c r="B15137" t="s">
        <v>186504</v>
      </c>
      <c r="C15137" t="s">
        <v>12</v>
      </c>
      <c r="D15137">
        <v>28</v>
      </c>
      <c r="E15137" t="s">
        <v>69002</v>
      </c>
      <c r="F15137">
        <v>5</v>
      </c>
      <c r="G15137" s="2">
        <v>203.3</v>
      </c>
      <c r="H15137" t="s">
        <v>14</v>
      </c>
      <c r="I15137" s="1">
        <v>44865</v>
      </c>
      <c r="J15137" t="s">
        <v>15</v>
      </c>
      <c r="K15137" s="2">
        <v>1016.5</v>
      </c>
    </row>
    <row r="15138" spans="1:11" x14ac:dyDescent="0.3">
      <c r="A15138" t="s">
        <v>88865</v>
      </c>
      <c r="B15138" t="s">
        <v>88866</v>
      </c>
      <c r="C15138" t="s">
        <v>12</v>
      </c>
      <c r="D15138">
        <v>51</v>
      </c>
      <c r="E15138" t="s">
        <v>69002</v>
      </c>
      <c r="F15138">
        <v>5</v>
      </c>
      <c r="G15138" s="2">
        <v>203.3</v>
      </c>
      <c r="H15138" t="s">
        <v>11067</v>
      </c>
      <c r="I15138" s="1">
        <v>44395</v>
      </c>
      <c r="J15138" t="s">
        <v>15</v>
      </c>
      <c r="K15138" s="2">
        <v>1016.5</v>
      </c>
    </row>
    <row r="15139" spans="1:11" x14ac:dyDescent="0.3">
      <c r="A15139" t="s">
        <v>187107</v>
      </c>
      <c r="B15139" t="s">
        <v>187108</v>
      </c>
      <c r="C15139" t="s">
        <v>12</v>
      </c>
      <c r="D15139">
        <v>69</v>
      </c>
      <c r="E15139" t="s">
        <v>69002</v>
      </c>
      <c r="F15139">
        <v>3</v>
      </c>
      <c r="G15139" s="2">
        <v>121.98</v>
      </c>
      <c r="H15139" t="s">
        <v>14</v>
      </c>
      <c r="I15139" s="1">
        <v>44500</v>
      </c>
      <c r="J15139" t="s">
        <v>15</v>
      </c>
      <c r="K15139" s="2">
        <v>365.94</v>
      </c>
    </row>
    <row r="15140" spans="1:11" x14ac:dyDescent="0.3">
      <c r="A15140" t="s">
        <v>18826</v>
      </c>
      <c r="B15140" t="s">
        <v>18827</v>
      </c>
      <c r="C15140" t="s">
        <v>12</v>
      </c>
      <c r="D15140">
        <v>19</v>
      </c>
      <c r="E15140" t="s">
        <v>13</v>
      </c>
      <c r="F15140">
        <v>4</v>
      </c>
      <c r="G15140" s="2">
        <v>1200.32</v>
      </c>
      <c r="H15140" t="s">
        <v>6278</v>
      </c>
      <c r="I15140" s="1">
        <v>44504</v>
      </c>
      <c r="J15140" t="s">
        <v>5048</v>
      </c>
      <c r="K15140" s="2">
        <v>4801.28</v>
      </c>
    </row>
    <row r="15141" spans="1:11" x14ac:dyDescent="0.3">
      <c r="A15141" t="s">
        <v>178685</v>
      </c>
      <c r="B15141" t="s">
        <v>178686</v>
      </c>
      <c r="C15141" t="s">
        <v>12</v>
      </c>
      <c r="D15141">
        <v>51</v>
      </c>
      <c r="E15141" t="s">
        <v>69628</v>
      </c>
      <c r="F15141">
        <v>2</v>
      </c>
      <c r="G15141" s="2">
        <v>71.680000000000007</v>
      </c>
      <c r="H15141" t="s">
        <v>14</v>
      </c>
      <c r="I15141" s="1">
        <v>44425</v>
      </c>
      <c r="J15141" t="s">
        <v>15</v>
      </c>
      <c r="K15141" s="2">
        <v>143.36000000000001</v>
      </c>
    </row>
    <row r="15142" spans="1:11" x14ac:dyDescent="0.3">
      <c r="A15142" t="s">
        <v>91847</v>
      </c>
      <c r="B15142" t="s">
        <v>91848</v>
      </c>
      <c r="C15142" t="s">
        <v>840</v>
      </c>
      <c r="D15142">
        <v>54</v>
      </c>
      <c r="E15142" t="s">
        <v>69327</v>
      </c>
      <c r="F15142">
        <v>5</v>
      </c>
      <c r="G15142" s="2">
        <v>26.15</v>
      </c>
      <c r="H15142" t="s">
        <v>11067</v>
      </c>
      <c r="I15142" s="1">
        <v>44529</v>
      </c>
      <c r="J15142" t="s">
        <v>1349</v>
      </c>
      <c r="K15142" s="2">
        <v>130.75</v>
      </c>
    </row>
    <row r="15143" spans="1:11" x14ac:dyDescent="0.3">
      <c r="A15143" t="s">
        <v>179537</v>
      </c>
      <c r="B15143" t="s">
        <v>179538</v>
      </c>
      <c r="C15143" t="s">
        <v>12</v>
      </c>
      <c r="D15143">
        <v>55</v>
      </c>
      <c r="E15143" t="s">
        <v>69628</v>
      </c>
      <c r="F15143">
        <v>5</v>
      </c>
      <c r="G15143" s="2">
        <v>179.2</v>
      </c>
      <c r="H15143" t="s">
        <v>14</v>
      </c>
      <c r="I15143" s="1">
        <v>44241</v>
      </c>
      <c r="J15143" t="s">
        <v>15</v>
      </c>
      <c r="K15143" s="2">
        <v>896</v>
      </c>
    </row>
    <row r="15144" spans="1:11" x14ac:dyDescent="0.3">
      <c r="A15144" t="s">
        <v>14472</v>
      </c>
      <c r="B15144" t="s">
        <v>14473</v>
      </c>
      <c r="C15144" t="s">
        <v>12</v>
      </c>
      <c r="D15144">
        <v>63</v>
      </c>
      <c r="E15144" t="s">
        <v>13</v>
      </c>
      <c r="F15144">
        <v>4</v>
      </c>
      <c r="G15144" s="2">
        <v>1200.32</v>
      </c>
      <c r="H15144" t="s">
        <v>11067</v>
      </c>
      <c r="I15144" s="1">
        <v>44902</v>
      </c>
      <c r="J15144" t="s">
        <v>5048</v>
      </c>
      <c r="K15144" s="2">
        <v>4801.28</v>
      </c>
    </row>
    <row r="15145" spans="1:11" x14ac:dyDescent="0.3">
      <c r="A15145" t="s">
        <v>169797</v>
      </c>
      <c r="B15145" t="s">
        <v>169798</v>
      </c>
      <c r="C15145" t="s">
        <v>12</v>
      </c>
      <c r="D15145">
        <v>58</v>
      </c>
      <c r="E15145" t="s">
        <v>70039</v>
      </c>
      <c r="F15145">
        <v>3</v>
      </c>
      <c r="G15145" s="2">
        <v>35.19</v>
      </c>
      <c r="H15145" t="s">
        <v>14</v>
      </c>
      <c r="I15145" s="1">
        <v>44655</v>
      </c>
      <c r="J15145" t="s">
        <v>4711</v>
      </c>
      <c r="K15145" s="2">
        <v>105.57</v>
      </c>
    </row>
    <row r="15146" spans="1:11" x14ac:dyDescent="0.3">
      <c r="A15146" t="s">
        <v>59542</v>
      </c>
      <c r="B15146" t="s">
        <v>59543</v>
      </c>
      <c r="C15146" t="s">
        <v>12</v>
      </c>
      <c r="D15146">
        <v>31</v>
      </c>
      <c r="E15146" t="s">
        <v>13</v>
      </c>
      <c r="F15146">
        <v>3</v>
      </c>
      <c r="G15146" s="2">
        <v>900.24</v>
      </c>
      <c r="H15146" t="s">
        <v>6278</v>
      </c>
      <c r="I15146" s="1">
        <v>44779</v>
      </c>
      <c r="J15146" t="s">
        <v>5995</v>
      </c>
      <c r="K15146" s="2">
        <v>2700.72</v>
      </c>
    </row>
    <row r="15147" spans="1:11" x14ac:dyDescent="0.3">
      <c r="A15147" t="s">
        <v>111723</v>
      </c>
      <c r="B15147" t="s">
        <v>111724</v>
      </c>
      <c r="C15147" t="s">
        <v>840</v>
      </c>
      <c r="D15147">
        <v>55</v>
      </c>
      <c r="E15147" t="s">
        <v>70034</v>
      </c>
      <c r="F15147">
        <v>2</v>
      </c>
      <c r="G15147" s="2">
        <v>2100</v>
      </c>
      <c r="H15147" t="s">
        <v>6278</v>
      </c>
      <c r="I15147" s="1">
        <v>44797</v>
      </c>
      <c r="J15147" t="s">
        <v>5371</v>
      </c>
      <c r="K15147" s="2">
        <v>4200</v>
      </c>
    </row>
    <row r="15148" spans="1:11" x14ac:dyDescent="0.3">
      <c r="A15148" t="s">
        <v>4643</v>
      </c>
      <c r="B15148" t="s">
        <v>4644</v>
      </c>
      <c r="C15148" t="s">
        <v>840</v>
      </c>
      <c r="D15148">
        <v>26</v>
      </c>
      <c r="E15148" t="s">
        <v>13</v>
      </c>
      <c r="F15148">
        <v>2</v>
      </c>
      <c r="G15148" s="2">
        <v>600.16</v>
      </c>
      <c r="H15148" t="s">
        <v>14</v>
      </c>
      <c r="I15148" s="1">
        <v>44898</v>
      </c>
      <c r="J15148" t="s">
        <v>4072</v>
      </c>
      <c r="K15148" s="2">
        <v>1200.32</v>
      </c>
    </row>
    <row r="15149" spans="1:11" x14ac:dyDescent="0.3">
      <c r="A15149" t="s">
        <v>101643</v>
      </c>
      <c r="B15149" t="s">
        <v>101644</v>
      </c>
      <c r="C15149" t="s">
        <v>12</v>
      </c>
      <c r="D15149">
        <v>25</v>
      </c>
      <c r="E15149" t="s">
        <v>69628</v>
      </c>
      <c r="F15149">
        <v>2</v>
      </c>
      <c r="G15149" s="2">
        <v>71.680000000000007</v>
      </c>
      <c r="H15149" t="s">
        <v>6278</v>
      </c>
      <c r="I15149" s="1">
        <v>44748</v>
      </c>
      <c r="J15149" t="s">
        <v>3387</v>
      </c>
      <c r="K15149" s="2">
        <v>143.36000000000001</v>
      </c>
    </row>
    <row r="15150" spans="1:11" x14ac:dyDescent="0.3">
      <c r="A15150" t="s">
        <v>75323</v>
      </c>
      <c r="B15150" t="s">
        <v>75324</v>
      </c>
      <c r="C15150" t="s">
        <v>12</v>
      </c>
      <c r="D15150">
        <v>64</v>
      </c>
      <c r="E15150" t="s">
        <v>69002</v>
      </c>
      <c r="F15150">
        <v>3</v>
      </c>
      <c r="G15150" s="2">
        <v>121.98</v>
      </c>
      <c r="H15150" t="s">
        <v>11067</v>
      </c>
      <c r="I15150" s="1">
        <v>44843</v>
      </c>
      <c r="J15150" t="s">
        <v>5688</v>
      </c>
      <c r="K15150" s="2">
        <v>365.94</v>
      </c>
    </row>
    <row r="15151" spans="1:11" x14ac:dyDescent="0.3">
      <c r="A15151" t="s">
        <v>28248</v>
      </c>
      <c r="B15151" t="s">
        <v>28249</v>
      </c>
      <c r="C15151" t="s">
        <v>840</v>
      </c>
      <c r="D15151">
        <v>43</v>
      </c>
      <c r="E15151" t="s">
        <v>13</v>
      </c>
      <c r="F15151">
        <v>5</v>
      </c>
      <c r="G15151" s="2">
        <v>1500.4</v>
      </c>
      <c r="H15151" t="s">
        <v>6278</v>
      </c>
      <c r="I15151" s="1">
        <v>44391</v>
      </c>
      <c r="J15151" t="s">
        <v>15</v>
      </c>
      <c r="K15151" s="2">
        <v>7502</v>
      </c>
    </row>
    <row r="15152" spans="1:11" x14ac:dyDescent="0.3">
      <c r="A15152" t="s">
        <v>39930</v>
      </c>
      <c r="B15152" t="s">
        <v>39931</v>
      </c>
      <c r="C15152" t="s">
        <v>12</v>
      </c>
      <c r="D15152">
        <v>38</v>
      </c>
      <c r="E15152" t="s">
        <v>13</v>
      </c>
      <c r="F15152">
        <v>5</v>
      </c>
      <c r="G15152" s="2">
        <v>1500.4</v>
      </c>
      <c r="H15152" t="s">
        <v>14</v>
      </c>
      <c r="I15152" s="1">
        <v>44469</v>
      </c>
      <c r="J15152" t="s">
        <v>1349</v>
      </c>
      <c r="K15152" s="2">
        <v>7502</v>
      </c>
    </row>
    <row r="15153" spans="1:11" x14ac:dyDescent="0.3">
      <c r="A15153" t="s">
        <v>142969</v>
      </c>
      <c r="B15153" t="s">
        <v>142970</v>
      </c>
      <c r="C15153" t="s">
        <v>12</v>
      </c>
      <c r="D15153">
        <v>20</v>
      </c>
      <c r="E15153" t="s">
        <v>69327</v>
      </c>
      <c r="F15153">
        <v>4</v>
      </c>
      <c r="G15153" s="2">
        <v>20.92</v>
      </c>
      <c r="H15153" t="s">
        <v>14</v>
      </c>
      <c r="I15153" s="1">
        <v>44858</v>
      </c>
      <c r="J15153" t="s">
        <v>2480</v>
      </c>
      <c r="K15153" s="2">
        <v>83.68</v>
      </c>
    </row>
    <row r="15154" spans="1:11" x14ac:dyDescent="0.3">
      <c r="A15154" t="s">
        <v>59608</v>
      </c>
      <c r="B15154" t="s">
        <v>59609</v>
      </c>
      <c r="C15154" t="s">
        <v>12</v>
      </c>
      <c r="D15154">
        <v>62</v>
      </c>
      <c r="E15154" t="s">
        <v>13</v>
      </c>
      <c r="F15154">
        <v>3</v>
      </c>
      <c r="G15154" s="2">
        <v>900.24</v>
      </c>
      <c r="H15154" t="s">
        <v>6278</v>
      </c>
      <c r="I15154" s="1">
        <v>44931</v>
      </c>
      <c r="J15154" t="s">
        <v>5995</v>
      </c>
      <c r="K15154" s="2">
        <v>2700.72</v>
      </c>
    </row>
    <row r="15155" spans="1:11" x14ac:dyDescent="0.3">
      <c r="A15155" t="s">
        <v>35038</v>
      </c>
      <c r="B15155" t="s">
        <v>35039</v>
      </c>
      <c r="C15155" t="s">
        <v>12</v>
      </c>
      <c r="D15155">
        <v>53</v>
      </c>
      <c r="E15155" t="s">
        <v>13</v>
      </c>
      <c r="F15155">
        <v>5</v>
      </c>
      <c r="G15155" s="2">
        <v>1500.4</v>
      </c>
      <c r="H15155" t="s">
        <v>11067</v>
      </c>
      <c r="I15155" s="1">
        <v>44911</v>
      </c>
      <c r="J15155" t="s">
        <v>1349</v>
      </c>
      <c r="K15155" s="2">
        <v>7502</v>
      </c>
    </row>
    <row r="15156" spans="1:11" x14ac:dyDescent="0.3">
      <c r="A15156" t="s">
        <v>152033</v>
      </c>
      <c r="B15156" t="s">
        <v>152034</v>
      </c>
      <c r="C15156" t="s">
        <v>12</v>
      </c>
      <c r="D15156">
        <v>48</v>
      </c>
      <c r="E15156" t="s">
        <v>69628</v>
      </c>
      <c r="F15156">
        <v>2</v>
      </c>
      <c r="G15156" s="2">
        <v>71.680000000000007</v>
      </c>
      <c r="H15156" t="s">
        <v>14</v>
      </c>
      <c r="I15156" s="1">
        <v>44522</v>
      </c>
      <c r="J15156" t="s">
        <v>4072</v>
      </c>
      <c r="K15156" s="2">
        <v>143.36000000000001</v>
      </c>
    </row>
    <row r="15157" spans="1:11" x14ac:dyDescent="0.3">
      <c r="A15157" t="s">
        <v>170213</v>
      </c>
      <c r="B15157" t="s">
        <v>170214</v>
      </c>
      <c r="C15157" t="s">
        <v>12</v>
      </c>
      <c r="D15157">
        <v>60</v>
      </c>
      <c r="E15157" t="s">
        <v>70034</v>
      </c>
      <c r="F15157">
        <v>1</v>
      </c>
      <c r="G15157" s="2">
        <v>1050</v>
      </c>
      <c r="H15157" t="s">
        <v>14</v>
      </c>
      <c r="I15157" s="1">
        <v>44568</v>
      </c>
      <c r="J15157" t="s">
        <v>5688</v>
      </c>
      <c r="K15157" s="2">
        <v>1050</v>
      </c>
    </row>
    <row r="15158" spans="1:11" x14ac:dyDescent="0.3">
      <c r="A15158" t="s">
        <v>186427</v>
      </c>
      <c r="B15158" t="s">
        <v>186428</v>
      </c>
      <c r="C15158" t="s">
        <v>12</v>
      </c>
      <c r="D15158">
        <v>66</v>
      </c>
      <c r="E15158" t="s">
        <v>69002</v>
      </c>
      <c r="F15158">
        <v>5</v>
      </c>
      <c r="G15158" s="2">
        <v>203.3</v>
      </c>
      <c r="H15158" t="s">
        <v>14</v>
      </c>
      <c r="I15158" s="1">
        <v>44618</v>
      </c>
      <c r="J15158" t="s">
        <v>15</v>
      </c>
      <c r="K15158" s="2">
        <v>1016.5</v>
      </c>
    </row>
    <row r="15159" spans="1:11" x14ac:dyDescent="0.3">
      <c r="A15159" t="s">
        <v>182385</v>
      </c>
      <c r="B15159" t="s">
        <v>182386</v>
      </c>
      <c r="C15159" t="s">
        <v>12</v>
      </c>
      <c r="D15159">
        <v>38</v>
      </c>
      <c r="E15159" t="s">
        <v>69327</v>
      </c>
      <c r="F15159">
        <v>4</v>
      </c>
      <c r="G15159" s="2">
        <v>20.92</v>
      </c>
      <c r="H15159" t="s">
        <v>14</v>
      </c>
      <c r="I15159" s="1">
        <v>44642</v>
      </c>
      <c r="J15159" t="s">
        <v>15</v>
      </c>
      <c r="K15159" s="2">
        <v>83.68</v>
      </c>
    </row>
    <row r="15160" spans="1:11" x14ac:dyDescent="0.3">
      <c r="A15160" t="s">
        <v>75579</v>
      </c>
      <c r="B15160" t="s">
        <v>75580</v>
      </c>
      <c r="C15160" t="s">
        <v>12</v>
      </c>
      <c r="D15160">
        <v>37</v>
      </c>
      <c r="E15160" t="s">
        <v>69628</v>
      </c>
      <c r="F15160">
        <v>2</v>
      </c>
      <c r="G15160" s="2">
        <v>71.680000000000007</v>
      </c>
      <c r="H15160" t="s">
        <v>11067</v>
      </c>
      <c r="I15160" s="1">
        <v>44696</v>
      </c>
      <c r="J15160" t="s">
        <v>4072</v>
      </c>
      <c r="K15160" s="2">
        <v>143.36000000000001</v>
      </c>
    </row>
    <row r="15161" spans="1:11" x14ac:dyDescent="0.3">
      <c r="A15161" t="s">
        <v>52422</v>
      </c>
      <c r="B15161" t="s">
        <v>52423</v>
      </c>
      <c r="C15161" t="s">
        <v>12</v>
      </c>
      <c r="D15161">
        <v>59</v>
      </c>
      <c r="E15161" t="s">
        <v>13</v>
      </c>
      <c r="F15161">
        <v>1</v>
      </c>
      <c r="G15161" s="2">
        <v>300.08</v>
      </c>
      <c r="H15161" t="s">
        <v>6278</v>
      </c>
      <c r="I15161" s="1">
        <v>44470</v>
      </c>
      <c r="J15161" t="s">
        <v>15</v>
      </c>
      <c r="K15161" s="2">
        <v>300.08</v>
      </c>
    </row>
    <row r="15162" spans="1:11" x14ac:dyDescent="0.3">
      <c r="A15162" t="s">
        <v>185145</v>
      </c>
      <c r="B15162" t="s">
        <v>185146</v>
      </c>
      <c r="C15162" t="s">
        <v>840</v>
      </c>
      <c r="D15162">
        <v>31</v>
      </c>
      <c r="E15162" t="s">
        <v>69002</v>
      </c>
      <c r="F15162">
        <v>4</v>
      </c>
      <c r="G15162" s="2">
        <v>162.63999999999999</v>
      </c>
      <c r="H15162" t="s">
        <v>14</v>
      </c>
      <c r="I15162" s="1">
        <v>44696</v>
      </c>
      <c r="J15162" t="s">
        <v>15</v>
      </c>
      <c r="K15162" s="2">
        <v>650.55999999999995</v>
      </c>
    </row>
    <row r="15163" spans="1:11" x14ac:dyDescent="0.3">
      <c r="A15163" t="s">
        <v>194329</v>
      </c>
      <c r="B15163" t="s">
        <v>194330</v>
      </c>
      <c r="C15163" t="s">
        <v>12</v>
      </c>
      <c r="D15163">
        <v>38</v>
      </c>
      <c r="E15163" t="s">
        <v>70034</v>
      </c>
      <c r="F15163">
        <v>5</v>
      </c>
      <c r="G15163" s="2">
        <v>5250</v>
      </c>
      <c r="H15163" t="s">
        <v>14</v>
      </c>
      <c r="I15163" s="1">
        <v>44817</v>
      </c>
      <c r="J15163" t="s">
        <v>1349</v>
      </c>
      <c r="K15163" s="2">
        <v>26250</v>
      </c>
    </row>
    <row r="15164" spans="1:11" x14ac:dyDescent="0.3">
      <c r="A15164" t="s">
        <v>32946</v>
      </c>
      <c r="B15164" t="s">
        <v>32947</v>
      </c>
      <c r="C15164" t="s">
        <v>12</v>
      </c>
      <c r="D15164">
        <v>49</v>
      </c>
      <c r="E15164" t="s">
        <v>13</v>
      </c>
      <c r="F15164">
        <v>5</v>
      </c>
      <c r="G15164" s="2">
        <v>1500.4</v>
      </c>
      <c r="H15164" t="s">
        <v>11067</v>
      </c>
      <c r="I15164" s="1">
        <v>44236</v>
      </c>
      <c r="J15164" t="s">
        <v>5688</v>
      </c>
      <c r="K15164" s="2">
        <v>7502</v>
      </c>
    </row>
    <row r="15165" spans="1:11" x14ac:dyDescent="0.3">
      <c r="A15165" t="s">
        <v>10391</v>
      </c>
      <c r="B15165" t="s">
        <v>10392</v>
      </c>
      <c r="C15165" t="s">
        <v>840</v>
      </c>
      <c r="D15165">
        <v>28</v>
      </c>
      <c r="E15165" t="s">
        <v>13</v>
      </c>
      <c r="F15165">
        <v>2</v>
      </c>
      <c r="G15165" s="2">
        <v>600.16</v>
      </c>
      <c r="H15165" t="s">
        <v>6278</v>
      </c>
      <c r="I15165" s="1">
        <v>44383</v>
      </c>
      <c r="J15165" t="s">
        <v>1349</v>
      </c>
      <c r="K15165" s="2">
        <v>1200.32</v>
      </c>
    </row>
    <row r="15166" spans="1:11" x14ac:dyDescent="0.3">
      <c r="A15166" t="s">
        <v>1025</v>
      </c>
      <c r="B15166" t="s">
        <v>1026</v>
      </c>
      <c r="C15166" t="s">
        <v>840</v>
      </c>
      <c r="D15166">
        <v>51</v>
      </c>
      <c r="E15166" t="s">
        <v>13</v>
      </c>
      <c r="F15166">
        <v>2</v>
      </c>
      <c r="G15166" s="2">
        <v>600.16</v>
      </c>
      <c r="H15166" t="s">
        <v>14</v>
      </c>
      <c r="I15166" s="1">
        <v>44659</v>
      </c>
      <c r="J15166" t="s">
        <v>15</v>
      </c>
      <c r="K15166" s="2">
        <v>1200.32</v>
      </c>
    </row>
    <row r="15167" spans="1:11" x14ac:dyDescent="0.3">
      <c r="A15167" t="s">
        <v>172079</v>
      </c>
      <c r="B15167" t="s">
        <v>172080</v>
      </c>
      <c r="C15167" t="s">
        <v>840</v>
      </c>
      <c r="D15167">
        <v>40</v>
      </c>
      <c r="E15167" t="s">
        <v>69327</v>
      </c>
      <c r="F15167">
        <v>3</v>
      </c>
      <c r="G15167" s="2">
        <v>15.69</v>
      </c>
      <c r="H15167" t="s">
        <v>14</v>
      </c>
      <c r="I15167" s="1">
        <v>44420</v>
      </c>
      <c r="J15167" t="s">
        <v>5688</v>
      </c>
      <c r="K15167" s="2">
        <v>47.07</v>
      </c>
    </row>
    <row r="15168" spans="1:11" x14ac:dyDescent="0.3">
      <c r="A15168" t="s">
        <v>91407</v>
      </c>
      <c r="B15168" t="s">
        <v>91408</v>
      </c>
      <c r="C15168" t="s">
        <v>840</v>
      </c>
      <c r="D15168">
        <v>52</v>
      </c>
      <c r="E15168" t="s">
        <v>69327</v>
      </c>
      <c r="F15168">
        <v>2</v>
      </c>
      <c r="G15168" s="2">
        <v>10.46</v>
      </c>
      <c r="H15168" t="s">
        <v>11067</v>
      </c>
      <c r="I15168" s="1">
        <v>44914</v>
      </c>
      <c r="J15168" t="s">
        <v>1349</v>
      </c>
      <c r="K15168" s="2">
        <v>20.92</v>
      </c>
    </row>
    <row r="15169" spans="1:11" x14ac:dyDescent="0.3">
      <c r="A15169" t="s">
        <v>110773</v>
      </c>
      <c r="B15169" t="s">
        <v>110774</v>
      </c>
      <c r="C15169" t="s">
        <v>840</v>
      </c>
      <c r="D15169">
        <v>68</v>
      </c>
      <c r="E15169" t="s">
        <v>70042</v>
      </c>
      <c r="F15169">
        <v>2</v>
      </c>
      <c r="G15169" s="2">
        <v>30.3</v>
      </c>
      <c r="H15169" t="s">
        <v>6278</v>
      </c>
      <c r="I15169" s="1">
        <v>44846</v>
      </c>
      <c r="J15169" t="s">
        <v>5688</v>
      </c>
      <c r="K15169" s="2">
        <v>60.6</v>
      </c>
    </row>
    <row r="15170" spans="1:11" x14ac:dyDescent="0.3">
      <c r="A15170" t="s">
        <v>45428</v>
      </c>
      <c r="B15170" t="s">
        <v>45429</v>
      </c>
      <c r="C15170" t="s">
        <v>12</v>
      </c>
      <c r="D15170">
        <v>29</v>
      </c>
      <c r="E15170" t="s">
        <v>13</v>
      </c>
      <c r="F15170">
        <v>1</v>
      </c>
      <c r="G15170" s="2">
        <v>300.08</v>
      </c>
      <c r="H15170" t="s">
        <v>14</v>
      </c>
      <c r="I15170" s="1">
        <v>44563</v>
      </c>
      <c r="J15170" t="s">
        <v>4072</v>
      </c>
      <c r="K15170" s="2">
        <v>300.08</v>
      </c>
    </row>
    <row r="15171" spans="1:11" x14ac:dyDescent="0.3">
      <c r="A15171" t="s">
        <v>3175</v>
      </c>
      <c r="B15171" t="s">
        <v>3176</v>
      </c>
      <c r="C15171" t="s">
        <v>840</v>
      </c>
      <c r="D15171">
        <v>66</v>
      </c>
      <c r="E15171" t="s">
        <v>13</v>
      </c>
      <c r="F15171">
        <v>2</v>
      </c>
      <c r="G15171" s="2">
        <v>600.16</v>
      </c>
      <c r="H15171" t="s">
        <v>14</v>
      </c>
      <c r="I15171" s="1">
        <v>44301</v>
      </c>
      <c r="J15171" t="s">
        <v>2480</v>
      </c>
      <c r="K15171" s="2">
        <v>1200.32</v>
      </c>
    </row>
    <row r="15172" spans="1:11" x14ac:dyDescent="0.3">
      <c r="A15172" t="s">
        <v>48152</v>
      </c>
      <c r="B15172" t="s">
        <v>48153</v>
      </c>
      <c r="C15172" t="s">
        <v>12</v>
      </c>
      <c r="D15172">
        <v>29</v>
      </c>
      <c r="E15172" t="s">
        <v>13</v>
      </c>
      <c r="F15172">
        <v>1</v>
      </c>
      <c r="G15172" s="2">
        <v>300.08</v>
      </c>
      <c r="H15172" t="s">
        <v>6278</v>
      </c>
      <c r="I15172" s="1">
        <v>44807</v>
      </c>
      <c r="J15172" t="s">
        <v>5995</v>
      </c>
      <c r="K15172" s="2">
        <v>300.08</v>
      </c>
    </row>
    <row r="15173" spans="1:11" x14ac:dyDescent="0.3">
      <c r="A15173" t="s">
        <v>4369</v>
      </c>
      <c r="B15173" t="s">
        <v>4370</v>
      </c>
      <c r="C15173" t="s">
        <v>12</v>
      </c>
      <c r="D15173">
        <v>19</v>
      </c>
      <c r="E15173" t="s">
        <v>13</v>
      </c>
      <c r="F15173">
        <v>2</v>
      </c>
      <c r="G15173" s="2">
        <v>600.16</v>
      </c>
      <c r="H15173" t="s">
        <v>14</v>
      </c>
      <c r="I15173" s="1">
        <v>44921</v>
      </c>
      <c r="J15173" t="s">
        <v>4072</v>
      </c>
      <c r="K15173" s="2">
        <v>1200.32</v>
      </c>
    </row>
    <row r="15174" spans="1:11" x14ac:dyDescent="0.3">
      <c r="A15174" t="s">
        <v>173491</v>
      </c>
      <c r="B15174" t="s">
        <v>173492</v>
      </c>
      <c r="C15174" t="s">
        <v>12</v>
      </c>
      <c r="D15174">
        <v>47</v>
      </c>
      <c r="E15174" t="s">
        <v>69002</v>
      </c>
      <c r="F15174">
        <v>4</v>
      </c>
      <c r="G15174" s="2">
        <v>162.63999999999999</v>
      </c>
      <c r="H15174" t="s">
        <v>14</v>
      </c>
      <c r="I15174" s="1">
        <v>44636</v>
      </c>
      <c r="J15174" t="s">
        <v>5995</v>
      </c>
      <c r="K15174" s="2">
        <v>650.55999999999995</v>
      </c>
    </row>
    <row r="15175" spans="1:11" x14ac:dyDescent="0.3">
      <c r="A15175" t="s">
        <v>142515</v>
      </c>
      <c r="B15175" t="s">
        <v>142516</v>
      </c>
      <c r="C15175" t="s">
        <v>840</v>
      </c>
      <c r="D15175">
        <v>63</v>
      </c>
      <c r="E15175" t="s">
        <v>69327</v>
      </c>
      <c r="F15175">
        <v>5</v>
      </c>
      <c r="G15175" s="2">
        <v>26.15</v>
      </c>
      <c r="H15175" t="s">
        <v>14</v>
      </c>
      <c r="I15175" s="1">
        <v>44431</v>
      </c>
      <c r="J15175" t="s">
        <v>2480</v>
      </c>
      <c r="K15175" s="2">
        <v>130.75</v>
      </c>
    </row>
    <row r="15176" spans="1:11" x14ac:dyDescent="0.3">
      <c r="A15176" t="s">
        <v>141269</v>
      </c>
      <c r="B15176" t="s">
        <v>141270</v>
      </c>
      <c r="C15176" t="s">
        <v>12</v>
      </c>
      <c r="D15176">
        <v>57</v>
      </c>
      <c r="E15176" t="s">
        <v>69327</v>
      </c>
      <c r="F15176">
        <v>1</v>
      </c>
      <c r="G15176" s="2">
        <v>5.23</v>
      </c>
      <c r="H15176" t="s">
        <v>14</v>
      </c>
      <c r="I15176" s="1">
        <v>44988</v>
      </c>
      <c r="J15176" t="s">
        <v>2480</v>
      </c>
      <c r="K15176" s="2">
        <v>5.23</v>
      </c>
    </row>
    <row r="15177" spans="1:11" x14ac:dyDescent="0.3">
      <c r="A15177" t="s">
        <v>197399</v>
      </c>
      <c r="B15177" t="s">
        <v>197400</v>
      </c>
      <c r="C15177" t="s">
        <v>840</v>
      </c>
      <c r="D15177">
        <v>26</v>
      </c>
      <c r="E15177" t="s">
        <v>69002</v>
      </c>
      <c r="F15177">
        <v>3</v>
      </c>
      <c r="G15177" s="2">
        <v>121.98</v>
      </c>
      <c r="H15177" t="s">
        <v>14</v>
      </c>
      <c r="I15177" s="1">
        <v>44300</v>
      </c>
      <c r="J15177" t="s">
        <v>1349</v>
      </c>
      <c r="K15177" s="2">
        <v>365.94</v>
      </c>
    </row>
    <row r="15178" spans="1:11" x14ac:dyDescent="0.3">
      <c r="A15178" t="s">
        <v>35304</v>
      </c>
      <c r="B15178" t="s">
        <v>35305</v>
      </c>
      <c r="C15178" t="s">
        <v>840</v>
      </c>
      <c r="D15178">
        <v>50</v>
      </c>
      <c r="E15178" t="s">
        <v>13</v>
      </c>
      <c r="F15178">
        <v>5</v>
      </c>
      <c r="G15178" s="2">
        <v>1500.4</v>
      </c>
      <c r="H15178" t="s">
        <v>14</v>
      </c>
      <c r="I15178" s="1">
        <v>44537</v>
      </c>
      <c r="J15178" t="s">
        <v>3387</v>
      </c>
      <c r="K15178" s="2">
        <v>7502</v>
      </c>
    </row>
    <row r="15179" spans="1:11" x14ac:dyDescent="0.3">
      <c r="A15179" t="s">
        <v>159615</v>
      </c>
      <c r="B15179" t="s">
        <v>159616</v>
      </c>
      <c r="C15179" t="s">
        <v>840</v>
      </c>
      <c r="D15179">
        <v>38</v>
      </c>
      <c r="E15179" t="s">
        <v>70034</v>
      </c>
      <c r="F15179">
        <v>3</v>
      </c>
      <c r="G15179" s="2">
        <v>3150</v>
      </c>
      <c r="H15179" t="s">
        <v>14</v>
      </c>
      <c r="I15179" s="1">
        <v>44603</v>
      </c>
      <c r="J15179" t="s">
        <v>3387</v>
      </c>
      <c r="K15179" s="2">
        <v>9450</v>
      </c>
    </row>
    <row r="15180" spans="1:11" x14ac:dyDescent="0.3">
      <c r="A15180" t="s">
        <v>137823</v>
      </c>
      <c r="B15180" t="s">
        <v>137824</v>
      </c>
      <c r="C15180" t="s">
        <v>12</v>
      </c>
      <c r="D15180">
        <v>28</v>
      </c>
      <c r="E15180" t="s">
        <v>70039</v>
      </c>
      <c r="F15180">
        <v>4</v>
      </c>
      <c r="G15180" s="2">
        <v>46.92</v>
      </c>
      <c r="H15180" t="s">
        <v>6278</v>
      </c>
      <c r="I15180" s="1">
        <v>44698</v>
      </c>
      <c r="J15180" t="s">
        <v>15</v>
      </c>
      <c r="K15180" s="2">
        <v>187.68</v>
      </c>
    </row>
    <row r="15181" spans="1:11" x14ac:dyDescent="0.3">
      <c r="A15181" t="s">
        <v>125341</v>
      </c>
      <c r="B15181" t="s">
        <v>125342</v>
      </c>
      <c r="C15181" t="s">
        <v>12</v>
      </c>
      <c r="D15181">
        <v>42</v>
      </c>
      <c r="E15181" t="s">
        <v>69843</v>
      </c>
      <c r="F15181">
        <v>3</v>
      </c>
      <c r="G15181" s="2">
        <v>1800.51</v>
      </c>
      <c r="H15181" t="s">
        <v>6278</v>
      </c>
      <c r="I15181" s="1">
        <v>44607</v>
      </c>
      <c r="J15181" t="s">
        <v>1349</v>
      </c>
      <c r="K15181" s="2">
        <v>5401.53</v>
      </c>
    </row>
    <row r="15182" spans="1:11" x14ac:dyDescent="0.3">
      <c r="A15182" t="s">
        <v>196345</v>
      </c>
      <c r="B15182" t="s">
        <v>196346</v>
      </c>
      <c r="C15182" t="s">
        <v>840</v>
      </c>
      <c r="D15182">
        <v>37</v>
      </c>
      <c r="E15182" t="s">
        <v>69002</v>
      </c>
      <c r="F15182">
        <v>5</v>
      </c>
      <c r="G15182" s="2">
        <v>203.3</v>
      </c>
      <c r="H15182" t="s">
        <v>14</v>
      </c>
      <c r="I15182" s="1">
        <v>44252</v>
      </c>
      <c r="J15182" t="s">
        <v>1349</v>
      </c>
      <c r="K15182" s="2">
        <v>1016.5</v>
      </c>
    </row>
    <row r="15183" spans="1:11" x14ac:dyDescent="0.3">
      <c r="A15183" t="s">
        <v>154103</v>
      </c>
      <c r="B15183" t="s">
        <v>154104</v>
      </c>
      <c r="C15183" t="s">
        <v>12</v>
      </c>
      <c r="D15183">
        <v>34</v>
      </c>
      <c r="E15183" t="s">
        <v>69327</v>
      </c>
      <c r="F15183">
        <v>2</v>
      </c>
      <c r="G15183" s="2">
        <v>10.46</v>
      </c>
      <c r="H15183" t="s">
        <v>14</v>
      </c>
      <c r="I15183" s="1">
        <v>44323</v>
      </c>
      <c r="J15183" t="s">
        <v>4072</v>
      </c>
      <c r="K15183" s="2">
        <v>20.92</v>
      </c>
    </row>
    <row r="15184" spans="1:11" x14ac:dyDescent="0.3">
      <c r="A15184" t="s">
        <v>102451</v>
      </c>
      <c r="B15184" t="s">
        <v>102452</v>
      </c>
      <c r="C15184" t="s">
        <v>840</v>
      </c>
      <c r="D15184">
        <v>69</v>
      </c>
      <c r="E15184" t="s">
        <v>70039</v>
      </c>
      <c r="F15184">
        <v>1</v>
      </c>
      <c r="G15184" s="2">
        <v>11.73</v>
      </c>
      <c r="H15184" t="s">
        <v>6278</v>
      </c>
      <c r="I15184" s="1">
        <v>44339</v>
      </c>
      <c r="J15184" t="s">
        <v>3387</v>
      </c>
      <c r="K15184" s="2">
        <v>11.73</v>
      </c>
    </row>
    <row r="15185" spans="1:11" x14ac:dyDescent="0.3">
      <c r="A15185" t="s">
        <v>4818</v>
      </c>
      <c r="B15185" t="s">
        <v>4819</v>
      </c>
      <c r="C15185" t="s">
        <v>840</v>
      </c>
      <c r="D15185">
        <v>40</v>
      </c>
      <c r="E15185" t="s">
        <v>13</v>
      </c>
      <c r="F15185">
        <v>2</v>
      </c>
      <c r="G15185" s="2">
        <v>600.16</v>
      </c>
      <c r="H15185" t="s">
        <v>14</v>
      </c>
      <c r="I15185" s="1">
        <v>44477</v>
      </c>
      <c r="J15185" t="s">
        <v>4711</v>
      </c>
      <c r="K15185" s="2">
        <v>1200.32</v>
      </c>
    </row>
    <row r="15186" spans="1:11" x14ac:dyDescent="0.3">
      <c r="A15186" t="s">
        <v>88565</v>
      </c>
      <c r="B15186" t="s">
        <v>88566</v>
      </c>
      <c r="C15186" t="s">
        <v>12</v>
      </c>
      <c r="D15186">
        <v>55</v>
      </c>
      <c r="E15186" t="s">
        <v>69327</v>
      </c>
      <c r="F15186">
        <v>4</v>
      </c>
      <c r="G15186" s="2">
        <v>20.92</v>
      </c>
      <c r="H15186" t="s">
        <v>11067</v>
      </c>
      <c r="I15186" s="1">
        <v>44810</v>
      </c>
      <c r="J15186" t="s">
        <v>15</v>
      </c>
      <c r="K15186" s="2">
        <v>83.68</v>
      </c>
    </row>
    <row r="15187" spans="1:11" x14ac:dyDescent="0.3">
      <c r="A15187" t="s">
        <v>12798</v>
      </c>
      <c r="B15187" t="s">
        <v>12799</v>
      </c>
      <c r="C15187" t="s">
        <v>840</v>
      </c>
      <c r="D15187">
        <v>65</v>
      </c>
      <c r="E15187" t="s">
        <v>13</v>
      </c>
      <c r="F15187">
        <v>2</v>
      </c>
      <c r="G15187" s="2">
        <v>600.16</v>
      </c>
      <c r="H15187" t="s">
        <v>11067</v>
      </c>
      <c r="I15187" s="1">
        <v>44260</v>
      </c>
      <c r="J15187" t="s">
        <v>3387</v>
      </c>
      <c r="K15187" s="2">
        <v>1200.32</v>
      </c>
    </row>
    <row r="15188" spans="1:11" x14ac:dyDescent="0.3">
      <c r="A15188" t="s">
        <v>184017</v>
      </c>
      <c r="B15188" t="s">
        <v>184018</v>
      </c>
      <c r="C15188" t="s">
        <v>840</v>
      </c>
      <c r="D15188">
        <v>26</v>
      </c>
      <c r="E15188" t="s">
        <v>69327</v>
      </c>
      <c r="F15188">
        <v>1</v>
      </c>
      <c r="G15188" s="2">
        <v>5.23</v>
      </c>
      <c r="H15188" t="s">
        <v>14</v>
      </c>
      <c r="I15188" s="1">
        <v>44441</v>
      </c>
      <c r="J15188" t="s">
        <v>15</v>
      </c>
      <c r="K15188" s="2">
        <v>5.23</v>
      </c>
    </row>
    <row r="15189" spans="1:11" x14ac:dyDescent="0.3">
      <c r="A15189" t="s">
        <v>198829</v>
      </c>
      <c r="B15189" t="s">
        <v>198830</v>
      </c>
      <c r="C15189" t="s">
        <v>840</v>
      </c>
      <c r="D15189">
        <v>53</v>
      </c>
      <c r="E15189" t="s">
        <v>69002</v>
      </c>
      <c r="F15189">
        <v>2</v>
      </c>
      <c r="G15189" s="2">
        <v>81.319999999999993</v>
      </c>
      <c r="H15189" t="s">
        <v>14</v>
      </c>
      <c r="I15189" s="1">
        <v>44961</v>
      </c>
      <c r="J15189" t="s">
        <v>1349</v>
      </c>
      <c r="K15189" s="2">
        <v>162.63999999999999</v>
      </c>
    </row>
    <row r="15190" spans="1:11" x14ac:dyDescent="0.3">
      <c r="A15190" t="s">
        <v>48974</v>
      </c>
      <c r="B15190" t="s">
        <v>48975</v>
      </c>
      <c r="C15190" t="s">
        <v>12</v>
      </c>
      <c r="D15190">
        <v>44</v>
      </c>
      <c r="E15190" t="s">
        <v>13</v>
      </c>
      <c r="F15190">
        <v>1</v>
      </c>
      <c r="G15190" s="2">
        <v>300.08</v>
      </c>
      <c r="H15190" t="s">
        <v>6278</v>
      </c>
      <c r="I15190" s="1">
        <v>44604</v>
      </c>
      <c r="J15190" t="s">
        <v>4072</v>
      </c>
      <c r="K15190" s="2">
        <v>300.08</v>
      </c>
    </row>
    <row r="15191" spans="1:11" x14ac:dyDescent="0.3">
      <c r="A15191" t="s">
        <v>20518</v>
      </c>
      <c r="B15191" t="s">
        <v>20519</v>
      </c>
      <c r="C15191" t="s">
        <v>12</v>
      </c>
      <c r="D15191">
        <v>52</v>
      </c>
      <c r="E15191" t="s">
        <v>13</v>
      </c>
      <c r="F15191">
        <v>4</v>
      </c>
      <c r="G15191" s="2">
        <v>1200.32</v>
      </c>
      <c r="H15191" t="s">
        <v>6278</v>
      </c>
      <c r="I15191" s="1">
        <v>44408</v>
      </c>
      <c r="J15191" t="s">
        <v>1349</v>
      </c>
      <c r="K15191" s="2">
        <v>4801.28</v>
      </c>
    </row>
    <row r="15192" spans="1:11" x14ac:dyDescent="0.3">
      <c r="A15192" t="s">
        <v>121439</v>
      </c>
      <c r="B15192" t="s">
        <v>121440</v>
      </c>
      <c r="C15192" t="s">
        <v>840</v>
      </c>
      <c r="D15192">
        <v>60</v>
      </c>
      <c r="E15192" t="s">
        <v>69002</v>
      </c>
      <c r="F15192">
        <v>2</v>
      </c>
      <c r="G15192" s="2">
        <v>81.319999999999993</v>
      </c>
      <c r="H15192" t="s">
        <v>6278</v>
      </c>
      <c r="I15192" s="1">
        <v>44358</v>
      </c>
      <c r="J15192" t="s">
        <v>2480</v>
      </c>
      <c r="K15192" s="2">
        <v>162.63999999999999</v>
      </c>
    </row>
    <row r="15193" spans="1:11" x14ac:dyDescent="0.3">
      <c r="A15193" t="s">
        <v>34300</v>
      </c>
      <c r="B15193" t="s">
        <v>34301</v>
      </c>
      <c r="C15193" t="s">
        <v>12</v>
      </c>
      <c r="D15193">
        <v>27</v>
      </c>
      <c r="E15193" t="s">
        <v>13</v>
      </c>
      <c r="F15193">
        <v>5</v>
      </c>
      <c r="G15193" s="2">
        <v>1500.4</v>
      </c>
      <c r="H15193" t="s">
        <v>11067</v>
      </c>
      <c r="I15193" s="1">
        <v>44441</v>
      </c>
      <c r="J15193" t="s">
        <v>15</v>
      </c>
      <c r="K15193" s="2">
        <v>7502</v>
      </c>
    </row>
    <row r="15194" spans="1:11" x14ac:dyDescent="0.3">
      <c r="A15194" t="s">
        <v>51058</v>
      </c>
      <c r="B15194" t="s">
        <v>51059</v>
      </c>
      <c r="C15194" t="s">
        <v>12</v>
      </c>
      <c r="D15194">
        <v>40</v>
      </c>
      <c r="E15194" t="s">
        <v>13</v>
      </c>
      <c r="F15194">
        <v>1</v>
      </c>
      <c r="G15194" s="2">
        <v>300.08</v>
      </c>
      <c r="H15194" t="s">
        <v>6278</v>
      </c>
      <c r="I15194" s="1">
        <v>44787</v>
      </c>
      <c r="J15194" t="s">
        <v>1349</v>
      </c>
      <c r="K15194" s="2">
        <v>300.08</v>
      </c>
    </row>
    <row r="15195" spans="1:11" x14ac:dyDescent="0.3">
      <c r="A15195" t="s">
        <v>96739</v>
      </c>
      <c r="B15195" t="s">
        <v>96740</v>
      </c>
      <c r="C15195" t="s">
        <v>12</v>
      </c>
      <c r="D15195">
        <v>43</v>
      </c>
      <c r="E15195" t="s">
        <v>69628</v>
      </c>
      <c r="F15195">
        <v>5</v>
      </c>
      <c r="G15195" s="2">
        <v>179.2</v>
      </c>
      <c r="H15195" t="s">
        <v>6278</v>
      </c>
      <c r="I15195" s="1">
        <v>44405</v>
      </c>
      <c r="J15195" t="s">
        <v>4072</v>
      </c>
      <c r="K15195" s="2">
        <v>896</v>
      </c>
    </row>
    <row r="15196" spans="1:11" x14ac:dyDescent="0.3">
      <c r="A15196" t="s">
        <v>28686</v>
      </c>
      <c r="B15196" t="s">
        <v>28687</v>
      </c>
      <c r="C15196" t="s">
        <v>840</v>
      </c>
      <c r="D15196">
        <v>67</v>
      </c>
      <c r="E15196" t="s">
        <v>13</v>
      </c>
      <c r="F15196">
        <v>5</v>
      </c>
      <c r="G15196" s="2">
        <v>1500.4</v>
      </c>
      <c r="H15196" t="s">
        <v>6278</v>
      </c>
      <c r="I15196" s="1">
        <v>44354</v>
      </c>
      <c r="J15196" t="s">
        <v>1349</v>
      </c>
      <c r="K15196" s="2">
        <v>7502</v>
      </c>
    </row>
    <row r="15197" spans="1:11" x14ac:dyDescent="0.3">
      <c r="A15197" t="s">
        <v>90</v>
      </c>
      <c r="B15197" t="s">
        <v>91</v>
      </c>
      <c r="C15197" t="s">
        <v>12</v>
      </c>
      <c r="D15197">
        <v>65</v>
      </c>
      <c r="E15197" t="s">
        <v>13</v>
      </c>
      <c r="F15197">
        <v>2</v>
      </c>
      <c r="G15197" s="2">
        <v>600.16</v>
      </c>
      <c r="H15197" t="s">
        <v>14</v>
      </c>
      <c r="I15197" s="1">
        <v>44313</v>
      </c>
      <c r="J15197" t="s">
        <v>15</v>
      </c>
      <c r="K15197" s="2">
        <v>1200.32</v>
      </c>
    </row>
    <row r="15198" spans="1:11" x14ac:dyDescent="0.3">
      <c r="A15198" t="s">
        <v>32862</v>
      </c>
      <c r="B15198" t="s">
        <v>32863</v>
      </c>
      <c r="C15198" t="s">
        <v>840</v>
      </c>
      <c r="D15198">
        <v>26</v>
      </c>
      <c r="E15198" t="s">
        <v>13</v>
      </c>
      <c r="F15198">
        <v>5</v>
      </c>
      <c r="G15198" s="2">
        <v>1500.4</v>
      </c>
      <c r="H15198" t="s">
        <v>11067</v>
      </c>
      <c r="I15198" s="1">
        <v>44604</v>
      </c>
      <c r="J15198" t="s">
        <v>5688</v>
      </c>
      <c r="K15198" s="2">
        <v>7502</v>
      </c>
    </row>
    <row r="15199" spans="1:11" x14ac:dyDescent="0.3">
      <c r="A15199" t="s">
        <v>155903</v>
      </c>
      <c r="B15199" t="s">
        <v>155904</v>
      </c>
      <c r="C15199" t="s">
        <v>840</v>
      </c>
      <c r="D15199">
        <v>20</v>
      </c>
      <c r="E15199" t="s">
        <v>69327</v>
      </c>
      <c r="F15199">
        <v>1</v>
      </c>
      <c r="G15199" s="2">
        <v>5.23</v>
      </c>
      <c r="H15199" t="s">
        <v>14</v>
      </c>
      <c r="I15199" s="1">
        <v>44242</v>
      </c>
      <c r="J15199" t="s">
        <v>3387</v>
      </c>
      <c r="K15199" s="2">
        <v>5.23</v>
      </c>
    </row>
    <row r="15200" spans="1:11" x14ac:dyDescent="0.3">
      <c r="A15200" t="s">
        <v>40940</v>
      </c>
      <c r="B15200" t="s">
        <v>40941</v>
      </c>
      <c r="C15200" t="s">
        <v>12</v>
      </c>
      <c r="D15200">
        <v>19</v>
      </c>
      <c r="E15200" t="s">
        <v>13</v>
      </c>
      <c r="F15200">
        <v>5</v>
      </c>
      <c r="G15200" s="2">
        <v>1500.4</v>
      </c>
      <c r="H15200" t="s">
        <v>14</v>
      </c>
      <c r="I15200" s="1">
        <v>44249</v>
      </c>
      <c r="J15200" t="s">
        <v>15</v>
      </c>
      <c r="K15200" s="2">
        <v>7502</v>
      </c>
    </row>
    <row r="15201" spans="1:11" x14ac:dyDescent="0.3">
      <c r="A15201" t="s">
        <v>24528</v>
      </c>
      <c r="B15201" t="s">
        <v>24529</v>
      </c>
      <c r="C15201" t="s">
        <v>12</v>
      </c>
      <c r="D15201">
        <v>67</v>
      </c>
      <c r="E15201" t="s">
        <v>13</v>
      </c>
      <c r="F15201">
        <v>4</v>
      </c>
      <c r="G15201" s="2">
        <v>1200.32</v>
      </c>
      <c r="H15201" t="s">
        <v>14</v>
      </c>
      <c r="I15201" s="1">
        <v>44214</v>
      </c>
      <c r="J15201" t="s">
        <v>5995</v>
      </c>
      <c r="K15201" s="2">
        <v>4801.28</v>
      </c>
    </row>
    <row r="15202" spans="1:11" x14ac:dyDescent="0.3">
      <c r="A15202" t="s">
        <v>196627</v>
      </c>
      <c r="B15202" t="s">
        <v>196628</v>
      </c>
      <c r="C15202" t="s">
        <v>12</v>
      </c>
      <c r="D15202">
        <v>37</v>
      </c>
      <c r="E15202" t="s">
        <v>69002</v>
      </c>
      <c r="F15202">
        <v>5</v>
      </c>
      <c r="G15202" s="2">
        <v>203.3</v>
      </c>
      <c r="H15202" t="s">
        <v>14</v>
      </c>
      <c r="I15202" s="1">
        <v>44220</v>
      </c>
      <c r="J15202" t="s">
        <v>1349</v>
      </c>
      <c r="K15202" s="2">
        <v>1016.5</v>
      </c>
    </row>
    <row r="15203" spans="1:11" x14ac:dyDescent="0.3">
      <c r="A15203" t="s">
        <v>149471</v>
      </c>
      <c r="B15203" t="s">
        <v>149472</v>
      </c>
      <c r="C15203" t="s">
        <v>12</v>
      </c>
      <c r="D15203">
        <v>29</v>
      </c>
      <c r="E15203" t="s">
        <v>70039</v>
      </c>
      <c r="F15203">
        <v>3</v>
      </c>
      <c r="G15203" s="2">
        <v>35.19</v>
      </c>
      <c r="H15203" t="s">
        <v>14</v>
      </c>
      <c r="I15203" s="1">
        <v>44473</v>
      </c>
      <c r="J15203" t="s">
        <v>2480</v>
      </c>
      <c r="K15203" s="2">
        <v>105.57</v>
      </c>
    </row>
    <row r="15204" spans="1:11" x14ac:dyDescent="0.3">
      <c r="A15204" t="s">
        <v>59034</v>
      </c>
      <c r="B15204" t="s">
        <v>59035</v>
      </c>
      <c r="C15204" t="s">
        <v>12</v>
      </c>
      <c r="D15204">
        <v>20</v>
      </c>
      <c r="E15204" t="s">
        <v>13</v>
      </c>
      <c r="F15204">
        <v>3</v>
      </c>
      <c r="G15204" s="2">
        <v>900.24</v>
      </c>
      <c r="H15204" t="s">
        <v>6278</v>
      </c>
      <c r="I15204" s="1">
        <v>44359</v>
      </c>
      <c r="J15204" t="s">
        <v>5688</v>
      </c>
      <c r="K15204" s="2">
        <v>2700.72</v>
      </c>
    </row>
    <row r="15205" spans="1:11" x14ac:dyDescent="0.3">
      <c r="A15205" t="s">
        <v>160591</v>
      </c>
      <c r="B15205" t="s">
        <v>160592</v>
      </c>
      <c r="C15205" t="s">
        <v>12</v>
      </c>
      <c r="D15205">
        <v>62</v>
      </c>
      <c r="E15205" t="s">
        <v>69002</v>
      </c>
      <c r="F15205">
        <v>1</v>
      </c>
      <c r="G15205" s="2">
        <v>40.659999999999997</v>
      </c>
      <c r="H15205" t="s">
        <v>14</v>
      </c>
      <c r="I15205" s="1">
        <v>44642</v>
      </c>
      <c r="J15205" t="s">
        <v>3387</v>
      </c>
      <c r="K15205" s="2">
        <v>40.659999999999997</v>
      </c>
    </row>
    <row r="15206" spans="1:11" x14ac:dyDescent="0.3">
      <c r="A15206" t="s">
        <v>122255</v>
      </c>
      <c r="B15206" t="s">
        <v>122256</v>
      </c>
      <c r="C15206" t="s">
        <v>840</v>
      </c>
      <c r="D15206">
        <v>22</v>
      </c>
      <c r="E15206" t="s">
        <v>69002</v>
      </c>
      <c r="F15206">
        <v>5</v>
      </c>
      <c r="G15206" s="2">
        <v>203.3</v>
      </c>
      <c r="H15206" t="s">
        <v>6278</v>
      </c>
      <c r="I15206" s="1">
        <v>44535</v>
      </c>
      <c r="J15206" t="s">
        <v>2480</v>
      </c>
      <c r="K15206" s="2">
        <v>1016.5</v>
      </c>
    </row>
    <row r="15207" spans="1:11" x14ac:dyDescent="0.3">
      <c r="A15207" t="s">
        <v>89907</v>
      </c>
      <c r="B15207" t="s">
        <v>89908</v>
      </c>
      <c r="C15207" t="s">
        <v>12</v>
      </c>
      <c r="D15207">
        <v>22</v>
      </c>
      <c r="E15207" t="s">
        <v>69002</v>
      </c>
      <c r="F15207">
        <v>3</v>
      </c>
      <c r="G15207" s="2">
        <v>121.98</v>
      </c>
      <c r="H15207" t="s">
        <v>11067</v>
      </c>
      <c r="I15207" s="1">
        <v>44888</v>
      </c>
      <c r="J15207" t="s">
        <v>15</v>
      </c>
      <c r="K15207" s="2">
        <v>365.94</v>
      </c>
    </row>
    <row r="15208" spans="1:11" x14ac:dyDescent="0.3">
      <c r="A15208" t="s">
        <v>138661</v>
      </c>
      <c r="B15208" t="s">
        <v>138662</v>
      </c>
      <c r="C15208" t="s">
        <v>12</v>
      </c>
      <c r="D15208">
        <v>41</v>
      </c>
      <c r="E15208" t="s">
        <v>70042</v>
      </c>
      <c r="F15208">
        <v>5</v>
      </c>
      <c r="G15208" s="2">
        <v>75.75</v>
      </c>
      <c r="H15208" t="s">
        <v>6278</v>
      </c>
      <c r="I15208" s="1">
        <v>44627</v>
      </c>
      <c r="J15208" t="s">
        <v>15</v>
      </c>
      <c r="K15208" s="2">
        <v>378.75</v>
      </c>
    </row>
    <row r="15209" spans="1:11" x14ac:dyDescent="0.3">
      <c r="A15209" t="s">
        <v>141433</v>
      </c>
      <c r="B15209" t="s">
        <v>141434</v>
      </c>
      <c r="C15209" t="s">
        <v>12</v>
      </c>
      <c r="D15209">
        <v>20</v>
      </c>
      <c r="E15209" t="s">
        <v>69327</v>
      </c>
      <c r="F15209">
        <v>2</v>
      </c>
      <c r="G15209" s="2">
        <v>10.46</v>
      </c>
      <c r="H15209" t="s">
        <v>14</v>
      </c>
      <c r="I15209" s="1">
        <v>44484</v>
      </c>
      <c r="J15209" t="s">
        <v>2480</v>
      </c>
      <c r="K15209" s="2">
        <v>20.92</v>
      </c>
    </row>
    <row r="15210" spans="1:11" x14ac:dyDescent="0.3">
      <c r="A15210" t="s">
        <v>69448</v>
      </c>
      <c r="B15210" t="s">
        <v>69449</v>
      </c>
      <c r="C15210" t="s">
        <v>840</v>
      </c>
      <c r="D15210">
        <v>24</v>
      </c>
      <c r="E15210" t="s">
        <v>69327</v>
      </c>
      <c r="F15210">
        <v>2</v>
      </c>
      <c r="G15210" s="2">
        <v>10.46</v>
      </c>
      <c r="H15210" t="s">
        <v>11067</v>
      </c>
      <c r="I15210" s="1">
        <v>44358</v>
      </c>
      <c r="J15210" t="s">
        <v>5048</v>
      </c>
      <c r="K15210" s="2">
        <v>20.92</v>
      </c>
    </row>
    <row r="15211" spans="1:11" x14ac:dyDescent="0.3">
      <c r="A15211" t="s">
        <v>54068</v>
      </c>
      <c r="B15211" t="s">
        <v>54069</v>
      </c>
      <c r="C15211" t="s">
        <v>840</v>
      </c>
      <c r="D15211">
        <v>61</v>
      </c>
      <c r="E15211" t="s">
        <v>13</v>
      </c>
      <c r="F15211">
        <v>1</v>
      </c>
      <c r="G15211" s="2">
        <v>300.08</v>
      </c>
      <c r="H15211" t="s">
        <v>11067</v>
      </c>
      <c r="I15211" s="1">
        <v>44267</v>
      </c>
      <c r="J15211" t="s">
        <v>3387</v>
      </c>
      <c r="K15211" s="2">
        <v>300.08</v>
      </c>
    </row>
    <row r="15212" spans="1:11" x14ac:dyDescent="0.3">
      <c r="A15212" t="s">
        <v>140731</v>
      </c>
      <c r="B15212" t="s">
        <v>140732</v>
      </c>
      <c r="C15212" t="s">
        <v>12</v>
      </c>
      <c r="D15212">
        <v>58</v>
      </c>
      <c r="E15212" t="s">
        <v>69327</v>
      </c>
      <c r="F15212">
        <v>5</v>
      </c>
      <c r="G15212" s="2">
        <v>26.15</v>
      </c>
      <c r="H15212" t="s">
        <v>6278</v>
      </c>
      <c r="I15212" s="1">
        <v>44765</v>
      </c>
      <c r="J15212" t="s">
        <v>15</v>
      </c>
      <c r="K15212" s="2">
        <v>130.75</v>
      </c>
    </row>
    <row r="15213" spans="1:11" x14ac:dyDescent="0.3">
      <c r="A15213" t="s">
        <v>114679</v>
      </c>
      <c r="B15213" t="s">
        <v>114680</v>
      </c>
      <c r="C15213" t="s">
        <v>840</v>
      </c>
      <c r="D15213">
        <v>19</v>
      </c>
      <c r="E15213" t="s">
        <v>69843</v>
      </c>
      <c r="F15213">
        <v>2</v>
      </c>
      <c r="G15213" s="2">
        <v>1200.3399999999999</v>
      </c>
      <c r="H15213" t="s">
        <v>6278</v>
      </c>
      <c r="I15213" s="1">
        <v>44766</v>
      </c>
      <c r="J15213" t="s">
        <v>5995</v>
      </c>
      <c r="K15213" s="2">
        <v>2400.6799999999998</v>
      </c>
    </row>
    <row r="15214" spans="1:11" x14ac:dyDescent="0.3">
      <c r="A15214" t="s">
        <v>150351</v>
      </c>
      <c r="B15214" t="s">
        <v>150352</v>
      </c>
      <c r="C15214" t="s">
        <v>12</v>
      </c>
      <c r="D15214">
        <v>33</v>
      </c>
      <c r="E15214" t="s">
        <v>70034</v>
      </c>
      <c r="F15214">
        <v>1</v>
      </c>
      <c r="G15214" s="2">
        <v>1050</v>
      </c>
      <c r="H15214" t="s">
        <v>14</v>
      </c>
      <c r="I15214" s="1">
        <v>44967</v>
      </c>
      <c r="J15214" t="s">
        <v>4072</v>
      </c>
      <c r="K15214" s="2">
        <v>1050</v>
      </c>
    </row>
    <row r="15215" spans="1:11" x14ac:dyDescent="0.3">
      <c r="A15215" t="s">
        <v>145119</v>
      </c>
      <c r="B15215" t="s">
        <v>145120</v>
      </c>
      <c r="C15215" t="s">
        <v>12</v>
      </c>
      <c r="D15215">
        <v>67</v>
      </c>
      <c r="E15215" t="s">
        <v>69628</v>
      </c>
      <c r="F15215">
        <v>3</v>
      </c>
      <c r="G15215" s="2">
        <v>107.52</v>
      </c>
      <c r="H15215" t="s">
        <v>14</v>
      </c>
      <c r="I15215" s="1">
        <v>44401</v>
      </c>
      <c r="J15215" t="s">
        <v>2480</v>
      </c>
      <c r="K15215" s="2">
        <v>322.56</v>
      </c>
    </row>
    <row r="15216" spans="1:11" x14ac:dyDescent="0.3">
      <c r="A15216" t="s">
        <v>24236</v>
      </c>
      <c r="B15216" t="s">
        <v>24237</v>
      </c>
      <c r="C15216" t="s">
        <v>840</v>
      </c>
      <c r="D15216">
        <v>24</v>
      </c>
      <c r="E15216" t="s">
        <v>13</v>
      </c>
      <c r="F15216">
        <v>4</v>
      </c>
      <c r="G15216" s="2">
        <v>1200.32</v>
      </c>
      <c r="H15216" t="s">
        <v>14</v>
      </c>
      <c r="I15216" s="1">
        <v>44531</v>
      </c>
      <c r="J15216" t="s">
        <v>4711</v>
      </c>
      <c r="K15216" s="2">
        <v>4801.28</v>
      </c>
    </row>
    <row r="15217" spans="1:11" x14ac:dyDescent="0.3">
      <c r="A15217" t="s">
        <v>38728</v>
      </c>
      <c r="B15217" t="s">
        <v>38729</v>
      </c>
      <c r="C15217" t="s">
        <v>12</v>
      </c>
      <c r="D15217">
        <v>44</v>
      </c>
      <c r="E15217" t="s">
        <v>13</v>
      </c>
      <c r="F15217">
        <v>5</v>
      </c>
      <c r="G15217" s="2">
        <v>1500.4</v>
      </c>
      <c r="H15217" t="s">
        <v>14</v>
      </c>
      <c r="I15217" s="1">
        <v>44544</v>
      </c>
      <c r="J15217" t="s">
        <v>2480</v>
      </c>
      <c r="K15217" s="2">
        <v>7502</v>
      </c>
    </row>
    <row r="15218" spans="1:11" x14ac:dyDescent="0.3">
      <c r="A15218" t="s">
        <v>64194</v>
      </c>
      <c r="B15218" t="s">
        <v>64195</v>
      </c>
      <c r="C15218" t="s">
        <v>12</v>
      </c>
      <c r="D15218">
        <v>19</v>
      </c>
      <c r="E15218" t="s">
        <v>13</v>
      </c>
      <c r="F15218">
        <v>3</v>
      </c>
      <c r="G15218" s="2">
        <v>900.24</v>
      </c>
      <c r="H15218" t="s">
        <v>14</v>
      </c>
      <c r="I15218" s="1">
        <v>44643</v>
      </c>
      <c r="J15218" t="s">
        <v>3387</v>
      </c>
      <c r="K15218" s="2">
        <v>2700.72</v>
      </c>
    </row>
    <row r="15219" spans="1:11" x14ac:dyDescent="0.3">
      <c r="A15219" t="s">
        <v>32056</v>
      </c>
      <c r="B15219" t="s">
        <v>32057</v>
      </c>
      <c r="C15219" t="s">
        <v>12</v>
      </c>
      <c r="D15219">
        <v>58</v>
      </c>
      <c r="E15219" t="s">
        <v>13</v>
      </c>
      <c r="F15219">
        <v>5</v>
      </c>
      <c r="G15219" s="2">
        <v>1500.4</v>
      </c>
      <c r="H15219" t="s">
        <v>6278</v>
      </c>
      <c r="I15219" s="1">
        <v>44627</v>
      </c>
      <c r="J15219" t="s">
        <v>5371</v>
      </c>
      <c r="K15219" s="2">
        <v>7502</v>
      </c>
    </row>
    <row r="15220" spans="1:11" x14ac:dyDescent="0.3">
      <c r="A15220" t="s">
        <v>171037</v>
      </c>
      <c r="B15220" t="s">
        <v>171038</v>
      </c>
      <c r="C15220" t="s">
        <v>12</v>
      </c>
      <c r="D15220">
        <v>41</v>
      </c>
      <c r="E15220" t="s">
        <v>69843</v>
      </c>
      <c r="F15220">
        <v>1</v>
      </c>
      <c r="G15220" s="2">
        <v>600.16999999999996</v>
      </c>
      <c r="H15220" t="s">
        <v>14</v>
      </c>
      <c r="I15220" s="1">
        <v>44457</v>
      </c>
      <c r="J15220" t="s">
        <v>5688</v>
      </c>
      <c r="K15220" s="2">
        <v>600.16999999999996</v>
      </c>
    </row>
    <row r="15221" spans="1:11" x14ac:dyDescent="0.3">
      <c r="A15221" t="s">
        <v>186653</v>
      </c>
      <c r="B15221" t="s">
        <v>186654</v>
      </c>
      <c r="C15221" t="s">
        <v>12</v>
      </c>
      <c r="D15221">
        <v>26</v>
      </c>
      <c r="E15221" t="s">
        <v>69002</v>
      </c>
      <c r="F15221">
        <v>5</v>
      </c>
      <c r="G15221" s="2">
        <v>203.3</v>
      </c>
      <c r="H15221" t="s">
        <v>14</v>
      </c>
      <c r="I15221" s="1">
        <v>44197</v>
      </c>
      <c r="J15221" t="s">
        <v>15</v>
      </c>
      <c r="K15221" s="2">
        <v>1016.5</v>
      </c>
    </row>
    <row r="15222" spans="1:11" x14ac:dyDescent="0.3">
      <c r="A15222" t="s">
        <v>136909</v>
      </c>
      <c r="B15222" t="s">
        <v>136910</v>
      </c>
      <c r="C15222" t="s">
        <v>12</v>
      </c>
      <c r="D15222">
        <v>22</v>
      </c>
      <c r="E15222" t="s">
        <v>70034</v>
      </c>
      <c r="F15222">
        <v>1</v>
      </c>
      <c r="G15222" s="2">
        <v>1050</v>
      </c>
      <c r="H15222" t="s">
        <v>6278</v>
      </c>
      <c r="I15222" s="1">
        <v>44679</v>
      </c>
      <c r="J15222" t="s">
        <v>15</v>
      </c>
      <c r="K15222" s="2">
        <v>1050</v>
      </c>
    </row>
    <row r="15223" spans="1:11" x14ac:dyDescent="0.3">
      <c r="A15223" t="s">
        <v>80991</v>
      </c>
      <c r="B15223" t="s">
        <v>80992</v>
      </c>
      <c r="C15223" t="s">
        <v>12</v>
      </c>
      <c r="D15223">
        <v>45</v>
      </c>
      <c r="E15223" t="s">
        <v>69628</v>
      </c>
      <c r="F15223">
        <v>3</v>
      </c>
      <c r="G15223" s="2">
        <v>107.52</v>
      </c>
      <c r="H15223" t="s">
        <v>11067</v>
      </c>
      <c r="I15223" s="1">
        <v>44563</v>
      </c>
      <c r="J15223" t="s">
        <v>2480</v>
      </c>
      <c r="K15223" s="2">
        <v>322.56</v>
      </c>
    </row>
    <row r="15224" spans="1:11" x14ac:dyDescent="0.3">
      <c r="A15224" t="s">
        <v>147469</v>
      </c>
      <c r="B15224" t="s">
        <v>147470</v>
      </c>
      <c r="C15224" t="s">
        <v>12</v>
      </c>
      <c r="D15224">
        <v>37</v>
      </c>
      <c r="E15224" t="s">
        <v>69843</v>
      </c>
      <c r="F15224">
        <v>5</v>
      </c>
      <c r="G15224" s="2">
        <v>3000.85</v>
      </c>
      <c r="H15224" t="s">
        <v>14</v>
      </c>
      <c r="I15224" s="1">
        <v>44931</v>
      </c>
      <c r="J15224" t="s">
        <v>2480</v>
      </c>
      <c r="K15224" s="2">
        <v>15004.25</v>
      </c>
    </row>
    <row r="15225" spans="1:11" x14ac:dyDescent="0.3">
      <c r="A15225" t="s">
        <v>96667</v>
      </c>
      <c r="B15225" t="s">
        <v>96668</v>
      </c>
      <c r="C15225" t="s">
        <v>840</v>
      </c>
      <c r="D15225">
        <v>67</v>
      </c>
      <c r="E15225" t="s">
        <v>69628</v>
      </c>
      <c r="F15225">
        <v>5</v>
      </c>
      <c r="G15225" s="2">
        <v>179.2</v>
      </c>
      <c r="H15225" t="s">
        <v>6278</v>
      </c>
      <c r="I15225" s="1">
        <v>44938</v>
      </c>
      <c r="J15225" t="s">
        <v>4072</v>
      </c>
      <c r="K15225" s="2">
        <v>896</v>
      </c>
    </row>
    <row r="15226" spans="1:11" x14ac:dyDescent="0.3">
      <c r="A15226" t="s">
        <v>21712</v>
      </c>
      <c r="B15226" t="s">
        <v>21713</v>
      </c>
      <c r="C15226" t="s">
        <v>12</v>
      </c>
      <c r="D15226">
        <v>18</v>
      </c>
      <c r="E15226" t="s">
        <v>13</v>
      </c>
      <c r="F15226">
        <v>4</v>
      </c>
      <c r="G15226" s="2">
        <v>1200.32</v>
      </c>
      <c r="H15226" t="s">
        <v>14</v>
      </c>
      <c r="I15226" s="1">
        <v>44607</v>
      </c>
      <c r="J15226" t="s">
        <v>2480</v>
      </c>
      <c r="K15226" s="2">
        <v>4801.28</v>
      </c>
    </row>
    <row r="15227" spans="1:11" x14ac:dyDescent="0.3">
      <c r="A15227" t="s">
        <v>44608</v>
      </c>
      <c r="B15227" t="s">
        <v>44609</v>
      </c>
      <c r="C15227" t="s">
        <v>840</v>
      </c>
      <c r="D15227">
        <v>20</v>
      </c>
      <c r="E15227" t="s">
        <v>13</v>
      </c>
      <c r="F15227">
        <v>1</v>
      </c>
      <c r="G15227" s="2">
        <v>300.08</v>
      </c>
      <c r="H15227" t="s">
        <v>14</v>
      </c>
      <c r="I15227" s="1">
        <v>44645</v>
      </c>
      <c r="J15227" t="s">
        <v>2480</v>
      </c>
      <c r="K15227" s="2">
        <v>300.08</v>
      </c>
    </row>
    <row r="15228" spans="1:11" x14ac:dyDescent="0.3">
      <c r="A15228" t="s">
        <v>19352</v>
      </c>
      <c r="B15228" t="s">
        <v>19353</v>
      </c>
      <c r="C15228" t="s">
        <v>12</v>
      </c>
      <c r="D15228">
        <v>31</v>
      </c>
      <c r="E15228" t="s">
        <v>13</v>
      </c>
      <c r="F15228">
        <v>4</v>
      </c>
      <c r="G15228" s="2">
        <v>1200.32</v>
      </c>
      <c r="H15228" t="s">
        <v>6278</v>
      </c>
      <c r="I15228" s="1">
        <v>44729</v>
      </c>
      <c r="J15228" t="s">
        <v>2480</v>
      </c>
      <c r="K15228" s="2">
        <v>4801.28</v>
      </c>
    </row>
    <row r="15229" spans="1:11" x14ac:dyDescent="0.3">
      <c r="A15229" t="s">
        <v>189855</v>
      </c>
      <c r="B15229" t="s">
        <v>189856</v>
      </c>
      <c r="C15229" t="s">
        <v>840</v>
      </c>
      <c r="D15229">
        <v>61</v>
      </c>
      <c r="E15229" t="s">
        <v>69327</v>
      </c>
      <c r="F15229">
        <v>4</v>
      </c>
      <c r="G15229" s="2">
        <v>20.92</v>
      </c>
      <c r="H15229" t="s">
        <v>14</v>
      </c>
      <c r="I15229" s="1">
        <v>44335</v>
      </c>
      <c r="J15229" t="s">
        <v>1349</v>
      </c>
      <c r="K15229" s="2">
        <v>83.68</v>
      </c>
    </row>
    <row r="15230" spans="1:11" x14ac:dyDescent="0.3">
      <c r="A15230" t="s">
        <v>98879</v>
      </c>
      <c r="B15230" t="s">
        <v>98880</v>
      </c>
      <c r="C15230" t="s">
        <v>12</v>
      </c>
      <c r="D15230">
        <v>24</v>
      </c>
      <c r="E15230" t="s">
        <v>69327</v>
      </c>
      <c r="F15230">
        <v>1</v>
      </c>
      <c r="G15230" s="2">
        <v>5.23</v>
      </c>
      <c r="H15230" t="s">
        <v>6278</v>
      </c>
      <c r="I15230" s="1">
        <v>44952</v>
      </c>
      <c r="J15230" t="s">
        <v>4072</v>
      </c>
      <c r="K15230" s="2">
        <v>5.23</v>
      </c>
    </row>
    <row r="15231" spans="1:11" x14ac:dyDescent="0.3">
      <c r="A15231" t="s">
        <v>127673</v>
      </c>
      <c r="B15231" t="s">
        <v>127674</v>
      </c>
      <c r="C15231" t="s">
        <v>12</v>
      </c>
      <c r="D15231">
        <v>64</v>
      </c>
      <c r="E15231" t="s">
        <v>70039</v>
      </c>
      <c r="F15231">
        <v>5</v>
      </c>
      <c r="G15231" s="2">
        <v>58.65</v>
      </c>
      <c r="H15231" t="s">
        <v>6278</v>
      </c>
      <c r="I15231" s="1">
        <v>44217</v>
      </c>
      <c r="J15231" t="s">
        <v>1349</v>
      </c>
      <c r="K15231" s="2">
        <v>293.25</v>
      </c>
    </row>
    <row r="15232" spans="1:11" x14ac:dyDescent="0.3">
      <c r="A15232" t="s">
        <v>75007</v>
      </c>
      <c r="B15232" t="s">
        <v>75008</v>
      </c>
      <c r="C15232" t="s">
        <v>840</v>
      </c>
      <c r="D15232">
        <v>64</v>
      </c>
      <c r="E15232" t="s">
        <v>70034</v>
      </c>
      <c r="F15232">
        <v>5</v>
      </c>
      <c r="G15232" s="2">
        <v>5250</v>
      </c>
      <c r="H15232" t="s">
        <v>11067</v>
      </c>
      <c r="I15232" s="1">
        <v>44275</v>
      </c>
      <c r="J15232" t="s">
        <v>5688</v>
      </c>
      <c r="K15232" s="2">
        <v>26250</v>
      </c>
    </row>
    <row r="15233" spans="1:11" x14ac:dyDescent="0.3">
      <c r="A15233" t="s">
        <v>156745</v>
      </c>
      <c r="B15233" t="s">
        <v>156746</v>
      </c>
      <c r="C15233" t="s">
        <v>840</v>
      </c>
      <c r="D15233">
        <v>45</v>
      </c>
      <c r="E15233" t="s">
        <v>69628</v>
      </c>
      <c r="F15233">
        <v>1</v>
      </c>
      <c r="G15233" s="2">
        <v>35.840000000000003</v>
      </c>
      <c r="H15233" t="s">
        <v>14</v>
      </c>
      <c r="I15233" s="1">
        <v>44837</v>
      </c>
      <c r="J15233" t="s">
        <v>3387</v>
      </c>
      <c r="K15233" s="2">
        <v>35.840000000000003</v>
      </c>
    </row>
    <row r="15234" spans="1:11" x14ac:dyDescent="0.3">
      <c r="A15234" t="s">
        <v>107505</v>
      </c>
      <c r="B15234" t="s">
        <v>107506</v>
      </c>
      <c r="C15234" t="s">
        <v>840</v>
      </c>
      <c r="D15234">
        <v>24</v>
      </c>
      <c r="E15234" t="s">
        <v>69843</v>
      </c>
      <c r="F15234">
        <v>5</v>
      </c>
      <c r="G15234" s="2">
        <v>3000.85</v>
      </c>
      <c r="H15234" t="s">
        <v>6278</v>
      </c>
      <c r="I15234" s="1">
        <v>44535</v>
      </c>
      <c r="J15234" t="s">
        <v>5048</v>
      </c>
      <c r="K15234" s="2">
        <v>15004.25</v>
      </c>
    </row>
    <row r="15235" spans="1:11" x14ac:dyDescent="0.3">
      <c r="A15235" t="s">
        <v>152333</v>
      </c>
      <c r="B15235" t="s">
        <v>152334</v>
      </c>
      <c r="C15235" t="s">
        <v>12</v>
      </c>
      <c r="D15235">
        <v>53</v>
      </c>
      <c r="E15235" t="s">
        <v>69628</v>
      </c>
      <c r="F15235">
        <v>3</v>
      </c>
      <c r="G15235" s="2">
        <v>107.52</v>
      </c>
      <c r="H15235" t="s">
        <v>14</v>
      </c>
      <c r="I15235" s="1">
        <v>44989</v>
      </c>
      <c r="J15235" t="s">
        <v>4072</v>
      </c>
      <c r="K15235" s="2">
        <v>322.56</v>
      </c>
    </row>
    <row r="15236" spans="1:11" x14ac:dyDescent="0.3">
      <c r="A15236" t="s">
        <v>154915</v>
      </c>
      <c r="B15236" t="s">
        <v>154916</v>
      </c>
      <c r="C15236" t="s">
        <v>840</v>
      </c>
      <c r="D15236">
        <v>42</v>
      </c>
      <c r="E15236" t="s">
        <v>69002</v>
      </c>
      <c r="F15236">
        <v>3</v>
      </c>
      <c r="G15236" s="2">
        <v>121.98</v>
      </c>
      <c r="H15236" t="s">
        <v>14</v>
      </c>
      <c r="I15236" s="1">
        <v>44324</v>
      </c>
      <c r="J15236" t="s">
        <v>4072</v>
      </c>
      <c r="K15236" s="2">
        <v>365.94</v>
      </c>
    </row>
    <row r="15237" spans="1:11" x14ac:dyDescent="0.3">
      <c r="A15237" t="s">
        <v>161879</v>
      </c>
      <c r="B15237" t="s">
        <v>161880</v>
      </c>
      <c r="C15237" t="s">
        <v>840</v>
      </c>
      <c r="D15237">
        <v>22</v>
      </c>
      <c r="E15237" t="s">
        <v>69002</v>
      </c>
      <c r="F15237">
        <v>1</v>
      </c>
      <c r="G15237" s="2">
        <v>40.659999999999997</v>
      </c>
      <c r="H15237" t="s">
        <v>14</v>
      </c>
      <c r="I15237" s="1">
        <v>44984</v>
      </c>
      <c r="J15237" t="s">
        <v>5048</v>
      </c>
      <c r="K15237" s="2">
        <v>40.659999999999997</v>
      </c>
    </row>
    <row r="15238" spans="1:11" x14ac:dyDescent="0.3">
      <c r="A15238" t="s">
        <v>122663</v>
      </c>
      <c r="B15238" t="s">
        <v>122664</v>
      </c>
      <c r="C15238" t="s">
        <v>12</v>
      </c>
      <c r="D15238">
        <v>66</v>
      </c>
      <c r="E15238" t="s">
        <v>69002</v>
      </c>
      <c r="F15238">
        <v>4</v>
      </c>
      <c r="G15238" s="2">
        <v>162.63999999999999</v>
      </c>
      <c r="H15238" t="s">
        <v>6278</v>
      </c>
      <c r="I15238" s="1">
        <v>44893</v>
      </c>
      <c r="J15238" t="s">
        <v>2480</v>
      </c>
      <c r="K15238" s="2">
        <v>650.55999999999995</v>
      </c>
    </row>
    <row r="15239" spans="1:11" x14ac:dyDescent="0.3">
      <c r="A15239" t="s">
        <v>180489</v>
      </c>
      <c r="B15239" t="s">
        <v>180490</v>
      </c>
      <c r="C15239" t="s">
        <v>12</v>
      </c>
      <c r="D15239">
        <v>18</v>
      </c>
      <c r="E15239" t="s">
        <v>69843</v>
      </c>
      <c r="F15239">
        <v>1</v>
      </c>
      <c r="G15239" s="2">
        <v>600.16999999999996</v>
      </c>
      <c r="H15239" t="s">
        <v>14</v>
      </c>
      <c r="I15239" s="1">
        <v>44303</v>
      </c>
      <c r="J15239" t="s">
        <v>15</v>
      </c>
      <c r="K15239" s="2">
        <v>600.16999999999996</v>
      </c>
    </row>
    <row r="15240" spans="1:11" x14ac:dyDescent="0.3">
      <c r="A15240" t="s">
        <v>64904</v>
      </c>
      <c r="B15240" t="s">
        <v>64905</v>
      </c>
      <c r="C15240" t="s">
        <v>840</v>
      </c>
      <c r="D15240">
        <v>55</v>
      </c>
      <c r="E15240" t="s">
        <v>13</v>
      </c>
      <c r="F15240">
        <v>3</v>
      </c>
      <c r="G15240" s="2">
        <v>900.24</v>
      </c>
      <c r="H15240" t="s">
        <v>14</v>
      </c>
      <c r="I15240" s="1">
        <v>44977</v>
      </c>
      <c r="J15240" t="s">
        <v>4072</v>
      </c>
      <c r="K15240" s="2">
        <v>2700.72</v>
      </c>
    </row>
    <row r="15241" spans="1:11" x14ac:dyDescent="0.3">
      <c r="A15241" t="s">
        <v>46570</v>
      </c>
      <c r="B15241" t="s">
        <v>46571</v>
      </c>
      <c r="C15241" t="s">
        <v>12</v>
      </c>
      <c r="D15241">
        <v>32</v>
      </c>
      <c r="E15241" t="s">
        <v>13</v>
      </c>
      <c r="F15241">
        <v>1</v>
      </c>
      <c r="G15241" s="2">
        <v>300.08</v>
      </c>
      <c r="H15241" t="s">
        <v>14</v>
      </c>
      <c r="I15241" s="1">
        <v>44227</v>
      </c>
      <c r="J15241" t="s">
        <v>5371</v>
      </c>
      <c r="K15241" s="2">
        <v>300.08</v>
      </c>
    </row>
    <row r="15242" spans="1:11" x14ac:dyDescent="0.3">
      <c r="A15242" t="s">
        <v>42134</v>
      </c>
      <c r="B15242" t="s">
        <v>42135</v>
      </c>
      <c r="C15242" t="s">
        <v>12</v>
      </c>
      <c r="D15242">
        <v>49</v>
      </c>
      <c r="E15242" t="s">
        <v>13</v>
      </c>
      <c r="F15242">
        <v>1</v>
      </c>
      <c r="G15242" s="2">
        <v>300.08</v>
      </c>
      <c r="H15242" t="s">
        <v>14</v>
      </c>
      <c r="I15242" s="1">
        <v>44495</v>
      </c>
      <c r="J15242" t="s">
        <v>1349</v>
      </c>
      <c r="K15242" s="2">
        <v>300.08</v>
      </c>
    </row>
    <row r="15243" spans="1:11" x14ac:dyDescent="0.3">
      <c r="A15243" t="s">
        <v>119421</v>
      </c>
      <c r="B15243" t="s">
        <v>119422</v>
      </c>
      <c r="C15243" t="s">
        <v>12</v>
      </c>
      <c r="D15243">
        <v>25</v>
      </c>
      <c r="E15243" t="s">
        <v>69843</v>
      </c>
      <c r="F15243">
        <v>4</v>
      </c>
      <c r="G15243" s="2">
        <v>2400.6799999999998</v>
      </c>
      <c r="H15243" t="s">
        <v>6278</v>
      </c>
      <c r="I15243" s="1">
        <v>44537</v>
      </c>
      <c r="J15243" t="s">
        <v>2480</v>
      </c>
      <c r="K15243" s="2">
        <v>9602.7199999999993</v>
      </c>
    </row>
    <row r="15244" spans="1:11" x14ac:dyDescent="0.3">
      <c r="A15244" t="s">
        <v>166201</v>
      </c>
      <c r="B15244" t="s">
        <v>166202</v>
      </c>
      <c r="C15244" t="s">
        <v>840</v>
      </c>
      <c r="D15244">
        <v>41</v>
      </c>
      <c r="E15244" t="s">
        <v>69002</v>
      </c>
      <c r="F15244">
        <v>2</v>
      </c>
      <c r="G15244" s="2">
        <v>81.319999999999993</v>
      </c>
      <c r="H15244" t="s">
        <v>14</v>
      </c>
      <c r="I15244" s="1">
        <v>44786</v>
      </c>
      <c r="J15244" t="s">
        <v>5371</v>
      </c>
      <c r="K15244" s="2">
        <v>162.63999999999999</v>
      </c>
    </row>
    <row r="15245" spans="1:11" x14ac:dyDescent="0.3">
      <c r="A15245" t="s">
        <v>11948</v>
      </c>
      <c r="B15245" t="s">
        <v>11949</v>
      </c>
      <c r="C15245" t="s">
        <v>12</v>
      </c>
      <c r="D15245">
        <v>42</v>
      </c>
      <c r="E15245" t="s">
        <v>13</v>
      </c>
      <c r="F15245">
        <v>2</v>
      </c>
      <c r="G15245" s="2">
        <v>600.16</v>
      </c>
      <c r="H15245" t="s">
        <v>11067</v>
      </c>
      <c r="I15245" s="1">
        <v>44499</v>
      </c>
      <c r="J15245" t="s">
        <v>1349</v>
      </c>
      <c r="K15245" s="2">
        <v>1200.32</v>
      </c>
    </row>
    <row r="15246" spans="1:11" x14ac:dyDescent="0.3">
      <c r="A15246" t="s">
        <v>15662</v>
      </c>
      <c r="B15246" t="s">
        <v>15663</v>
      </c>
      <c r="C15246" t="s">
        <v>840</v>
      </c>
      <c r="D15246">
        <v>64</v>
      </c>
      <c r="E15246" t="s">
        <v>13</v>
      </c>
      <c r="F15246">
        <v>4</v>
      </c>
      <c r="G15246" s="2">
        <v>1200.32</v>
      </c>
      <c r="H15246" t="s">
        <v>11067</v>
      </c>
      <c r="I15246" s="1">
        <v>44288</v>
      </c>
      <c r="J15246" t="s">
        <v>15</v>
      </c>
      <c r="K15246" s="2">
        <v>4801.28</v>
      </c>
    </row>
    <row r="15247" spans="1:11" x14ac:dyDescent="0.3">
      <c r="A15247" t="s">
        <v>87803</v>
      </c>
      <c r="B15247" t="s">
        <v>87804</v>
      </c>
      <c r="C15247" t="s">
        <v>12</v>
      </c>
      <c r="D15247">
        <v>56</v>
      </c>
      <c r="E15247" t="s">
        <v>69327</v>
      </c>
      <c r="F15247">
        <v>3</v>
      </c>
      <c r="G15247" s="2">
        <v>15.69</v>
      </c>
      <c r="H15247" t="s">
        <v>11067</v>
      </c>
      <c r="I15247" s="1">
        <v>44857</v>
      </c>
      <c r="J15247" t="s">
        <v>15</v>
      </c>
      <c r="K15247" s="2">
        <v>47.07</v>
      </c>
    </row>
    <row r="15248" spans="1:11" x14ac:dyDescent="0.3">
      <c r="A15248" t="s">
        <v>31362</v>
      </c>
      <c r="B15248" t="s">
        <v>31363</v>
      </c>
      <c r="C15248" t="s">
        <v>12</v>
      </c>
      <c r="D15248">
        <v>61</v>
      </c>
      <c r="E15248" t="s">
        <v>13</v>
      </c>
      <c r="F15248">
        <v>5</v>
      </c>
      <c r="G15248" s="2">
        <v>1500.4</v>
      </c>
      <c r="H15248" t="s">
        <v>6278</v>
      </c>
      <c r="I15248" s="1">
        <v>44893</v>
      </c>
      <c r="J15248" t="s">
        <v>5048</v>
      </c>
      <c r="K15248" s="2">
        <v>7502</v>
      </c>
    </row>
    <row r="15249" spans="1:11" x14ac:dyDescent="0.3">
      <c r="A15249" t="s">
        <v>38318</v>
      </c>
      <c r="B15249" t="s">
        <v>38319</v>
      </c>
      <c r="C15249" t="s">
        <v>840</v>
      </c>
      <c r="D15249">
        <v>46</v>
      </c>
      <c r="E15249" t="s">
        <v>13</v>
      </c>
      <c r="F15249">
        <v>5</v>
      </c>
      <c r="G15249" s="2">
        <v>1500.4</v>
      </c>
      <c r="H15249" t="s">
        <v>14</v>
      </c>
      <c r="I15249" s="1">
        <v>44785</v>
      </c>
      <c r="J15249" t="s">
        <v>2480</v>
      </c>
      <c r="K15249" s="2">
        <v>7502</v>
      </c>
    </row>
    <row r="15250" spans="1:11" x14ac:dyDescent="0.3">
      <c r="A15250" t="s">
        <v>82623</v>
      </c>
      <c r="B15250" t="s">
        <v>82624</v>
      </c>
      <c r="C15250" t="s">
        <v>840</v>
      </c>
      <c r="D15250">
        <v>38</v>
      </c>
      <c r="E15250" t="s">
        <v>70042</v>
      </c>
      <c r="F15250">
        <v>3</v>
      </c>
      <c r="G15250" s="2">
        <v>45.45</v>
      </c>
      <c r="H15250" t="s">
        <v>11067</v>
      </c>
      <c r="I15250" s="1">
        <v>44659</v>
      </c>
      <c r="J15250" t="s">
        <v>2480</v>
      </c>
      <c r="K15250" s="2">
        <v>136.35</v>
      </c>
    </row>
    <row r="15251" spans="1:11" x14ac:dyDescent="0.3">
      <c r="A15251" t="s">
        <v>51446</v>
      </c>
      <c r="B15251" t="s">
        <v>51447</v>
      </c>
      <c r="C15251" t="s">
        <v>840</v>
      </c>
      <c r="D15251">
        <v>52</v>
      </c>
      <c r="E15251" t="s">
        <v>13</v>
      </c>
      <c r="F15251">
        <v>1</v>
      </c>
      <c r="G15251" s="2">
        <v>300.08</v>
      </c>
      <c r="H15251" t="s">
        <v>6278</v>
      </c>
      <c r="I15251" s="1">
        <v>44306</v>
      </c>
      <c r="J15251" t="s">
        <v>15</v>
      </c>
      <c r="K15251" s="2">
        <v>300.08</v>
      </c>
    </row>
    <row r="15252" spans="1:11" x14ac:dyDescent="0.3">
      <c r="A15252" t="s">
        <v>108915</v>
      </c>
      <c r="B15252" t="s">
        <v>108916</v>
      </c>
      <c r="C15252" t="s">
        <v>840</v>
      </c>
      <c r="D15252">
        <v>57</v>
      </c>
      <c r="E15252" t="s">
        <v>69327</v>
      </c>
      <c r="F15252">
        <v>2</v>
      </c>
      <c r="G15252" s="2">
        <v>10.46</v>
      </c>
      <c r="H15252" t="s">
        <v>6278</v>
      </c>
      <c r="I15252" s="1">
        <v>44758</v>
      </c>
      <c r="J15252" t="s">
        <v>5048</v>
      </c>
      <c r="K15252" s="2">
        <v>20.92</v>
      </c>
    </row>
    <row r="15253" spans="1:11" x14ac:dyDescent="0.3">
      <c r="A15253" t="s">
        <v>166477</v>
      </c>
      <c r="B15253" t="s">
        <v>166478</v>
      </c>
      <c r="C15253" t="s">
        <v>12</v>
      </c>
      <c r="D15253">
        <v>20</v>
      </c>
      <c r="E15253" t="s">
        <v>69002</v>
      </c>
      <c r="F15253">
        <v>4</v>
      </c>
      <c r="G15253" s="2">
        <v>162.63999999999999</v>
      </c>
      <c r="H15253" t="s">
        <v>14</v>
      </c>
      <c r="I15253" s="1">
        <v>44401</v>
      </c>
      <c r="J15253" t="s">
        <v>5371</v>
      </c>
      <c r="K15253" s="2">
        <v>650.55999999999995</v>
      </c>
    </row>
    <row r="15254" spans="1:11" x14ac:dyDescent="0.3">
      <c r="A15254" t="s">
        <v>163637</v>
      </c>
      <c r="B15254" t="s">
        <v>163638</v>
      </c>
      <c r="C15254" t="s">
        <v>840</v>
      </c>
      <c r="D15254">
        <v>43</v>
      </c>
      <c r="E15254" t="s">
        <v>69628</v>
      </c>
      <c r="F15254">
        <v>4</v>
      </c>
      <c r="G15254" s="2">
        <v>143.36000000000001</v>
      </c>
      <c r="H15254" t="s">
        <v>14</v>
      </c>
      <c r="I15254" s="1">
        <v>44509</v>
      </c>
      <c r="J15254" t="s">
        <v>5048</v>
      </c>
      <c r="K15254" s="2">
        <v>573.44000000000005</v>
      </c>
    </row>
    <row r="15255" spans="1:11" x14ac:dyDescent="0.3">
      <c r="A15255" t="s">
        <v>92441</v>
      </c>
      <c r="B15255" t="s">
        <v>92442</v>
      </c>
      <c r="C15255" t="s">
        <v>840</v>
      </c>
      <c r="D15255">
        <v>55</v>
      </c>
      <c r="E15255" t="s">
        <v>69843</v>
      </c>
      <c r="F15255">
        <v>5</v>
      </c>
      <c r="G15255" s="2">
        <v>3000.85</v>
      </c>
      <c r="H15255" t="s">
        <v>11067</v>
      </c>
      <c r="I15255" s="1">
        <v>44721</v>
      </c>
      <c r="J15255" t="s">
        <v>1349</v>
      </c>
      <c r="K15255" s="2">
        <v>15004.25</v>
      </c>
    </row>
    <row r="15256" spans="1:11" x14ac:dyDescent="0.3">
      <c r="A15256" t="s">
        <v>182377</v>
      </c>
      <c r="B15256" t="s">
        <v>182378</v>
      </c>
      <c r="C15256" t="s">
        <v>12</v>
      </c>
      <c r="D15256">
        <v>60</v>
      </c>
      <c r="E15256" t="s">
        <v>69327</v>
      </c>
      <c r="F15256">
        <v>4</v>
      </c>
      <c r="G15256" s="2">
        <v>20.92</v>
      </c>
      <c r="H15256" t="s">
        <v>14</v>
      </c>
      <c r="I15256" s="1">
        <v>44351</v>
      </c>
      <c r="J15256" t="s">
        <v>15</v>
      </c>
      <c r="K15256" s="2">
        <v>83.68</v>
      </c>
    </row>
    <row r="15257" spans="1:11" x14ac:dyDescent="0.3">
      <c r="A15257" t="s">
        <v>30880</v>
      </c>
      <c r="B15257" t="s">
        <v>30881</v>
      </c>
      <c r="C15257" t="s">
        <v>12</v>
      </c>
      <c r="D15257">
        <v>69</v>
      </c>
      <c r="E15257" t="s">
        <v>13</v>
      </c>
      <c r="F15257">
        <v>5</v>
      </c>
      <c r="G15257" s="2">
        <v>1500.4</v>
      </c>
      <c r="H15257" t="s">
        <v>6278</v>
      </c>
      <c r="I15257" s="1">
        <v>44783</v>
      </c>
      <c r="J15257" t="s">
        <v>3387</v>
      </c>
      <c r="K15257" s="2">
        <v>7502</v>
      </c>
    </row>
    <row r="15258" spans="1:11" x14ac:dyDescent="0.3">
      <c r="A15258" t="s">
        <v>77663</v>
      </c>
      <c r="B15258" t="s">
        <v>77664</v>
      </c>
      <c r="C15258" t="s">
        <v>12</v>
      </c>
      <c r="D15258">
        <v>69</v>
      </c>
      <c r="E15258" t="s">
        <v>69327</v>
      </c>
      <c r="F15258">
        <v>4</v>
      </c>
      <c r="G15258" s="2">
        <v>20.92</v>
      </c>
      <c r="H15258" t="s">
        <v>11067</v>
      </c>
      <c r="I15258" s="1">
        <v>44690</v>
      </c>
      <c r="J15258" t="s">
        <v>4072</v>
      </c>
      <c r="K15258" s="2">
        <v>83.68</v>
      </c>
    </row>
    <row r="15259" spans="1:11" x14ac:dyDescent="0.3">
      <c r="A15259" t="s">
        <v>133673</v>
      </c>
      <c r="B15259" t="s">
        <v>133674</v>
      </c>
      <c r="C15259" t="s">
        <v>12</v>
      </c>
      <c r="D15259">
        <v>44</v>
      </c>
      <c r="E15259" t="s">
        <v>69002</v>
      </c>
      <c r="F15259">
        <v>1</v>
      </c>
      <c r="G15259" s="2">
        <v>40.659999999999997</v>
      </c>
      <c r="H15259" t="s">
        <v>6278</v>
      </c>
      <c r="I15259" s="1">
        <v>44354</v>
      </c>
      <c r="J15259" t="s">
        <v>15</v>
      </c>
      <c r="K15259" s="2">
        <v>40.659999999999997</v>
      </c>
    </row>
    <row r="15260" spans="1:11" x14ac:dyDescent="0.3">
      <c r="A15260" t="s">
        <v>61102</v>
      </c>
      <c r="B15260" t="s">
        <v>61103</v>
      </c>
      <c r="C15260" t="s">
        <v>840</v>
      </c>
      <c r="D15260">
        <v>54</v>
      </c>
      <c r="E15260" t="s">
        <v>13</v>
      </c>
      <c r="F15260">
        <v>3</v>
      </c>
      <c r="G15260" s="2">
        <v>900.24</v>
      </c>
      <c r="H15260" t="s">
        <v>6278</v>
      </c>
      <c r="I15260" s="1">
        <v>44415</v>
      </c>
      <c r="J15260" t="s">
        <v>15</v>
      </c>
      <c r="K15260" s="2">
        <v>2700.72</v>
      </c>
    </row>
    <row r="15261" spans="1:11" x14ac:dyDescent="0.3">
      <c r="A15261" t="s">
        <v>123987</v>
      </c>
      <c r="B15261" t="s">
        <v>123988</v>
      </c>
      <c r="C15261" t="s">
        <v>12</v>
      </c>
      <c r="D15261">
        <v>29</v>
      </c>
      <c r="E15261" t="s">
        <v>69327</v>
      </c>
      <c r="F15261">
        <v>2</v>
      </c>
      <c r="G15261" s="2">
        <v>10.46</v>
      </c>
      <c r="H15261" t="s">
        <v>6278</v>
      </c>
      <c r="I15261" s="1">
        <v>44221</v>
      </c>
      <c r="J15261" t="s">
        <v>1349</v>
      </c>
      <c r="K15261" s="2">
        <v>20.92</v>
      </c>
    </row>
    <row r="15262" spans="1:11" x14ac:dyDescent="0.3">
      <c r="A15262" t="s">
        <v>53036</v>
      </c>
      <c r="B15262" t="s">
        <v>53037</v>
      </c>
      <c r="C15262" t="s">
        <v>840</v>
      </c>
      <c r="D15262">
        <v>41</v>
      </c>
      <c r="E15262" t="s">
        <v>13</v>
      </c>
      <c r="F15262">
        <v>1</v>
      </c>
      <c r="G15262" s="2">
        <v>300.08</v>
      </c>
      <c r="H15262" t="s">
        <v>11067</v>
      </c>
      <c r="I15262" s="1">
        <v>44673</v>
      </c>
      <c r="J15262" t="s">
        <v>1349</v>
      </c>
      <c r="K15262" s="2">
        <v>300.08</v>
      </c>
    </row>
    <row r="15263" spans="1:11" x14ac:dyDescent="0.3">
      <c r="A15263" t="s">
        <v>76455</v>
      </c>
      <c r="B15263" t="s">
        <v>76456</v>
      </c>
      <c r="C15263" t="s">
        <v>12</v>
      </c>
      <c r="D15263">
        <v>64</v>
      </c>
      <c r="E15263" t="s">
        <v>70039</v>
      </c>
      <c r="F15263">
        <v>4</v>
      </c>
      <c r="G15263" s="2">
        <v>46.92</v>
      </c>
      <c r="H15263" t="s">
        <v>11067</v>
      </c>
      <c r="I15263" s="1">
        <v>44494</v>
      </c>
      <c r="J15263" t="s">
        <v>4072</v>
      </c>
      <c r="K15263" s="2">
        <v>187.68</v>
      </c>
    </row>
    <row r="15264" spans="1:11" x14ac:dyDescent="0.3">
      <c r="A15264" t="s">
        <v>45270</v>
      </c>
      <c r="B15264" t="s">
        <v>45271</v>
      </c>
      <c r="C15264" t="s">
        <v>12</v>
      </c>
      <c r="D15264">
        <v>52</v>
      </c>
      <c r="E15264" t="s">
        <v>13</v>
      </c>
      <c r="F15264">
        <v>1</v>
      </c>
      <c r="G15264" s="2">
        <v>300.08</v>
      </c>
      <c r="H15264" t="s">
        <v>14</v>
      </c>
      <c r="I15264" s="1">
        <v>44943</v>
      </c>
      <c r="J15264" t="s">
        <v>3387</v>
      </c>
      <c r="K15264" s="2">
        <v>300.08</v>
      </c>
    </row>
    <row r="15265" spans="1:11" x14ac:dyDescent="0.3">
      <c r="A15265" t="s">
        <v>83585</v>
      </c>
      <c r="B15265" t="s">
        <v>83586</v>
      </c>
      <c r="C15265" t="s">
        <v>840</v>
      </c>
      <c r="D15265">
        <v>34</v>
      </c>
      <c r="E15265" t="s">
        <v>69327</v>
      </c>
      <c r="F15265">
        <v>5</v>
      </c>
      <c r="G15265" s="2">
        <v>26.15</v>
      </c>
      <c r="H15265" t="s">
        <v>11067</v>
      </c>
      <c r="I15265" s="1">
        <v>44748</v>
      </c>
      <c r="J15265" t="s">
        <v>2480</v>
      </c>
      <c r="K15265" s="2">
        <v>130.75</v>
      </c>
    </row>
    <row r="15266" spans="1:11" x14ac:dyDescent="0.3">
      <c r="A15266" t="s">
        <v>98217</v>
      </c>
      <c r="B15266" t="s">
        <v>98218</v>
      </c>
      <c r="C15266" t="s">
        <v>12</v>
      </c>
      <c r="D15266">
        <v>25</v>
      </c>
      <c r="E15266" t="s">
        <v>69002</v>
      </c>
      <c r="F15266">
        <v>2</v>
      </c>
      <c r="G15266" s="2">
        <v>81.319999999999993</v>
      </c>
      <c r="H15266" t="s">
        <v>6278</v>
      </c>
      <c r="I15266" s="1">
        <v>44540</v>
      </c>
      <c r="J15266" t="s">
        <v>4072</v>
      </c>
      <c r="K15266" s="2">
        <v>162.63999999999999</v>
      </c>
    </row>
    <row r="15267" spans="1:11" x14ac:dyDescent="0.3">
      <c r="A15267" t="s">
        <v>42364</v>
      </c>
      <c r="B15267" t="s">
        <v>42365</v>
      </c>
      <c r="C15267" t="s">
        <v>840</v>
      </c>
      <c r="D15267">
        <v>42</v>
      </c>
      <c r="E15267" t="s">
        <v>13</v>
      </c>
      <c r="F15267">
        <v>1</v>
      </c>
      <c r="G15267" s="2">
        <v>300.08</v>
      </c>
      <c r="H15267" t="s">
        <v>14</v>
      </c>
      <c r="I15267" s="1">
        <v>44773</v>
      </c>
      <c r="J15267" t="s">
        <v>1349</v>
      </c>
      <c r="K15267" s="2">
        <v>300.08</v>
      </c>
    </row>
    <row r="15268" spans="1:11" x14ac:dyDescent="0.3">
      <c r="A15268" t="s">
        <v>126155</v>
      </c>
      <c r="B15268" t="s">
        <v>126156</v>
      </c>
      <c r="C15268" t="s">
        <v>840</v>
      </c>
      <c r="D15268">
        <v>28</v>
      </c>
      <c r="E15268" t="s">
        <v>69628</v>
      </c>
      <c r="F15268">
        <v>2</v>
      </c>
      <c r="G15268" s="2">
        <v>71.680000000000007</v>
      </c>
      <c r="H15268" t="s">
        <v>6278</v>
      </c>
      <c r="I15268" s="1">
        <v>44742</v>
      </c>
      <c r="J15268" t="s">
        <v>1349</v>
      </c>
      <c r="K15268" s="2">
        <v>143.36000000000001</v>
      </c>
    </row>
    <row r="15269" spans="1:11" x14ac:dyDescent="0.3">
      <c r="A15269" t="s">
        <v>176125</v>
      </c>
      <c r="B15269" t="s">
        <v>176126</v>
      </c>
      <c r="C15269" t="s">
        <v>840</v>
      </c>
      <c r="D15269">
        <v>64</v>
      </c>
      <c r="E15269" t="s">
        <v>70039</v>
      </c>
      <c r="F15269">
        <v>2</v>
      </c>
      <c r="G15269" s="2">
        <v>23.46</v>
      </c>
      <c r="H15269" t="s">
        <v>14</v>
      </c>
      <c r="I15269" s="1">
        <v>44981</v>
      </c>
      <c r="J15269" t="s">
        <v>15</v>
      </c>
      <c r="K15269" s="2">
        <v>46.92</v>
      </c>
    </row>
    <row r="15270" spans="1:11" x14ac:dyDescent="0.3">
      <c r="A15270" t="s">
        <v>16654</v>
      </c>
      <c r="B15270" t="s">
        <v>16655</v>
      </c>
      <c r="C15270" t="s">
        <v>12</v>
      </c>
      <c r="D15270">
        <v>54</v>
      </c>
      <c r="E15270" t="s">
        <v>13</v>
      </c>
      <c r="F15270">
        <v>4</v>
      </c>
      <c r="G15270" s="2">
        <v>1200.32</v>
      </c>
      <c r="H15270" t="s">
        <v>11067</v>
      </c>
      <c r="I15270" s="1">
        <v>44725</v>
      </c>
      <c r="J15270" t="s">
        <v>1349</v>
      </c>
      <c r="K15270" s="2">
        <v>4801.28</v>
      </c>
    </row>
    <row r="15271" spans="1:11" x14ac:dyDescent="0.3">
      <c r="A15271" t="s">
        <v>83165</v>
      </c>
      <c r="B15271" t="s">
        <v>83166</v>
      </c>
      <c r="C15271" t="s">
        <v>12</v>
      </c>
      <c r="D15271">
        <v>55</v>
      </c>
      <c r="E15271" t="s">
        <v>69327</v>
      </c>
      <c r="F15271">
        <v>2</v>
      </c>
      <c r="G15271" s="2">
        <v>10.46</v>
      </c>
      <c r="H15271" t="s">
        <v>11067</v>
      </c>
      <c r="I15271" s="1">
        <v>44575</v>
      </c>
      <c r="J15271" t="s">
        <v>2480</v>
      </c>
      <c r="K15271" s="2">
        <v>20.92</v>
      </c>
    </row>
    <row r="15272" spans="1:11" x14ac:dyDescent="0.3">
      <c r="A15272" t="s">
        <v>33024</v>
      </c>
      <c r="B15272" t="s">
        <v>33025</v>
      </c>
      <c r="C15272" t="s">
        <v>840</v>
      </c>
      <c r="D15272">
        <v>61</v>
      </c>
      <c r="E15272" t="s">
        <v>13</v>
      </c>
      <c r="F15272">
        <v>5</v>
      </c>
      <c r="G15272" s="2">
        <v>1500.4</v>
      </c>
      <c r="H15272" t="s">
        <v>11067</v>
      </c>
      <c r="I15272" s="1">
        <v>44448</v>
      </c>
      <c r="J15272" t="s">
        <v>3387</v>
      </c>
      <c r="K15272" s="2">
        <v>7502</v>
      </c>
    </row>
    <row r="15273" spans="1:11" x14ac:dyDescent="0.3">
      <c r="A15273" t="s">
        <v>19380</v>
      </c>
      <c r="B15273" t="s">
        <v>19381</v>
      </c>
      <c r="C15273" t="s">
        <v>12</v>
      </c>
      <c r="D15273">
        <v>19</v>
      </c>
      <c r="E15273" t="s">
        <v>13</v>
      </c>
      <c r="F15273">
        <v>4</v>
      </c>
      <c r="G15273" s="2">
        <v>1200.32</v>
      </c>
      <c r="H15273" t="s">
        <v>6278</v>
      </c>
      <c r="I15273" s="1">
        <v>44494</v>
      </c>
      <c r="J15273" t="s">
        <v>2480</v>
      </c>
      <c r="K15273" s="2">
        <v>4801.28</v>
      </c>
    </row>
    <row r="15274" spans="1:11" x14ac:dyDescent="0.3">
      <c r="A15274" t="s">
        <v>44596</v>
      </c>
      <c r="B15274" t="s">
        <v>44597</v>
      </c>
      <c r="C15274" t="s">
        <v>840</v>
      </c>
      <c r="D15274">
        <v>56</v>
      </c>
      <c r="E15274" t="s">
        <v>13</v>
      </c>
      <c r="F15274">
        <v>1</v>
      </c>
      <c r="G15274" s="2">
        <v>300.08</v>
      </c>
      <c r="H15274" t="s">
        <v>14</v>
      </c>
      <c r="I15274" s="1">
        <v>44814</v>
      </c>
      <c r="J15274" t="s">
        <v>2480</v>
      </c>
      <c r="K15274" s="2">
        <v>300.08</v>
      </c>
    </row>
    <row r="15275" spans="1:11" x14ac:dyDescent="0.3">
      <c r="A15275" t="s">
        <v>38018</v>
      </c>
      <c r="B15275" t="s">
        <v>38019</v>
      </c>
      <c r="C15275" t="s">
        <v>12</v>
      </c>
      <c r="D15275">
        <v>23</v>
      </c>
      <c r="E15275" t="s">
        <v>13</v>
      </c>
      <c r="F15275">
        <v>5</v>
      </c>
      <c r="G15275" s="2">
        <v>1500.4</v>
      </c>
      <c r="H15275" t="s">
        <v>14</v>
      </c>
      <c r="I15275" s="1">
        <v>44501</v>
      </c>
      <c r="J15275" t="s">
        <v>5688</v>
      </c>
      <c r="K15275" s="2">
        <v>7502</v>
      </c>
    </row>
    <row r="15276" spans="1:11" x14ac:dyDescent="0.3">
      <c r="A15276" t="s">
        <v>181899</v>
      </c>
      <c r="B15276" t="s">
        <v>181900</v>
      </c>
      <c r="C15276" t="s">
        <v>12</v>
      </c>
      <c r="D15276">
        <v>31</v>
      </c>
      <c r="E15276" t="s">
        <v>69843</v>
      </c>
      <c r="F15276">
        <v>4</v>
      </c>
      <c r="G15276" s="2">
        <v>2400.6799999999998</v>
      </c>
      <c r="H15276" t="s">
        <v>14</v>
      </c>
      <c r="I15276" s="1">
        <v>44687</v>
      </c>
      <c r="J15276" t="s">
        <v>15</v>
      </c>
      <c r="K15276" s="2">
        <v>9602.7199999999993</v>
      </c>
    </row>
    <row r="15277" spans="1:11" x14ac:dyDescent="0.3">
      <c r="A15277" t="s">
        <v>8865</v>
      </c>
      <c r="B15277" t="s">
        <v>8866</v>
      </c>
      <c r="C15277" t="s">
        <v>12</v>
      </c>
      <c r="D15277">
        <v>20</v>
      </c>
      <c r="E15277" t="s">
        <v>13</v>
      </c>
      <c r="F15277">
        <v>2</v>
      </c>
      <c r="G15277" s="2">
        <v>600.16</v>
      </c>
      <c r="H15277" t="s">
        <v>6278</v>
      </c>
      <c r="I15277" s="1">
        <v>44579</v>
      </c>
      <c r="J15277" t="s">
        <v>2480</v>
      </c>
      <c r="K15277" s="2">
        <v>1200.32</v>
      </c>
    </row>
    <row r="15278" spans="1:11" x14ac:dyDescent="0.3">
      <c r="A15278" t="s">
        <v>12790</v>
      </c>
      <c r="B15278" t="s">
        <v>12791</v>
      </c>
      <c r="C15278" t="s">
        <v>840</v>
      </c>
      <c r="D15278">
        <v>44</v>
      </c>
      <c r="E15278" t="s">
        <v>13</v>
      </c>
      <c r="F15278">
        <v>2</v>
      </c>
      <c r="G15278" s="2">
        <v>600.16</v>
      </c>
      <c r="H15278" t="s">
        <v>11067</v>
      </c>
      <c r="I15278" s="1">
        <v>44874</v>
      </c>
      <c r="J15278" t="s">
        <v>3387</v>
      </c>
      <c r="K15278" s="2">
        <v>1200.32</v>
      </c>
    </row>
    <row r="15279" spans="1:11" x14ac:dyDescent="0.3">
      <c r="A15279" t="s">
        <v>65942</v>
      </c>
      <c r="B15279" t="s">
        <v>65943</v>
      </c>
      <c r="C15279" t="s">
        <v>12</v>
      </c>
      <c r="D15279">
        <v>40</v>
      </c>
      <c r="E15279" t="s">
        <v>13</v>
      </c>
      <c r="F15279">
        <v>3</v>
      </c>
      <c r="G15279" s="2">
        <v>900.24</v>
      </c>
      <c r="H15279" t="s">
        <v>14</v>
      </c>
      <c r="I15279" s="1">
        <v>44757</v>
      </c>
      <c r="J15279" t="s">
        <v>4711</v>
      </c>
      <c r="K15279" s="2">
        <v>2700.72</v>
      </c>
    </row>
    <row r="15280" spans="1:11" x14ac:dyDescent="0.3">
      <c r="A15280" t="s">
        <v>121003</v>
      </c>
      <c r="B15280" t="s">
        <v>121004</v>
      </c>
      <c r="C15280" t="s">
        <v>12</v>
      </c>
      <c r="D15280">
        <v>50</v>
      </c>
      <c r="E15280" t="s">
        <v>69327</v>
      </c>
      <c r="F15280">
        <v>4</v>
      </c>
      <c r="G15280" s="2">
        <v>20.92</v>
      </c>
      <c r="H15280" t="s">
        <v>6278</v>
      </c>
      <c r="I15280" s="1">
        <v>44431</v>
      </c>
      <c r="J15280" t="s">
        <v>2480</v>
      </c>
      <c r="K15280" s="2">
        <v>83.68</v>
      </c>
    </row>
    <row r="15281" spans="1:11" x14ac:dyDescent="0.3">
      <c r="A15281" t="s">
        <v>67140</v>
      </c>
      <c r="B15281" t="s">
        <v>67141</v>
      </c>
      <c r="C15281" t="s">
        <v>12</v>
      </c>
      <c r="D15281">
        <v>21</v>
      </c>
      <c r="E15281" t="s">
        <v>13</v>
      </c>
      <c r="F15281">
        <v>3</v>
      </c>
      <c r="G15281" s="2">
        <v>900.24</v>
      </c>
      <c r="H15281" t="s">
        <v>14</v>
      </c>
      <c r="I15281" s="1">
        <v>44865</v>
      </c>
      <c r="J15281" t="s">
        <v>1349</v>
      </c>
      <c r="K15281" s="2">
        <v>2700.72</v>
      </c>
    </row>
    <row r="15282" spans="1:11" x14ac:dyDescent="0.3">
      <c r="A15282" t="s">
        <v>123579</v>
      </c>
      <c r="B15282" t="s">
        <v>123580</v>
      </c>
      <c r="C15282" t="s">
        <v>840</v>
      </c>
      <c r="D15282">
        <v>36</v>
      </c>
      <c r="E15282" t="s">
        <v>69327</v>
      </c>
      <c r="F15282">
        <v>4</v>
      </c>
      <c r="G15282" s="2">
        <v>20.92</v>
      </c>
      <c r="H15282" t="s">
        <v>6278</v>
      </c>
      <c r="I15282" s="1">
        <v>44653</v>
      </c>
      <c r="J15282" t="s">
        <v>1349</v>
      </c>
      <c r="K15282" s="2">
        <v>83.68</v>
      </c>
    </row>
    <row r="15283" spans="1:11" x14ac:dyDescent="0.3">
      <c r="A15283" t="s">
        <v>83135</v>
      </c>
      <c r="B15283" t="s">
        <v>83136</v>
      </c>
      <c r="C15283" t="s">
        <v>12</v>
      </c>
      <c r="D15283">
        <v>24</v>
      </c>
      <c r="E15283" t="s">
        <v>69327</v>
      </c>
      <c r="F15283">
        <v>2</v>
      </c>
      <c r="G15283" s="2">
        <v>10.46</v>
      </c>
      <c r="H15283" t="s">
        <v>11067</v>
      </c>
      <c r="I15283" s="1">
        <v>44656</v>
      </c>
      <c r="J15283" t="s">
        <v>2480</v>
      </c>
      <c r="K15283" s="2">
        <v>20.92</v>
      </c>
    </row>
    <row r="15284" spans="1:11" x14ac:dyDescent="0.3">
      <c r="A15284" t="s">
        <v>104423</v>
      </c>
      <c r="B15284" t="s">
        <v>104424</v>
      </c>
      <c r="C15284" t="s">
        <v>12</v>
      </c>
      <c r="D15284">
        <v>25</v>
      </c>
      <c r="E15284" t="s">
        <v>69002</v>
      </c>
      <c r="F15284">
        <v>3</v>
      </c>
      <c r="G15284" s="2">
        <v>121.98</v>
      </c>
      <c r="H15284" t="s">
        <v>6278</v>
      </c>
      <c r="I15284" s="1">
        <v>44780</v>
      </c>
      <c r="J15284" t="s">
        <v>4711</v>
      </c>
      <c r="K15284" s="2">
        <v>365.94</v>
      </c>
    </row>
    <row r="15285" spans="1:11" x14ac:dyDescent="0.3">
      <c r="A15285" t="s">
        <v>110885</v>
      </c>
      <c r="B15285" t="s">
        <v>110886</v>
      </c>
      <c r="C15285" t="s">
        <v>840</v>
      </c>
      <c r="D15285">
        <v>46</v>
      </c>
      <c r="E15285" t="s">
        <v>70042</v>
      </c>
      <c r="F15285">
        <v>1</v>
      </c>
      <c r="G15285" s="2">
        <v>15.15</v>
      </c>
      <c r="H15285" t="s">
        <v>6278</v>
      </c>
      <c r="I15285" s="1">
        <v>44594</v>
      </c>
      <c r="J15285" t="s">
        <v>5688</v>
      </c>
      <c r="K15285" s="2">
        <v>15.15</v>
      </c>
    </row>
    <row r="15286" spans="1:11" x14ac:dyDescent="0.3">
      <c r="A15286" t="s">
        <v>147677</v>
      </c>
      <c r="B15286" t="s">
        <v>147678</v>
      </c>
      <c r="C15286" t="s">
        <v>840</v>
      </c>
      <c r="D15286">
        <v>57</v>
      </c>
      <c r="E15286" t="s">
        <v>70034</v>
      </c>
      <c r="F15286">
        <v>3</v>
      </c>
      <c r="G15286" s="2">
        <v>3150</v>
      </c>
      <c r="H15286" t="s">
        <v>14</v>
      </c>
      <c r="I15286" s="1">
        <v>44824</v>
      </c>
      <c r="J15286" t="s">
        <v>2480</v>
      </c>
      <c r="K15286" s="2">
        <v>9450</v>
      </c>
    </row>
    <row r="15287" spans="1:11" x14ac:dyDescent="0.3">
      <c r="A15287" t="s">
        <v>119577</v>
      </c>
      <c r="B15287" t="s">
        <v>119578</v>
      </c>
      <c r="C15287" t="s">
        <v>840</v>
      </c>
      <c r="D15287">
        <v>34</v>
      </c>
      <c r="E15287" t="s">
        <v>69327</v>
      </c>
      <c r="F15287">
        <v>2</v>
      </c>
      <c r="G15287" s="2">
        <v>10.46</v>
      </c>
      <c r="H15287" t="s">
        <v>6278</v>
      </c>
      <c r="I15287" s="1">
        <v>44628</v>
      </c>
      <c r="J15287" t="s">
        <v>2480</v>
      </c>
      <c r="K15287" s="2">
        <v>20.92</v>
      </c>
    </row>
    <row r="15288" spans="1:11" x14ac:dyDescent="0.3">
      <c r="A15288" t="s">
        <v>128263</v>
      </c>
      <c r="B15288" t="s">
        <v>128264</v>
      </c>
      <c r="C15288" t="s">
        <v>840</v>
      </c>
      <c r="D15288">
        <v>28</v>
      </c>
      <c r="E15288" t="s">
        <v>70042</v>
      </c>
      <c r="F15288">
        <v>4</v>
      </c>
      <c r="G15288" s="2">
        <v>60.6</v>
      </c>
      <c r="H15288" t="s">
        <v>6278</v>
      </c>
      <c r="I15288" s="1">
        <v>44678</v>
      </c>
      <c r="J15288" t="s">
        <v>1349</v>
      </c>
      <c r="K15288" s="2">
        <v>242.4</v>
      </c>
    </row>
    <row r="15289" spans="1:11" x14ac:dyDescent="0.3">
      <c r="A15289" t="s">
        <v>170393</v>
      </c>
      <c r="B15289" t="s">
        <v>170394</v>
      </c>
      <c r="C15289" t="s">
        <v>840</v>
      </c>
      <c r="D15289">
        <v>64</v>
      </c>
      <c r="E15289" t="s">
        <v>70042</v>
      </c>
      <c r="F15289">
        <v>1</v>
      </c>
      <c r="G15289" s="2">
        <v>15.15</v>
      </c>
      <c r="H15289" t="s">
        <v>14</v>
      </c>
      <c r="I15289" s="1">
        <v>44859</v>
      </c>
      <c r="J15289" t="s">
        <v>5688</v>
      </c>
      <c r="K15289" s="2">
        <v>15.15</v>
      </c>
    </row>
    <row r="15290" spans="1:11" x14ac:dyDescent="0.3">
      <c r="A15290" t="s">
        <v>189663</v>
      </c>
      <c r="B15290" t="s">
        <v>189664</v>
      </c>
      <c r="C15290" t="s">
        <v>12</v>
      </c>
      <c r="D15290">
        <v>32</v>
      </c>
      <c r="E15290" t="s">
        <v>69327</v>
      </c>
      <c r="F15290">
        <v>4</v>
      </c>
      <c r="G15290" s="2">
        <v>20.92</v>
      </c>
      <c r="H15290" t="s">
        <v>14</v>
      </c>
      <c r="I15290" s="1">
        <v>44809</v>
      </c>
      <c r="J15290" t="s">
        <v>1349</v>
      </c>
      <c r="K15290" s="2">
        <v>83.68</v>
      </c>
    </row>
    <row r="15291" spans="1:11" x14ac:dyDescent="0.3">
      <c r="A15291" t="s">
        <v>86187</v>
      </c>
      <c r="B15291" t="s">
        <v>86188</v>
      </c>
      <c r="C15291" t="s">
        <v>840</v>
      </c>
      <c r="D15291">
        <v>68</v>
      </c>
      <c r="E15291" t="s">
        <v>69628</v>
      </c>
      <c r="F15291">
        <v>4</v>
      </c>
      <c r="G15291" s="2">
        <v>143.36000000000001</v>
      </c>
      <c r="H15291" t="s">
        <v>11067</v>
      </c>
      <c r="I15291" s="1">
        <v>44558</v>
      </c>
      <c r="J15291" t="s">
        <v>15</v>
      </c>
      <c r="K15291" s="2">
        <v>573.44000000000005</v>
      </c>
    </row>
    <row r="15292" spans="1:11" x14ac:dyDescent="0.3">
      <c r="A15292" t="s">
        <v>1836</v>
      </c>
      <c r="B15292" t="s">
        <v>1837</v>
      </c>
      <c r="C15292" t="s">
        <v>12</v>
      </c>
      <c r="D15292">
        <v>21</v>
      </c>
      <c r="E15292" t="s">
        <v>13</v>
      </c>
      <c r="F15292">
        <v>2</v>
      </c>
      <c r="G15292" s="2">
        <v>600.16</v>
      </c>
      <c r="H15292" t="s">
        <v>14</v>
      </c>
      <c r="I15292" s="1">
        <v>44835</v>
      </c>
      <c r="J15292" t="s">
        <v>1349</v>
      </c>
      <c r="K15292" s="2">
        <v>1200.32</v>
      </c>
    </row>
    <row r="15293" spans="1:11" x14ac:dyDescent="0.3">
      <c r="A15293" t="s">
        <v>152487</v>
      </c>
      <c r="B15293" t="s">
        <v>152488</v>
      </c>
      <c r="C15293" t="s">
        <v>840</v>
      </c>
      <c r="D15293">
        <v>65</v>
      </c>
      <c r="E15293" t="s">
        <v>69628</v>
      </c>
      <c r="F15293">
        <v>4</v>
      </c>
      <c r="G15293" s="2">
        <v>143.36000000000001</v>
      </c>
      <c r="H15293" t="s">
        <v>14</v>
      </c>
      <c r="I15293" s="1">
        <v>44574</v>
      </c>
      <c r="J15293" t="s">
        <v>4072</v>
      </c>
      <c r="K15293" s="2">
        <v>573.44000000000005</v>
      </c>
    </row>
    <row r="15294" spans="1:11" x14ac:dyDescent="0.3">
      <c r="A15294" t="s">
        <v>142137</v>
      </c>
      <c r="B15294" t="s">
        <v>142138</v>
      </c>
      <c r="C15294" t="s">
        <v>12</v>
      </c>
      <c r="D15294">
        <v>28</v>
      </c>
      <c r="E15294" t="s">
        <v>69327</v>
      </c>
      <c r="F15294">
        <v>3</v>
      </c>
      <c r="G15294" s="2">
        <v>15.69</v>
      </c>
      <c r="H15294" t="s">
        <v>14</v>
      </c>
      <c r="I15294" s="1">
        <v>44931</v>
      </c>
      <c r="J15294" t="s">
        <v>2480</v>
      </c>
      <c r="K15294" s="2">
        <v>47.07</v>
      </c>
    </row>
    <row r="15295" spans="1:11" x14ac:dyDescent="0.3">
      <c r="A15295" t="s">
        <v>134037</v>
      </c>
      <c r="B15295" t="s">
        <v>134038</v>
      </c>
      <c r="C15295" t="s">
        <v>12</v>
      </c>
      <c r="D15295">
        <v>41</v>
      </c>
      <c r="E15295" t="s">
        <v>69628</v>
      </c>
      <c r="F15295">
        <v>5</v>
      </c>
      <c r="G15295" s="2">
        <v>179.2</v>
      </c>
      <c r="H15295" t="s">
        <v>6278</v>
      </c>
      <c r="I15295" s="1">
        <v>44498</v>
      </c>
      <c r="J15295" t="s">
        <v>15</v>
      </c>
      <c r="K15295" s="2">
        <v>896</v>
      </c>
    </row>
    <row r="15296" spans="1:11" x14ac:dyDescent="0.3">
      <c r="A15296" t="s">
        <v>76729</v>
      </c>
      <c r="B15296" t="s">
        <v>76730</v>
      </c>
      <c r="C15296" t="s">
        <v>12</v>
      </c>
      <c r="D15296">
        <v>44</v>
      </c>
      <c r="E15296" t="s">
        <v>69843</v>
      </c>
      <c r="F15296">
        <v>5</v>
      </c>
      <c r="G15296" s="2">
        <v>3000.85</v>
      </c>
      <c r="H15296" t="s">
        <v>11067</v>
      </c>
      <c r="I15296" s="1">
        <v>44317</v>
      </c>
      <c r="J15296" t="s">
        <v>4072</v>
      </c>
      <c r="K15296" s="2">
        <v>15004.25</v>
      </c>
    </row>
    <row r="15297" spans="1:11" x14ac:dyDescent="0.3">
      <c r="A15297" t="s">
        <v>87689</v>
      </c>
      <c r="B15297" t="s">
        <v>87690</v>
      </c>
      <c r="C15297" t="s">
        <v>840</v>
      </c>
      <c r="D15297">
        <v>59</v>
      </c>
      <c r="E15297" t="s">
        <v>69327</v>
      </c>
      <c r="F15297">
        <v>3</v>
      </c>
      <c r="G15297" s="2">
        <v>15.69</v>
      </c>
      <c r="H15297" t="s">
        <v>11067</v>
      </c>
      <c r="I15297" s="1">
        <v>44540</v>
      </c>
      <c r="J15297" t="s">
        <v>15</v>
      </c>
      <c r="K15297" s="2">
        <v>47.07</v>
      </c>
    </row>
    <row r="15298" spans="1:11" x14ac:dyDescent="0.3">
      <c r="A15298" t="s">
        <v>196773</v>
      </c>
      <c r="B15298" t="s">
        <v>196774</v>
      </c>
      <c r="C15298" t="s">
        <v>12</v>
      </c>
      <c r="D15298">
        <v>49</v>
      </c>
      <c r="E15298" t="s">
        <v>69002</v>
      </c>
      <c r="F15298">
        <v>5</v>
      </c>
      <c r="G15298" s="2">
        <v>203.3</v>
      </c>
      <c r="H15298" t="s">
        <v>14</v>
      </c>
      <c r="I15298" s="1">
        <v>44862</v>
      </c>
      <c r="J15298" t="s">
        <v>1349</v>
      </c>
      <c r="K15298" s="2">
        <v>1016.5</v>
      </c>
    </row>
    <row r="15299" spans="1:11" x14ac:dyDescent="0.3">
      <c r="A15299" t="s">
        <v>182353</v>
      </c>
      <c r="B15299" t="s">
        <v>182354</v>
      </c>
      <c r="C15299" t="s">
        <v>12</v>
      </c>
      <c r="D15299">
        <v>50</v>
      </c>
      <c r="E15299" t="s">
        <v>69327</v>
      </c>
      <c r="F15299">
        <v>4</v>
      </c>
      <c r="G15299" s="2">
        <v>20.92</v>
      </c>
      <c r="H15299" t="s">
        <v>14</v>
      </c>
      <c r="I15299" s="1">
        <v>44793</v>
      </c>
      <c r="J15299" t="s">
        <v>15</v>
      </c>
      <c r="K15299" s="2">
        <v>83.68</v>
      </c>
    </row>
    <row r="15300" spans="1:11" x14ac:dyDescent="0.3">
      <c r="A15300" t="s">
        <v>119313</v>
      </c>
      <c r="B15300" t="s">
        <v>119314</v>
      </c>
      <c r="C15300" t="s">
        <v>840</v>
      </c>
      <c r="D15300">
        <v>48</v>
      </c>
      <c r="E15300" t="s">
        <v>69843</v>
      </c>
      <c r="F15300">
        <v>4</v>
      </c>
      <c r="G15300" s="2">
        <v>2400.6799999999998</v>
      </c>
      <c r="H15300" t="s">
        <v>6278</v>
      </c>
      <c r="I15300" s="1">
        <v>44469</v>
      </c>
      <c r="J15300" t="s">
        <v>2480</v>
      </c>
      <c r="K15300" s="2">
        <v>9602.7199999999993</v>
      </c>
    </row>
    <row r="15301" spans="1:11" x14ac:dyDescent="0.3">
      <c r="A15301" t="s">
        <v>128401</v>
      </c>
      <c r="B15301" t="s">
        <v>128402</v>
      </c>
      <c r="C15301" t="s">
        <v>12</v>
      </c>
      <c r="D15301">
        <v>32</v>
      </c>
      <c r="E15301" t="s">
        <v>70042</v>
      </c>
      <c r="F15301">
        <v>5</v>
      </c>
      <c r="G15301" s="2">
        <v>75.75</v>
      </c>
      <c r="H15301" t="s">
        <v>6278</v>
      </c>
      <c r="I15301" s="1">
        <v>44392</v>
      </c>
      <c r="J15301" t="s">
        <v>1349</v>
      </c>
      <c r="K15301" s="2">
        <v>378.75</v>
      </c>
    </row>
    <row r="15302" spans="1:11" x14ac:dyDescent="0.3">
      <c r="A15302" t="s">
        <v>20770</v>
      </c>
      <c r="B15302" t="s">
        <v>20771</v>
      </c>
      <c r="C15302" t="s">
        <v>840</v>
      </c>
      <c r="D15302">
        <v>69</v>
      </c>
      <c r="E15302" t="s">
        <v>13</v>
      </c>
      <c r="F15302">
        <v>4</v>
      </c>
      <c r="G15302" s="2">
        <v>1200.32</v>
      </c>
      <c r="H15302" t="s">
        <v>6278</v>
      </c>
      <c r="I15302" s="1">
        <v>44486</v>
      </c>
      <c r="J15302" t="s">
        <v>15</v>
      </c>
      <c r="K15302" s="2">
        <v>4801.28</v>
      </c>
    </row>
    <row r="15303" spans="1:11" x14ac:dyDescent="0.3">
      <c r="A15303" t="s">
        <v>66796</v>
      </c>
      <c r="B15303" t="s">
        <v>66797</v>
      </c>
      <c r="C15303" t="s">
        <v>840</v>
      </c>
      <c r="D15303">
        <v>22</v>
      </c>
      <c r="E15303" t="s">
        <v>13</v>
      </c>
      <c r="F15303">
        <v>3</v>
      </c>
      <c r="G15303" s="2">
        <v>900.24</v>
      </c>
      <c r="H15303" t="s">
        <v>14</v>
      </c>
      <c r="I15303" s="1">
        <v>44271</v>
      </c>
      <c r="J15303" t="s">
        <v>1349</v>
      </c>
      <c r="K15303" s="2">
        <v>2700.72</v>
      </c>
    </row>
    <row r="15304" spans="1:11" x14ac:dyDescent="0.3">
      <c r="A15304" t="s">
        <v>110163</v>
      </c>
      <c r="B15304" t="s">
        <v>110164</v>
      </c>
      <c r="C15304" t="s">
        <v>12</v>
      </c>
      <c r="D15304">
        <v>51</v>
      </c>
      <c r="E15304" t="s">
        <v>69628</v>
      </c>
      <c r="F15304">
        <v>5</v>
      </c>
      <c r="G15304" s="2">
        <v>179.2</v>
      </c>
      <c r="H15304" t="s">
        <v>6278</v>
      </c>
      <c r="I15304" s="1">
        <v>44615</v>
      </c>
      <c r="J15304" t="s">
        <v>5688</v>
      </c>
      <c r="K15304" s="2">
        <v>896</v>
      </c>
    </row>
    <row r="15305" spans="1:11" x14ac:dyDescent="0.3">
      <c r="A15305" t="s">
        <v>128439</v>
      </c>
      <c r="B15305" t="s">
        <v>128440</v>
      </c>
      <c r="C15305" t="s">
        <v>12</v>
      </c>
      <c r="D15305">
        <v>43</v>
      </c>
      <c r="E15305" t="s">
        <v>70042</v>
      </c>
      <c r="F15305">
        <v>1</v>
      </c>
      <c r="G15305" s="2">
        <v>15.15</v>
      </c>
      <c r="H15305" t="s">
        <v>6278</v>
      </c>
      <c r="I15305" s="1">
        <v>44346</v>
      </c>
      <c r="J15305" t="s">
        <v>1349</v>
      </c>
      <c r="K15305" s="2">
        <v>15.15</v>
      </c>
    </row>
    <row r="15306" spans="1:11" x14ac:dyDescent="0.3">
      <c r="A15306" t="s">
        <v>82597</v>
      </c>
      <c r="B15306" t="s">
        <v>82598</v>
      </c>
      <c r="C15306" t="s">
        <v>840</v>
      </c>
      <c r="D15306">
        <v>58</v>
      </c>
      <c r="E15306" t="s">
        <v>70042</v>
      </c>
      <c r="F15306">
        <v>3</v>
      </c>
      <c r="G15306" s="2">
        <v>45.45</v>
      </c>
      <c r="H15306" t="s">
        <v>11067</v>
      </c>
      <c r="I15306" s="1">
        <v>44204</v>
      </c>
      <c r="J15306" t="s">
        <v>2480</v>
      </c>
      <c r="K15306" s="2">
        <v>136.35</v>
      </c>
    </row>
    <row r="15307" spans="1:11" x14ac:dyDescent="0.3">
      <c r="A15307" t="s">
        <v>123221</v>
      </c>
      <c r="B15307" t="s">
        <v>123222</v>
      </c>
      <c r="C15307" t="s">
        <v>12</v>
      </c>
      <c r="D15307">
        <v>40</v>
      </c>
      <c r="E15307" t="s">
        <v>69327</v>
      </c>
      <c r="F15307">
        <v>1</v>
      </c>
      <c r="G15307" s="2">
        <v>5.23</v>
      </c>
      <c r="H15307" t="s">
        <v>6278</v>
      </c>
      <c r="I15307" s="1">
        <v>44321</v>
      </c>
      <c r="J15307" t="s">
        <v>1349</v>
      </c>
      <c r="K15307" s="2">
        <v>5.23</v>
      </c>
    </row>
    <row r="15308" spans="1:11" x14ac:dyDescent="0.3">
      <c r="A15308" t="s">
        <v>91331</v>
      </c>
      <c r="B15308" t="s">
        <v>91332</v>
      </c>
      <c r="C15308" t="s">
        <v>12</v>
      </c>
      <c r="D15308">
        <v>35</v>
      </c>
      <c r="E15308" t="s">
        <v>69327</v>
      </c>
      <c r="F15308">
        <v>4</v>
      </c>
      <c r="G15308" s="2">
        <v>20.92</v>
      </c>
      <c r="H15308" t="s">
        <v>11067</v>
      </c>
      <c r="I15308" s="1">
        <v>44835</v>
      </c>
      <c r="J15308" t="s">
        <v>1349</v>
      </c>
      <c r="K15308" s="2">
        <v>83.68</v>
      </c>
    </row>
    <row r="15309" spans="1:11" x14ac:dyDescent="0.3">
      <c r="A15309" t="s">
        <v>34376</v>
      </c>
      <c r="B15309" t="s">
        <v>34377</v>
      </c>
      <c r="C15309" t="s">
        <v>12</v>
      </c>
      <c r="D15309">
        <v>37</v>
      </c>
      <c r="E15309" t="s">
        <v>13</v>
      </c>
      <c r="F15309">
        <v>5</v>
      </c>
      <c r="G15309" s="2">
        <v>1500.4</v>
      </c>
      <c r="H15309" t="s">
        <v>11067</v>
      </c>
      <c r="I15309" s="1">
        <v>44301</v>
      </c>
      <c r="J15309" t="s">
        <v>15</v>
      </c>
      <c r="K15309" s="2">
        <v>7502</v>
      </c>
    </row>
    <row r="15310" spans="1:11" x14ac:dyDescent="0.3">
      <c r="A15310" t="s">
        <v>40074</v>
      </c>
      <c r="B15310" t="s">
        <v>40075</v>
      </c>
      <c r="C15310" t="s">
        <v>12</v>
      </c>
      <c r="D15310">
        <v>19</v>
      </c>
      <c r="E15310" t="s">
        <v>13</v>
      </c>
      <c r="F15310">
        <v>5</v>
      </c>
      <c r="G15310" s="2">
        <v>1500.4</v>
      </c>
      <c r="H15310" t="s">
        <v>14</v>
      </c>
      <c r="I15310" s="1">
        <v>44256</v>
      </c>
      <c r="J15310" t="s">
        <v>1349</v>
      </c>
      <c r="K15310" s="2">
        <v>7502</v>
      </c>
    </row>
    <row r="15311" spans="1:11" x14ac:dyDescent="0.3">
      <c r="A15311" t="s">
        <v>191341</v>
      </c>
      <c r="B15311" t="s">
        <v>191342</v>
      </c>
      <c r="C15311" t="s">
        <v>840</v>
      </c>
      <c r="D15311">
        <v>59</v>
      </c>
      <c r="E15311" t="s">
        <v>69843</v>
      </c>
      <c r="F15311">
        <v>4</v>
      </c>
      <c r="G15311" s="2">
        <v>2400.6799999999998</v>
      </c>
      <c r="H15311" t="s">
        <v>14</v>
      </c>
      <c r="I15311" s="1">
        <v>44845</v>
      </c>
      <c r="J15311" t="s">
        <v>1349</v>
      </c>
      <c r="K15311" s="2">
        <v>9602.7199999999993</v>
      </c>
    </row>
    <row r="15312" spans="1:11" x14ac:dyDescent="0.3">
      <c r="A15312" t="s">
        <v>144789</v>
      </c>
      <c r="B15312" t="s">
        <v>144790</v>
      </c>
      <c r="C15312" t="s">
        <v>12</v>
      </c>
      <c r="D15312">
        <v>65</v>
      </c>
      <c r="E15312" t="s">
        <v>69002</v>
      </c>
      <c r="F15312">
        <v>1</v>
      </c>
      <c r="G15312" s="2">
        <v>40.659999999999997</v>
      </c>
      <c r="H15312" t="s">
        <v>14</v>
      </c>
      <c r="I15312" s="1">
        <v>44610</v>
      </c>
      <c r="J15312" t="s">
        <v>2480</v>
      </c>
      <c r="K15312" s="2">
        <v>40.659999999999997</v>
      </c>
    </row>
    <row r="15313" spans="1:11" x14ac:dyDescent="0.3">
      <c r="A15313" t="s">
        <v>104283</v>
      </c>
      <c r="B15313" t="s">
        <v>104284</v>
      </c>
      <c r="C15313" t="s">
        <v>12</v>
      </c>
      <c r="D15313">
        <v>40</v>
      </c>
      <c r="E15313" t="s">
        <v>69002</v>
      </c>
      <c r="F15313">
        <v>5</v>
      </c>
      <c r="G15313" s="2">
        <v>203.3</v>
      </c>
      <c r="H15313" t="s">
        <v>6278</v>
      </c>
      <c r="I15313" s="1">
        <v>44349</v>
      </c>
      <c r="J15313" t="s">
        <v>4711</v>
      </c>
      <c r="K15313" s="2">
        <v>1016.5</v>
      </c>
    </row>
    <row r="15314" spans="1:11" x14ac:dyDescent="0.3">
      <c r="A15314" t="s">
        <v>79993</v>
      </c>
      <c r="B15314" t="s">
        <v>79994</v>
      </c>
      <c r="C15314" t="s">
        <v>840</v>
      </c>
      <c r="D15314">
        <v>31</v>
      </c>
      <c r="E15314" t="s">
        <v>70034</v>
      </c>
      <c r="F15314">
        <v>2</v>
      </c>
      <c r="G15314" s="2">
        <v>2100</v>
      </c>
      <c r="H15314" t="s">
        <v>11067</v>
      </c>
      <c r="I15314" s="1">
        <v>44978</v>
      </c>
      <c r="J15314" t="s">
        <v>3387</v>
      </c>
      <c r="K15314" s="2">
        <v>4200</v>
      </c>
    </row>
    <row r="15315" spans="1:11" x14ac:dyDescent="0.3">
      <c r="A15315" t="s">
        <v>124221</v>
      </c>
      <c r="B15315" t="s">
        <v>124222</v>
      </c>
      <c r="C15315" t="s">
        <v>840</v>
      </c>
      <c r="D15315">
        <v>53</v>
      </c>
      <c r="E15315" t="s">
        <v>69327</v>
      </c>
      <c r="F15315">
        <v>2</v>
      </c>
      <c r="G15315" s="2">
        <v>10.46</v>
      </c>
      <c r="H15315" t="s">
        <v>6278</v>
      </c>
      <c r="I15315" s="1">
        <v>44717</v>
      </c>
      <c r="J15315" t="s">
        <v>1349</v>
      </c>
      <c r="K15315" s="2">
        <v>20.92</v>
      </c>
    </row>
    <row r="15316" spans="1:11" x14ac:dyDescent="0.3">
      <c r="A15316" t="s">
        <v>116703</v>
      </c>
      <c r="B15316" t="s">
        <v>116704</v>
      </c>
      <c r="C15316" t="s">
        <v>12</v>
      </c>
      <c r="D15316">
        <v>30</v>
      </c>
      <c r="E15316" t="s">
        <v>70034</v>
      </c>
      <c r="F15316">
        <v>5</v>
      </c>
      <c r="G15316" s="2">
        <v>5250</v>
      </c>
      <c r="H15316" t="s">
        <v>6278</v>
      </c>
      <c r="I15316" s="1">
        <v>44786</v>
      </c>
      <c r="J15316" t="s">
        <v>2480</v>
      </c>
      <c r="K15316" s="2">
        <v>26250</v>
      </c>
    </row>
    <row r="15317" spans="1:11" x14ac:dyDescent="0.3">
      <c r="A15317" t="s">
        <v>181571</v>
      </c>
      <c r="B15317" t="s">
        <v>181572</v>
      </c>
      <c r="C15317" t="s">
        <v>840</v>
      </c>
      <c r="D15317">
        <v>39</v>
      </c>
      <c r="E15317" t="s">
        <v>69843</v>
      </c>
      <c r="F15317">
        <v>4</v>
      </c>
      <c r="G15317" s="2">
        <v>2400.6799999999998</v>
      </c>
      <c r="H15317" t="s">
        <v>14</v>
      </c>
      <c r="I15317" s="1">
        <v>44563</v>
      </c>
      <c r="J15317" t="s">
        <v>15</v>
      </c>
      <c r="K15317" s="2">
        <v>9602.7199999999993</v>
      </c>
    </row>
    <row r="15318" spans="1:11" x14ac:dyDescent="0.3">
      <c r="A15318" t="s">
        <v>58082</v>
      </c>
      <c r="B15318" t="s">
        <v>58083</v>
      </c>
      <c r="C15318" t="s">
        <v>12</v>
      </c>
      <c r="D15318">
        <v>34</v>
      </c>
      <c r="E15318" t="s">
        <v>13</v>
      </c>
      <c r="F15318">
        <v>3</v>
      </c>
      <c r="G15318" s="2">
        <v>900.24</v>
      </c>
      <c r="H15318" t="s">
        <v>6278</v>
      </c>
      <c r="I15318" s="1">
        <v>44471</v>
      </c>
      <c r="J15318" t="s">
        <v>4072</v>
      </c>
      <c r="K15318" s="2">
        <v>2700.72</v>
      </c>
    </row>
    <row r="15319" spans="1:11" x14ac:dyDescent="0.3">
      <c r="A15319" t="s">
        <v>185523</v>
      </c>
      <c r="B15319" t="s">
        <v>185524</v>
      </c>
      <c r="C15319" t="s">
        <v>12</v>
      </c>
      <c r="D15319">
        <v>55</v>
      </c>
      <c r="E15319" t="s">
        <v>69002</v>
      </c>
      <c r="F15319">
        <v>4</v>
      </c>
      <c r="G15319" s="2">
        <v>162.63999999999999</v>
      </c>
      <c r="H15319" t="s">
        <v>14</v>
      </c>
      <c r="I15319" s="1">
        <v>44422</v>
      </c>
      <c r="J15319" t="s">
        <v>15</v>
      </c>
      <c r="K15319" s="2">
        <v>650.55999999999995</v>
      </c>
    </row>
    <row r="15320" spans="1:11" x14ac:dyDescent="0.3">
      <c r="A15320" t="s">
        <v>89457</v>
      </c>
      <c r="B15320" t="s">
        <v>89458</v>
      </c>
      <c r="C15320" t="s">
        <v>12</v>
      </c>
      <c r="D15320">
        <v>47</v>
      </c>
      <c r="E15320" t="s">
        <v>69002</v>
      </c>
      <c r="F15320">
        <v>1</v>
      </c>
      <c r="G15320" s="2">
        <v>40.659999999999997</v>
      </c>
      <c r="H15320" t="s">
        <v>11067</v>
      </c>
      <c r="I15320" s="1">
        <v>44247</v>
      </c>
      <c r="J15320" t="s">
        <v>15</v>
      </c>
      <c r="K15320" s="2">
        <v>40.659999999999997</v>
      </c>
    </row>
    <row r="15321" spans="1:11" x14ac:dyDescent="0.3">
      <c r="A15321" t="s">
        <v>116463</v>
      </c>
      <c r="B15321" t="s">
        <v>116464</v>
      </c>
      <c r="C15321" t="s">
        <v>12</v>
      </c>
      <c r="D15321">
        <v>67</v>
      </c>
      <c r="E15321" t="s">
        <v>70034</v>
      </c>
      <c r="F15321">
        <v>2</v>
      </c>
      <c r="G15321" s="2">
        <v>2100</v>
      </c>
      <c r="H15321" t="s">
        <v>6278</v>
      </c>
      <c r="I15321" s="1">
        <v>44778</v>
      </c>
      <c r="J15321" t="s">
        <v>2480</v>
      </c>
      <c r="K15321" s="2">
        <v>4200</v>
      </c>
    </row>
    <row r="15322" spans="1:11" x14ac:dyDescent="0.3">
      <c r="A15322" t="s">
        <v>138475</v>
      </c>
      <c r="B15322" t="s">
        <v>138476</v>
      </c>
      <c r="C15322" t="s">
        <v>12</v>
      </c>
      <c r="D15322">
        <v>57</v>
      </c>
      <c r="E15322" t="s">
        <v>70042</v>
      </c>
      <c r="F15322">
        <v>2</v>
      </c>
      <c r="G15322" s="2">
        <v>30.3</v>
      </c>
      <c r="H15322" t="s">
        <v>6278</v>
      </c>
      <c r="I15322" s="1">
        <v>44898</v>
      </c>
      <c r="J15322" t="s">
        <v>15</v>
      </c>
      <c r="K15322" s="2">
        <v>60.6</v>
      </c>
    </row>
    <row r="15323" spans="1:11" x14ac:dyDescent="0.3">
      <c r="A15323" t="s">
        <v>180373</v>
      </c>
      <c r="B15323" t="s">
        <v>180374</v>
      </c>
      <c r="C15323" t="s">
        <v>12</v>
      </c>
      <c r="D15323">
        <v>69</v>
      </c>
      <c r="E15323" t="s">
        <v>69843</v>
      </c>
      <c r="F15323">
        <v>3</v>
      </c>
      <c r="G15323" s="2">
        <v>1800.51</v>
      </c>
      <c r="H15323" t="s">
        <v>14</v>
      </c>
      <c r="I15323" s="1">
        <v>44335</v>
      </c>
      <c r="J15323" t="s">
        <v>15</v>
      </c>
      <c r="K15323" s="2">
        <v>5401.53</v>
      </c>
    </row>
    <row r="15324" spans="1:11" x14ac:dyDescent="0.3">
      <c r="A15324" t="s">
        <v>17976</v>
      </c>
      <c r="B15324" t="s">
        <v>17977</v>
      </c>
      <c r="C15324" t="s">
        <v>840</v>
      </c>
      <c r="D15324">
        <v>23</v>
      </c>
      <c r="E15324" t="s">
        <v>13</v>
      </c>
      <c r="F15324">
        <v>4</v>
      </c>
      <c r="G15324" s="2">
        <v>1200.32</v>
      </c>
      <c r="H15324" t="s">
        <v>6278</v>
      </c>
      <c r="I15324" s="1">
        <v>44987</v>
      </c>
      <c r="J15324" t="s">
        <v>4711</v>
      </c>
      <c r="K15324" s="2">
        <v>4801.28</v>
      </c>
    </row>
    <row r="15325" spans="1:11" x14ac:dyDescent="0.3">
      <c r="A15325" t="s">
        <v>3259</v>
      </c>
      <c r="B15325" t="s">
        <v>3260</v>
      </c>
      <c r="C15325" t="s">
        <v>840</v>
      </c>
      <c r="D15325">
        <v>50</v>
      </c>
      <c r="E15325" t="s">
        <v>13</v>
      </c>
      <c r="F15325">
        <v>2</v>
      </c>
      <c r="G15325" s="2">
        <v>600.16</v>
      </c>
      <c r="H15325" t="s">
        <v>14</v>
      </c>
      <c r="I15325" s="1">
        <v>44334</v>
      </c>
      <c r="J15325" t="s">
        <v>2480</v>
      </c>
      <c r="K15325" s="2">
        <v>1200.32</v>
      </c>
    </row>
    <row r="15326" spans="1:11" x14ac:dyDescent="0.3">
      <c r="A15326" t="s">
        <v>26538</v>
      </c>
      <c r="B15326" t="s">
        <v>26539</v>
      </c>
      <c r="C15326" t="s">
        <v>840</v>
      </c>
      <c r="D15326">
        <v>69</v>
      </c>
      <c r="E15326" t="s">
        <v>13</v>
      </c>
      <c r="F15326">
        <v>4</v>
      </c>
      <c r="G15326" s="2">
        <v>1200.32</v>
      </c>
      <c r="H15326" t="s">
        <v>14</v>
      </c>
      <c r="I15326" s="1">
        <v>44624</v>
      </c>
      <c r="J15326" t="s">
        <v>1349</v>
      </c>
      <c r="K15326" s="2">
        <v>4801.28</v>
      </c>
    </row>
    <row r="15327" spans="1:11" x14ac:dyDescent="0.3">
      <c r="A15327" t="s">
        <v>197901</v>
      </c>
      <c r="B15327" t="s">
        <v>197902</v>
      </c>
      <c r="C15327" t="s">
        <v>840</v>
      </c>
      <c r="D15327">
        <v>32</v>
      </c>
      <c r="E15327" t="s">
        <v>69002</v>
      </c>
      <c r="F15327">
        <v>4</v>
      </c>
      <c r="G15327" s="2">
        <v>162.63999999999999</v>
      </c>
      <c r="H15327" t="s">
        <v>14</v>
      </c>
      <c r="I15327" s="1">
        <v>44853</v>
      </c>
      <c r="J15327" t="s">
        <v>1349</v>
      </c>
      <c r="K15327" s="2">
        <v>650.55999999999995</v>
      </c>
    </row>
    <row r="15328" spans="1:11" x14ac:dyDescent="0.3">
      <c r="A15328" t="s">
        <v>71797</v>
      </c>
      <c r="B15328" t="s">
        <v>71798</v>
      </c>
      <c r="C15328" t="s">
        <v>12</v>
      </c>
      <c r="D15328">
        <v>57</v>
      </c>
      <c r="E15328" t="s">
        <v>69327</v>
      </c>
      <c r="F15328">
        <v>5</v>
      </c>
      <c r="G15328" s="2">
        <v>26.15</v>
      </c>
      <c r="H15328" t="s">
        <v>11067</v>
      </c>
      <c r="I15328" s="1">
        <v>44350</v>
      </c>
      <c r="J15328" t="s">
        <v>4711</v>
      </c>
      <c r="K15328" s="2">
        <v>130.75</v>
      </c>
    </row>
    <row r="15329" spans="1:11" x14ac:dyDescent="0.3">
      <c r="A15329" t="s">
        <v>156781</v>
      </c>
      <c r="B15329" t="s">
        <v>156782</v>
      </c>
      <c r="C15329" t="s">
        <v>12</v>
      </c>
      <c r="D15329">
        <v>32</v>
      </c>
      <c r="E15329" t="s">
        <v>69628</v>
      </c>
      <c r="F15329">
        <v>1</v>
      </c>
      <c r="G15329" s="2">
        <v>35.840000000000003</v>
      </c>
      <c r="H15329" t="s">
        <v>14</v>
      </c>
      <c r="I15329" s="1">
        <v>44870</v>
      </c>
      <c r="J15329" t="s">
        <v>3387</v>
      </c>
      <c r="K15329" s="2">
        <v>35.840000000000003</v>
      </c>
    </row>
    <row r="15330" spans="1:11" x14ac:dyDescent="0.3">
      <c r="A15330" t="s">
        <v>90203</v>
      </c>
      <c r="B15330" t="s">
        <v>90204</v>
      </c>
      <c r="C15330" t="s">
        <v>12</v>
      </c>
      <c r="D15330">
        <v>69</v>
      </c>
      <c r="E15330" t="s">
        <v>69002</v>
      </c>
      <c r="F15330">
        <v>3</v>
      </c>
      <c r="G15330" s="2">
        <v>121.98</v>
      </c>
      <c r="H15330" t="s">
        <v>11067</v>
      </c>
      <c r="I15330" s="1">
        <v>44632</v>
      </c>
      <c r="J15330" t="s">
        <v>1349</v>
      </c>
      <c r="K15330" s="2">
        <v>365.94</v>
      </c>
    </row>
    <row r="15331" spans="1:11" x14ac:dyDescent="0.3">
      <c r="A15331" t="s">
        <v>60570</v>
      </c>
      <c r="B15331" t="s">
        <v>60571</v>
      </c>
      <c r="C15331" t="s">
        <v>12</v>
      </c>
      <c r="D15331">
        <v>36</v>
      </c>
      <c r="E15331" t="s">
        <v>13</v>
      </c>
      <c r="F15331">
        <v>3</v>
      </c>
      <c r="G15331" s="2">
        <v>900.24</v>
      </c>
      <c r="H15331" t="s">
        <v>6278</v>
      </c>
      <c r="I15331" s="1">
        <v>44889</v>
      </c>
      <c r="J15331" t="s">
        <v>2480</v>
      </c>
      <c r="K15331" s="2">
        <v>2700.72</v>
      </c>
    </row>
    <row r="15332" spans="1:11" x14ac:dyDescent="0.3">
      <c r="A15332" t="s">
        <v>151941</v>
      </c>
      <c r="B15332" t="s">
        <v>151942</v>
      </c>
      <c r="C15332" t="s">
        <v>12</v>
      </c>
      <c r="D15332">
        <v>36</v>
      </c>
      <c r="E15332" t="s">
        <v>69628</v>
      </c>
      <c r="F15332">
        <v>2</v>
      </c>
      <c r="G15332" s="2">
        <v>71.680000000000007</v>
      </c>
      <c r="H15332" t="s">
        <v>14</v>
      </c>
      <c r="I15332" s="1">
        <v>44544</v>
      </c>
      <c r="J15332" t="s">
        <v>4072</v>
      </c>
      <c r="K15332" s="2">
        <v>143.36000000000001</v>
      </c>
    </row>
    <row r="15333" spans="1:11" x14ac:dyDescent="0.3">
      <c r="A15333" t="s">
        <v>80949</v>
      </c>
      <c r="B15333" t="s">
        <v>80950</v>
      </c>
      <c r="C15333" t="s">
        <v>12</v>
      </c>
      <c r="D15333">
        <v>19</v>
      </c>
      <c r="E15333" t="s">
        <v>69628</v>
      </c>
      <c r="F15333">
        <v>5</v>
      </c>
      <c r="G15333" s="2">
        <v>179.2</v>
      </c>
      <c r="H15333" t="s">
        <v>11067</v>
      </c>
      <c r="I15333" s="1">
        <v>44383</v>
      </c>
      <c r="J15333" t="s">
        <v>2480</v>
      </c>
      <c r="K15333" s="2">
        <v>896</v>
      </c>
    </row>
    <row r="15334" spans="1:11" x14ac:dyDescent="0.3">
      <c r="A15334" t="s">
        <v>31202</v>
      </c>
      <c r="B15334" t="s">
        <v>31203</v>
      </c>
      <c r="C15334" t="s">
        <v>840</v>
      </c>
      <c r="D15334">
        <v>50</v>
      </c>
      <c r="E15334" t="s">
        <v>13</v>
      </c>
      <c r="F15334">
        <v>5</v>
      </c>
      <c r="G15334" s="2">
        <v>1500.4</v>
      </c>
      <c r="H15334" t="s">
        <v>6278</v>
      </c>
      <c r="I15334" s="1">
        <v>44516</v>
      </c>
      <c r="J15334" t="s">
        <v>5048</v>
      </c>
      <c r="K15334" s="2">
        <v>7502</v>
      </c>
    </row>
    <row r="15335" spans="1:11" x14ac:dyDescent="0.3">
      <c r="A15335" t="s">
        <v>57586</v>
      </c>
      <c r="B15335" t="s">
        <v>57587</v>
      </c>
      <c r="C15335" t="s">
        <v>840</v>
      </c>
      <c r="D15335">
        <v>64</v>
      </c>
      <c r="E15335" t="s">
        <v>13</v>
      </c>
      <c r="F15335">
        <v>3</v>
      </c>
      <c r="G15335" s="2">
        <v>900.24</v>
      </c>
      <c r="H15335" t="s">
        <v>11067</v>
      </c>
      <c r="I15335" s="1">
        <v>44505</v>
      </c>
      <c r="J15335" t="s">
        <v>15</v>
      </c>
      <c r="K15335" s="2">
        <v>2700.72</v>
      </c>
    </row>
    <row r="15336" spans="1:11" x14ac:dyDescent="0.3">
      <c r="A15336" t="s">
        <v>57912</v>
      </c>
      <c r="B15336" t="s">
        <v>57913</v>
      </c>
      <c r="C15336" t="s">
        <v>12</v>
      </c>
      <c r="D15336">
        <v>34</v>
      </c>
      <c r="E15336" t="s">
        <v>13</v>
      </c>
      <c r="F15336">
        <v>3</v>
      </c>
      <c r="G15336" s="2">
        <v>900.24</v>
      </c>
      <c r="H15336" t="s">
        <v>11067</v>
      </c>
      <c r="I15336" s="1">
        <v>44544</v>
      </c>
      <c r="J15336" t="s">
        <v>15</v>
      </c>
      <c r="K15336" s="2">
        <v>2700.72</v>
      </c>
    </row>
    <row r="15337" spans="1:11" x14ac:dyDescent="0.3">
      <c r="A15337" t="s">
        <v>137795</v>
      </c>
      <c r="B15337" t="s">
        <v>137796</v>
      </c>
      <c r="C15337" t="s">
        <v>840</v>
      </c>
      <c r="D15337">
        <v>33</v>
      </c>
      <c r="E15337" t="s">
        <v>70039</v>
      </c>
      <c r="F15337">
        <v>4</v>
      </c>
      <c r="G15337" s="2">
        <v>46.92</v>
      </c>
      <c r="H15337" t="s">
        <v>6278</v>
      </c>
      <c r="I15337" s="1">
        <v>44371</v>
      </c>
      <c r="J15337" t="s">
        <v>15</v>
      </c>
      <c r="K15337" s="2">
        <v>187.68</v>
      </c>
    </row>
    <row r="15338" spans="1:11" x14ac:dyDescent="0.3">
      <c r="A15338" t="s">
        <v>153613</v>
      </c>
      <c r="B15338" t="s">
        <v>153614</v>
      </c>
      <c r="C15338" t="s">
        <v>840</v>
      </c>
      <c r="D15338">
        <v>45</v>
      </c>
      <c r="E15338" t="s">
        <v>69327</v>
      </c>
      <c r="F15338">
        <v>1</v>
      </c>
      <c r="G15338" s="2">
        <v>5.23</v>
      </c>
      <c r="H15338" t="s">
        <v>14</v>
      </c>
      <c r="I15338" s="1">
        <v>44425</v>
      </c>
      <c r="J15338" t="s">
        <v>4072</v>
      </c>
      <c r="K15338" s="2">
        <v>5.23</v>
      </c>
    </row>
    <row r="15339" spans="1:11" x14ac:dyDescent="0.3">
      <c r="A15339" t="s">
        <v>6224</v>
      </c>
      <c r="B15339" t="s">
        <v>6225</v>
      </c>
      <c r="C15339" t="s">
        <v>12</v>
      </c>
      <c r="D15339">
        <v>66</v>
      </c>
      <c r="E15339" t="s">
        <v>13</v>
      </c>
      <c r="F15339">
        <v>2</v>
      </c>
      <c r="G15339" s="2">
        <v>600.16</v>
      </c>
      <c r="H15339" t="s">
        <v>14</v>
      </c>
      <c r="I15339" s="1">
        <v>44767</v>
      </c>
      <c r="J15339" t="s">
        <v>5995</v>
      </c>
      <c r="K15339" s="2">
        <v>1200.32</v>
      </c>
    </row>
    <row r="15340" spans="1:11" x14ac:dyDescent="0.3">
      <c r="A15340" t="s">
        <v>47448</v>
      </c>
      <c r="B15340" t="s">
        <v>47449</v>
      </c>
      <c r="C15340" t="s">
        <v>840</v>
      </c>
      <c r="D15340">
        <v>62</v>
      </c>
      <c r="E15340" t="s">
        <v>13</v>
      </c>
      <c r="F15340">
        <v>1</v>
      </c>
      <c r="G15340" s="2">
        <v>300.08</v>
      </c>
      <c r="H15340" t="s">
        <v>14</v>
      </c>
      <c r="I15340" s="1">
        <v>44676</v>
      </c>
      <c r="J15340" t="s">
        <v>5995</v>
      </c>
      <c r="K15340" s="2">
        <v>300.08</v>
      </c>
    </row>
    <row r="15341" spans="1:11" x14ac:dyDescent="0.3">
      <c r="A15341" t="s">
        <v>193585</v>
      </c>
      <c r="B15341" t="s">
        <v>193586</v>
      </c>
      <c r="C15341" t="s">
        <v>840</v>
      </c>
      <c r="D15341">
        <v>58</v>
      </c>
      <c r="E15341" t="s">
        <v>70034</v>
      </c>
      <c r="F15341">
        <v>3</v>
      </c>
      <c r="G15341" s="2">
        <v>3150</v>
      </c>
      <c r="H15341" t="s">
        <v>14</v>
      </c>
      <c r="I15341" s="1">
        <v>44443</v>
      </c>
      <c r="J15341" t="s">
        <v>1349</v>
      </c>
      <c r="K15341" s="2">
        <v>9450</v>
      </c>
    </row>
    <row r="15342" spans="1:11" x14ac:dyDescent="0.3">
      <c r="A15342" t="s">
        <v>19624</v>
      </c>
      <c r="B15342" t="s">
        <v>19625</v>
      </c>
      <c r="C15342" t="s">
        <v>840</v>
      </c>
      <c r="D15342">
        <v>20</v>
      </c>
      <c r="E15342" t="s">
        <v>13</v>
      </c>
      <c r="F15342">
        <v>4</v>
      </c>
      <c r="G15342" s="2">
        <v>1200.32</v>
      </c>
      <c r="H15342" t="s">
        <v>6278</v>
      </c>
      <c r="I15342" s="1">
        <v>44565</v>
      </c>
      <c r="J15342" t="s">
        <v>1349</v>
      </c>
      <c r="K15342" s="2">
        <v>4801.28</v>
      </c>
    </row>
    <row r="15343" spans="1:11" x14ac:dyDescent="0.3">
      <c r="A15343" t="s">
        <v>9781</v>
      </c>
      <c r="B15343" t="s">
        <v>9782</v>
      </c>
      <c r="C15343" t="s">
        <v>12</v>
      </c>
      <c r="D15343">
        <v>56</v>
      </c>
      <c r="E15343" t="s">
        <v>13</v>
      </c>
      <c r="F15343">
        <v>2</v>
      </c>
      <c r="G15343" s="2">
        <v>600.16</v>
      </c>
      <c r="H15343" t="s">
        <v>6278</v>
      </c>
      <c r="I15343" s="1">
        <v>44768</v>
      </c>
      <c r="J15343" t="s">
        <v>15</v>
      </c>
      <c r="K15343" s="2">
        <v>1200.32</v>
      </c>
    </row>
    <row r="15344" spans="1:11" x14ac:dyDescent="0.3">
      <c r="A15344" t="s">
        <v>5711</v>
      </c>
      <c r="B15344" t="s">
        <v>5712</v>
      </c>
      <c r="C15344" t="s">
        <v>12</v>
      </c>
      <c r="D15344">
        <v>47</v>
      </c>
      <c r="E15344" t="s">
        <v>13</v>
      </c>
      <c r="F15344">
        <v>2</v>
      </c>
      <c r="G15344" s="2">
        <v>600.16</v>
      </c>
      <c r="H15344" t="s">
        <v>14</v>
      </c>
      <c r="I15344" s="1">
        <v>44965</v>
      </c>
      <c r="J15344" t="s">
        <v>5688</v>
      </c>
      <c r="K15344" s="2">
        <v>1200.32</v>
      </c>
    </row>
    <row r="15345" spans="1:11" x14ac:dyDescent="0.3">
      <c r="A15345" t="s">
        <v>130791</v>
      </c>
      <c r="B15345" t="s">
        <v>130792</v>
      </c>
      <c r="C15345" t="s">
        <v>12</v>
      </c>
      <c r="D15345">
        <v>36</v>
      </c>
      <c r="E15345" t="s">
        <v>69002</v>
      </c>
      <c r="F15345">
        <v>3</v>
      </c>
      <c r="G15345" s="2">
        <v>121.98</v>
      </c>
      <c r="H15345" t="s">
        <v>6278</v>
      </c>
      <c r="I15345" s="1">
        <v>44468</v>
      </c>
      <c r="J15345" t="s">
        <v>1349</v>
      </c>
      <c r="K15345" s="2">
        <v>365.94</v>
      </c>
    </row>
    <row r="15346" spans="1:11" x14ac:dyDescent="0.3">
      <c r="A15346" t="s">
        <v>167449</v>
      </c>
      <c r="B15346" t="s">
        <v>167450</v>
      </c>
      <c r="C15346" t="s">
        <v>840</v>
      </c>
      <c r="D15346">
        <v>22</v>
      </c>
      <c r="E15346" t="s">
        <v>69327</v>
      </c>
      <c r="F15346">
        <v>5</v>
      </c>
      <c r="G15346" s="2">
        <v>26.15</v>
      </c>
      <c r="H15346" t="s">
        <v>14</v>
      </c>
      <c r="I15346" s="1">
        <v>44956</v>
      </c>
      <c r="J15346" t="s">
        <v>4711</v>
      </c>
      <c r="K15346" s="2">
        <v>130.75</v>
      </c>
    </row>
    <row r="15347" spans="1:11" x14ac:dyDescent="0.3">
      <c r="A15347" t="s">
        <v>104961</v>
      </c>
      <c r="B15347" t="s">
        <v>104962</v>
      </c>
      <c r="C15347" t="s">
        <v>840</v>
      </c>
      <c r="D15347">
        <v>56</v>
      </c>
      <c r="E15347" t="s">
        <v>69327</v>
      </c>
      <c r="F15347">
        <v>5</v>
      </c>
      <c r="G15347" s="2">
        <v>26.15</v>
      </c>
      <c r="H15347" t="s">
        <v>6278</v>
      </c>
      <c r="I15347" s="1">
        <v>44618</v>
      </c>
      <c r="J15347" t="s">
        <v>4711</v>
      </c>
      <c r="K15347" s="2">
        <v>130.75</v>
      </c>
    </row>
    <row r="15348" spans="1:11" x14ac:dyDescent="0.3">
      <c r="A15348" t="s">
        <v>73089</v>
      </c>
      <c r="B15348" t="s">
        <v>73090</v>
      </c>
      <c r="C15348" t="s">
        <v>840</v>
      </c>
      <c r="D15348">
        <v>39</v>
      </c>
      <c r="E15348" t="s">
        <v>70042</v>
      </c>
      <c r="F15348">
        <v>1</v>
      </c>
      <c r="G15348" s="2">
        <v>15.15</v>
      </c>
      <c r="H15348" t="s">
        <v>11067</v>
      </c>
      <c r="I15348" s="1">
        <v>44461</v>
      </c>
      <c r="J15348" t="s">
        <v>5371</v>
      </c>
      <c r="K15348" s="2">
        <v>15.15</v>
      </c>
    </row>
    <row r="15349" spans="1:11" x14ac:dyDescent="0.3">
      <c r="A15349" t="s">
        <v>92119</v>
      </c>
      <c r="B15349" t="s">
        <v>92120</v>
      </c>
      <c r="C15349" t="s">
        <v>840</v>
      </c>
      <c r="D15349">
        <v>48</v>
      </c>
      <c r="E15349" t="s">
        <v>69327</v>
      </c>
      <c r="F15349">
        <v>1</v>
      </c>
      <c r="G15349" s="2">
        <v>5.23</v>
      </c>
      <c r="H15349" t="s">
        <v>11067</v>
      </c>
      <c r="I15349" s="1">
        <v>44816</v>
      </c>
      <c r="J15349" t="s">
        <v>1349</v>
      </c>
      <c r="K15349" s="2">
        <v>5.23</v>
      </c>
    </row>
    <row r="15350" spans="1:11" x14ac:dyDescent="0.3">
      <c r="A15350" t="s">
        <v>83045</v>
      </c>
      <c r="B15350" t="s">
        <v>83046</v>
      </c>
      <c r="C15350" t="s">
        <v>840</v>
      </c>
      <c r="D15350">
        <v>41</v>
      </c>
      <c r="E15350" t="s">
        <v>69327</v>
      </c>
      <c r="F15350">
        <v>2</v>
      </c>
      <c r="G15350" s="2">
        <v>10.46</v>
      </c>
      <c r="H15350" t="s">
        <v>11067</v>
      </c>
      <c r="I15350" s="1">
        <v>44394</v>
      </c>
      <c r="J15350" t="s">
        <v>2480</v>
      </c>
      <c r="K15350" s="2">
        <v>20.92</v>
      </c>
    </row>
    <row r="15351" spans="1:11" x14ac:dyDescent="0.3">
      <c r="A15351" t="s">
        <v>1041</v>
      </c>
      <c r="B15351" t="s">
        <v>1042</v>
      </c>
      <c r="C15351" t="s">
        <v>840</v>
      </c>
      <c r="D15351">
        <v>45</v>
      </c>
      <c r="E15351" t="s">
        <v>13</v>
      </c>
      <c r="F15351">
        <v>2</v>
      </c>
      <c r="G15351" s="2">
        <v>600.16</v>
      </c>
      <c r="H15351" t="s">
        <v>14</v>
      </c>
      <c r="I15351" s="1">
        <v>44827</v>
      </c>
      <c r="J15351" t="s">
        <v>15</v>
      </c>
      <c r="K15351" s="2">
        <v>1200.32</v>
      </c>
    </row>
    <row r="15352" spans="1:11" x14ac:dyDescent="0.3">
      <c r="A15352" t="s">
        <v>34724</v>
      </c>
      <c r="B15352" t="s">
        <v>34725</v>
      </c>
      <c r="C15352" t="s">
        <v>840</v>
      </c>
      <c r="D15352">
        <v>39</v>
      </c>
      <c r="E15352" t="s">
        <v>13</v>
      </c>
      <c r="F15352">
        <v>5</v>
      </c>
      <c r="G15352" s="2">
        <v>1500.4</v>
      </c>
      <c r="H15352" t="s">
        <v>11067</v>
      </c>
      <c r="I15352" s="1">
        <v>44251</v>
      </c>
      <c r="J15352" t="s">
        <v>1349</v>
      </c>
      <c r="K15352" s="2">
        <v>7502</v>
      </c>
    </row>
    <row r="15353" spans="1:11" x14ac:dyDescent="0.3">
      <c r="A15353" t="s">
        <v>109337</v>
      </c>
      <c r="B15353" t="s">
        <v>109338</v>
      </c>
      <c r="C15353" t="s">
        <v>12</v>
      </c>
      <c r="D15353">
        <v>44</v>
      </c>
      <c r="E15353" t="s">
        <v>69002</v>
      </c>
      <c r="F15353">
        <v>3</v>
      </c>
      <c r="G15353" s="2">
        <v>121.98</v>
      </c>
      <c r="H15353" t="s">
        <v>6278</v>
      </c>
      <c r="I15353" s="1">
        <v>44866</v>
      </c>
      <c r="J15353" t="s">
        <v>5688</v>
      </c>
      <c r="K15353" s="2">
        <v>365.94</v>
      </c>
    </row>
    <row r="15354" spans="1:11" x14ac:dyDescent="0.3">
      <c r="A15354" t="s">
        <v>151865</v>
      </c>
      <c r="B15354" t="s">
        <v>151866</v>
      </c>
      <c r="C15354" t="s">
        <v>12</v>
      </c>
      <c r="D15354">
        <v>60</v>
      </c>
      <c r="E15354" t="s">
        <v>69843</v>
      </c>
      <c r="F15354">
        <v>1</v>
      </c>
      <c r="G15354" s="2">
        <v>600.16999999999996</v>
      </c>
      <c r="H15354" t="s">
        <v>14</v>
      </c>
      <c r="I15354" s="1">
        <v>44530</v>
      </c>
      <c r="J15354" t="s">
        <v>4072</v>
      </c>
      <c r="K15354" s="2">
        <v>600.16999999999996</v>
      </c>
    </row>
    <row r="15355" spans="1:11" x14ac:dyDescent="0.3">
      <c r="A15355" t="s">
        <v>133167</v>
      </c>
      <c r="B15355" t="s">
        <v>133168</v>
      </c>
      <c r="C15355" t="s">
        <v>840</v>
      </c>
      <c r="D15355">
        <v>67</v>
      </c>
      <c r="E15355" t="s">
        <v>69002</v>
      </c>
      <c r="F15355">
        <v>4</v>
      </c>
      <c r="G15355" s="2">
        <v>162.63999999999999</v>
      </c>
      <c r="H15355" t="s">
        <v>6278</v>
      </c>
      <c r="I15355" s="1">
        <v>44278</v>
      </c>
      <c r="J15355" t="s">
        <v>15</v>
      </c>
      <c r="K15355" s="2">
        <v>650.55999999999995</v>
      </c>
    </row>
    <row r="15356" spans="1:11" x14ac:dyDescent="0.3">
      <c r="A15356" t="s">
        <v>69807</v>
      </c>
      <c r="B15356" t="s">
        <v>69808</v>
      </c>
      <c r="C15356" t="s">
        <v>840</v>
      </c>
      <c r="D15356">
        <v>64</v>
      </c>
      <c r="E15356" t="s">
        <v>69628</v>
      </c>
      <c r="F15356">
        <v>2</v>
      </c>
      <c r="G15356" s="2">
        <v>71.680000000000007</v>
      </c>
      <c r="H15356" t="s">
        <v>11067</v>
      </c>
      <c r="I15356" s="1">
        <v>44819</v>
      </c>
      <c r="J15356" t="s">
        <v>5048</v>
      </c>
      <c r="K15356" s="2">
        <v>143.36000000000001</v>
      </c>
    </row>
    <row r="15357" spans="1:11" x14ac:dyDescent="0.3">
      <c r="A15357" t="s">
        <v>38100</v>
      </c>
      <c r="B15357" t="s">
        <v>38101</v>
      </c>
      <c r="C15357" t="s">
        <v>840</v>
      </c>
      <c r="D15357">
        <v>56</v>
      </c>
      <c r="E15357" t="s">
        <v>13</v>
      </c>
      <c r="F15357">
        <v>5</v>
      </c>
      <c r="G15357" s="2">
        <v>1500.4</v>
      </c>
      <c r="H15357" t="s">
        <v>14</v>
      </c>
      <c r="I15357" s="1">
        <v>44849</v>
      </c>
      <c r="J15357" t="s">
        <v>2480</v>
      </c>
      <c r="K15357" s="2">
        <v>7502</v>
      </c>
    </row>
    <row r="15358" spans="1:11" x14ac:dyDescent="0.3">
      <c r="A15358" t="s">
        <v>69319</v>
      </c>
      <c r="B15358" t="s">
        <v>69320</v>
      </c>
      <c r="C15358" t="s">
        <v>840</v>
      </c>
      <c r="D15358">
        <v>20</v>
      </c>
      <c r="E15358" t="s">
        <v>69002</v>
      </c>
      <c r="F15358">
        <v>5</v>
      </c>
      <c r="G15358" s="2">
        <v>203.3</v>
      </c>
      <c r="H15358" t="s">
        <v>11067</v>
      </c>
      <c r="I15358" s="1">
        <v>44460</v>
      </c>
      <c r="J15358" t="s">
        <v>5048</v>
      </c>
      <c r="K15358" s="2">
        <v>1016.5</v>
      </c>
    </row>
    <row r="15359" spans="1:11" x14ac:dyDescent="0.3">
      <c r="A15359" t="s">
        <v>26170</v>
      </c>
      <c r="B15359" t="s">
        <v>26171</v>
      </c>
      <c r="C15359" t="s">
        <v>12</v>
      </c>
      <c r="D15359">
        <v>22</v>
      </c>
      <c r="E15359" t="s">
        <v>13</v>
      </c>
      <c r="F15359">
        <v>4</v>
      </c>
      <c r="G15359" s="2">
        <v>1200.32</v>
      </c>
      <c r="H15359" t="s">
        <v>14</v>
      </c>
      <c r="I15359" s="1">
        <v>44847</v>
      </c>
      <c r="J15359" t="s">
        <v>15</v>
      </c>
      <c r="K15359" s="2">
        <v>4801.28</v>
      </c>
    </row>
    <row r="15360" spans="1:11" x14ac:dyDescent="0.3">
      <c r="A15360" t="s">
        <v>61424</v>
      </c>
      <c r="B15360" t="s">
        <v>61425</v>
      </c>
      <c r="C15360" t="s">
        <v>12</v>
      </c>
      <c r="D15360">
        <v>47</v>
      </c>
      <c r="E15360" t="s">
        <v>13</v>
      </c>
      <c r="F15360">
        <v>3</v>
      </c>
      <c r="G15360" s="2">
        <v>900.24</v>
      </c>
      <c r="H15360" t="s">
        <v>6278</v>
      </c>
      <c r="I15360" s="1">
        <v>44458</v>
      </c>
      <c r="J15360" t="s">
        <v>15</v>
      </c>
      <c r="K15360" s="2">
        <v>2700.72</v>
      </c>
    </row>
    <row r="15361" spans="1:11" x14ac:dyDescent="0.3">
      <c r="A15361" t="s">
        <v>171759</v>
      </c>
      <c r="B15361" t="s">
        <v>171760</v>
      </c>
      <c r="C15361" t="s">
        <v>840</v>
      </c>
      <c r="D15361">
        <v>54</v>
      </c>
      <c r="E15361" t="s">
        <v>69327</v>
      </c>
      <c r="F15361">
        <v>4</v>
      </c>
      <c r="G15361" s="2">
        <v>20.92</v>
      </c>
      <c r="H15361" t="s">
        <v>14</v>
      </c>
      <c r="I15361" s="1">
        <v>44386</v>
      </c>
      <c r="J15361" t="s">
        <v>5688</v>
      </c>
      <c r="K15361" s="2">
        <v>83.68</v>
      </c>
    </row>
    <row r="15362" spans="1:11" x14ac:dyDescent="0.3">
      <c r="A15362" t="s">
        <v>154179</v>
      </c>
      <c r="B15362" t="s">
        <v>154180</v>
      </c>
      <c r="C15362" t="s">
        <v>12</v>
      </c>
      <c r="D15362">
        <v>27</v>
      </c>
      <c r="E15362" t="s">
        <v>69002</v>
      </c>
      <c r="F15362">
        <v>4</v>
      </c>
      <c r="G15362" s="2">
        <v>162.63999999999999</v>
      </c>
      <c r="H15362" t="s">
        <v>14</v>
      </c>
      <c r="I15362" s="1">
        <v>44982</v>
      </c>
      <c r="J15362" t="s">
        <v>4072</v>
      </c>
      <c r="K15362" s="2">
        <v>650.55999999999995</v>
      </c>
    </row>
    <row r="15363" spans="1:11" x14ac:dyDescent="0.3">
      <c r="A15363" t="s">
        <v>91473</v>
      </c>
      <c r="B15363" t="s">
        <v>91474</v>
      </c>
      <c r="C15363" t="s">
        <v>12</v>
      </c>
      <c r="D15363">
        <v>47</v>
      </c>
      <c r="E15363" t="s">
        <v>69327</v>
      </c>
      <c r="F15363">
        <v>2</v>
      </c>
      <c r="G15363" s="2">
        <v>10.46</v>
      </c>
      <c r="H15363" t="s">
        <v>11067</v>
      </c>
      <c r="I15363" s="1">
        <v>44405</v>
      </c>
      <c r="J15363" t="s">
        <v>1349</v>
      </c>
      <c r="K15363" s="2">
        <v>20.92</v>
      </c>
    </row>
    <row r="15364" spans="1:11" x14ac:dyDescent="0.3">
      <c r="A15364" t="s">
        <v>144229</v>
      </c>
      <c r="B15364" t="s">
        <v>144230</v>
      </c>
      <c r="C15364" t="s">
        <v>840</v>
      </c>
      <c r="D15364">
        <v>28</v>
      </c>
      <c r="E15364" t="s">
        <v>69002</v>
      </c>
      <c r="F15364">
        <v>2</v>
      </c>
      <c r="G15364" s="2">
        <v>81.319999999999993</v>
      </c>
      <c r="H15364" t="s">
        <v>14</v>
      </c>
      <c r="I15364" s="1">
        <v>44367</v>
      </c>
      <c r="J15364" t="s">
        <v>2480</v>
      </c>
      <c r="K15364" s="2">
        <v>162.63999999999999</v>
      </c>
    </row>
    <row r="15365" spans="1:11" x14ac:dyDescent="0.3">
      <c r="A15365" t="s">
        <v>125719</v>
      </c>
      <c r="B15365" t="s">
        <v>125720</v>
      </c>
      <c r="C15365" t="s">
        <v>12</v>
      </c>
      <c r="D15365">
        <v>59</v>
      </c>
      <c r="E15365" t="s">
        <v>69843</v>
      </c>
      <c r="F15365">
        <v>4</v>
      </c>
      <c r="G15365" s="2">
        <v>2400.6799999999998</v>
      </c>
      <c r="H15365" t="s">
        <v>6278</v>
      </c>
      <c r="I15365" s="1">
        <v>44603</v>
      </c>
      <c r="J15365" t="s">
        <v>1349</v>
      </c>
      <c r="K15365" s="2">
        <v>9602.7199999999993</v>
      </c>
    </row>
    <row r="15366" spans="1:11" x14ac:dyDescent="0.3">
      <c r="A15366" t="s">
        <v>191497</v>
      </c>
      <c r="B15366" t="s">
        <v>191498</v>
      </c>
      <c r="C15366" t="s">
        <v>12</v>
      </c>
      <c r="D15366">
        <v>36</v>
      </c>
      <c r="E15366" t="s">
        <v>69843</v>
      </c>
      <c r="F15366">
        <v>4</v>
      </c>
      <c r="G15366" s="2">
        <v>2400.6799999999998</v>
      </c>
      <c r="H15366" t="s">
        <v>14</v>
      </c>
      <c r="I15366" s="1">
        <v>44516</v>
      </c>
      <c r="J15366" t="s">
        <v>1349</v>
      </c>
      <c r="K15366" s="2">
        <v>9602.7199999999993</v>
      </c>
    </row>
    <row r="15367" spans="1:11" x14ac:dyDescent="0.3">
      <c r="A15367" t="s">
        <v>52264</v>
      </c>
      <c r="B15367" t="s">
        <v>52265</v>
      </c>
      <c r="C15367" t="s">
        <v>12</v>
      </c>
      <c r="D15367">
        <v>37</v>
      </c>
      <c r="E15367" t="s">
        <v>13</v>
      </c>
      <c r="F15367">
        <v>1</v>
      </c>
      <c r="G15367" s="2">
        <v>300.08</v>
      </c>
      <c r="H15367" t="s">
        <v>6278</v>
      </c>
      <c r="I15367" s="1">
        <v>44982</v>
      </c>
      <c r="J15367" t="s">
        <v>15</v>
      </c>
      <c r="K15367" s="2">
        <v>300.08</v>
      </c>
    </row>
    <row r="15368" spans="1:11" x14ac:dyDescent="0.3">
      <c r="A15368" t="s">
        <v>38000</v>
      </c>
      <c r="B15368" t="s">
        <v>38001</v>
      </c>
      <c r="C15368" t="s">
        <v>12</v>
      </c>
      <c r="D15368">
        <v>48</v>
      </c>
      <c r="E15368" t="s">
        <v>13</v>
      </c>
      <c r="F15368">
        <v>5</v>
      </c>
      <c r="G15368" s="2">
        <v>1500.4</v>
      </c>
      <c r="H15368" t="s">
        <v>14</v>
      </c>
      <c r="I15368" s="1">
        <v>44662</v>
      </c>
      <c r="J15368" t="s">
        <v>5688</v>
      </c>
      <c r="K15368" s="2">
        <v>7502</v>
      </c>
    </row>
    <row r="15369" spans="1:11" x14ac:dyDescent="0.3">
      <c r="A15369" t="s">
        <v>106035</v>
      </c>
      <c r="B15369" t="s">
        <v>106036</v>
      </c>
      <c r="C15369" t="s">
        <v>12</v>
      </c>
      <c r="D15369">
        <v>51</v>
      </c>
      <c r="E15369" t="s">
        <v>69628</v>
      </c>
      <c r="F15369">
        <v>4</v>
      </c>
      <c r="G15369" s="2">
        <v>143.36000000000001</v>
      </c>
      <c r="H15369" t="s">
        <v>6278</v>
      </c>
      <c r="I15369" s="1">
        <v>44502</v>
      </c>
      <c r="J15369" t="s">
        <v>4711</v>
      </c>
      <c r="K15369" s="2">
        <v>573.44000000000005</v>
      </c>
    </row>
    <row r="15370" spans="1:11" x14ac:dyDescent="0.3">
      <c r="A15370" t="s">
        <v>92435</v>
      </c>
      <c r="B15370" t="s">
        <v>92436</v>
      </c>
      <c r="C15370" t="s">
        <v>12</v>
      </c>
      <c r="D15370">
        <v>37</v>
      </c>
      <c r="E15370" t="s">
        <v>69843</v>
      </c>
      <c r="F15370">
        <v>5</v>
      </c>
      <c r="G15370" s="2">
        <v>3000.85</v>
      </c>
      <c r="H15370" t="s">
        <v>11067</v>
      </c>
      <c r="I15370" s="1">
        <v>44801</v>
      </c>
      <c r="J15370" t="s">
        <v>1349</v>
      </c>
      <c r="K15370" s="2">
        <v>15004.25</v>
      </c>
    </row>
    <row r="15371" spans="1:11" x14ac:dyDescent="0.3">
      <c r="A15371" t="s">
        <v>112799</v>
      </c>
      <c r="B15371" t="s">
        <v>112800</v>
      </c>
      <c r="C15371" t="s">
        <v>12</v>
      </c>
      <c r="D15371">
        <v>37</v>
      </c>
      <c r="E15371" t="s">
        <v>69327</v>
      </c>
      <c r="F15371">
        <v>4</v>
      </c>
      <c r="G15371" s="2">
        <v>20.92</v>
      </c>
      <c r="H15371" t="s">
        <v>6278</v>
      </c>
      <c r="I15371" s="1">
        <v>44766</v>
      </c>
      <c r="J15371" t="s">
        <v>5371</v>
      </c>
      <c r="K15371" s="2">
        <v>83.68</v>
      </c>
    </row>
    <row r="15372" spans="1:11" x14ac:dyDescent="0.3">
      <c r="A15372" t="s">
        <v>80303</v>
      </c>
      <c r="B15372" t="s">
        <v>80304</v>
      </c>
      <c r="C15372" t="s">
        <v>840</v>
      </c>
      <c r="D15372">
        <v>60</v>
      </c>
      <c r="E15372" t="s">
        <v>69002</v>
      </c>
      <c r="F15372">
        <v>4</v>
      </c>
      <c r="G15372" s="2">
        <v>162.63999999999999</v>
      </c>
      <c r="H15372" t="s">
        <v>11067</v>
      </c>
      <c r="I15372" s="1">
        <v>44514</v>
      </c>
      <c r="J15372" t="s">
        <v>3387</v>
      </c>
      <c r="K15372" s="2">
        <v>650.55999999999995</v>
      </c>
    </row>
    <row r="15373" spans="1:11" x14ac:dyDescent="0.3">
      <c r="A15373" t="s">
        <v>32872</v>
      </c>
      <c r="B15373" t="s">
        <v>32873</v>
      </c>
      <c r="C15373" t="s">
        <v>840</v>
      </c>
      <c r="D15373">
        <v>58</v>
      </c>
      <c r="E15373" t="s">
        <v>13</v>
      </c>
      <c r="F15373">
        <v>5</v>
      </c>
      <c r="G15373" s="2">
        <v>1500.4</v>
      </c>
      <c r="H15373" t="s">
        <v>11067</v>
      </c>
      <c r="I15373" s="1">
        <v>44985</v>
      </c>
      <c r="J15373" t="s">
        <v>5688</v>
      </c>
      <c r="K15373" s="2">
        <v>7502</v>
      </c>
    </row>
    <row r="15374" spans="1:11" x14ac:dyDescent="0.3">
      <c r="A15374" t="s">
        <v>47782</v>
      </c>
      <c r="B15374" t="s">
        <v>47783</v>
      </c>
      <c r="C15374" t="s">
        <v>840</v>
      </c>
      <c r="D15374">
        <v>39</v>
      </c>
      <c r="E15374" t="s">
        <v>13</v>
      </c>
      <c r="F15374">
        <v>1</v>
      </c>
      <c r="G15374" s="2">
        <v>300.08</v>
      </c>
      <c r="H15374" t="s">
        <v>6278</v>
      </c>
      <c r="I15374" s="1">
        <v>44772</v>
      </c>
      <c r="J15374" t="s">
        <v>5371</v>
      </c>
      <c r="K15374" s="2">
        <v>300.08</v>
      </c>
    </row>
    <row r="15375" spans="1:11" x14ac:dyDescent="0.3">
      <c r="A15375" t="s">
        <v>184331</v>
      </c>
      <c r="B15375" t="s">
        <v>184332</v>
      </c>
      <c r="C15375" t="s">
        <v>12</v>
      </c>
      <c r="D15375">
        <v>21</v>
      </c>
      <c r="E15375" t="s">
        <v>69327</v>
      </c>
      <c r="F15375">
        <v>1</v>
      </c>
      <c r="G15375" s="2">
        <v>5.23</v>
      </c>
      <c r="H15375" t="s">
        <v>14</v>
      </c>
      <c r="I15375" s="1">
        <v>44659</v>
      </c>
      <c r="J15375" t="s">
        <v>15</v>
      </c>
      <c r="K15375" s="2">
        <v>5.23</v>
      </c>
    </row>
    <row r="15376" spans="1:11" x14ac:dyDescent="0.3">
      <c r="A15376" t="s">
        <v>121203</v>
      </c>
      <c r="B15376" t="s">
        <v>121204</v>
      </c>
      <c r="C15376" t="s">
        <v>12</v>
      </c>
      <c r="D15376">
        <v>54</v>
      </c>
      <c r="E15376" t="s">
        <v>69002</v>
      </c>
      <c r="F15376">
        <v>1</v>
      </c>
      <c r="G15376" s="2">
        <v>40.659999999999997</v>
      </c>
      <c r="H15376" t="s">
        <v>6278</v>
      </c>
      <c r="I15376" s="1">
        <v>44614</v>
      </c>
      <c r="J15376" t="s">
        <v>2480</v>
      </c>
      <c r="K15376" s="2">
        <v>40.659999999999997</v>
      </c>
    </row>
    <row r="15377" spans="1:11" x14ac:dyDescent="0.3">
      <c r="A15377" t="s">
        <v>111199</v>
      </c>
      <c r="B15377" t="s">
        <v>111200</v>
      </c>
      <c r="C15377" t="s">
        <v>12</v>
      </c>
      <c r="D15377">
        <v>33</v>
      </c>
      <c r="E15377" t="s">
        <v>70034</v>
      </c>
      <c r="F15377">
        <v>2</v>
      </c>
      <c r="G15377" s="2">
        <v>2100</v>
      </c>
      <c r="H15377" t="s">
        <v>6278</v>
      </c>
      <c r="I15377" s="1">
        <v>44482</v>
      </c>
      <c r="J15377" t="s">
        <v>5688</v>
      </c>
      <c r="K15377" s="2">
        <v>4200</v>
      </c>
    </row>
    <row r="15378" spans="1:11" x14ac:dyDescent="0.3">
      <c r="A15378" t="s">
        <v>105995</v>
      </c>
      <c r="B15378" t="s">
        <v>105996</v>
      </c>
      <c r="C15378" t="s">
        <v>840</v>
      </c>
      <c r="D15378">
        <v>50</v>
      </c>
      <c r="E15378" t="s">
        <v>69628</v>
      </c>
      <c r="F15378">
        <v>5</v>
      </c>
      <c r="G15378" s="2">
        <v>179.2</v>
      </c>
      <c r="H15378" t="s">
        <v>6278</v>
      </c>
      <c r="I15378" s="1">
        <v>44615</v>
      </c>
      <c r="J15378" t="s">
        <v>4711</v>
      </c>
      <c r="K15378" s="2">
        <v>896</v>
      </c>
    </row>
    <row r="15379" spans="1:11" x14ac:dyDescent="0.3">
      <c r="A15379" t="s">
        <v>51126</v>
      </c>
      <c r="B15379" t="s">
        <v>51127</v>
      </c>
      <c r="C15379" t="s">
        <v>12</v>
      </c>
      <c r="D15379">
        <v>22</v>
      </c>
      <c r="E15379" t="s">
        <v>13</v>
      </c>
      <c r="F15379">
        <v>1</v>
      </c>
      <c r="G15379" s="2">
        <v>300.08</v>
      </c>
      <c r="H15379" t="s">
        <v>6278</v>
      </c>
      <c r="I15379" s="1">
        <v>44408</v>
      </c>
      <c r="J15379" t="s">
        <v>1349</v>
      </c>
      <c r="K15379" s="2">
        <v>300.08</v>
      </c>
    </row>
    <row r="15380" spans="1:11" x14ac:dyDescent="0.3">
      <c r="A15380" t="s">
        <v>125325</v>
      </c>
      <c r="B15380" t="s">
        <v>125326</v>
      </c>
      <c r="C15380" t="s">
        <v>12</v>
      </c>
      <c r="D15380">
        <v>24</v>
      </c>
      <c r="E15380" t="s">
        <v>69843</v>
      </c>
      <c r="F15380">
        <v>3</v>
      </c>
      <c r="G15380" s="2">
        <v>1800.51</v>
      </c>
      <c r="H15380" t="s">
        <v>6278</v>
      </c>
      <c r="I15380" s="1">
        <v>44960</v>
      </c>
      <c r="J15380" t="s">
        <v>1349</v>
      </c>
      <c r="K15380" s="2">
        <v>5401.53</v>
      </c>
    </row>
    <row r="15381" spans="1:11" x14ac:dyDescent="0.3">
      <c r="A15381" t="s">
        <v>47524</v>
      </c>
      <c r="B15381" t="s">
        <v>47525</v>
      </c>
      <c r="C15381" t="s">
        <v>840</v>
      </c>
      <c r="D15381">
        <v>19</v>
      </c>
      <c r="E15381" t="s">
        <v>13</v>
      </c>
      <c r="F15381">
        <v>1</v>
      </c>
      <c r="G15381" s="2">
        <v>300.08</v>
      </c>
      <c r="H15381" t="s">
        <v>14</v>
      </c>
      <c r="I15381" s="1">
        <v>44636</v>
      </c>
      <c r="J15381" t="s">
        <v>5995</v>
      </c>
      <c r="K15381" s="2">
        <v>300.08</v>
      </c>
    </row>
    <row r="15382" spans="1:11" x14ac:dyDescent="0.3">
      <c r="A15382" t="s">
        <v>171317</v>
      </c>
      <c r="B15382" t="s">
        <v>171318</v>
      </c>
      <c r="C15382" t="s">
        <v>12</v>
      </c>
      <c r="D15382">
        <v>54</v>
      </c>
      <c r="E15382" t="s">
        <v>69628</v>
      </c>
      <c r="F15382">
        <v>2</v>
      </c>
      <c r="G15382" s="2">
        <v>71.680000000000007</v>
      </c>
      <c r="H15382" t="s">
        <v>14</v>
      </c>
      <c r="I15382" s="1">
        <v>44457</v>
      </c>
      <c r="J15382" t="s">
        <v>5688</v>
      </c>
      <c r="K15382" s="2">
        <v>143.36000000000001</v>
      </c>
    </row>
    <row r="15383" spans="1:11" x14ac:dyDescent="0.3">
      <c r="A15383" t="s">
        <v>62406</v>
      </c>
      <c r="B15383" t="s">
        <v>62407</v>
      </c>
      <c r="C15383" t="s">
        <v>12</v>
      </c>
      <c r="D15383">
        <v>61</v>
      </c>
      <c r="E15383" t="s">
        <v>13</v>
      </c>
      <c r="F15383">
        <v>3</v>
      </c>
      <c r="G15383" s="2">
        <v>900.24</v>
      </c>
      <c r="H15383" t="s">
        <v>6278</v>
      </c>
      <c r="I15383" s="1">
        <v>44632</v>
      </c>
      <c r="J15383" t="s">
        <v>1349</v>
      </c>
      <c r="K15383" s="2">
        <v>2700.72</v>
      </c>
    </row>
    <row r="15384" spans="1:11" x14ac:dyDescent="0.3">
      <c r="A15384" t="s">
        <v>93377</v>
      </c>
      <c r="B15384" t="s">
        <v>93378</v>
      </c>
      <c r="C15384" t="s">
        <v>12</v>
      </c>
      <c r="D15384">
        <v>42</v>
      </c>
      <c r="E15384" t="s">
        <v>69628</v>
      </c>
      <c r="F15384">
        <v>4</v>
      </c>
      <c r="G15384" s="2">
        <v>143.36000000000001</v>
      </c>
      <c r="H15384" t="s">
        <v>11067</v>
      </c>
      <c r="I15384" s="1">
        <v>44786</v>
      </c>
      <c r="J15384" t="s">
        <v>1349</v>
      </c>
      <c r="K15384" s="2">
        <v>573.44000000000005</v>
      </c>
    </row>
    <row r="15385" spans="1:11" x14ac:dyDescent="0.3">
      <c r="A15385" t="s">
        <v>113543</v>
      </c>
      <c r="B15385" t="s">
        <v>113544</v>
      </c>
      <c r="C15385" t="s">
        <v>12</v>
      </c>
      <c r="D15385">
        <v>65</v>
      </c>
      <c r="E15385" t="s">
        <v>69002</v>
      </c>
      <c r="F15385">
        <v>5</v>
      </c>
      <c r="G15385" s="2">
        <v>203.3</v>
      </c>
      <c r="H15385" t="s">
        <v>6278</v>
      </c>
      <c r="I15385" s="1">
        <v>44610</v>
      </c>
      <c r="J15385" t="s">
        <v>5995</v>
      </c>
      <c r="K15385" s="2">
        <v>1016.5</v>
      </c>
    </row>
    <row r="15386" spans="1:11" x14ac:dyDescent="0.3">
      <c r="A15386" t="s">
        <v>124681</v>
      </c>
      <c r="B15386" t="s">
        <v>124682</v>
      </c>
      <c r="C15386" t="s">
        <v>12</v>
      </c>
      <c r="D15386">
        <v>58</v>
      </c>
      <c r="E15386" t="s">
        <v>69327</v>
      </c>
      <c r="F15386">
        <v>5</v>
      </c>
      <c r="G15386" s="2">
        <v>26.15</v>
      </c>
      <c r="H15386" t="s">
        <v>6278</v>
      </c>
      <c r="I15386" s="1">
        <v>44438</v>
      </c>
      <c r="J15386" t="s">
        <v>1349</v>
      </c>
      <c r="K15386" s="2">
        <v>130.75</v>
      </c>
    </row>
    <row r="15387" spans="1:11" x14ac:dyDescent="0.3">
      <c r="A15387" t="s">
        <v>111317</v>
      </c>
      <c r="B15387" t="s">
        <v>111318</v>
      </c>
      <c r="C15387" t="s">
        <v>840</v>
      </c>
      <c r="D15387">
        <v>32</v>
      </c>
      <c r="E15387" t="s">
        <v>70042</v>
      </c>
      <c r="F15387">
        <v>2</v>
      </c>
      <c r="G15387" s="2">
        <v>30.3</v>
      </c>
      <c r="H15387" t="s">
        <v>6278</v>
      </c>
      <c r="I15387" s="1">
        <v>44327</v>
      </c>
      <c r="J15387" t="s">
        <v>5371</v>
      </c>
      <c r="K15387" s="2">
        <v>60.6</v>
      </c>
    </row>
    <row r="15388" spans="1:11" x14ac:dyDescent="0.3">
      <c r="A15388" t="s">
        <v>104125</v>
      </c>
      <c r="B15388" t="s">
        <v>104126</v>
      </c>
      <c r="C15388" t="s">
        <v>12</v>
      </c>
      <c r="D15388">
        <v>19</v>
      </c>
      <c r="E15388" t="s">
        <v>69327</v>
      </c>
      <c r="F15388">
        <v>3</v>
      </c>
      <c r="G15388" s="2">
        <v>15.69</v>
      </c>
      <c r="H15388" t="s">
        <v>6278</v>
      </c>
      <c r="I15388" s="1">
        <v>44607</v>
      </c>
      <c r="J15388" t="s">
        <v>3387</v>
      </c>
      <c r="K15388" s="2">
        <v>47.07</v>
      </c>
    </row>
    <row r="15389" spans="1:11" x14ac:dyDescent="0.3">
      <c r="A15389" t="s">
        <v>30174</v>
      </c>
      <c r="B15389" t="s">
        <v>30175</v>
      </c>
      <c r="C15389" t="s">
        <v>840</v>
      </c>
      <c r="D15389">
        <v>20</v>
      </c>
      <c r="E15389" t="s">
        <v>13</v>
      </c>
      <c r="F15389">
        <v>5</v>
      </c>
      <c r="G15389" s="2">
        <v>1500.4</v>
      </c>
      <c r="H15389" t="s">
        <v>6278</v>
      </c>
      <c r="I15389" s="1">
        <v>44255</v>
      </c>
      <c r="J15389" t="s">
        <v>2480</v>
      </c>
      <c r="K15389" s="2">
        <v>7502</v>
      </c>
    </row>
    <row r="15390" spans="1:11" x14ac:dyDescent="0.3">
      <c r="A15390" t="s">
        <v>26586</v>
      </c>
      <c r="B15390" t="s">
        <v>26587</v>
      </c>
      <c r="C15390" t="s">
        <v>840</v>
      </c>
      <c r="D15390">
        <v>25</v>
      </c>
      <c r="E15390" t="s">
        <v>13</v>
      </c>
      <c r="F15390">
        <v>4</v>
      </c>
      <c r="G15390" s="2">
        <v>1200.32</v>
      </c>
      <c r="H15390" t="s">
        <v>14</v>
      </c>
      <c r="I15390" s="1">
        <v>44927</v>
      </c>
      <c r="J15390" t="s">
        <v>1349</v>
      </c>
      <c r="K15390" s="2">
        <v>4801.28</v>
      </c>
    </row>
    <row r="15391" spans="1:11" x14ac:dyDescent="0.3">
      <c r="A15391" t="s">
        <v>159603</v>
      </c>
      <c r="B15391" t="s">
        <v>159604</v>
      </c>
      <c r="C15391" t="s">
        <v>12</v>
      </c>
      <c r="D15391">
        <v>57</v>
      </c>
      <c r="E15391" t="s">
        <v>70034</v>
      </c>
      <c r="F15391">
        <v>4</v>
      </c>
      <c r="G15391" s="2">
        <v>4200</v>
      </c>
      <c r="H15391" t="s">
        <v>14</v>
      </c>
      <c r="I15391" s="1">
        <v>44981</v>
      </c>
      <c r="J15391" t="s">
        <v>3387</v>
      </c>
      <c r="K15391" s="2">
        <v>16800</v>
      </c>
    </row>
    <row r="15392" spans="1:11" x14ac:dyDescent="0.3">
      <c r="A15392" t="s">
        <v>106523</v>
      </c>
      <c r="B15392" t="s">
        <v>106524</v>
      </c>
      <c r="C15392" t="s">
        <v>840</v>
      </c>
      <c r="D15392">
        <v>66</v>
      </c>
      <c r="E15392" t="s">
        <v>70039</v>
      </c>
      <c r="F15392">
        <v>3</v>
      </c>
      <c r="G15392" s="2">
        <v>35.19</v>
      </c>
      <c r="H15392" t="s">
        <v>6278</v>
      </c>
      <c r="I15392" s="1">
        <v>44628</v>
      </c>
      <c r="J15392" t="s">
        <v>4711</v>
      </c>
      <c r="K15392" s="2">
        <v>105.57</v>
      </c>
    </row>
    <row r="15393" spans="1:11" x14ac:dyDescent="0.3">
      <c r="A15393" t="s">
        <v>144851</v>
      </c>
      <c r="B15393" t="s">
        <v>144852</v>
      </c>
      <c r="C15393" t="s">
        <v>12</v>
      </c>
      <c r="D15393">
        <v>68</v>
      </c>
      <c r="E15393" t="s">
        <v>69002</v>
      </c>
      <c r="F15393">
        <v>1</v>
      </c>
      <c r="G15393" s="2">
        <v>40.659999999999997</v>
      </c>
      <c r="H15393" t="s">
        <v>14</v>
      </c>
      <c r="I15393" s="1">
        <v>44288</v>
      </c>
      <c r="J15393" t="s">
        <v>2480</v>
      </c>
      <c r="K15393" s="2">
        <v>40.659999999999997</v>
      </c>
    </row>
    <row r="15394" spans="1:11" x14ac:dyDescent="0.3">
      <c r="A15394" t="s">
        <v>67838</v>
      </c>
      <c r="B15394" t="s">
        <v>67839</v>
      </c>
      <c r="C15394" t="s">
        <v>840</v>
      </c>
      <c r="D15394">
        <v>43</v>
      </c>
      <c r="E15394" t="s">
        <v>13</v>
      </c>
      <c r="F15394">
        <v>3</v>
      </c>
      <c r="G15394" s="2">
        <v>900.24</v>
      </c>
      <c r="H15394" t="s">
        <v>14</v>
      </c>
      <c r="I15394" s="1">
        <v>44854</v>
      </c>
      <c r="J15394" t="s">
        <v>15</v>
      </c>
      <c r="K15394" s="2">
        <v>2700.72</v>
      </c>
    </row>
    <row r="15395" spans="1:11" x14ac:dyDescent="0.3">
      <c r="A15395" t="s">
        <v>7531</v>
      </c>
      <c r="B15395" t="s">
        <v>7532</v>
      </c>
      <c r="C15395" t="s">
        <v>840</v>
      </c>
      <c r="D15395">
        <v>54</v>
      </c>
      <c r="E15395" t="s">
        <v>13</v>
      </c>
      <c r="F15395">
        <v>2</v>
      </c>
      <c r="G15395" s="2">
        <v>600.16</v>
      </c>
      <c r="H15395" t="s">
        <v>6278</v>
      </c>
      <c r="I15395" s="1">
        <v>44757</v>
      </c>
      <c r="J15395" t="s">
        <v>4072</v>
      </c>
      <c r="K15395" s="2">
        <v>1200.32</v>
      </c>
    </row>
    <row r="15396" spans="1:11" x14ac:dyDescent="0.3">
      <c r="A15396" t="s">
        <v>7157</v>
      </c>
      <c r="B15396" t="s">
        <v>7158</v>
      </c>
      <c r="C15396" t="s">
        <v>840</v>
      </c>
      <c r="D15396">
        <v>24</v>
      </c>
      <c r="E15396" t="s">
        <v>13</v>
      </c>
      <c r="F15396">
        <v>2</v>
      </c>
      <c r="G15396" s="2">
        <v>600.16</v>
      </c>
      <c r="H15396" t="s">
        <v>6278</v>
      </c>
      <c r="I15396" s="1">
        <v>44901</v>
      </c>
      <c r="J15396" t="s">
        <v>5048</v>
      </c>
      <c r="K15396" s="2">
        <v>1200.32</v>
      </c>
    </row>
    <row r="15397" spans="1:11" x14ac:dyDescent="0.3">
      <c r="A15397" t="s">
        <v>22354</v>
      </c>
      <c r="B15397" t="s">
        <v>22355</v>
      </c>
      <c r="C15397" t="s">
        <v>840</v>
      </c>
      <c r="D15397">
        <v>54</v>
      </c>
      <c r="E15397" t="s">
        <v>13</v>
      </c>
      <c r="F15397">
        <v>4</v>
      </c>
      <c r="G15397" s="2">
        <v>1200.32</v>
      </c>
      <c r="H15397" t="s">
        <v>14</v>
      </c>
      <c r="I15397" s="1">
        <v>44299</v>
      </c>
      <c r="J15397" t="s">
        <v>2480</v>
      </c>
      <c r="K15397" s="2">
        <v>4801.28</v>
      </c>
    </row>
    <row r="15398" spans="1:11" x14ac:dyDescent="0.3">
      <c r="A15398" t="s">
        <v>51074</v>
      </c>
      <c r="B15398" t="s">
        <v>51075</v>
      </c>
      <c r="C15398" t="s">
        <v>12</v>
      </c>
      <c r="D15398">
        <v>55</v>
      </c>
      <c r="E15398" t="s">
        <v>13</v>
      </c>
      <c r="F15398">
        <v>1</v>
      </c>
      <c r="G15398" s="2">
        <v>300.08</v>
      </c>
      <c r="H15398" t="s">
        <v>6278</v>
      </c>
      <c r="I15398" s="1">
        <v>44845</v>
      </c>
      <c r="J15398" t="s">
        <v>1349</v>
      </c>
      <c r="K15398" s="2">
        <v>300.08</v>
      </c>
    </row>
    <row r="15399" spans="1:11" x14ac:dyDescent="0.3">
      <c r="A15399" t="s">
        <v>93823</v>
      </c>
      <c r="B15399" t="s">
        <v>93824</v>
      </c>
      <c r="C15399" t="s">
        <v>12</v>
      </c>
      <c r="D15399">
        <v>26</v>
      </c>
      <c r="E15399" t="s">
        <v>69628</v>
      </c>
      <c r="F15399">
        <v>1</v>
      </c>
      <c r="G15399" s="2">
        <v>35.840000000000003</v>
      </c>
      <c r="H15399" t="s">
        <v>11067</v>
      </c>
      <c r="I15399" s="1">
        <v>44566</v>
      </c>
      <c r="J15399" t="s">
        <v>1349</v>
      </c>
      <c r="K15399" s="2">
        <v>35.840000000000003</v>
      </c>
    </row>
    <row r="15400" spans="1:11" x14ac:dyDescent="0.3">
      <c r="A15400" t="s">
        <v>140739</v>
      </c>
      <c r="B15400" t="s">
        <v>140740</v>
      </c>
      <c r="C15400" t="s">
        <v>12</v>
      </c>
      <c r="D15400">
        <v>20</v>
      </c>
      <c r="E15400" t="s">
        <v>69327</v>
      </c>
      <c r="F15400">
        <v>5</v>
      </c>
      <c r="G15400" s="2">
        <v>26.15</v>
      </c>
      <c r="H15400" t="s">
        <v>6278</v>
      </c>
      <c r="I15400" s="1">
        <v>44724</v>
      </c>
      <c r="J15400" t="s">
        <v>15</v>
      </c>
      <c r="K15400" s="2">
        <v>130.75</v>
      </c>
    </row>
    <row r="15401" spans="1:11" x14ac:dyDescent="0.3">
      <c r="A15401" t="s">
        <v>147449</v>
      </c>
      <c r="B15401" t="s">
        <v>147450</v>
      </c>
      <c r="C15401" t="s">
        <v>840</v>
      </c>
      <c r="D15401">
        <v>45</v>
      </c>
      <c r="E15401" t="s">
        <v>69843</v>
      </c>
      <c r="F15401">
        <v>5</v>
      </c>
      <c r="G15401" s="2">
        <v>3000.85</v>
      </c>
      <c r="H15401" t="s">
        <v>14</v>
      </c>
      <c r="I15401" s="1">
        <v>44535</v>
      </c>
      <c r="J15401" t="s">
        <v>2480</v>
      </c>
      <c r="K15401" s="2">
        <v>15004.25</v>
      </c>
    </row>
    <row r="15402" spans="1:11" x14ac:dyDescent="0.3">
      <c r="A15402" t="s">
        <v>123477</v>
      </c>
      <c r="B15402" t="s">
        <v>123478</v>
      </c>
      <c r="C15402" t="s">
        <v>840</v>
      </c>
      <c r="D15402">
        <v>41</v>
      </c>
      <c r="E15402" t="s">
        <v>69327</v>
      </c>
      <c r="F15402">
        <v>1</v>
      </c>
      <c r="G15402" s="2">
        <v>5.23</v>
      </c>
      <c r="H15402" t="s">
        <v>6278</v>
      </c>
      <c r="I15402" s="1">
        <v>44412</v>
      </c>
      <c r="J15402" t="s">
        <v>1349</v>
      </c>
      <c r="K15402" s="2">
        <v>5.23</v>
      </c>
    </row>
    <row r="15403" spans="1:11" x14ac:dyDescent="0.3">
      <c r="A15403" t="s">
        <v>15644</v>
      </c>
      <c r="B15403" t="s">
        <v>15645</v>
      </c>
      <c r="C15403" t="s">
        <v>840</v>
      </c>
      <c r="D15403">
        <v>41</v>
      </c>
      <c r="E15403" t="s">
        <v>13</v>
      </c>
      <c r="F15403">
        <v>4</v>
      </c>
      <c r="G15403" s="2">
        <v>1200.32</v>
      </c>
      <c r="H15403" t="s">
        <v>11067</v>
      </c>
      <c r="I15403" s="1">
        <v>44198</v>
      </c>
      <c r="J15403" t="s">
        <v>15</v>
      </c>
      <c r="K15403" s="2">
        <v>4801.28</v>
      </c>
    </row>
    <row r="15404" spans="1:11" x14ac:dyDescent="0.3">
      <c r="A15404" t="s">
        <v>3295</v>
      </c>
      <c r="B15404" t="s">
        <v>3296</v>
      </c>
      <c r="C15404" t="s">
        <v>840</v>
      </c>
      <c r="D15404">
        <v>38</v>
      </c>
      <c r="E15404" t="s">
        <v>13</v>
      </c>
      <c r="F15404">
        <v>2</v>
      </c>
      <c r="G15404" s="2">
        <v>600.16</v>
      </c>
      <c r="H15404" t="s">
        <v>14</v>
      </c>
      <c r="I15404" s="1">
        <v>44892</v>
      </c>
      <c r="J15404" t="s">
        <v>2480</v>
      </c>
      <c r="K15404" s="2">
        <v>1200.32</v>
      </c>
    </row>
    <row r="15405" spans="1:11" x14ac:dyDescent="0.3">
      <c r="A15405" t="s">
        <v>100415</v>
      </c>
      <c r="B15405" t="s">
        <v>100416</v>
      </c>
      <c r="C15405" t="s">
        <v>12</v>
      </c>
      <c r="D15405">
        <v>44</v>
      </c>
      <c r="E15405" t="s">
        <v>69002</v>
      </c>
      <c r="F15405">
        <v>4</v>
      </c>
      <c r="G15405" s="2">
        <v>162.63999999999999</v>
      </c>
      <c r="H15405" t="s">
        <v>6278</v>
      </c>
      <c r="I15405" s="1">
        <v>44819</v>
      </c>
      <c r="J15405" t="s">
        <v>3387</v>
      </c>
      <c r="K15405" s="2">
        <v>650.55999999999995</v>
      </c>
    </row>
    <row r="15406" spans="1:11" x14ac:dyDescent="0.3">
      <c r="A15406" t="s">
        <v>61900</v>
      </c>
      <c r="B15406" t="s">
        <v>61901</v>
      </c>
      <c r="C15406" t="s">
        <v>840</v>
      </c>
      <c r="D15406">
        <v>58</v>
      </c>
      <c r="E15406" t="s">
        <v>13</v>
      </c>
      <c r="F15406">
        <v>3</v>
      </c>
      <c r="G15406" s="2">
        <v>900.24</v>
      </c>
      <c r="H15406" t="s">
        <v>6278</v>
      </c>
      <c r="I15406" s="1">
        <v>44215</v>
      </c>
      <c r="J15406" t="s">
        <v>1349</v>
      </c>
      <c r="K15406" s="2">
        <v>2700.72</v>
      </c>
    </row>
    <row r="15407" spans="1:11" x14ac:dyDescent="0.3">
      <c r="A15407" t="s">
        <v>139371</v>
      </c>
      <c r="B15407" t="s">
        <v>139372</v>
      </c>
      <c r="C15407" t="s">
        <v>840</v>
      </c>
      <c r="D15407">
        <v>36</v>
      </c>
      <c r="E15407" t="s">
        <v>69327</v>
      </c>
      <c r="F15407">
        <v>3</v>
      </c>
      <c r="G15407" s="2">
        <v>15.69</v>
      </c>
      <c r="H15407" t="s">
        <v>6278</v>
      </c>
      <c r="I15407" s="1">
        <v>44566</v>
      </c>
      <c r="J15407" t="s">
        <v>15</v>
      </c>
      <c r="K15407" s="2">
        <v>47.07</v>
      </c>
    </row>
    <row r="15408" spans="1:11" x14ac:dyDescent="0.3">
      <c r="A15408" t="s">
        <v>172619</v>
      </c>
      <c r="B15408" t="s">
        <v>172620</v>
      </c>
      <c r="C15408" t="s">
        <v>12</v>
      </c>
      <c r="D15408">
        <v>40</v>
      </c>
      <c r="E15408" t="s">
        <v>69002</v>
      </c>
      <c r="F15408">
        <v>5</v>
      </c>
      <c r="G15408" s="2">
        <v>203.3</v>
      </c>
      <c r="H15408" t="s">
        <v>14</v>
      </c>
      <c r="I15408" s="1">
        <v>44840</v>
      </c>
      <c r="J15408" t="s">
        <v>5688</v>
      </c>
      <c r="K15408" s="2">
        <v>1016.5</v>
      </c>
    </row>
    <row r="15409" spans="1:11" x14ac:dyDescent="0.3">
      <c r="A15409" t="s">
        <v>125767</v>
      </c>
      <c r="B15409" t="s">
        <v>125768</v>
      </c>
      <c r="C15409" t="s">
        <v>12</v>
      </c>
      <c r="D15409">
        <v>24</v>
      </c>
      <c r="E15409" t="s">
        <v>69843</v>
      </c>
      <c r="F15409">
        <v>4</v>
      </c>
      <c r="G15409" s="2">
        <v>2400.6799999999998</v>
      </c>
      <c r="H15409" t="s">
        <v>6278</v>
      </c>
      <c r="I15409" s="1">
        <v>44218</v>
      </c>
      <c r="J15409" t="s">
        <v>1349</v>
      </c>
      <c r="K15409" s="2">
        <v>9602.7199999999993</v>
      </c>
    </row>
    <row r="15410" spans="1:11" x14ac:dyDescent="0.3">
      <c r="A15410" t="s">
        <v>162291</v>
      </c>
      <c r="B15410" t="s">
        <v>162292</v>
      </c>
      <c r="C15410" t="s">
        <v>840</v>
      </c>
      <c r="D15410">
        <v>39</v>
      </c>
      <c r="E15410" t="s">
        <v>69327</v>
      </c>
      <c r="F15410">
        <v>5</v>
      </c>
      <c r="G15410" s="2">
        <v>26.15</v>
      </c>
      <c r="H15410" t="s">
        <v>14</v>
      </c>
      <c r="I15410" s="1">
        <v>44299</v>
      </c>
      <c r="J15410" t="s">
        <v>5048</v>
      </c>
      <c r="K15410" s="2">
        <v>130.75</v>
      </c>
    </row>
    <row r="15411" spans="1:11" x14ac:dyDescent="0.3">
      <c r="A15411" t="s">
        <v>8131</v>
      </c>
      <c r="B15411" t="s">
        <v>8132</v>
      </c>
      <c r="C15411" t="s">
        <v>12</v>
      </c>
      <c r="D15411">
        <v>46</v>
      </c>
      <c r="E15411" t="s">
        <v>13</v>
      </c>
      <c r="F15411">
        <v>2</v>
      </c>
      <c r="G15411" s="2">
        <v>600.16</v>
      </c>
      <c r="H15411" t="s">
        <v>6278</v>
      </c>
      <c r="I15411" s="1">
        <v>44971</v>
      </c>
      <c r="J15411" t="s">
        <v>3387</v>
      </c>
      <c r="K15411" s="2">
        <v>1200.32</v>
      </c>
    </row>
    <row r="15412" spans="1:11" x14ac:dyDescent="0.3">
      <c r="A15412" t="s">
        <v>14464</v>
      </c>
      <c r="B15412" t="s">
        <v>14465</v>
      </c>
      <c r="C15412" t="s">
        <v>12</v>
      </c>
      <c r="D15412">
        <v>37</v>
      </c>
      <c r="E15412" t="s">
        <v>13</v>
      </c>
      <c r="F15412">
        <v>4</v>
      </c>
      <c r="G15412" s="2">
        <v>1200.32</v>
      </c>
      <c r="H15412" t="s">
        <v>11067</v>
      </c>
      <c r="I15412" s="1">
        <v>44398</v>
      </c>
      <c r="J15412" t="s">
        <v>4711</v>
      </c>
      <c r="K15412" s="2">
        <v>4801.28</v>
      </c>
    </row>
    <row r="15413" spans="1:11" x14ac:dyDescent="0.3">
      <c r="A15413" t="s">
        <v>97687</v>
      </c>
      <c r="B15413" t="s">
        <v>97688</v>
      </c>
      <c r="C15413" t="s">
        <v>12</v>
      </c>
      <c r="D15413">
        <v>25</v>
      </c>
      <c r="E15413" t="s">
        <v>69002</v>
      </c>
      <c r="F15413">
        <v>3</v>
      </c>
      <c r="G15413" s="2">
        <v>121.98</v>
      </c>
      <c r="H15413" t="s">
        <v>6278</v>
      </c>
      <c r="I15413" s="1">
        <v>44552</v>
      </c>
      <c r="J15413" t="s">
        <v>4072</v>
      </c>
      <c r="K15413" s="2">
        <v>365.94</v>
      </c>
    </row>
    <row r="15414" spans="1:11" x14ac:dyDescent="0.3">
      <c r="A15414" t="s">
        <v>94715</v>
      </c>
      <c r="B15414" t="s">
        <v>94716</v>
      </c>
      <c r="C15414" t="s">
        <v>12</v>
      </c>
      <c r="D15414">
        <v>21</v>
      </c>
      <c r="E15414" t="s">
        <v>70042</v>
      </c>
      <c r="F15414">
        <v>4</v>
      </c>
      <c r="G15414" s="2">
        <v>60.6</v>
      </c>
      <c r="H15414" t="s">
        <v>11067</v>
      </c>
      <c r="I15414" s="1">
        <v>44932</v>
      </c>
      <c r="J15414" t="s">
        <v>1349</v>
      </c>
      <c r="K15414" s="2">
        <v>242.4</v>
      </c>
    </row>
    <row r="15415" spans="1:11" x14ac:dyDescent="0.3">
      <c r="A15415" t="s">
        <v>52240</v>
      </c>
      <c r="B15415" t="s">
        <v>52241</v>
      </c>
      <c r="C15415" t="s">
        <v>12</v>
      </c>
      <c r="D15415">
        <v>21</v>
      </c>
      <c r="E15415" t="s">
        <v>13</v>
      </c>
      <c r="F15415">
        <v>1</v>
      </c>
      <c r="G15415" s="2">
        <v>300.08</v>
      </c>
      <c r="H15415" t="s">
        <v>6278</v>
      </c>
      <c r="I15415" s="1">
        <v>44740</v>
      </c>
      <c r="J15415" t="s">
        <v>15</v>
      </c>
      <c r="K15415" s="2">
        <v>300.08</v>
      </c>
    </row>
    <row r="15416" spans="1:11" x14ac:dyDescent="0.3">
      <c r="A15416" t="s">
        <v>102793</v>
      </c>
      <c r="B15416" t="s">
        <v>102794</v>
      </c>
      <c r="C15416" t="s">
        <v>12</v>
      </c>
      <c r="D15416">
        <v>18</v>
      </c>
      <c r="E15416" t="s">
        <v>70034</v>
      </c>
      <c r="F15416">
        <v>5</v>
      </c>
      <c r="G15416" s="2">
        <v>5250</v>
      </c>
      <c r="H15416" t="s">
        <v>6278</v>
      </c>
      <c r="I15416" s="1">
        <v>44832</v>
      </c>
      <c r="J15416" t="s">
        <v>3387</v>
      </c>
      <c r="K15416" s="2">
        <v>26250</v>
      </c>
    </row>
    <row r="15417" spans="1:11" x14ac:dyDescent="0.3">
      <c r="A15417" t="s">
        <v>8023</v>
      </c>
      <c r="B15417" t="s">
        <v>8024</v>
      </c>
      <c r="C15417" t="s">
        <v>840</v>
      </c>
      <c r="D15417">
        <v>45</v>
      </c>
      <c r="E15417" t="s">
        <v>13</v>
      </c>
      <c r="F15417">
        <v>2</v>
      </c>
      <c r="G15417" s="2">
        <v>600.16</v>
      </c>
      <c r="H15417" t="s">
        <v>6278</v>
      </c>
      <c r="I15417" s="1">
        <v>44720</v>
      </c>
      <c r="J15417" t="s">
        <v>3387</v>
      </c>
      <c r="K15417" s="2">
        <v>1200.32</v>
      </c>
    </row>
    <row r="15418" spans="1:11" x14ac:dyDescent="0.3">
      <c r="A15418" t="s">
        <v>14108</v>
      </c>
      <c r="B15418" t="s">
        <v>14109</v>
      </c>
      <c r="C15418" t="s">
        <v>12</v>
      </c>
      <c r="D15418">
        <v>50</v>
      </c>
      <c r="E15418" t="s">
        <v>13</v>
      </c>
      <c r="F15418">
        <v>4</v>
      </c>
      <c r="G15418" s="2">
        <v>1200.32</v>
      </c>
      <c r="H15418" t="s">
        <v>11067</v>
      </c>
      <c r="I15418" s="1">
        <v>44475</v>
      </c>
      <c r="J15418" t="s">
        <v>5371</v>
      </c>
      <c r="K15418" s="2">
        <v>4801.28</v>
      </c>
    </row>
    <row r="15419" spans="1:11" x14ac:dyDescent="0.3">
      <c r="A15419" t="s">
        <v>87095</v>
      </c>
      <c r="B15419" t="s">
        <v>87096</v>
      </c>
      <c r="C15419" t="s">
        <v>840</v>
      </c>
      <c r="D15419">
        <v>53</v>
      </c>
      <c r="E15419" t="s">
        <v>70039</v>
      </c>
      <c r="F15419">
        <v>5</v>
      </c>
      <c r="G15419" s="2">
        <v>58.65</v>
      </c>
      <c r="H15419" t="s">
        <v>11067</v>
      </c>
      <c r="I15419" s="1">
        <v>44624</v>
      </c>
      <c r="J15419" t="s">
        <v>15</v>
      </c>
      <c r="K15419" s="2">
        <v>293.25</v>
      </c>
    </row>
    <row r="15420" spans="1:11" x14ac:dyDescent="0.3">
      <c r="A15420" t="s">
        <v>86393</v>
      </c>
      <c r="B15420" t="s">
        <v>86394</v>
      </c>
      <c r="C15420" t="s">
        <v>12</v>
      </c>
      <c r="D15420">
        <v>46</v>
      </c>
      <c r="E15420" t="s">
        <v>70042</v>
      </c>
      <c r="F15420">
        <v>5</v>
      </c>
      <c r="G15420" s="2">
        <v>75.75</v>
      </c>
      <c r="H15420" t="s">
        <v>11067</v>
      </c>
      <c r="I15420" s="1">
        <v>44838</v>
      </c>
      <c r="J15420" t="s">
        <v>15</v>
      </c>
      <c r="K15420" s="2">
        <v>378.75</v>
      </c>
    </row>
    <row r="15421" spans="1:11" x14ac:dyDescent="0.3">
      <c r="A15421" t="s">
        <v>141969</v>
      </c>
      <c r="B15421" t="s">
        <v>141970</v>
      </c>
      <c r="C15421" t="s">
        <v>840</v>
      </c>
      <c r="D15421">
        <v>44</v>
      </c>
      <c r="E15421" t="s">
        <v>69327</v>
      </c>
      <c r="F15421">
        <v>3</v>
      </c>
      <c r="G15421" s="2">
        <v>15.69</v>
      </c>
      <c r="H15421" t="s">
        <v>14</v>
      </c>
      <c r="I15421" s="1">
        <v>44952</v>
      </c>
      <c r="J15421" t="s">
        <v>2480</v>
      </c>
      <c r="K15421" s="2">
        <v>47.07</v>
      </c>
    </row>
    <row r="15422" spans="1:11" x14ac:dyDescent="0.3">
      <c r="A15422" t="s">
        <v>166303</v>
      </c>
      <c r="B15422" t="s">
        <v>166304</v>
      </c>
      <c r="C15422" t="s">
        <v>840</v>
      </c>
      <c r="D15422">
        <v>69</v>
      </c>
      <c r="E15422" t="s">
        <v>69002</v>
      </c>
      <c r="F15422">
        <v>5</v>
      </c>
      <c r="G15422" s="2">
        <v>203.3</v>
      </c>
      <c r="H15422" t="s">
        <v>14</v>
      </c>
      <c r="I15422" s="1">
        <v>44534</v>
      </c>
      <c r="J15422" t="s">
        <v>5371</v>
      </c>
      <c r="K15422" s="2">
        <v>1016.5</v>
      </c>
    </row>
    <row r="15423" spans="1:11" x14ac:dyDescent="0.3">
      <c r="A15423" t="s">
        <v>147887</v>
      </c>
      <c r="B15423" t="s">
        <v>147888</v>
      </c>
      <c r="C15423" t="s">
        <v>12</v>
      </c>
      <c r="D15423">
        <v>24</v>
      </c>
      <c r="E15423" t="s">
        <v>70034</v>
      </c>
      <c r="F15423">
        <v>4</v>
      </c>
      <c r="G15423" s="2">
        <v>4200</v>
      </c>
      <c r="H15423" t="s">
        <v>14</v>
      </c>
      <c r="I15423" s="1">
        <v>44490</v>
      </c>
      <c r="J15423" t="s">
        <v>2480</v>
      </c>
      <c r="K15423" s="2">
        <v>16800</v>
      </c>
    </row>
    <row r="15424" spans="1:11" x14ac:dyDescent="0.3">
      <c r="A15424" t="s">
        <v>59446</v>
      </c>
      <c r="B15424" t="s">
        <v>59447</v>
      </c>
      <c r="C15424" t="s">
        <v>12</v>
      </c>
      <c r="D15424">
        <v>21</v>
      </c>
      <c r="E15424" t="s">
        <v>13</v>
      </c>
      <c r="F15424">
        <v>3</v>
      </c>
      <c r="G15424" s="2">
        <v>900.24</v>
      </c>
      <c r="H15424" t="s">
        <v>6278</v>
      </c>
      <c r="I15424" s="1">
        <v>44651</v>
      </c>
      <c r="J15424" t="s">
        <v>4711</v>
      </c>
      <c r="K15424" s="2">
        <v>2700.72</v>
      </c>
    </row>
    <row r="15425" spans="1:11" x14ac:dyDescent="0.3">
      <c r="A15425" t="s">
        <v>35002</v>
      </c>
      <c r="B15425" t="s">
        <v>35003</v>
      </c>
      <c r="C15425" t="s">
        <v>12</v>
      </c>
      <c r="D15425">
        <v>45</v>
      </c>
      <c r="E15425" t="s">
        <v>13</v>
      </c>
      <c r="F15425">
        <v>5</v>
      </c>
      <c r="G15425" s="2">
        <v>1500.4</v>
      </c>
      <c r="H15425" t="s">
        <v>11067</v>
      </c>
      <c r="I15425" s="1">
        <v>44687</v>
      </c>
      <c r="J15425" t="s">
        <v>1349</v>
      </c>
      <c r="K15425" s="2">
        <v>7502</v>
      </c>
    </row>
    <row r="15426" spans="1:11" x14ac:dyDescent="0.3">
      <c r="A15426" t="s">
        <v>46628</v>
      </c>
      <c r="B15426" t="s">
        <v>46629</v>
      </c>
      <c r="C15426" t="s">
        <v>12</v>
      </c>
      <c r="D15426">
        <v>52</v>
      </c>
      <c r="E15426" t="s">
        <v>13</v>
      </c>
      <c r="F15426">
        <v>1</v>
      </c>
      <c r="G15426" s="2">
        <v>300.08</v>
      </c>
      <c r="H15426" t="s">
        <v>14</v>
      </c>
      <c r="I15426" s="1">
        <v>44912</v>
      </c>
      <c r="J15426" t="s">
        <v>5371</v>
      </c>
      <c r="K15426" s="2">
        <v>300.08</v>
      </c>
    </row>
    <row r="15427" spans="1:11" x14ac:dyDescent="0.3">
      <c r="A15427" t="s">
        <v>108877</v>
      </c>
      <c r="B15427" t="s">
        <v>108878</v>
      </c>
      <c r="C15427" t="s">
        <v>840</v>
      </c>
      <c r="D15427">
        <v>39</v>
      </c>
      <c r="E15427" t="s">
        <v>69327</v>
      </c>
      <c r="F15427">
        <v>2</v>
      </c>
      <c r="G15427" s="2">
        <v>10.46</v>
      </c>
      <c r="H15427" t="s">
        <v>6278</v>
      </c>
      <c r="I15427" s="1">
        <v>44969</v>
      </c>
      <c r="J15427" t="s">
        <v>5048</v>
      </c>
      <c r="K15427" s="2">
        <v>20.92</v>
      </c>
    </row>
    <row r="15428" spans="1:11" x14ac:dyDescent="0.3">
      <c r="A15428" t="s">
        <v>189739</v>
      </c>
      <c r="B15428" t="s">
        <v>189740</v>
      </c>
      <c r="C15428" t="s">
        <v>840</v>
      </c>
      <c r="D15428">
        <v>35</v>
      </c>
      <c r="E15428" t="s">
        <v>69327</v>
      </c>
      <c r="F15428">
        <v>4</v>
      </c>
      <c r="G15428" s="2">
        <v>20.92</v>
      </c>
      <c r="H15428" t="s">
        <v>14</v>
      </c>
      <c r="I15428" s="1">
        <v>44776</v>
      </c>
      <c r="J15428" t="s">
        <v>1349</v>
      </c>
      <c r="K15428" s="2">
        <v>83.68</v>
      </c>
    </row>
    <row r="15429" spans="1:11" x14ac:dyDescent="0.3">
      <c r="A15429" t="s">
        <v>154997</v>
      </c>
      <c r="B15429" t="s">
        <v>154998</v>
      </c>
      <c r="C15429" t="s">
        <v>840</v>
      </c>
      <c r="D15429">
        <v>45</v>
      </c>
      <c r="E15429" t="s">
        <v>69002</v>
      </c>
      <c r="F15429">
        <v>1</v>
      </c>
      <c r="G15429" s="2">
        <v>40.659999999999997</v>
      </c>
      <c r="H15429" t="s">
        <v>14</v>
      </c>
      <c r="I15429" s="1">
        <v>44608</v>
      </c>
      <c r="J15429" t="s">
        <v>4072</v>
      </c>
      <c r="K15429" s="2">
        <v>40.659999999999997</v>
      </c>
    </row>
    <row r="15430" spans="1:11" x14ac:dyDescent="0.3">
      <c r="A15430" t="s">
        <v>154941</v>
      </c>
      <c r="B15430" t="s">
        <v>154942</v>
      </c>
      <c r="C15430" t="s">
        <v>840</v>
      </c>
      <c r="D15430">
        <v>55</v>
      </c>
      <c r="E15430" t="s">
        <v>69002</v>
      </c>
      <c r="F15430">
        <v>1</v>
      </c>
      <c r="G15430" s="2">
        <v>40.659999999999997</v>
      </c>
      <c r="H15430" t="s">
        <v>14</v>
      </c>
      <c r="I15430" s="1">
        <v>44483</v>
      </c>
      <c r="J15430" t="s">
        <v>4072</v>
      </c>
      <c r="K15430" s="2">
        <v>40.659999999999997</v>
      </c>
    </row>
    <row r="15431" spans="1:11" x14ac:dyDescent="0.3">
      <c r="A15431" t="s">
        <v>148527</v>
      </c>
      <c r="B15431" t="s">
        <v>148528</v>
      </c>
      <c r="C15431" t="s">
        <v>12</v>
      </c>
      <c r="D15431">
        <v>43</v>
      </c>
      <c r="E15431" t="s">
        <v>70042</v>
      </c>
      <c r="F15431">
        <v>5</v>
      </c>
      <c r="G15431" s="2">
        <v>75.75</v>
      </c>
      <c r="H15431" t="s">
        <v>14</v>
      </c>
      <c r="I15431" s="1">
        <v>44353</v>
      </c>
      <c r="J15431" t="s">
        <v>2480</v>
      </c>
      <c r="K15431" s="2">
        <v>378.75</v>
      </c>
    </row>
    <row r="15432" spans="1:11" x14ac:dyDescent="0.3">
      <c r="A15432" t="s">
        <v>61506</v>
      </c>
      <c r="B15432" t="s">
        <v>61507</v>
      </c>
      <c r="C15432" t="s">
        <v>12</v>
      </c>
      <c r="D15432">
        <v>36</v>
      </c>
      <c r="E15432" t="s">
        <v>13</v>
      </c>
      <c r="F15432">
        <v>3</v>
      </c>
      <c r="G15432" s="2">
        <v>900.24</v>
      </c>
      <c r="H15432" t="s">
        <v>6278</v>
      </c>
      <c r="I15432" s="1">
        <v>44313</v>
      </c>
      <c r="J15432" t="s">
        <v>15</v>
      </c>
      <c r="K15432" s="2">
        <v>2700.72</v>
      </c>
    </row>
    <row r="15433" spans="1:11" x14ac:dyDescent="0.3">
      <c r="A15433" t="s">
        <v>116107</v>
      </c>
      <c r="B15433" t="s">
        <v>116108</v>
      </c>
      <c r="C15433" t="s">
        <v>12</v>
      </c>
      <c r="D15433">
        <v>55</v>
      </c>
      <c r="E15433" t="s">
        <v>70039</v>
      </c>
      <c r="F15433">
        <v>4</v>
      </c>
      <c r="G15433" s="2">
        <v>46.92</v>
      </c>
      <c r="H15433" t="s">
        <v>6278</v>
      </c>
      <c r="I15433" s="1">
        <v>44531</v>
      </c>
      <c r="J15433" t="s">
        <v>2480</v>
      </c>
      <c r="K15433" s="2">
        <v>187.68</v>
      </c>
    </row>
    <row r="15434" spans="1:11" x14ac:dyDescent="0.3">
      <c r="A15434" t="s">
        <v>55192</v>
      </c>
      <c r="B15434" t="s">
        <v>55193</v>
      </c>
      <c r="C15434" t="s">
        <v>840</v>
      </c>
      <c r="D15434">
        <v>69</v>
      </c>
      <c r="E15434" t="s">
        <v>13</v>
      </c>
      <c r="F15434">
        <v>3</v>
      </c>
      <c r="G15434" s="2">
        <v>900.24</v>
      </c>
      <c r="H15434" t="s">
        <v>11067</v>
      </c>
      <c r="I15434" s="1">
        <v>44970</v>
      </c>
      <c r="J15434" t="s">
        <v>4711</v>
      </c>
      <c r="K15434" s="2">
        <v>2700.72</v>
      </c>
    </row>
    <row r="15435" spans="1:11" x14ac:dyDescent="0.3">
      <c r="A15435" t="s">
        <v>54910</v>
      </c>
      <c r="B15435" t="s">
        <v>54911</v>
      </c>
      <c r="C15435" t="s">
        <v>12</v>
      </c>
      <c r="D15435">
        <v>41</v>
      </c>
      <c r="E15435" t="s">
        <v>13</v>
      </c>
      <c r="F15435">
        <v>1</v>
      </c>
      <c r="G15435" s="2">
        <v>300.08</v>
      </c>
      <c r="H15435" t="s">
        <v>11067</v>
      </c>
      <c r="I15435" s="1">
        <v>44975</v>
      </c>
      <c r="J15435" t="s">
        <v>5995</v>
      </c>
      <c r="K15435" s="2">
        <v>300.08</v>
      </c>
    </row>
    <row r="15436" spans="1:11" x14ac:dyDescent="0.3">
      <c r="A15436" t="s">
        <v>137573</v>
      </c>
      <c r="B15436" t="s">
        <v>137574</v>
      </c>
      <c r="C15436" t="s">
        <v>840</v>
      </c>
      <c r="D15436">
        <v>46</v>
      </c>
      <c r="E15436" t="s">
        <v>70039</v>
      </c>
      <c r="F15436">
        <v>5</v>
      </c>
      <c r="G15436" s="2">
        <v>58.65</v>
      </c>
      <c r="H15436" t="s">
        <v>6278</v>
      </c>
      <c r="I15436" s="1">
        <v>44623</v>
      </c>
      <c r="J15436" t="s">
        <v>15</v>
      </c>
      <c r="K15436" s="2">
        <v>293.25</v>
      </c>
    </row>
    <row r="15437" spans="1:11" x14ac:dyDescent="0.3">
      <c r="A15437" t="s">
        <v>163757</v>
      </c>
      <c r="B15437" t="s">
        <v>163758</v>
      </c>
      <c r="C15437" t="s">
        <v>12</v>
      </c>
      <c r="D15437">
        <v>20</v>
      </c>
      <c r="E15437" t="s">
        <v>70039</v>
      </c>
      <c r="F15437">
        <v>4</v>
      </c>
      <c r="G15437" s="2">
        <v>46.92</v>
      </c>
      <c r="H15437" t="s">
        <v>14</v>
      </c>
      <c r="I15437" s="1">
        <v>44932</v>
      </c>
      <c r="J15437" t="s">
        <v>5048</v>
      </c>
      <c r="K15437" s="2">
        <v>187.68</v>
      </c>
    </row>
    <row r="15438" spans="1:11" x14ac:dyDescent="0.3">
      <c r="A15438" t="s">
        <v>155883</v>
      </c>
      <c r="B15438" t="s">
        <v>155884</v>
      </c>
      <c r="C15438" t="s">
        <v>12</v>
      </c>
      <c r="D15438">
        <v>39</v>
      </c>
      <c r="E15438" t="s">
        <v>69327</v>
      </c>
      <c r="F15438">
        <v>1</v>
      </c>
      <c r="G15438" s="2">
        <v>5.23</v>
      </c>
      <c r="H15438" t="s">
        <v>14</v>
      </c>
      <c r="I15438" s="1">
        <v>44863</v>
      </c>
      <c r="J15438" t="s">
        <v>3387</v>
      </c>
      <c r="K15438" s="2">
        <v>5.23</v>
      </c>
    </row>
    <row r="15439" spans="1:11" x14ac:dyDescent="0.3">
      <c r="A15439" t="s">
        <v>52712</v>
      </c>
      <c r="B15439" t="s">
        <v>52713</v>
      </c>
      <c r="C15439" t="s">
        <v>12</v>
      </c>
      <c r="D15439">
        <v>61</v>
      </c>
      <c r="E15439" t="s">
        <v>13</v>
      </c>
      <c r="F15439">
        <v>1</v>
      </c>
      <c r="G15439" s="2">
        <v>300.08</v>
      </c>
      <c r="H15439" t="s">
        <v>11067</v>
      </c>
      <c r="I15439" s="1">
        <v>44979</v>
      </c>
      <c r="J15439" t="s">
        <v>1349</v>
      </c>
      <c r="K15439" s="2">
        <v>300.08</v>
      </c>
    </row>
    <row r="15440" spans="1:11" x14ac:dyDescent="0.3">
      <c r="A15440" t="s">
        <v>170823</v>
      </c>
      <c r="B15440" t="s">
        <v>170824</v>
      </c>
      <c r="C15440" t="s">
        <v>12</v>
      </c>
      <c r="D15440">
        <v>45</v>
      </c>
      <c r="E15440" t="s">
        <v>69843</v>
      </c>
      <c r="F15440">
        <v>5</v>
      </c>
      <c r="G15440" s="2">
        <v>3000.85</v>
      </c>
      <c r="H15440" t="s">
        <v>14</v>
      </c>
      <c r="I15440" s="1">
        <v>44627</v>
      </c>
      <c r="J15440" t="s">
        <v>5688</v>
      </c>
      <c r="K15440" s="2">
        <v>15004.25</v>
      </c>
    </row>
    <row r="15441" spans="1:11" x14ac:dyDescent="0.3">
      <c r="A15441" t="s">
        <v>174077</v>
      </c>
      <c r="B15441" t="s">
        <v>174078</v>
      </c>
      <c r="C15441" t="s">
        <v>12</v>
      </c>
      <c r="D15441">
        <v>24</v>
      </c>
      <c r="E15441" t="s">
        <v>69327</v>
      </c>
      <c r="F15441">
        <v>3</v>
      </c>
      <c r="G15441" s="2">
        <v>15.69</v>
      </c>
      <c r="H15441" t="s">
        <v>14</v>
      </c>
      <c r="I15441" s="1">
        <v>44951</v>
      </c>
      <c r="J15441" t="s">
        <v>5995</v>
      </c>
      <c r="K15441" s="2">
        <v>47.07</v>
      </c>
    </row>
    <row r="15442" spans="1:11" x14ac:dyDescent="0.3">
      <c r="A15442" t="s">
        <v>118413</v>
      </c>
      <c r="B15442" t="s">
        <v>118414</v>
      </c>
      <c r="C15442" t="s">
        <v>12</v>
      </c>
      <c r="D15442">
        <v>21</v>
      </c>
      <c r="E15442" t="s">
        <v>69628</v>
      </c>
      <c r="F15442">
        <v>3</v>
      </c>
      <c r="G15442" s="2">
        <v>107.52</v>
      </c>
      <c r="H15442" t="s">
        <v>6278</v>
      </c>
      <c r="I15442" s="1">
        <v>44602</v>
      </c>
      <c r="J15442" t="s">
        <v>2480</v>
      </c>
      <c r="K15442" s="2">
        <v>322.56</v>
      </c>
    </row>
    <row r="15443" spans="1:11" x14ac:dyDescent="0.3">
      <c r="A15443" t="s">
        <v>124137</v>
      </c>
      <c r="B15443" t="s">
        <v>124138</v>
      </c>
      <c r="C15443" t="s">
        <v>840</v>
      </c>
      <c r="D15443">
        <v>49</v>
      </c>
      <c r="E15443" t="s">
        <v>69327</v>
      </c>
      <c r="F15443">
        <v>2</v>
      </c>
      <c r="G15443" s="2">
        <v>10.46</v>
      </c>
      <c r="H15443" t="s">
        <v>6278</v>
      </c>
      <c r="I15443" s="1">
        <v>44317</v>
      </c>
      <c r="J15443" t="s">
        <v>1349</v>
      </c>
      <c r="K15443" s="2">
        <v>20.92</v>
      </c>
    </row>
    <row r="15444" spans="1:11" x14ac:dyDescent="0.3">
      <c r="A15444" t="s">
        <v>2456</v>
      </c>
      <c r="B15444" t="s">
        <v>2457</v>
      </c>
      <c r="C15444" t="s">
        <v>12</v>
      </c>
      <c r="D15444">
        <v>46</v>
      </c>
      <c r="E15444" t="s">
        <v>13</v>
      </c>
      <c r="F15444">
        <v>2</v>
      </c>
      <c r="G15444" s="2">
        <v>600.16</v>
      </c>
      <c r="H15444" t="s">
        <v>14</v>
      </c>
      <c r="I15444" s="1">
        <v>44870</v>
      </c>
      <c r="J15444" t="s">
        <v>1349</v>
      </c>
      <c r="K15444" s="2">
        <v>1200.32</v>
      </c>
    </row>
    <row r="15445" spans="1:11" x14ac:dyDescent="0.3">
      <c r="A15445" t="s">
        <v>35450</v>
      </c>
      <c r="B15445" t="s">
        <v>35451</v>
      </c>
      <c r="C15445" t="s">
        <v>840</v>
      </c>
      <c r="D15445">
        <v>49</v>
      </c>
      <c r="E15445" t="s">
        <v>13</v>
      </c>
      <c r="F15445">
        <v>5</v>
      </c>
      <c r="G15445" s="2">
        <v>1500.4</v>
      </c>
      <c r="H15445" t="s">
        <v>14</v>
      </c>
      <c r="I15445" s="1">
        <v>44719</v>
      </c>
      <c r="J15445" t="s">
        <v>3387</v>
      </c>
      <c r="K15445" s="2">
        <v>7502</v>
      </c>
    </row>
    <row r="15446" spans="1:11" x14ac:dyDescent="0.3">
      <c r="A15446" t="s">
        <v>45138</v>
      </c>
      <c r="B15446" t="s">
        <v>45139</v>
      </c>
      <c r="C15446" t="s">
        <v>12</v>
      </c>
      <c r="D15446">
        <v>55</v>
      </c>
      <c r="E15446" t="s">
        <v>13</v>
      </c>
      <c r="F15446">
        <v>1</v>
      </c>
      <c r="G15446" s="2">
        <v>300.08</v>
      </c>
      <c r="H15446" t="s">
        <v>14</v>
      </c>
      <c r="I15446" s="1">
        <v>44814</v>
      </c>
      <c r="J15446" t="s">
        <v>3387</v>
      </c>
      <c r="K15446" s="2">
        <v>300.08</v>
      </c>
    </row>
    <row r="15447" spans="1:11" x14ac:dyDescent="0.3">
      <c r="A15447" t="s">
        <v>146429</v>
      </c>
      <c r="B15447" t="s">
        <v>146430</v>
      </c>
      <c r="C15447" t="s">
        <v>840</v>
      </c>
      <c r="D15447">
        <v>32</v>
      </c>
      <c r="E15447" t="s">
        <v>69843</v>
      </c>
      <c r="F15447">
        <v>4</v>
      </c>
      <c r="G15447" s="2">
        <v>2400.6799999999998</v>
      </c>
      <c r="H15447" t="s">
        <v>14</v>
      </c>
      <c r="I15447" s="1">
        <v>44815</v>
      </c>
      <c r="J15447" t="s">
        <v>2480</v>
      </c>
      <c r="K15447" s="2">
        <v>9602.7199999999993</v>
      </c>
    </row>
    <row r="15448" spans="1:11" x14ac:dyDescent="0.3">
      <c r="A15448" t="s">
        <v>23122</v>
      </c>
      <c r="B15448" t="s">
        <v>23123</v>
      </c>
      <c r="C15448" t="s">
        <v>12</v>
      </c>
      <c r="D15448">
        <v>48</v>
      </c>
      <c r="E15448" t="s">
        <v>13</v>
      </c>
      <c r="F15448">
        <v>4</v>
      </c>
      <c r="G15448" s="2">
        <v>1200.32</v>
      </c>
      <c r="H15448" t="s">
        <v>14</v>
      </c>
      <c r="I15448" s="1">
        <v>44433</v>
      </c>
      <c r="J15448" t="s">
        <v>3387</v>
      </c>
      <c r="K15448" s="2">
        <v>4801.28</v>
      </c>
    </row>
    <row r="15449" spans="1:11" x14ac:dyDescent="0.3">
      <c r="A15449" t="s">
        <v>38926</v>
      </c>
      <c r="B15449" t="s">
        <v>38927</v>
      </c>
      <c r="C15449" t="s">
        <v>12</v>
      </c>
      <c r="D15449">
        <v>63</v>
      </c>
      <c r="E15449" t="s">
        <v>13</v>
      </c>
      <c r="F15449">
        <v>5</v>
      </c>
      <c r="G15449" s="2">
        <v>1500.4</v>
      </c>
      <c r="H15449" t="s">
        <v>14</v>
      </c>
      <c r="I15449" s="1">
        <v>44678</v>
      </c>
      <c r="J15449" t="s">
        <v>2480</v>
      </c>
      <c r="K15449" s="2">
        <v>7502</v>
      </c>
    </row>
    <row r="15450" spans="1:11" x14ac:dyDescent="0.3">
      <c r="A15450" t="s">
        <v>172561</v>
      </c>
      <c r="B15450" t="s">
        <v>172562</v>
      </c>
      <c r="C15450" t="s">
        <v>12</v>
      </c>
      <c r="D15450">
        <v>49</v>
      </c>
      <c r="E15450" t="s">
        <v>69002</v>
      </c>
      <c r="F15450">
        <v>5</v>
      </c>
      <c r="G15450" s="2">
        <v>203.3</v>
      </c>
      <c r="H15450" t="s">
        <v>14</v>
      </c>
      <c r="I15450" s="1">
        <v>44680</v>
      </c>
      <c r="J15450" t="s">
        <v>5688</v>
      </c>
      <c r="K15450" s="2">
        <v>1016.5</v>
      </c>
    </row>
    <row r="15451" spans="1:11" x14ac:dyDescent="0.3">
      <c r="A15451" t="s">
        <v>83053</v>
      </c>
      <c r="B15451" t="s">
        <v>83054</v>
      </c>
      <c r="C15451" t="s">
        <v>12</v>
      </c>
      <c r="D15451">
        <v>23</v>
      </c>
      <c r="E15451" t="s">
        <v>69327</v>
      </c>
      <c r="F15451">
        <v>2</v>
      </c>
      <c r="G15451" s="2">
        <v>10.46</v>
      </c>
      <c r="H15451" t="s">
        <v>11067</v>
      </c>
      <c r="I15451" s="1">
        <v>44790</v>
      </c>
      <c r="J15451" t="s">
        <v>2480</v>
      </c>
      <c r="K15451" s="2">
        <v>20.92</v>
      </c>
    </row>
    <row r="15452" spans="1:11" x14ac:dyDescent="0.3">
      <c r="A15452" t="s">
        <v>99551</v>
      </c>
      <c r="B15452" t="s">
        <v>99552</v>
      </c>
      <c r="C15452" t="s">
        <v>12</v>
      </c>
      <c r="D15452">
        <v>58</v>
      </c>
      <c r="E15452" t="s">
        <v>69327</v>
      </c>
      <c r="F15452">
        <v>3</v>
      </c>
      <c r="G15452" s="2">
        <v>15.69</v>
      </c>
      <c r="H15452" t="s">
        <v>6278</v>
      </c>
      <c r="I15452" s="1">
        <v>44732</v>
      </c>
      <c r="J15452" t="s">
        <v>4072</v>
      </c>
      <c r="K15452" s="2">
        <v>47.07</v>
      </c>
    </row>
    <row r="15453" spans="1:11" x14ac:dyDescent="0.3">
      <c r="A15453" t="s">
        <v>12126</v>
      </c>
      <c r="B15453" t="s">
        <v>12127</v>
      </c>
      <c r="C15453" t="s">
        <v>12</v>
      </c>
      <c r="D15453">
        <v>19</v>
      </c>
      <c r="E15453" t="s">
        <v>13</v>
      </c>
      <c r="F15453">
        <v>2</v>
      </c>
      <c r="G15453" s="2">
        <v>600.16</v>
      </c>
      <c r="H15453" t="s">
        <v>11067</v>
      </c>
      <c r="I15453" s="1">
        <v>44797</v>
      </c>
      <c r="J15453" t="s">
        <v>1349</v>
      </c>
      <c r="K15453" s="2">
        <v>1200.32</v>
      </c>
    </row>
    <row r="15454" spans="1:11" x14ac:dyDescent="0.3">
      <c r="A15454" t="s">
        <v>126129</v>
      </c>
      <c r="B15454" t="s">
        <v>126130</v>
      </c>
      <c r="C15454" t="s">
        <v>840</v>
      </c>
      <c r="D15454">
        <v>33</v>
      </c>
      <c r="E15454" t="s">
        <v>69628</v>
      </c>
      <c r="F15454">
        <v>2</v>
      </c>
      <c r="G15454" s="2">
        <v>71.680000000000007</v>
      </c>
      <c r="H15454" t="s">
        <v>6278</v>
      </c>
      <c r="I15454" s="1">
        <v>44715</v>
      </c>
      <c r="J15454" t="s">
        <v>1349</v>
      </c>
      <c r="K15454" s="2">
        <v>143.36000000000001</v>
      </c>
    </row>
    <row r="15455" spans="1:11" x14ac:dyDescent="0.3">
      <c r="A15455" t="s">
        <v>169655</v>
      </c>
      <c r="B15455" t="s">
        <v>169656</v>
      </c>
      <c r="C15455" t="s">
        <v>12</v>
      </c>
      <c r="D15455">
        <v>33</v>
      </c>
      <c r="E15455" t="s">
        <v>70042</v>
      </c>
      <c r="F15455">
        <v>3</v>
      </c>
      <c r="G15455" s="2">
        <v>45.45</v>
      </c>
      <c r="H15455" t="s">
        <v>14</v>
      </c>
      <c r="I15455" s="1">
        <v>44875</v>
      </c>
      <c r="J15455" t="s">
        <v>4711</v>
      </c>
      <c r="K15455" s="2">
        <v>136.35</v>
      </c>
    </row>
    <row r="15456" spans="1:11" x14ac:dyDescent="0.3">
      <c r="A15456" t="s">
        <v>42810</v>
      </c>
      <c r="B15456" t="s">
        <v>42811</v>
      </c>
      <c r="C15456" t="s">
        <v>840</v>
      </c>
      <c r="D15456">
        <v>37</v>
      </c>
      <c r="E15456" t="s">
        <v>13</v>
      </c>
      <c r="F15456">
        <v>1</v>
      </c>
      <c r="G15456" s="2">
        <v>300.08</v>
      </c>
      <c r="H15456" t="s">
        <v>14</v>
      </c>
      <c r="I15456" s="1">
        <v>44202</v>
      </c>
      <c r="J15456" t="s">
        <v>15</v>
      </c>
      <c r="K15456" s="2">
        <v>300.08</v>
      </c>
    </row>
    <row r="15457" spans="1:11" x14ac:dyDescent="0.3">
      <c r="A15457" t="s">
        <v>66012</v>
      </c>
      <c r="B15457" t="s">
        <v>66013</v>
      </c>
      <c r="C15457" t="s">
        <v>12</v>
      </c>
      <c r="D15457">
        <v>57</v>
      </c>
      <c r="E15457" t="s">
        <v>13</v>
      </c>
      <c r="F15457">
        <v>3</v>
      </c>
      <c r="G15457" s="2">
        <v>900.24</v>
      </c>
      <c r="H15457" t="s">
        <v>14</v>
      </c>
      <c r="I15457" s="1">
        <v>44670</v>
      </c>
      <c r="J15457" t="s">
        <v>4711</v>
      </c>
      <c r="K15457" s="2">
        <v>2700.72</v>
      </c>
    </row>
    <row r="15458" spans="1:11" x14ac:dyDescent="0.3">
      <c r="A15458" t="s">
        <v>11296</v>
      </c>
      <c r="B15458" t="s">
        <v>11297</v>
      </c>
      <c r="C15458" t="s">
        <v>12</v>
      </c>
      <c r="D15458">
        <v>18</v>
      </c>
      <c r="E15458" t="s">
        <v>13</v>
      </c>
      <c r="F15458">
        <v>2</v>
      </c>
      <c r="G15458" s="2">
        <v>600.16</v>
      </c>
      <c r="H15458" t="s">
        <v>11067</v>
      </c>
      <c r="I15458" s="1">
        <v>44890</v>
      </c>
      <c r="J15458" t="s">
        <v>15</v>
      </c>
      <c r="K15458" s="2">
        <v>1200.32</v>
      </c>
    </row>
    <row r="15459" spans="1:11" x14ac:dyDescent="0.3">
      <c r="A15459" t="s">
        <v>16516</v>
      </c>
      <c r="B15459" t="s">
        <v>16517</v>
      </c>
      <c r="C15459" t="s">
        <v>12</v>
      </c>
      <c r="D15459">
        <v>31</v>
      </c>
      <c r="E15459" t="s">
        <v>13</v>
      </c>
      <c r="F15459">
        <v>4</v>
      </c>
      <c r="G15459" s="2">
        <v>1200.32</v>
      </c>
      <c r="H15459" t="s">
        <v>11067</v>
      </c>
      <c r="I15459" s="1">
        <v>44241</v>
      </c>
      <c r="J15459" t="s">
        <v>1349</v>
      </c>
      <c r="K15459" s="2">
        <v>4801.28</v>
      </c>
    </row>
    <row r="15460" spans="1:11" x14ac:dyDescent="0.3">
      <c r="A15460" t="s">
        <v>26530</v>
      </c>
      <c r="B15460" t="s">
        <v>26531</v>
      </c>
      <c r="C15460" t="s">
        <v>840</v>
      </c>
      <c r="D15460">
        <v>19</v>
      </c>
      <c r="E15460" t="s">
        <v>13</v>
      </c>
      <c r="F15460">
        <v>4</v>
      </c>
      <c r="G15460" s="2">
        <v>1200.32</v>
      </c>
      <c r="H15460" t="s">
        <v>14</v>
      </c>
      <c r="I15460" s="1">
        <v>44746</v>
      </c>
      <c r="J15460" t="s">
        <v>1349</v>
      </c>
      <c r="K15460" s="2">
        <v>4801.28</v>
      </c>
    </row>
    <row r="15461" spans="1:11" x14ac:dyDescent="0.3">
      <c r="A15461" t="s">
        <v>74373</v>
      </c>
      <c r="B15461" t="s">
        <v>74374</v>
      </c>
      <c r="C15461" t="s">
        <v>12</v>
      </c>
      <c r="D15461">
        <v>53</v>
      </c>
      <c r="E15461" t="s">
        <v>69327</v>
      </c>
      <c r="F15461">
        <v>5</v>
      </c>
      <c r="G15461" s="2">
        <v>26.15</v>
      </c>
      <c r="H15461" t="s">
        <v>11067</v>
      </c>
      <c r="I15461" s="1">
        <v>44975</v>
      </c>
      <c r="J15461" t="s">
        <v>5688</v>
      </c>
      <c r="K15461" s="2">
        <v>130.75</v>
      </c>
    </row>
    <row r="15462" spans="1:11" x14ac:dyDescent="0.3">
      <c r="A15462" t="s">
        <v>89697</v>
      </c>
      <c r="B15462" t="s">
        <v>89698</v>
      </c>
      <c r="C15462" t="s">
        <v>840</v>
      </c>
      <c r="D15462">
        <v>25</v>
      </c>
      <c r="E15462" t="s">
        <v>69002</v>
      </c>
      <c r="F15462">
        <v>3</v>
      </c>
      <c r="G15462" s="2">
        <v>121.98</v>
      </c>
      <c r="H15462" t="s">
        <v>11067</v>
      </c>
      <c r="I15462" s="1">
        <v>44328</v>
      </c>
      <c r="J15462" t="s">
        <v>15</v>
      </c>
      <c r="K15462" s="2">
        <v>365.94</v>
      </c>
    </row>
    <row r="15463" spans="1:11" x14ac:dyDescent="0.3">
      <c r="A15463" t="s">
        <v>14550</v>
      </c>
      <c r="B15463" t="s">
        <v>14551</v>
      </c>
      <c r="C15463" t="s">
        <v>840</v>
      </c>
      <c r="D15463">
        <v>68</v>
      </c>
      <c r="E15463" t="s">
        <v>13</v>
      </c>
      <c r="F15463">
        <v>4</v>
      </c>
      <c r="G15463" s="2">
        <v>1200.32</v>
      </c>
      <c r="H15463" t="s">
        <v>11067</v>
      </c>
      <c r="I15463" s="1">
        <v>44514</v>
      </c>
      <c r="J15463" t="s">
        <v>5048</v>
      </c>
      <c r="K15463" s="2">
        <v>4801.28</v>
      </c>
    </row>
    <row r="15464" spans="1:11" x14ac:dyDescent="0.3">
      <c r="A15464" t="s">
        <v>125243</v>
      </c>
      <c r="B15464" t="s">
        <v>125244</v>
      </c>
      <c r="C15464" t="s">
        <v>12</v>
      </c>
      <c r="D15464">
        <v>20</v>
      </c>
      <c r="E15464" t="s">
        <v>69843</v>
      </c>
      <c r="F15464">
        <v>2</v>
      </c>
      <c r="G15464" s="2">
        <v>1200.3399999999999</v>
      </c>
      <c r="H15464" t="s">
        <v>6278</v>
      </c>
      <c r="I15464" s="1">
        <v>44763</v>
      </c>
      <c r="J15464" t="s">
        <v>1349</v>
      </c>
      <c r="K15464" s="2">
        <v>2400.6799999999998</v>
      </c>
    </row>
    <row r="15465" spans="1:11" x14ac:dyDescent="0.3">
      <c r="A15465" t="s">
        <v>53606</v>
      </c>
      <c r="B15465" t="s">
        <v>53607</v>
      </c>
      <c r="C15465" t="s">
        <v>12</v>
      </c>
      <c r="D15465">
        <v>50</v>
      </c>
      <c r="E15465" t="s">
        <v>13</v>
      </c>
      <c r="F15465">
        <v>1</v>
      </c>
      <c r="G15465" s="2">
        <v>300.08</v>
      </c>
      <c r="H15465" t="s">
        <v>11067</v>
      </c>
      <c r="I15465" s="1">
        <v>44410</v>
      </c>
      <c r="J15465" t="s">
        <v>15</v>
      </c>
      <c r="K15465" s="2">
        <v>300.08</v>
      </c>
    </row>
    <row r="15466" spans="1:11" x14ac:dyDescent="0.3">
      <c r="A15466" t="s">
        <v>179865</v>
      </c>
      <c r="B15466" t="s">
        <v>179866</v>
      </c>
      <c r="C15466" t="s">
        <v>840</v>
      </c>
      <c r="D15466">
        <v>20</v>
      </c>
      <c r="E15466" t="s">
        <v>69628</v>
      </c>
      <c r="F15466">
        <v>3</v>
      </c>
      <c r="G15466" s="2">
        <v>107.52</v>
      </c>
      <c r="H15466" t="s">
        <v>14</v>
      </c>
      <c r="I15466" s="1">
        <v>44293</v>
      </c>
      <c r="J15466" t="s">
        <v>15</v>
      </c>
      <c r="K15466" s="2">
        <v>322.56</v>
      </c>
    </row>
    <row r="15467" spans="1:11" x14ac:dyDescent="0.3">
      <c r="A15467" t="s">
        <v>188761</v>
      </c>
      <c r="B15467" t="s">
        <v>188762</v>
      </c>
      <c r="C15467" t="s">
        <v>840</v>
      </c>
      <c r="D15467">
        <v>45</v>
      </c>
      <c r="E15467" t="s">
        <v>69327</v>
      </c>
      <c r="F15467">
        <v>2</v>
      </c>
      <c r="G15467" s="2">
        <v>10.46</v>
      </c>
      <c r="H15467" t="s">
        <v>14</v>
      </c>
      <c r="I15467" s="1">
        <v>44598</v>
      </c>
      <c r="J15467" t="s">
        <v>1349</v>
      </c>
      <c r="K15467" s="2">
        <v>20.92</v>
      </c>
    </row>
    <row r="15468" spans="1:11" x14ac:dyDescent="0.3">
      <c r="A15468" t="s">
        <v>66600</v>
      </c>
      <c r="B15468" t="s">
        <v>66601</v>
      </c>
      <c r="C15468" t="s">
        <v>840</v>
      </c>
      <c r="D15468">
        <v>51</v>
      </c>
      <c r="E15468" t="s">
        <v>13</v>
      </c>
      <c r="F15468">
        <v>3</v>
      </c>
      <c r="G15468" s="2">
        <v>900.24</v>
      </c>
      <c r="H15468" t="s">
        <v>14</v>
      </c>
      <c r="I15468" s="1">
        <v>44206</v>
      </c>
      <c r="J15468" t="s">
        <v>1349</v>
      </c>
      <c r="K15468" s="2">
        <v>2700.72</v>
      </c>
    </row>
    <row r="15469" spans="1:11" x14ac:dyDescent="0.3">
      <c r="A15469" t="s">
        <v>101073</v>
      </c>
      <c r="B15469" t="s">
        <v>101074</v>
      </c>
      <c r="C15469" t="s">
        <v>12</v>
      </c>
      <c r="D15469">
        <v>26</v>
      </c>
      <c r="E15469" t="s">
        <v>69843</v>
      </c>
      <c r="F15469">
        <v>2</v>
      </c>
      <c r="G15469" s="2">
        <v>1200.3399999999999</v>
      </c>
      <c r="H15469" t="s">
        <v>6278</v>
      </c>
      <c r="I15469" s="1">
        <v>44227</v>
      </c>
      <c r="J15469" t="s">
        <v>3387</v>
      </c>
      <c r="K15469" s="2">
        <v>2400.6799999999998</v>
      </c>
    </row>
    <row r="15470" spans="1:11" x14ac:dyDescent="0.3">
      <c r="A15470" t="s">
        <v>50212</v>
      </c>
      <c r="B15470" t="s">
        <v>50213</v>
      </c>
      <c r="C15470" t="s">
        <v>12</v>
      </c>
      <c r="D15470">
        <v>30</v>
      </c>
      <c r="E15470" t="s">
        <v>13</v>
      </c>
      <c r="F15470">
        <v>1</v>
      </c>
      <c r="G15470" s="2">
        <v>300.08</v>
      </c>
      <c r="H15470" t="s">
        <v>6278</v>
      </c>
      <c r="I15470" s="1">
        <v>44747</v>
      </c>
      <c r="J15470" t="s">
        <v>2480</v>
      </c>
      <c r="K15470" s="2">
        <v>300.08</v>
      </c>
    </row>
    <row r="15471" spans="1:11" x14ac:dyDescent="0.3">
      <c r="A15471" t="s">
        <v>75205</v>
      </c>
      <c r="B15471" t="s">
        <v>75206</v>
      </c>
      <c r="C15471" t="s">
        <v>12</v>
      </c>
      <c r="D15471">
        <v>48</v>
      </c>
      <c r="E15471" t="s">
        <v>69002</v>
      </c>
      <c r="F15471">
        <v>2</v>
      </c>
      <c r="G15471" s="2">
        <v>81.319999999999993</v>
      </c>
      <c r="H15471" t="s">
        <v>11067</v>
      </c>
      <c r="I15471" s="1">
        <v>44918</v>
      </c>
      <c r="J15471" t="s">
        <v>5688</v>
      </c>
      <c r="K15471" s="2">
        <v>162.63999999999999</v>
      </c>
    </row>
    <row r="15472" spans="1:11" x14ac:dyDescent="0.3">
      <c r="A15472" t="s">
        <v>164091</v>
      </c>
      <c r="B15472" t="s">
        <v>164092</v>
      </c>
      <c r="C15472" t="s">
        <v>840</v>
      </c>
      <c r="D15472">
        <v>61</v>
      </c>
      <c r="E15472" t="s">
        <v>70042</v>
      </c>
      <c r="F15472">
        <v>2</v>
      </c>
      <c r="G15472" s="2">
        <v>30.3</v>
      </c>
      <c r="H15472" t="s">
        <v>14</v>
      </c>
      <c r="I15472" s="1">
        <v>44823</v>
      </c>
      <c r="J15472" t="s">
        <v>5048</v>
      </c>
      <c r="K15472" s="2">
        <v>60.6</v>
      </c>
    </row>
    <row r="15473" spans="1:11" x14ac:dyDescent="0.3">
      <c r="A15473" t="s">
        <v>77077</v>
      </c>
      <c r="B15473" t="s">
        <v>77078</v>
      </c>
      <c r="C15473" t="s">
        <v>12</v>
      </c>
      <c r="D15473">
        <v>36</v>
      </c>
      <c r="E15473" t="s">
        <v>69002</v>
      </c>
      <c r="F15473">
        <v>1</v>
      </c>
      <c r="G15473" s="2">
        <v>40.659999999999997</v>
      </c>
      <c r="H15473" t="s">
        <v>11067</v>
      </c>
      <c r="I15473" s="1">
        <v>44301</v>
      </c>
      <c r="J15473" t="s">
        <v>4072</v>
      </c>
      <c r="K15473" s="2">
        <v>40.659999999999997</v>
      </c>
    </row>
    <row r="15474" spans="1:11" x14ac:dyDescent="0.3">
      <c r="A15474" t="s">
        <v>110157</v>
      </c>
      <c r="B15474" t="s">
        <v>110158</v>
      </c>
      <c r="C15474" t="s">
        <v>840</v>
      </c>
      <c r="D15474">
        <v>39</v>
      </c>
      <c r="E15474" t="s">
        <v>69628</v>
      </c>
      <c r="F15474">
        <v>2</v>
      </c>
      <c r="G15474" s="2">
        <v>71.680000000000007</v>
      </c>
      <c r="H15474" t="s">
        <v>6278</v>
      </c>
      <c r="I15474" s="1">
        <v>44400</v>
      </c>
      <c r="J15474" t="s">
        <v>5688</v>
      </c>
      <c r="K15474" s="2">
        <v>143.36000000000001</v>
      </c>
    </row>
    <row r="15475" spans="1:11" x14ac:dyDescent="0.3">
      <c r="A15475" t="s">
        <v>51780</v>
      </c>
      <c r="B15475" t="s">
        <v>51781</v>
      </c>
      <c r="C15475" t="s">
        <v>840</v>
      </c>
      <c r="D15475">
        <v>43</v>
      </c>
      <c r="E15475" t="s">
        <v>13</v>
      </c>
      <c r="F15475">
        <v>1</v>
      </c>
      <c r="G15475" s="2">
        <v>300.08</v>
      </c>
      <c r="H15475" t="s">
        <v>6278</v>
      </c>
      <c r="I15475" s="1">
        <v>44454</v>
      </c>
      <c r="J15475" t="s">
        <v>15</v>
      </c>
      <c r="K15475" s="2">
        <v>300.08</v>
      </c>
    </row>
    <row r="15476" spans="1:11" x14ac:dyDescent="0.3">
      <c r="A15476" t="s">
        <v>6293</v>
      </c>
      <c r="B15476" t="s">
        <v>6294</v>
      </c>
      <c r="C15476" t="s">
        <v>840</v>
      </c>
      <c r="D15476">
        <v>38</v>
      </c>
      <c r="E15476" t="s">
        <v>13</v>
      </c>
      <c r="F15476">
        <v>2</v>
      </c>
      <c r="G15476" s="2">
        <v>600.16</v>
      </c>
      <c r="H15476" t="s">
        <v>6278</v>
      </c>
      <c r="I15476" s="1">
        <v>44308</v>
      </c>
      <c r="J15476" t="s">
        <v>5995</v>
      </c>
      <c r="K15476" s="2">
        <v>1200.32</v>
      </c>
    </row>
    <row r="15477" spans="1:11" x14ac:dyDescent="0.3">
      <c r="A15477" t="s">
        <v>15624</v>
      </c>
      <c r="B15477" t="s">
        <v>15625</v>
      </c>
      <c r="C15477" t="s">
        <v>840</v>
      </c>
      <c r="D15477">
        <v>50</v>
      </c>
      <c r="E15477" t="s">
        <v>13</v>
      </c>
      <c r="F15477">
        <v>4</v>
      </c>
      <c r="G15477" s="2">
        <v>1200.32</v>
      </c>
      <c r="H15477" t="s">
        <v>11067</v>
      </c>
      <c r="I15477" s="1">
        <v>44568</v>
      </c>
      <c r="J15477" t="s">
        <v>15</v>
      </c>
      <c r="K15477" s="2">
        <v>4801.28</v>
      </c>
    </row>
    <row r="15478" spans="1:11" x14ac:dyDescent="0.3">
      <c r="A15478" t="s">
        <v>67772</v>
      </c>
      <c r="B15478" t="s">
        <v>67773</v>
      </c>
      <c r="C15478" t="s">
        <v>840</v>
      </c>
      <c r="D15478">
        <v>22</v>
      </c>
      <c r="E15478" t="s">
        <v>13</v>
      </c>
      <c r="F15478">
        <v>3</v>
      </c>
      <c r="G15478" s="2">
        <v>900.24</v>
      </c>
      <c r="H15478" t="s">
        <v>14</v>
      </c>
      <c r="I15478" s="1">
        <v>44287</v>
      </c>
      <c r="J15478" t="s">
        <v>15</v>
      </c>
      <c r="K15478" s="2">
        <v>2700.72</v>
      </c>
    </row>
    <row r="15479" spans="1:11" x14ac:dyDescent="0.3">
      <c r="A15479" t="s">
        <v>146079</v>
      </c>
      <c r="B15479" t="s">
        <v>146080</v>
      </c>
      <c r="C15479" t="s">
        <v>12</v>
      </c>
      <c r="D15479">
        <v>37</v>
      </c>
      <c r="E15479" t="s">
        <v>69628</v>
      </c>
      <c r="F15479">
        <v>1</v>
      </c>
      <c r="G15479" s="2">
        <v>35.840000000000003</v>
      </c>
      <c r="H15479" t="s">
        <v>14</v>
      </c>
      <c r="I15479" s="1">
        <v>44284</v>
      </c>
      <c r="J15479" t="s">
        <v>2480</v>
      </c>
      <c r="K15479" s="2">
        <v>35.840000000000003</v>
      </c>
    </row>
    <row r="15480" spans="1:11" x14ac:dyDescent="0.3">
      <c r="A15480" t="s">
        <v>72553</v>
      </c>
      <c r="B15480" t="s">
        <v>72554</v>
      </c>
      <c r="C15480" t="s">
        <v>12</v>
      </c>
      <c r="D15480">
        <v>35</v>
      </c>
      <c r="E15480" t="s">
        <v>69628</v>
      </c>
      <c r="F15480">
        <v>2</v>
      </c>
      <c r="G15480" s="2">
        <v>71.680000000000007</v>
      </c>
      <c r="H15480" t="s">
        <v>11067</v>
      </c>
      <c r="I15480" s="1">
        <v>44330</v>
      </c>
      <c r="J15480" t="s">
        <v>4711</v>
      </c>
      <c r="K15480" s="2">
        <v>143.36000000000001</v>
      </c>
    </row>
    <row r="15481" spans="1:11" x14ac:dyDescent="0.3">
      <c r="A15481" t="s">
        <v>85637</v>
      </c>
      <c r="B15481" t="s">
        <v>85638</v>
      </c>
      <c r="C15481" t="s">
        <v>840</v>
      </c>
      <c r="D15481">
        <v>50</v>
      </c>
      <c r="E15481" t="s">
        <v>69628</v>
      </c>
      <c r="F15481">
        <v>3</v>
      </c>
      <c r="G15481" s="2">
        <v>107.52</v>
      </c>
      <c r="H15481" t="s">
        <v>11067</v>
      </c>
      <c r="I15481" s="1">
        <v>44264</v>
      </c>
      <c r="J15481" t="s">
        <v>15</v>
      </c>
      <c r="K15481" s="2">
        <v>322.56</v>
      </c>
    </row>
    <row r="15482" spans="1:11" x14ac:dyDescent="0.3">
      <c r="A15482" t="s">
        <v>36102</v>
      </c>
      <c r="B15482" t="s">
        <v>36103</v>
      </c>
      <c r="C15482" t="s">
        <v>12</v>
      </c>
      <c r="D15482">
        <v>44</v>
      </c>
      <c r="E15482" t="s">
        <v>13</v>
      </c>
      <c r="F15482">
        <v>5</v>
      </c>
      <c r="G15482" s="2">
        <v>1500.4</v>
      </c>
      <c r="H15482" t="s">
        <v>14</v>
      </c>
      <c r="I15482" s="1">
        <v>44303</v>
      </c>
      <c r="J15482" t="s">
        <v>4072</v>
      </c>
      <c r="K15482" s="2">
        <v>7502</v>
      </c>
    </row>
    <row r="15483" spans="1:11" x14ac:dyDescent="0.3">
      <c r="A15483" t="s">
        <v>136891</v>
      </c>
      <c r="B15483" t="s">
        <v>136892</v>
      </c>
      <c r="C15483" t="s">
        <v>840</v>
      </c>
      <c r="D15483">
        <v>66</v>
      </c>
      <c r="E15483" t="s">
        <v>70034</v>
      </c>
      <c r="F15483">
        <v>1</v>
      </c>
      <c r="G15483" s="2">
        <v>1050</v>
      </c>
      <c r="H15483" t="s">
        <v>6278</v>
      </c>
      <c r="I15483" s="1">
        <v>44958</v>
      </c>
      <c r="J15483" t="s">
        <v>15</v>
      </c>
      <c r="K15483" s="2">
        <v>1050</v>
      </c>
    </row>
    <row r="15484" spans="1:11" x14ac:dyDescent="0.3">
      <c r="A15484" t="s">
        <v>109239</v>
      </c>
      <c r="B15484" t="s">
        <v>109240</v>
      </c>
      <c r="C15484" t="s">
        <v>12</v>
      </c>
      <c r="D15484">
        <v>64</v>
      </c>
      <c r="E15484" t="s">
        <v>69002</v>
      </c>
      <c r="F15484">
        <v>4</v>
      </c>
      <c r="G15484" s="2">
        <v>162.63999999999999</v>
      </c>
      <c r="H15484" t="s">
        <v>6278</v>
      </c>
      <c r="I15484" s="1">
        <v>44305</v>
      </c>
      <c r="J15484" t="s">
        <v>5688</v>
      </c>
      <c r="K15484" s="2">
        <v>650.55999999999995</v>
      </c>
    </row>
    <row r="15485" spans="1:11" x14ac:dyDescent="0.3">
      <c r="A15485" t="s">
        <v>34138</v>
      </c>
      <c r="B15485" t="s">
        <v>34139</v>
      </c>
      <c r="C15485" t="s">
        <v>840</v>
      </c>
      <c r="D15485">
        <v>51</v>
      </c>
      <c r="E15485" t="s">
        <v>13</v>
      </c>
      <c r="F15485">
        <v>5</v>
      </c>
      <c r="G15485" s="2">
        <v>1500.4</v>
      </c>
      <c r="H15485" t="s">
        <v>11067</v>
      </c>
      <c r="I15485" s="1">
        <v>44379</v>
      </c>
      <c r="J15485" t="s">
        <v>15</v>
      </c>
      <c r="K15485" s="2">
        <v>7502</v>
      </c>
    </row>
    <row r="15486" spans="1:11" x14ac:dyDescent="0.3">
      <c r="A15486" t="s">
        <v>69414</v>
      </c>
      <c r="B15486" t="s">
        <v>69415</v>
      </c>
      <c r="C15486" t="s">
        <v>12</v>
      </c>
      <c r="D15486">
        <v>57</v>
      </c>
      <c r="E15486" t="s">
        <v>69327</v>
      </c>
      <c r="F15486">
        <v>1</v>
      </c>
      <c r="G15486" s="2">
        <v>5.23</v>
      </c>
      <c r="H15486" t="s">
        <v>11067</v>
      </c>
      <c r="I15486" s="1">
        <v>44367</v>
      </c>
      <c r="J15486" t="s">
        <v>5048</v>
      </c>
      <c r="K15486" s="2">
        <v>5.23</v>
      </c>
    </row>
    <row r="15487" spans="1:11" x14ac:dyDescent="0.3">
      <c r="A15487" t="s">
        <v>71175</v>
      </c>
      <c r="B15487" t="s">
        <v>71176</v>
      </c>
      <c r="C15487" t="s">
        <v>840</v>
      </c>
      <c r="D15487">
        <v>46</v>
      </c>
      <c r="E15487" t="s">
        <v>69327</v>
      </c>
      <c r="F15487">
        <v>4</v>
      </c>
      <c r="G15487" s="2">
        <v>20.92</v>
      </c>
      <c r="H15487" t="s">
        <v>11067</v>
      </c>
      <c r="I15487" s="1">
        <v>44474</v>
      </c>
      <c r="J15487" t="s">
        <v>5995</v>
      </c>
      <c r="K15487" s="2">
        <v>83.68</v>
      </c>
    </row>
    <row r="15488" spans="1:11" x14ac:dyDescent="0.3">
      <c r="A15488" t="s">
        <v>92849</v>
      </c>
      <c r="B15488" t="s">
        <v>92850</v>
      </c>
      <c r="C15488" t="s">
        <v>840</v>
      </c>
      <c r="D15488">
        <v>27</v>
      </c>
      <c r="E15488" t="s">
        <v>69843</v>
      </c>
      <c r="F15488">
        <v>4</v>
      </c>
      <c r="G15488" s="2">
        <v>2400.6799999999998</v>
      </c>
      <c r="H15488" t="s">
        <v>11067</v>
      </c>
      <c r="I15488" s="1">
        <v>44422</v>
      </c>
      <c r="J15488" t="s">
        <v>1349</v>
      </c>
      <c r="K15488" s="2">
        <v>9602.7199999999993</v>
      </c>
    </row>
    <row r="15489" spans="1:11" x14ac:dyDescent="0.3">
      <c r="A15489" t="s">
        <v>123369</v>
      </c>
      <c r="B15489" t="s">
        <v>123370</v>
      </c>
      <c r="C15489" t="s">
        <v>12</v>
      </c>
      <c r="D15489">
        <v>27</v>
      </c>
      <c r="E15489" t="s">
        <v>69327</v>
      </c>
      <c r="F15489">
        <v>1</v>
      </c>
      <c r="G15489" s="2">
        <v>5.23</v>
      </c>
      <c r="H15489" t="s">
        <v>6278</v>
      </c>
      <c r="I15489" s="1">
        <v>44624</v>
      </c>
      <c r="J15489" t="s">
        <v>1349</v>
      </c>
      <c r="K15489" s="2">
        <v>5.23</v>
      </c>
    </row>
    <row r="15490" spans="1:11" x14ac:dyDescent="0.3">
      <c r="A15490" t="s">
        <v>172613</v>
      </c>
      <c r="B15490" t="s">
        <v>172614</v>
      </c>
      <c r="C15490" t="s">
        <v>12</v>
      </c>
      <c r="D15490">
        <v>20</v>
      </c>
      <c r="E15490" t="s">
        <v>69002</v>
      </c>
      <c r="F15490">
        <v>5</v>
      </c>
      <c r="G15490" s="2">
        <v>203.3</v>
      </c>
      <c r="H15490" t="s">
        <v>14</v>
      </c>
      <c r="I15490" s="1">
        <v>44342</v>
      </c>
      <c r="J15490" t="s">
        <v>5688</v>
      </c>
      <c r="K15490" s="2">
        <v>1016.5</v>
      </c>
    </row>
    <row r="15491" spans="1:11" x14ac:dyDescent="0.3">
      <c r="A15491" t="s">
        <v>191745</v>
      </c>
      <c r="B15491" t="s">
        <v>191746</v>
      </c>
      <c r="C15491" t="s">
        <v>12</v>
      </c>
      <c r="D15491">
        <v>31</v>
      </c>
      <c r="E15491" t="s">
        <v>69628</v>
      </c>
      <c r="F15491">
        <v>1</v>
      </c>
      <c r="G15491" s="2">
        <v>35.840000000000003</v>
      </c>
      <c r="H15491" t="s">
        <v>14</v>
      </c>
      <c r="I15491" s="1">
        <v>44425</v>
      </c>
      <c r="J15491" t="s">
        <v>1349</v>
      </c>
      <c r="K15491" s="2">
        <v>35.840000000000003</v>
      </c>
    </row>
    <row r="15492" spans="1:11" x14ac:dyDescent="0.3">
      <c r="A15492" t="s">
        <v>100707</v>
      </c>
      <c r="B15492" t="s">
        <v>100708</v>
      </c>
      <c r="C15492" t="s">
        <v>12</v>
      </c>
      <c r="D15492">
        <v>34</v>
      </c>
      <c r="E15492" t="s">
        <v>69843</v>
      </c>
      <c r="F15492">
        <v>1</v>
      </c>
      <c r="G15492" s="2">
        <v>600.16999999999996</v>
      </c>
      <c r="H15492" t="s">
        <v>6278</v>
      </c>
      <c r="I15492" s="1">
        <v>44928</v>
      </c>
      <c r="J15492" t="s">
        <v>3387</v>
      </c>
      <c r="K15492" s="2">
        <v>600.16999999999996</v>
      </c>
    </row>
    <row r="15493" spans="1:11" x14ac:dyDescent="0.3">
      <c r="A15493" t="s">
        <v>69544</v>
      </c>
      <c r="B15493" t="s">
        <v>69545</v>
      </c>
      <c r="C15493" t="s">
        <v>12</v>
      </c>
      <c r="D15493">
        <v>34</v>
      </c>
      <c r="E15493" t="s">
        <v>69327</v>
      </c>
      <c r="F15493">
        <v>1</v>
      </c>
      <c r="G15493" s="2">
        <v>5.23</v>
      </c>
      <c r="H15493" t="s">
        <v>11067</v>
      </c>
      <c r="I15493" s="1">
        <v>44780</v>
      </c>
      <c r="J15493" t="s">
        <v>5048</v>
      </c>
      <c r="K15493" s="2">
        <v>5.23</v>
      </c>
    </row>
    <row r="15494" spans="1:11" x14ac:dyDescent="0.3">
      <c r="A15494" t="s">
        <v>62298</v>
      </c>
      <c r="B15494" t="s">
        <v>62299</v>
      </c>
      <c r="C15494" t="s">
        <v>12</v>
      </c>
      <c r="D15494">
        <v>33</v>
      </c>
      <c r="E15494" t="s">
        <v>13</v>
      </c>
      <c r="F15494">
        <v>3</v>
      </c>
      <c r="G15494" s="2">
        <v>900.24</v>
      </c>
      <c r="H15494" t="s">
        <v>6278</v>
      </c>
      <c r="I15494" s="1">
        <v>44940</v>
      </c>
      <c r="J15494" t="s">
        <v>1349</v>
      </c>
      <c r="K15494" s="2">
        <v>2700.72</v>
      </c>
    </row>
    <row r="15495" spans="1:11" x14ac:dyDescent="0.3">
      <c r="A15495" t="s">
        <v>90991</v>
      </c>
      <c r="B15495" t="s">
        <v>90992</v>
      </c>
      <c r="C15495" t="s">
        <v>840</v>
      </c>
      <c r="D15495">
        <v>52</v>
      </c>
      <c r="E15495" t="s">
        <v>69002</v>
      </c>
      <c r="F15495">
        <v>4</v>
      </c>
      <c r="G15495" s="2">
        <v>162.63999999999999</v>
      </c>
      <c r="H15495" t="s">
        <v>11067</v>
      </c>
      <c r="I15495" s="1">
        <v>44198</v>
      </c>
      <c r="J15495" t="s">
        <v>1349</v>
      </c>
      <c r="K15495" s="2">
        <v>650.55999999999995</v>
      </c>
    </row>
    <row r="15496" spans="1:11" x14ac:dyDescent="0.3">
      <c r="A15496" t="s">
        <v>84877</v>
      </c>
      <c r="B15496" t="s">
        <v>84878</v>
      </c>
      <c r="C15496" t="s">
        <v>12</v>
      </c>
      <c r="D15496">
        <v>20</v>
      </c>
      <c r="E15496" t="s">
        <v>69843</v>
      </c>
      <c r="F15496">
        <v>4</v>
      </c>
      <c r="G15496" s="2">
        <v>2400.6799999999998</v>
      </c>
      <c r="H15496" t="s">
        <v>11067</v>
      </c>
      <c r="I15496" s="1">
        <v>44423</v>
      </c>
      <c r="J15496" t="s">
        <v>15</v>
      </c>
      <c r="K15496" s="2">
        <v>9602.7199999999993</v>
      </c>
    </row>
    <row r="15497" spans="1:11" x14ac:dyDescent="0.3">
      <c r="A15497" t="s">
        <v>89163</v>
      </c>
      <c r="B15497" t="s">
        <v>89164</v>
      </c>
      <c r="C15497" t="s">
        <v>840</v>
      </c>
      <c r="D15497">
        <v>27</v>
      </c>
      <c r="E15497" t="s">
        <v>69002</v>
      </c>
      <c r="F15497">
        <v>2</v>
      </c>
      <c r="G15497" s="2">
        <v>81.319999999999993</v>
      </c>
      <c r="H15497" t="s">
        <v>11067</v>
      </c>
      <c r="I15497" s="1">
        <v>44992</v>
      </c>
      <c r="J15497" t="s">
        <v>15</v>
      </c>
      <c r="K15497" s="2">
        <v>162.63999999999999</v>
      </c>
    </row>
    <row r="15498" spans="1:11" x14ac:dyDescent="0.3">
      <c r="A15498" t="s">
        <v>171163</v>
      </c>
      <c r="B15498" t="s">
        <v>171164</v>
      </c>
      <c r="C15498" t="s">
        <v>840</v>
      </c>
      <c r="D15498">
        <v>23</v>
      </c>
      <c r="E15498" t="s">
        <v>69843</v>
      </c>
      <c r="F15498">
        <v>1</v>
      </c>
      <c r="G15498" s="2">
        <v>600.16999999999996</v>
      </c>
      <c r="H15498" t="s">
        <v>14</v>
      </c>
      <c r="I15498" s="1">
        <v>44580</v>
      </c>
      <c r="J15498" t="s">
        <v>5688</v>
      </c>
      <c r="K15498" s="2">
        <v>600.16999999999996</v>
      </c>
    </row>
    <row r="15499" spans="1:11" x14ac:dyDescent="0.3">
      <c r="A15499" t="s">
        <v>20042</v>
      </c>
      <c r="B15499" t="s">
        <v>20043</v>
      </c>
      <c r="C15499" t="s">
        <v>12</v>
      </c>
      <c r="D15499">
        <v>46</v>
      </c>
      <c r="E15499" t="s">
        <v>13</v>
      </c>
      <c r="F15499">
        <v>4</v>
      </c>
      <c r="G15499" s="2">
        <v>1200.32</v>
      </c>
      <c r="H15499" t="s">
        <v>6278</v>
      </c>
      <c r="I15499" s="1">
        <v>44510</v>
      </c>
      <c r="J15499" t="s">
        <v>1349</v>
      </c>
      <c r="K15499" s="2">
        <v>4801.28</v>
      </c>
    </row>
    <row r="15500" spans="1:11" x14ac:dyDescent="0.3">
      <c r="A15500" t="s">
        <v>137333</v>
      </c>
      <c r="B15500" t="s">
        <v>137334</v>
      </c>
      <c r="C15500" t="s">
        <v>12</v>
      </c>
      <c r="D15500">
        <v>40</v>
      </c>
      <c r="E15500" t="s">
        <v>70034</v>
      </c>
      <c r="F15500">
        <v>5</v>
      </c>
      <c r="G15500" s="2">
        <v>5250</v>
      </c>
      <c r="H15500" t="s">
        <v>6278</v>
      </c>
      <c r="I15500" s="1">
        <v>44837</v>
      </c>
      <c r="J15500" t="s">
        <v>15</v>
      </c>
      <c r="K15500" s="2">
        <v>26250</v>
      </c>
    </row>
    <row r="15501" spans="1:11" x14ac:dyDescent="0.3">
      <c r="A15501" t="s">
        <v>147115</v>
      </c>
      <c r="B15501" t="s">
        <v>147116</v>
      </c>
      <c r="C15501" t="s">
        <v>840</v>
      </c>
      <c r="D15501">
        <v>46</v>
      </c>
      <c r="E15501" t="s">
        <v>69843</v>
      </c>
      <c r="F15501">
        <v>2</v>
      </c>
      <c r="G15501" s="2">
        <v>1200.3399999999999</v>
      </c>
      <c r="H15501" t="s">
        <v>14</v>
      </c>
      <c r="I15501" s="1">
        <v>44341</v>
      </c>
      <c r="J15501" t="s">
        <v>2480</v>
      </c>
      <c r="K15501" s="2">
        <v>2400.6799999999998</v>
      </c>
    </row>
    <row r="15502" spans="1:11" x14ac:dyDescent="0.3">
      <c r="A15502" t="s">
        <v>3678</v>
      </c>
      <c r="B15502" t="s">
        <v>3679</v>
      </c>
      <c r="C15502" t="s">
        <v>12</v>
      </c>
      <c r="D15502">
        <v>39</v>
      </c>
      <c r="E15502" t="s">
        <v>13</v>
      </c>
      <c r="F15502">
        <v>2</v>
      </c>
      <c r="G15502" s="2">
        <v>600.16</v>
      </c>
      <c r="H15502" t="s">
        <v>14</v>
      </c>
      <c r="I15502" s="1">
        <v>44651</v>
      </c>
      <c r="J15502" t="s">
        <v>3387</v>
      </c>
      <c r="K15502" s="2">
        <v>1200.32</v>
      </c>
    </row>
    <row r="15503" spans="1:11" x14ac:dyDescent="0.3">
      <c r="A15503" t="s">
        <v>111307</v>
      </c>
      <c r="B15503" t="s">
        <v>111308</v>
      </c>
      <c r="C15503" t="s">
        <v>840</v>
      </c>
      <c r="D15503">
        <v>36</v>
      </c>
      <c r="E15503" t="s">
        <v>70042</v>
      </c>
      <c r="F15503">
        <v>2</v>
      </c>
      <c r="G15503" s="2">
        <v>30.3</v>
      </c>
      <c r="H15503" t="s">
        <v>6278</v>
      </c>
      <c r="I15503" s="1">
        <v>44873</v>
      </c>
      <c r="J15503" t="s">
        <v>5371</v>
      </c>
      <c r="K15503" s="2">
        <v>60.6</v>
      </c>
    </row>
    <row r="15504" spans="1:11" x14ac:dyDescent="0.3">
      <c r="A15504" t="s">
        <v>191399</v>
      </c>
      <c r="B15504" t="s">
        <v>191400</v>
      </c>
      <c r="C15504" t="s">
        <v>840</v>
      </c>
      <c r="D15504">
        <v>46</v>
      </c>
      <c r="E15504" t="s">
        <v>69843</v>
      </c>
      <c r="F15504">
        <v>4</v>
      </c>
      <c r="G15504" s="2">
        <v>2400.6799999999998</v>
      </c>
      <c r="H15504" t="s">
        <v>14</v>
      </c>
      <c r="I15504" s="1">
        <v>44804</v>
      </c>
      <c r="J15504" t="s">
        <v>1349</v>
      </c>
      <c r="K15504" s="2">
        <v>9602.7199999999993</v>
      </c>
    </row>
    <row r="15505" spans="1:11" x14ac:dyDescent="0.3">
      <c r="A15505" t="s">
        <v>89343</v>
      </c>
      <c r="B15505" t="s">
        <v>89344</v>
      </c>
      <c r="C15505" t="s">
        <v>12</v>
      </c>
      <c r="D15505">
        <v>45</v>
      </c>
      <c r="E15505" t="s">
        <v>69002</v>
      </c>
      <c r="F15505">
        <v>2</v>
      </c>
      <c r="G15505" s="2">
        <v>81.319999999999993</v>
      </c>
      <c r="H15505" t="s">
        <v>11067</v>
      </c>
      <c r="I15505" s="1">
        <v>44961</v>
      </c>
      <c r="J15505" t="s">
        <v>15</v>
      </c>
      <c r="K15505" s="2">
        <v>162.63999999999999</v>
      </c>
    </row>
    <row r="15506" spans="1:11" x14ac:dyDescent="0.3">
      <c r="A15506" t="s">
        <v>60276</v>
      </c>
      <c r="B15506" t="s">
        <v>60277</v>
      </c>
      <c r="C15506" t="s">
        <v>840</v>
      </c>
      <c r="D15506">
        <v>57</v>
      </c>
      <c r="E15506" t="s">
        <v>13</v>
      </c>
      <c r="F15506">
        <v>3</v>
      </c>
      <c r="G15506" s="2">
        <v>900.24</v>
      </c>
      <c r="H15506" t="s">
        <v>6278</v>
      </c>
      <c r="I15506" s="1">
        <v>44645</v>
      </c>
      <c r="J15506" t="s">
        <v>2480</v>
      </c>
      <c r="K15506" s="2">
        <v>2700.72</v>
      </c>
    </row>
    <row r="15507" spans="1:11" x14ac:dyDescent="0.3">
      <c r="A15507" t="s">
        <v>8995</v>
      </c>
      <c r="B15507" t="s">
        <v>8996</v>
      </c>
      <c r="C15507" t="s">
        <v>12</v>
      </c>
      <c r="D15507">
        <v>22</v>
      </c>
      <c r="E15507" t="s">
        <v>13</v>
      </c>
      <c r="F15507">
        <v>2</v>
      </c>
      <c r="G15507" s="2">
        <v>600.16</v>
      </c>
      <c r="H15507" t="s">
        <v>6278</v>
      </c>
      <c r="I15507" s="1">
        <v>44613</v>
      </c>
      <c r="J15507" t="s">
        <v>2480</v>
      </c>
      <c r="K15507" s="2">
        <v>1200.32</v>
      </c>
    </row>
    <row r="15508" spans="1:11" x14ac:dyDescent="0.3">
      <c r="A15508" t="s">
        <v>20142</v>
      </c>
      <c r="B15508" t="s">
        <v>20143</v>
      </c>
      <c r="C15508" t="s">
        <v>12</v>
      </c>
      <c r="D15508">
        <v>43</v>
      </c>
      <c r="E15508" t="s">
        <v>13</v>
      </c>
      <c r="F15508">
        <v>4</v>
      </c>
      <c r="G15508" s="2">
        <v>1200.32</v>
      </c>
      <c r="H15508" t="s">
        <v>6278</v>
      </c>
      <c r="I15508" s="1">
        <v>44988</v>
      </c>
      <c r="J15508" t="s">
        <v>1349</v>
      </c>
      <c r="K15508" s="2">
        <v>4801.28</v>
      </c>
    </row>
    <row r="15509" spans="1:11" x14ac:dyDescent="0.3">
      <c r="A15509" t="s">
        <v>3888</v>
      </c>
      <c r="B15509" t="s">
        <v>3889</v>
      </c>
      <c r="C15509" t="s">
        <v>12</v>
      </c>
      <c r="D15509">
        <v>18</v>
      </c>
      <c r="E15509" t="s">
        <v>13</v>
      </c>
      <c r="F15509">
        <v>2</v>
      </c>
      <c r="G15509" s="2">
        <v>600.16</v>
      </c>
      <c r="H15509" t="s">
        <v>14</v>
      </c>
      <c r="I15509" s="1">
        <v>44480</v>
      </c>
      <c r="J15509" t="s">
        <v>3387</v>
      </c>
      <c r="K15509" s="2">
        <v>1200.32</v>
      </c>
    </row>
    <row r="15510" spans="1:11" x14ac:dyDescent="0.3">
      <c r="A15510" t="s">
        <v>17482</v>
      </c>
      <c r="B15510" t="s">
        <v>17483</v>
      </c>
      <c r="C15510" t="s">
        <v>12</v>
      </c>
      <c r="D15510">
        <v>50</v>
      </c>
      <c r="E15510" t="s">
        <v>13</v>
      </c>
      <c r="F15510">
        <v>4</v>
      </c>
      <c r="G15510" s="2">
        <v>1200.32</v>
      </c>
      <c r="H15510" t="s">
        <v>6278</v>
      </c>
      <c r="I15510" s="1">
        <v>44519</v>
      </c>
      <c r="J15510" t="s">
        <v>4072</v>
      </c>
      <c r="K15510" s="2">
        <v>4801.28</v>
      </c>
    </row>
    <row r="15511" spans="1:11" x14ac:dyDescent="0.3">
      <c r="A15511" t="s">
        <v>97153</v>
      </c>
      <c r="B15511" t="s">
        <v>97154</v>
      </c>
      <c r="C15511" t="s">
        <v>840</v>
      </c>
      <c r="D15511">
        <v>25</v>
      </c>
      <c r="E15511" t="s">
        <v>69843</v>
      </c>
      <c r="F15511">
        <v>3</v>
      </c>
      <c r="G15511" s="2">
        <v>1800.51</v>
      </c>
      <c r="H15511" t="s">
        <v>6278</v>
      </c>
      <c r="I15511" s="1">
        <v>44273</v>
      </c>
      <c r="J15511" t="s">
        <v>4072</v>
      </c>
      <c r="K15511" s="2">
        <v>5401.53</v>
      </c>
    </row>
    <row r="15512" spans="1:11" x14ac:dyDescent="0.3">
      <c r="A15512" t="s">
        <v>66942</v>
      </c>
      <c r="B15512" t="s">
        <v>66943</v>
      </c>
      <c r="C15512" t="s">
        <v>12</v>
      </c>
      <c r="D15512">
        <v>54</v>
      </c>
      <c r="E15512" t="s">
        <v>13</v>
      </c>
      <c r="F15512">
        <v>3</v>
      </c>
      <c r="G15512" s="2">
        <v>900.24</v>
      </c>
      <c r="H15512" t="s">
        <v>14</v>
      </c>
      <c r="I15512" s="1">
        <v>44226</v>
      </c>
      <c r="J15512" t="s">
        <v>1349</v>
      </c>
      <c r="K15512" s="2">
        <v>2700.72</v>
      </c>
    </row>
    <row r="15513" spans="1:11" x14ac:dyDescent="0.3">
      <c r="A15513" t="s">
        <v>87495</v>
      </c>
      <c r="B15513" t="s">
        <v>87496</v>
      </c>
      <c r="C15513" t="s">
        <v>840</v>
      </c>
      <c r="D15513">
        <v>45</v>
      </c>
      <c r="E15513" t="s">
        <v>69327</v>
      </c>
      <c r="F15513">
        <v>2</v>
      </c>
      <c r="G15513" s="2">
        <v>10.46</v>
      </c>
      <c r="H15513" t="s">
        <v>11067</v>
      </c>
      <c r="I15513" s="1">
        <v>44519</v>
      </c>
      <c r="J15513" t="s">
        <v>15</v>
      </c>
      <c r="K15513" s="2">
        <v>20.92</v>
      </c>
    </row>
    <row r="15514" spans="1:11" x14ac:dyDescent="0.3">
      <c r="A15514" t="s">
        <v>117069</v>
      </c>
      <c r="B15514" t="s">
        <v>117070</v>
      </c>
      <c r="C15514" t="s">
        <v>12</v>
      </c>
      <c r="D15514">
        <v>38</v>
      </c>
      <c r="E15514" t="s">
        <v>70042</v>
      </c>
      <c r="F15514">
        <v>5</v>
      </c>
      <c r="G15514" s="2">
        <v>75.75</v>
      </c>
      <c r="H15514" t="s">
        <v>6278</v>
      </c>
      <c r="I15514" s="1">
        <v>44311</v>
      </c>
      <c r="J15514" t="s">
        <v>2480</v>
      </c>
      <c r="K15514" s="2">
        <v>378.75</v>
      </c>
    </row>
    <row r="15515" spans="1:11" x14ac:dyDescent="0.3">
      <c r="A15515" t="s">
        <v>189187</v>
      </c>
      <c r="B15515" t="s">
        <v>189188</v>
      </c>
      <c r="C15515" t="s">
        <v>12</v>
      </c>
      <c r="D15515">
        <v>19</v>
      </c>
      <c r="E15515" t="s">
        <v>69327</v>
      </c>
      <c r="F15515">
        <v>5</v>
      </c>
      <c r="G15515" s="2">
        <v>26.15</v>
      </c>
      <c r="H15515" t="s">
        <v>14</v>
      </c>
      <c r="I15515" s="1">
        <v>44422</v>
      </c>
      <c r="J15515" t="s">
        <v>1349</v>
      </c>
      <c r="K15515" s="2">
        <v>130.75</v>
      </c>
    </row>
    <row r="15516" spans="1:11" x14ac:dyDescent="0.3">
      <c r="A15516" t="s">
        <v>50666</v>
      </c>
      <c r="B15516" t="s">
        <v>50667</v>
      </c>
      <c r="C15516" t="s">
        <v>840</v>
      </c>
      <c r="D15516">
        <v>19</v>
      </c>
      <c r="E15516" t="s">
        <v>13</v>
      </c>
      <c r="F15516">
        <v>1</v>
      </c>
      <c r="G15516" s="2">
        <v>300.08</v>
      </c>
      <c r="H15516" t="s">
        <v>6278</v>
      </c>
      <c r="I15516" s="1">
        <v>44573</v>
      </c>
      <c r="J15516" t="s">
        <v>1349</v>
      </c>
      <c r="K15516" s="2">
        <v>300.08</v>
      </c>
    </row>
    <row r="15517" spans="1:11" x14ac:dyDescent="0.3">
      <c r="A15517" t="s">
        <v>42324</v>
      </c>
      <c r="B15517" t="s">
        <v>42325</v>
      </c>
      <c r="C15517" t="s">
        <v>840</v>
      </c>
      <c r="D15517">
        <v>69</v>
      </c>
      <c r="E15517" t="s">
        <v>13</v>
      </c>
      <c r="F15517">
        <v>1</v>
      </c>
      <c r="G15517" s="2">
        <v>300.08</v>
      </c>
      <c r="H15517" t="s">
        <v>14</v>
      </c>
      <c r="I15517" s="1">
        <v>44591</v>
      </c>
      <c r="J15517" t="s">
        <v>1349</v>
      </c>
      <c r="K15517" s="2">
        <v>300.08</v>
      </c>
    </row>
    <row r="15518" spans="1:11" x14ac:dyDescent="0.3">
      <c r="A15518" t="s">
        <v>85065</v>
      </c>
      <c r="B15518" t="s">
        <v>85066</v>
      </c>
      <c r="C15518" t="s">
        <v>12</v>
      </c>
      <c r="D15518">
        <v>66</v>
      </c>
      <c r="E15518" t="s">
        <v>69843</v>
      </c>
      <c r="F15518">
        <v>5</v>
      </c>
      <c r="G15518" s="2">
        <v>3000.85</v>
      </c>
      <c r="H15518" t="s">
        <v>11067</v>
      </c>
      <c r="I15518" s="1">
        <v>44288</v>
      </c>
      <c r="J15518" t="s">
        <v>15</v>
      </c>
      <c r="K15518" s="2">
        <v>15004.25</v>
      </c>
    </row>
    <row r="15519" spans="1:11" x14ac:dyDescent="0.3">
      <c r="A15519" t="s">
        <v>176621</v>
      </c>
      <c r="B15519" t="s">
        <v>176622</v>
      </c>
      <c r="C15519" t="s">
        <v>840</v>
      </c>
      <c r="D15519">
        <v>42</v>
      </c>
      <c r="E15519" t="s">
        <v>70034</v>
      </c>
      <c r="F15519">
        <v>1</v>
      </c>
      <c r="G15519" s="2">
        <v>1050</v>
      </c>
      <c r="H15519" t="s">
        <v>14</v>
      </c>
      <c r="I15519" s="1">
        <v>44919</v>
      </c>
      <c r="J15519" t="s">
        <v>15</v>
      </c>
      <c r="K15519" s="2">
        <v>1050</v>
      </c>
    </row>
    <row r="15520" spans="1:11" x14ac:dyDescent="0.3">
      <c r="A15520" t="s">
        <v>185805</v>
      </c>
      <c r="B15520" t="s">
        <v>185806</v>
      </c>
      <c r="C15520" t="s">
        <v>12</v>
      </c>
      <c r="D15520">
        <v>52</v>
      </c>
      <c r="E15520" t="s">
        <v>69002</v>
      </c>
      <c r="F15520">
        <v>1</v>
      </c>
      <c r="G15520" s="2">
        <v>40.659999999999997</v>
      </c>
      <c r="H15520" t="s">
        <v>14</v>
      </c>
      <c r="I15520" s="1">
        <v>44306</v>
      </c>
      <c r="J15520" t="s">
        <v>15</v>
      </c>
      <c r="K15520" s="2">
        <v>40.659999999999997</v>
      </c>
    </row>
    <row r="15521" spans="1:11" x14ac:dyDescent="0.3">
      <c r="A15521" t="s">
        <v>146779</v>
      </c>
      <c r="B15521" t="s">
        <v>146780</v>
      </c>
      <c r="C15521" t="s">
        <v>12</v>
      </c>
      <c r="D15521">
        <v>36</v>
      </c>
      <c r="E15521" t="s">
        <v>69843</v>
      </c>
      <c r="F15521">
        <v>3</v>
      </c>
      <c r="G15521" s="2">
        <v>1800.51</v>
      </c>
      <c r="H15521" t="s">
        <v>14</v>
      </c>
      <c r="I15521" s="1">
        <v>44662</v>
      </c>
      <c r="J15521" t="s">
        <v>2480</v>
      </c>
      <c r="K15521" s="2">
        <v>5401.53</v>
      </c>
    </row>
    <row r="15522" spans="1:11" x14ac:dyDescent="0.3">
      <c r="A15522" t="s">
        <v>72029</v>
      </c>
      <c r="B15522" t="s">
        <v>72030</v>
      </c>
      <c r="C15522" t="s">
        <v>12</v>
      </c>
      <c r="D15522">
        <v>46</v>
      </c>
      <c r="E15522" t="s">
        <v>69002</v>
      </c>
      <c r="F15522">
        <v>4</v>
      </c>
      <c r="G15522" s="2">
        <v>162.63999999999999</v>
      </c>
      <c r="H15522" t="s">
        <v>11067</v>
      </c>
      <c r="I15522" s="1">
        <v>44612</v>
      </c>
      <c r="J15522" t="s">
        <v>4711</v>
      </c>
      <c r="K15522" s="2">
        <v>650.55999999999995</v>
      </c>
    </row>
    <row r="15523" spans="1:11" x14ac:dyDescent="0.3">
      <c r="A15523" t="s">
        <v>1784</v>
      </c>
      <c r="B15523" t="s">
        <v>1785</v>
      </c>
      <c r="C15523" t="s">
        <v>12</v>
      </c>
      <c r="D15523">
        <v>29</v>
      </c>
      <c r="E15523" t="s">
        <v>13</v>
      </c>
      <c r="F15523">
        <v>2</v>
      </c>
      <c r="G15523" s="2">
        <v>600.16</v>
      </c>
      <c r="H15523" t="s">
        <v>14</v>
      </c>
      <c r="I15523" s="1">
        <v>44504</v>
      </c>
      <c r="J15523" t="s">
        <v>1349</v>
      </c>
      <c r="K15523" s="2">
        <v>1200.32</v>
      </c>
    </row>
    <row r="15524" spans="1:11" x14ac:dyDescent="0.3">
      <c r="A15524" t="s">
        <v>72431</v>
      </c>
      <c r="B15524" t="s">
        <v>72432</v>
      </c>
      <c r="C15524" t="s">
        <v>840</v>
      </c>
      <c r="D15524">
        <v>35</v>
      </c>
      <c r="E15524" t="s">
        <v>69628</v>
      </c>
      <c r="F15524">
        <v>3</v>
      </c>
      <c r="G15524" s="2">
        <v>107.52</v>
      </c>
      <c r="H15524" t="s">
        <v>11067</v>
      </c>
      <c r="I15524" s="1">
        <v>44824</v>
      </c>
      <c r="J15524" t="s">
        <v>4711</v>
      </c>
      <c r="K15524" s="2">
        <v>322.56</v>
      </c>
    </row>
    <row r="15525" spans="1:11" x14ac:dyDescent="0.3">
      <c r="A15525" t="s">
        <v>34790</v>
      </c>
      <c r="B15525" t="s">
        <v>34791</v>
      </c>
      <c r="C15525" t="s">
        <v>840</v>
      </c>
      <c r="D15525">
        <v>19</v>
      </c>
      <c r="E15525" t="s">
        <v>13</v>
      </c>
      <c r="F15525">
        <v>5</v>
      </c>
      <c r="G15525" s="2">
        <v>1500.4</v>
      </c>
      <c r="H15525" t="s">
        <v>11067</v>
      </c>
      <c r="I15525" s="1">
        <v>44989</v>
      </c>
      <c r="J15525" t="s">
        <v>1349</v>
      </c>
      <c r="K15525" s="2">
        <v>7502</v>
      </c>
    </row>
    <row r="15526" spans="1:11" x14ac:dyDescent="0.3">
      <c r="A15526" t="s">
        <v>155167</v>
      </c>
      <c r="B15526" t="s">
        <v>155168</v>
      </c>
      <c r="C15526" t="s">
        <v>12</v>
      </c>
      <c r="D15526">
        <v>21</v>
      </c>
      <c r="E15526" t="s">
        <v>69002</v>
      </c>
      <c r="F15526">
        <v>1</v>
      </c>
      <c r="G15526" s="2">
        <v>40.659999999999997</v>
      </c>
      <c r="H15526" t="s">
        <v>14</v>
      </c>
      <c r="I15526" s="1">
        <v>44436</v>
      </c>
      <c r="J15526" t="s">
        <v>4072</v>
      </c>
      <c r="K15526" s="2">
        <v>40.659999999999997</v>
      </c>
    </row>
    <row r="15527" spans="1:11" x14ac:dyDescent="0.3">
      <c r="A15527" t="s">
        <v>123099</v>
      </c>
      <c r="B15527" t="s">
        <v>123100</v>
      </c>
      <c r="C15527" t="s">
        <v>12</v>
      </c>
      <c r="D15527">
        <v>67</v>
      </c>
      <c r="E15527" t="s">
        <v>69327</v>
      </c>
      <c r="F15527">
        <v>3</v>
      </c>
      <c r="G15527" s="2">
        <v>15.69</v>
      </c>
      <c r="H15527" t="s">
        <v>6278</v>
      </c>
      <c r="I15527" s="1">
        <v>44583</v>
      </c>
      <c r="J15527" t="s">
        <v>1349</v>
      </c>
      <c r="K15527" s="2">
        <v>47.07</v>
      </c>
    </row>
    <row r="15528" spans="1:11" x14ac:dyDescent="0.3">
      <c r="A15528" t="s">
        <v>134011</v>
      </c>
      <c r="B15528" t="s">
        <v>134012</v>
      </c>
      <c r="C15528" t="s">
        <v>12</v>
      </c>
      <c r="D15528">
        <v>28</v>
      </c>
      <c r="E15528" t="s">
        <v>69628</v>
      </c>
      <c r="F15528">
        <v>5</v>
      </c>
      <c r="G15528" s="2">
        <v>179.2</v>
      </c>
      <c r="H15528" t="s">
        <v>6278</v>
      </c>
      <c r="I15528" s="1">
        <v>44380</v>
      </c>
      <c r="J15528" t="s">
        <v>15</v>
      </c>
      <c r="K15528" s="2">
        <v>896</v>
      </c>
    </row>
    <row r="15529" spans="1:11" x14ac:dyDescent="0.3">
      <c r="A15529" t="s">
        <v>83683</v>
      </c>
      <c r="B15529" t="s">
        <v>83684</v>
      </c>
      <c r="C15529" t="s">
        <v>12</v>
      </c>
      <c r="D15529">
        <v>50</v>
      </c>
      <c r="E15529" t="s">
        <v>69327</v>
      </c>
      <c r="F15529">
        <v>5</v>
      </c>
      <c r="G15529" s="2">
        <v>26.15</v>
      </c>
      <c r="H15529" t="s">
        <v>11067</v>
      </c>
      <c r="I15529" s="1">
        <v>44308</v>
      </c>
      <c r="J15529" t="s">
        <v>2480</v>
      </c>
      <c r="K15529" s="2">
        <v>130.75</v>
      </c>
    </row>
    <row r="15530" spans="1:11" x14ac:dyDescent="0.3">
      <c r="A15530" t="s">
        <v>158311</v>
      </c>
      <c r="B15530" t="s">
        <v>158312</v>
      </c>
      <c r="C15530" t="s">
        <v>12</v>
      </c>
      <c r="D15530">
        <v>24</v>
      </c>
      <c r="E15530" t="s">
        <v>69843</v>
      </c>
      <c r="F15530">
        <v>3</v>
      </c>
      <c r="G15530" s="2">
        <v>1800.51</v>
      </c>
      <c r="H15530" t="s">
        <v>14</v>
      </c>
      <c r="I15530" s="1">
        <v>44376</v>
      </c>
      <c r="J15530" t="s">
        <v>3387</v>
      </c>
      <c r="K15530" s="2">
        <v>5401.53</v>
      </c>
    </row>
    <row r="15531" spans="1:11" x14ac:dyDescent="0.3">
      <c r="A15531" t="s">
        <v>72639</v>
      </c>
      <c r="B15531" t="s">
        <v>72640</v>
      </c>
      <c r="C15531" t="s">
        <v>840</v>
      </c>
      <c r="D15531">
        <v>54</v>
      </c>
      <c r="E15531" t="s">
        <v>70034</v>
      </c>
      <c r="F15531">
        <v>5</v>
      </c>
      <c r="G15531" s="2">
        <v>5250</v>
      </c>
      <c r="H15531" t="s">
        <v>11067</v>
      </c>
      <c r="I15531" s="1">
        <v>44259</v>
      </c>
      <c r="J15531" t="s">
        <v>4711</v>
      </c>
      <c r="K15531" s="2">
        <v>26250</v>
      </c>
    </row>
    <row r="15532" spans="1:11" x14ac:dyDescent="0.3">
      <c r="A15532" t="s">
        <v>101147</v>
      </c>
      <c r="B15532" t="s">
        <v>101148</v>
      </c>
      <c r="C15532" t="s">
        <v>840</v>
      </c>
      <c r="D15532">
        <v>53</v>
      </c>
      <c r="E15532" t="s">
        <v>69843</v>
      </c>
      <c r="F15532">
        <v>5</v>
      </c>
      <c r="G15532" s="2">
        <v>3000.85</v>
      </c>
      <c r="H15532" t="s">
        <v>6278</v>
      </c>
      <c r="I15532" s="1">
        <v>44530</v>
      </c>
      <c r="J15532" t="s">
        <v>3387</v>
      </c>
      <c r="K15532" s="2">
        <v>15004.25</v>
      </c>
    </row>
    <row r="15533" spans="1:11" x14ac:dyDescent="0.3">
      <c r="A15533" t="s">
        <v>117339</v>
      </c>
      <c r="B15533" t="s">
        <v>117340</v>
      </c>
      <c r="C15533" t="s">
        <v>12</v>
      </c>
      <c r="D15533">
        <v>67</v>
      </c>
      <c r="E15533" t="s">
        <v>70042</v>
      </c>
      <c r="F15533">
        <v>2</v>
      </c>
      <c r="G15533" s="2">
        <v>30.3</v>
      </c>
      <c r="H15533" t="s">
        <v>6278</v>
      </c>
      <c r="I15533" s="1">
        <v>44566</v>
      </c>
      <c r="J15533" t="s">
        <v>2480</v>
      </c>
      <c r="K15533" s="2">
        <v>60.6</v>
      </c>
    </row>
    <row r="15534" spans="1:11" x14ac:dyDescent="0.3">
      <c r="A15534" t="s">
        <v>71355</v>
      </c>
      <c r="B15534" t="s">
        <v>71356</v>
      </c>
      <c r="C15534" t="s">
        <v>840</v>
      </c>
      <c r="D15534">
        <v>27</v>
      </c>
      <c r="E15534" t="s">
        <v>69002</v>
      </c>
      <c r="F15534">
        <v>3</v>
      </c>
      <c r="G15534" s="2">
        <v>121.98</v>
      </c>
      <c r="H15534" t="s">
        <v>11067</v>
      </c>
      <c r="I15534" s="1">
        <v>44578</v>
      </c>
      <c r="J15534" t="s">
        <v>5995</v>
      </c>
      <c r="K15534" s="2">
        <v>365.94</v>
      </c>
    </row>
    <row r="15535" spans="1:11" x14ac:dyDescent="0.3">
      <c r="A15535" t="s">
        <v>101185</v>
      </c>
      <c r="B15535" t="s">
        <v>101186</v>
      </c>
      <c r="C15535" t="s">
        <v>840</v>
      </c>
      <c r="D15535">
        <v>24</v>
      </c>
      <c r="E15535" t="s">
        <v>69843</v>
      </c>
      <c r="F15535">
        <v>5</v>
      </c>
      <c r="G15535" s="2">
        <v>3000.85</v>
      </c>
      <c r="H15535" t="s">
        <v>6278</v>
      </c>
      <c r="I15535" s="1">
        <v>44409</v>
      </c>
      <c r="J15535" t="s">
        <v>3387</v>
      </c>
      <c r="K15535" s="2">
        <v>15004.25</v>
      </c>
    </row>
    <row r="15536" spans="1:11" x14ac:dyDescent="0.3">
      <c r="A15536" t="s">
        <v>65944</v>
      </c>
      <c r="B15536" t="s">
        <v>65945</v>
      </c>
      <c r="C15536" t="s">
        <v>12</v>
      </c>
      <c r="D15536">
        <v>39</v>
      </c>
      <c r="E15536" t="s">
        <v>13</v>
      </c>
      <c r="F15536">
        <v>3</v>
      </c>
      <c r="G15536" s="2">
        <v>900.24</v>
      </c>
      <c r="H15536" t="s">
        <v>14</v>
      </c>
      <c r="I15536" s="1">
        <v>44857</v>
      </c>
      <c r="J15536" t="s">
        <v>4711</v>
      </c>
      <c r="K15536" s="2">
        <v>2700.72</v>
      </c>
    </row>
    <row r="15537" spans="1:11" x14ac:dyDescent="0.3">
      <c r="A15537" t="s">
        <v>55978</v>
      </c>
      <c r="B15537" t="s">
        <v>55979</v>
      </c>
      <c r="C15537" t="s">
        <v>840</v>
      </c>
      <c r="D15537">
        <v>41</v>
      </c>
      <c r="E15537" t="s">
        <v>13</v>
      </c>
      <c r="F15537">
        <v>3</v>
      </c>
      <c r="G15537" s="2">
        <v>900.24</v>
      </c>
      <c r="H15537" t="s">
        <v>11067</v>
      </c>
      <c r="I15537" s="1">
        <v>44284</v>
      </c>
      <c r="J15537" t="s">
        <v>4072</v>
      </c>
      <c r="K15537" s="2">
        <v>2700.72</v>
      </c>
    </row>
    <row r="15538" spans="1:11" x14ac:dyDescent="0.3">
      <c r="A15538" t="s">
        <v>197203</v>
      </c>
      <c r="B15538" t="s">
        <v>197204</v>
      </c>
      <c r="C15538" t="s">
        <v>12</v>
      </c>
      <c r="D15538">
        <v>55</v>
      </c>
      <c r="E15538" t="s">
        <v>69002</v>
      </c>
      <c r="F15538">
        <v>1</v>
      </c>
      <c r="G15538" s="2">
        <v>40.659999999999997</v>
      </c>
      <c r="H15538" t="s">
        <v>14</v>
      </c>
      <c r="I15538" s="1">
        <v>44743</v>
      </c>
      <c r="J15538" t="s">
        <v>1349</v>
      </c>
      <c r="K15538" s="2">
        <v>40.659999999999997</v>
      </c>
    </row>
    <row r="15539" spans="1:11" x14ac:dyDescent="0.3">
      <c r="A15539" t="s">
        <v>140749</v>
      </c>
      <c r="B15539" t="s">
        <v>140750</v>
      </c>
      <c r="C15539" t="s">
        <v>12</v>
      </c>
      <c r="D15539">
        <v>20</v>
      </c>
      <c r="E15539" t="s">
        <v>69327</v>
      </c>
      <c r="F15539">
        <v>5</v>
      </c>
      <c r="G15539" s="2">
        <v>26.15</v>
      </c>
      <c r="H15539" t="s">
        <v>6278</v>
      </c>
      <c r="I15539" s="1">
        <v>44771</v>
      </c>
      <c r="J15539" t="s">
        <v>15</v>
      </c>
      <c r="K15539" s="2">
        <v>130.75</v>
      </c>
    </row>
    <row r="15540" spans="1:11" x14ac:dyDescent="0.3">
      <c r="A15540" t="s">
        <v>121219</v>
      </c>
      <c r="B15540" t="s">
        <v>121220</v>
      </c>
      <c r="C15540" t="s">
        <v>12</v>
      </c>
      <c r="D15540">
        <v>18</v>
      </c>
      <c r="E15540" t="s">
        <v>69002</v>
      </c>
      <c r="F15540">
        <v>1</v>
      </c>
      <c r="G15540" s="2">
        <v>40.659999999999997</v>
      </c>
      <c r="H15540" t="s">
        <v>6278</v>
      </c>
      <c r="I15540" s="1">
        <v>44963</v>
      </c>
      <c r="J15540" t="s">
        <v>2480</v>
      </c>
      <c r="K15540" s="2">
        <v>40.659999999999997</v>
      </c>
    </row>
    <row r="15541" spans="1:11" x14ac:dyDescent="0.3">
      <c r="A15541" t="s">
        <v>198643</v>
      </c>
      <c r="B15541" t="s">
        <v>198644</v>
      </c>
      <c r="C15541" t="s">
        <v>12</v>
      </c>
      <c r="D15541">
        <v>49</v>
      </c>
      <c r="E15541" t="s">
        <v>69002</v>
      </c>
      <c r="F15541">
        <v>2</v>
      </c>
      <c r="G15541" s="2">
        <v>81.319999999999993</v>
      </c>
      <c r="H15541" t="s">
        <v>14</v>
      </c>
      <c r="I15541" s="1">
        <v>44571</v>
      </c>
      <c r="J15541" t="s">
        <v>1349</v>
      </c>
      <c r="K15541" s="2">
        <v>162.63999999999999</v>
      </c>
    </row>
    <row r="15542" spans="1:11" x14ac:dyDescent="0.3">
      <c r="A15542" t="s">
        <v>27438</v>
      </c>
      <c r="B15542" t="s">
        <v>27439</v>
      </c>
      <c r="C15542" t="s">
        <v>12</v>
      </c>
      <c r="D15542">
        <v>38</v>
      </c>
      <c r="E15542" t="s">
        <v>13</v>
      </c>
      <c r="F15542">
        <v>4</v>
      </c>
      <c r="G15542" s="2">
        <v>1200.32</v>
      </c>
      <c r="H15542" t="s">
        <v>14</v>
      </c>
      <c r="I15542" s="1">
        <v>44261</v>
      </c>
      <c r="J15542" t="s">
        <v>1349</v>
      </c>
      <c r="K15542" s="2">
        <v>4801.28</v>
      </c>
    </row>
    <row r="15543" spans="1:11" x14ac:dyDescent="0.3">
      <c r="A15543" t="s">
        <v>115077</v>
      </c>
      <c r="B15543" t="s">
        <v>115078</v>
      </c>
      <c r="C15543" t="s">
        <v>840</v>
      </c>
      <c r="D15543">
        <v>53</v>
      </c>
      <c r="E15543" t="s">
        <v>69628</v>
      </c>
      <c r="F15543">
        <v>4</v>
      </c>
      <c r="G15543" s="2">
        <v>143.36000000000001</v>
      </c>
      <c r="H15543" t="s">
        <v>6278</v>
      </c>
      <c r="I15543" s="1">
        <v>44682</v>
      </c>
      <c r="J15543" t="s">
        <v>5995</v>
      </c>
      <c r="K15543" s="2">
        <v>573.44000000000005</v>
      </c>
    </row>
    <row r="15544" spans="1:11" x14ac:dyDescent="0.3">
      <c r="A15544" t="s">
        <v>90361</v>
      </c>
      <c r="B15544" t="s">
        <v>90362</v>
      </c>
      <c r="C15544" t="s">
        <v>840</v>
      </c>
      <c r="D15544">
        <v>51</v>
      </c>
      <c r="E15544" t="s">
        <v>69002</v>
      </c>
      <c r="F15544">
        <v>3</v>
      </c>
      <c r="G15544" s="2">
        <v>121.98</v>
      </c>
      <c r="H15544" t="s">
        <v>11067</v>
      </c>
      <c r="I15544" s="1">
        <v>44458</v>
      </c>
      <c r="J15544" t="s">
        <v>1349</v>
      </c>
      <c r="K15544" s="2">
        <v>365.94</v>
      </c>
    </row>
    <row r="15545" spans="1:11" x14ac:dyDescent="0.3">
      <c r="A15545" t="s">
        <v>35384</v>
      </c>
      <c r="B15545" t="s">
        <v>35385</v>
      </c>
      <c r="C15545" t="s">
        <v>840</v>
      </c>
      <c r="D15545">
        <v>57</v>
      </c>
      <c r="E15545" t="s">
        <v>13</v>
      </c>
      <c r="F15545">
        <v>5</v>
      </c>
      <c r="G15545" s="2">
        <v>1500.4</v>
      </c>
      <c r="H15545" t="s">
        <v>14</v>
      </c>
      <c r="I15545" s="1">
        <v>44949</v>
      </c>
      <c r="J15545" t="s">
        <v>3387</v>
      </c>
      <c r="K15545" s="2">
        <v>7502</v>
      </c>
    </row>
    <row r="15546" spans="1:11" x14ac:dyDescent="0.3">
      <c r="A15546" t="s">
        <v>87743</v>
      </c>
      <c r="B15546" t="s">
        <v>87744</v>
      </c>
      <c r="C15546" t="s">
        <v>12</v>
      </c>
      <c r="D15546">
        <v>66</v>
      </c>
      <c r="E15546" t="s">
        <v>69327</v>
      </c>
      <c r="F15546">
        <v>3</v>
      </c>
      <c r="G15546" s="2">
        <v>15.69</v>
      </c>
      <c r="H15546" t="s">
        <v>11067</v>
      </c>
      <c r="I15546" s="1">
        <v>44586</v>
      </c>
      <c r="J15546" t="s">
        <v>15</v>
      </c>
      <c r="K15546" s="2">
        <v>47.07</v>
      </c>
    </row>
    <row r="15547" spans="1:11" x14ac:dyDescent="0.3">
      <c r="A15547" t="s">
        <v>134247</v>
      </c>
      <c r="B15547" t="s">
        <v>134248</v>
      </c>
      <c r="C15547" t="s">
        <v>12</v>
      </c>
      <c r="D15547">
        <v>33</v>
      </c>
      <c r="E15547" t="s">
        <v>69628</v>
      </c>
      <c r="F15547">
        <v>2</v>
      </c>
      <c r="G15547" s="2">
        <v>71.680000000000007</v>
      </c>
      <c r="H15547" t="s">
        <v>6278</v>
      </c>
      <c r="I15547" s="1">
        <v>44477</v>
      </c>
      <c r="J15547" t="s">
        <v>15</v>
      </c>
      <c r="K15547" s="2">
        <v>143.36000000000001</v>
      </c>
    </row>
    <row r="15548" spans="1:11" x14ac:dyDescent="0.3">
      <c r="A15548" t="s">
        <v>197423</v>
      </c>
      <c r="B15548" t="s">
        <v>197424</v>
      </c>
      <c r="C15548" t="s">
        <v>840</v>
      </c>
      <c r="D15548">
        <v>68</v>
      </c>
      <c r="E15548" t="s">
        <v>69002</v>
      </c>
      <c r="F15548">
        <v>3</v>
      </c>
      <c r="G15548" s="2">
        <v>121.98</v>
      </c>
      <c r="H15548" t="s">
        <v>14</v>
      </c>
      <c r="I15548" s="1">
        <v>44387</v>
      </c>
      <c r="J15548" t="s">
        <v>1349</v>
      </c>
      <c r="K15548" s="2">
        <v>365.94</v>
      </c>
    </row>
    <row r="15549" spans="1:11" x14ac:dyDescent="0.3">
      <c r="A15549" t="s">
        <v>9355</v>
      </c>
      <c r="B15549" t="s">
        <v>9356</v>
      </c>
      <c r="C15549" t="s">
        <v>840</v>
      </c>
      <c r="D15549">
        <v>55</v>
      </c>
      <c r="E15549" t="s">
        <v>13</v>
      </c>
      <c r="F15549">
        <v>2</v>
      </c>
      <c r="G15549" s="2">
        <v>600.16</v>
      </c>
      <c r="H15549" t="s">
        <v>6278</v>
      </c>
      <c r="I15549" s="1">
        <v>44556</v>
      </c>
      <c r="J15549" t="s">
        <v>15</v>
      </c>
      <c r="K15549" s="2">
        <v>1200.32</v>
      </c>
    </row>
    <row r="15550" spans="1:11" x14ac:dyDescent="0.3">
      <c r="A15550" t="s">
        <v>58884</v>
      </c>
      <c r="B15550" t="s">
        <v>58885</v>
      </c>
      <c r="C15550" t="s">
        <v>12</v>
      </c>
      <c r="D15550">
        <v>69</v>
      </c>
      <c r="E15550" t="s">
        <v>13</v>
      </c>
      <c r="F15550">
        <v>3</v>
      </c>
      <c r="G15550" s="2">
        <v>900.24</v>
      </c>
      <c r="H15550" t="s">
        <v>6278</v>
      </c>
      <c r="I15550" s="1">
        <v>44585</v>
      </c>
      <c r="J15550" t="s">
        <v>3387</v>
      </c>
      <c r="K15550" s="2">
        <v>2700.72</v>
      </c>
    </row>
    <row r="15551" spans="1:11" x14ac:dyDescent="0.3">
      <c r="A15551" t="s">
        <v>177493</v>
      </c>
      <c r="B15551" t="s">
        <v>177494</v>
      </c>
      <c r="C15551" t="s">
        <v>840</v>
      </c>
      <c r="D15551">
        <v>64</v>
      </c>
      <c r="E15551" t="s">
        <v>70042</v>
      </c>
      <c r="F15551">
        <v>5</v>
      </c>
      <c r="G15551" s="2">
        <v>75.75</v>
      </c>
      <c r="H15551" t="s">
        <v>14</v>
      </c>
      <c r="I15551" s="1">
        <v>44846</v>
      </c>
      <c r="J15551" t="s">
        <v>15</v>
      </c>
      <c r="K15551" s="2">
        <v>378.75</v>
      </c>
    </row>
    <row r="15552" spans="1:11" x14ac:dyDescent="0.3">
      <c r="A15552" t="s">
        <v>34742</v>
      </c>
      <c r="B15552" t="s">
        <v>34743</v>
      </c>
      <c r="C15552" t="s">
        <v>840</v>
      </c>
      <c r="D15552">
        <v>37</v>
      </c>
      <c r="E15552" t="s">
        <v>13</v>
      </c>
      <c r="F15552">
        <v>5</v>
      </c>
      <c r="G15552" s="2">
        <v>1500.4</v>
      </c>
      <c r="H15552" t="s">
        <v>11067</v>
      </c>
      <c r="I15552" s="1">
        <v>44485</v>
      </c>
      <c r="J15552" t="s">
        <v>1349</v>
      </c>
      <c r="K15552" s="2">
        <v>7502</v>
      </c>
    </row>
    <row r="15553" spans="1:11" x14ac:dyDescent="0.3">
      <c r="A15553" t="s">
        <v>34030</v>
      </c>
      <c r="B15553" t="s">
        <v>34031</v>
      </c>
      <c r="C15553" t="s">
        <v>840</v>
      </c>
      <c r="D15553">
        <v>25</v>
      </c>
      <c r="E15553" t="s">
        <v>13</v>
      </c>
      <c r="F15553">
        <v>5</v>
      </c>
      <c r="G15553" s="2">
        <v>1500.4</v>
      </c>
      <c r="H15553" t="s">
        <v>11067</v>
      </c>
      <c r="I15553" s="1">
        <v>44198</v>
      </c>
      <c r="J15553" t="s">
        <v>15</v>
      </c>
      <c r="K15553" s="2">
        <v>7502</v>
      </c>
    </row>
    <row r="15554" spans="1:11" x14ac:dyDescent="0.3">
      <c r="A15554" t="s">
        <v>24002</v>
      </c>
      <c r="B15554" t="s">
        <v>24003</v>
      </c>
      <c r="C15554" t="s">
        <v>12</v>
      </c>
      <c r="D15554">
        <v>59</v>
      </c>
      <c r="E15554" t="s">
        <v>13</v>
      </c>
      <c r="F15554">
        <v>4</v>
      </c>
      <c r="G15554" s="2">
        <v>1200.32</v>
      </c>
      <c r="H15554" t="s">
        <v>14</v>
      </c>
      <c r="I15554" s="1">
        <v>44648</v>
      </c>
      <c r="J15554" t="s">
        <v>5048</v>
      </c>
      <c r="K15554" s="2">
        <v>4801.28</v>
      </c>
    </row>
    <row r="15555" spans="1:11" x14ac:dyDescent="0.3">
      <c r="A15555" t="s">
        <v>21140</v>
      </c>
      <c r="B15555" t="s">
        <v>21141</v>
      </c>
      <c r="C15555" t="s">
        <v>12</v>
      </c>
      <c r="D15555">
        <v>22</v>
      </c>
      <c r="E15555" t="s">
        <v>13</v>
      </c>
      <c r="F15555">
        <v>4</v>
      </c>
      <c r="G15555" s="2">
        <v>1200.32</v>
      </c>
      <c r="H15555" t="s">
        <v>6278</v>
      </c>
      <c r="I15555" s="1">
        <v>44601</v>
      </c>
      <c r="J15555" t="s">
        <v>15</v>
      </c>
      <c r="K15555" s="2">
        <v>4801.28</v>
      </c>
    </row>
    <row r="15556" spans="1:11" x14ac:dyDescent="0.3">
      <c r="A15556" t="s">
        <v>52726</v>
      </c>
      <c r="B15556" t="s">
        <v>52727</v>
      </c>
      <c r="C15556" t="s">
        <v>12</v>
      </c>
      <c r="D15556">
        <v>48</v>
      </c>
      <c r="E15556" t="s">
        <v>13</v>
      </c>
      <c r="F15556">
        <v>1</v>
      </c>
      <c r="G15556" s="2">
        <v>300.08</v>
      </c>
      <c r="H15556" t="s">
        <v>11067</v>
      </c>
      <c r="I15556" s="1">
        <v>44868</v>
      </c>
      <c r="J15556" t="s">
        <v>1349</v>
      </c>
      <c r="K15556" s="2">
        <v>300.08</v>
      </c>
    </row>
    <row r="15557" spans="1:11" x14ac:dyDescent="0.3">
      <c r="A15557" t="s">
        <v>143687</v>
      </c>
      <c r="B15557" t="s">
        <v>143688</v>
      </c>
      <c r="C15557" t="s">
        <v>12</v>
      </c>
      <c r="D15557">
        <v>22</v>
      </c>
      <c r="E15557" t="s">
        <v>69002</v>
      </c>
      <c r="F15557">
        <v>4</v>
      </c>
      <c r="G15557" s="2">
        <v>162.63999999999999</v>
      </c>
      <c r="H15557" t="s">
        <v>14</v>
      </c>
      <c r="I15557" s="1">
        <v>44776</v>
      </c>
      <c r="J15557" t="s">
        <v>2480</v>
      </c>
      <c r="K15557" s="2">
        <v>650.55999999999995</v>
      </c>
    </row>
    <row r="15558" spans="1:11" x14ac:dyDescent="0.3">
      <c r="A15558" t="s">
        <v>61816</v>
      </c>
      <c r="B15558" t="s">
        <v>61817</v>
      </c>
      <c r="C15558" t="s">
        <v>840</v>
      </c>
      <c r="D15558">
        <v>59</v>
      </c>
      <c r="E15558" t="s">
        <v>13</v>
      </c>
      <c r="F15558">
        <v>3</v>
      </c>
      <c r="G15558" s="2">
        <v>900.24</v>
      </c>
      <c r="H15558" t="s">
        <v>6278</v>
      </c>
      <c r="I15558" s="1">
        <v>44768</v>
      </c>
      <c r="J15558" t="s">
        <v>1349</v>
      </c>
      <c r="K15558" s="2">
        <v>2700.72</v>
      </c>
    </row>
    <row r="15559" spans="1:11" x14ac:dyDescent="0.3">
      <c r="A15559" t="s">
        <v>180683</v>
      </c>
      <c r="B15559" t="s">
        <v>180684</v>
      </c>
      <c r="C15559" t="s">
        <v>12</v>
      </c>
      <c r="D15559">
        <v>47</v>
      </c>
      <c r="E15559" t="s">
        <v>69843</v>
      </c>
      <c r="F15559">
        <v>1</v>
      </c>
      <c r="G15559" s="2">
        <v>600.16999999999996</v>
      </c>
      <c r="H15559" t="s">
        <v>14</v>
      </c>
      <c r="I15559" s="1">
        <v>44672</v>
      </c>
      <c r="J15559" t="s">
        <v>15</v>
      </c>
      <c r="K15559" s="2">
        <v>600.16999999999996</v>
      </c>
    </row>
    <row r="15560" spans="1:11" x14ac:dyDescent="0.3">
      <c r="A15560" t="s">
        <v>146155</v>
      </c>
      <c r="B15560" t="s">
        <v>146156</v>
      </c>
      <c r="C15560" t="s">
        <v>12</v>
      </c>
      <c r="D15560">
        <v>27</v>
      </c>
      <c r="E15560" t="s">
        <v>69628</v>
      </c>
      <c r="F15560">
        <v>2</v>
      </c>
      <c r="G15560" s="2">
        <v>71.680000000000007</v>
      </c>
      <c r="H15560" t="s">
        <v>14</v>
      </c>
      <c r="I15560" s="1">
        <v>44622</v>
      </c>
      <c r="J15560" t="s">
        <v>2480</v>
      </c>
      <c r="K15560" s="2">
        <v>143.36000000000001</v>
      </c>
    </row>
    <row r="15561" spans="1:11" x14ac:dyDescent="0.3">
      <c r="A15561" t="s">
        <v>53404</v>
      </c>
      <c r="B15561" t="s">
        <v>53405</v>
      </c>
      <c r="C15561" t="s">
        <v>12</v>
      </c>
      <c r="D15561">
        <v>60</v>
      </c>
      <c r="E15561" t="s">
        <v>13</v>
      </c>
      <c r="F15561">
        <v>1</v>
      </c>
      <c r="G15561" s="2">
        <v>300.08</v>
      </c>
      <c r="H15561" t="s">
        <v>11067</v>
      </c>
      <c r="I15561" s="1">
        <v>44450</v>
      </c>
      <c r="J15561" t="s">
        <v>15</v>
      </c>
      <c r="K15561" s="2">
        <v>300.08</v>
      </c>
    </row>
    <row r="15562" spans="1:11" x14ac:dyDescent="0.3">
      <c r="A15562" t="s">
        <v>83489</v>
      </c>
      <c r="B15562" t="s">
        <v>83490</v>
      </c>
      <c r="C15562" t="s">
        <v>840</v>
      </c>
      <c r="D15562">
        <v>26</v>
      </c>
      <c r="E15562" t="s">
        <v>69327</v>
      </c>
      <c r="F15562">
        <v>4</v>
      </c>
      <c r="G15562" s="2">
        <v>20.92</v>
      </c>
      <c r="H15562" t="s">
        <v>11067</v>
      </c>
      <c r="I15562" s="1">
        <v>44378</v>
      </c>
      <c r="J15562" t="s">
        <v>2480</v>
      </c>
      <c r="K15562" s="2">
        <v>83.68</v>
      </c>
    </row>
    <row r="15563" spans="1:11" x14ac:dyDescent="0.3">
      <c r="A15563" t="s">
        <v>78185</v>
      </c>
      <c r="B15563" t="s">
        <v>78186</v>
      </c>
      <c r="C15563" t="s">
        <v>12</v>
      </c>
      <c r="D15563">
        <v>20</v>
      </c>
      <c r="E15563" t="s">
        <v>69327</v>
      </c>
      <c r="F15563">
        <v>5</v>
      </c>
      <c r="G15563" s="2">
        <v>26.15</v>
      </c>
      <c r="H15563" t="s">
        <v>11067</v>
      </c>
      <c r="I15563" s="1">
        <v>44326</v>
      </c>
      <c r="J15563" t="s">
        <v>3387</v>
      </c>
      <c r="K15563" s="2">
        <v>130.75</v>
      </c>
    </row>
    <row r="15564" spans="1:11" x14ac:dyDescent="0.3">
      <c r="A15564" t="s">
        <v>106901</v>
      </c>
      <c r="B15564" t="s">
        <v>106902</v>
      </c>
      <c r="C15564" t="s">
        <v>12</v>
      </c>
      <c r="D15564">
        <v>27</v>
      </c>
      <c r="E15564" t="s">
        <v>70034</v>
      </c>
      <c r="F15564">
        <v>1</v>
      </c>
      <c r="G15564" s="2">
        <v>1050</v>
      </c>
      <c r="H15564" t="s">
        <v>6278</v>
      </c>
      <c r="I15564" s="1">
        <v>44438</v>
      </c>
      <c r="J15564" t="s">
        <v>5048</v>
      </c>
      <c r="K15564" s="2">
        <v>1050</v>
      </c>
    </row>
    <row r="15565" spans="1:11" x14ac:dyDescent="0.3">
      <c r="A15565" t="s">
        <v>151885</v>
      </c>
      <c r="B15565" t="s">
        <v>151886</v>
      </c>
      <c r="C15565" t="s">
        <v>12</v>
      </c>
      <c r="D15565">
        <v>64</v>
      </c>
      <c r="E15565" t="s">
        <v>69628</v>
      </c>
      <c r="F15565">
        <v>2</v>
      </c>
      <c r="G15565" s="2">
        <v>71.680000000000007</v>
      </c>
      <c r="H15565" t="s">
        <v>14</v>
      </c>
      <c r="I15565" s="1">
        <v>44847</v>
      </c>
      <c r="J15565" t="s">
        <v>4072</v>
      </c>
      <c r="K15565" s="2">
        <v>143.36000000000001</v>
      </c>
    </row>
    <row r="15566" spans="1:11" x14ac:dyDescent="0.3">
      <c r="A15566" t="s">
        <v>150277</v>
      </c>
      <c r="B15566" t="s">
        <v>150278</v>
      </c>
      <c r="C15566" t="s">
        <v>12</v>
      </c>
      <c r="D15566">
        <v>45</v>
      </c>
      <c r="E15566" t="s">
        <v>70034</v>
      </c>
      <c r="F15566">
        <v>1</v>
      </c>
      <c r="G15566" s="2">
        <v>1050</v>
      </c>
      <c r="H15566" t="s">
        <v>14</v>
      </c>
      <c r="I15566" s="1">
        <v>44404</v>
      </c>
      <c r="J15566" t="s">
        <v>4072</v>
      </c>
      <c r="K15566" s="2">
        <v>1050</v>
      </c>
    </row>
    <row r="15567" spans="1:11" x14ac:dyDescent="0.3">
      <c r="A15567" t="s">
        <v>101241</v>
      </c>
      <c r="B15567" t="s">
        <v>101242</v>
      </c>
      <c r="C15567" t="s">
        <v>12</v>
      </c>
      <c r="D15567">
        <v>45</v>
      </c>
      <c r="E15567" t="s">
        <v>69843</v>
      </c>
      <c r="F15567">
        <v>5</v>
      </c>
      <c r="G15567" s="2">
        <v>3000.85</v>
      </c>
      <c r="H15567" t="s">
        <v>6278</v>
      </c>
      <c r="I15567" s="1">
        <v>44425</v>
      </c>
      <c r="J15567" t="s">
        <v>3387</v>
      </c>
      <c r="K15567" s="2">
        <v>15004.25</v>
      </c>
    </row>
    <row r="15568" spans="1:11" x14ac:dyDescent="0.3">
      <c r="A15568" t="s">
        <v>97047</v>
      </c>
      <c r="B15568" t="s">
        <v>97048</v>
      </c>
      <c r="C15568" t="s">
        <v>12</v>
      </c>
      <c r="D15568">
        <v>61</v>
      </c>
      <c r="E15568" t="s">
        <v>69843</v>
      </c>
      <c r="F15568">
        <v>2</v>
      </c>
      <c r="G15568" s="2">
        <v>1200.3399999999999</v>
      </c>
      <c r="H15568" t="s">
        <v>6278</v>
      </c>
      <c r="I15568" s="1">
        <v>44370</v>
      </c>
      <c r="J15568" t="s">
        <v>4072</v>
      </c>
      <c r="K15568" s="2">
        <v>2400.6799999999998</v>
      </c>
    </row>
    <row r="15569" spans="1:11" x14ac:dyDescent="0.3">
      <c r="A15569" t="s">
        <v>79453</v>
      </c>
      <c r="B15569" t="s">
        <v>79454</v>
      </c>
      <c r="C15569" t="s">
        <v>840</v>
      </c>
      <c r="D15569">
        <v>25</v>
      </c>
      <c r="E15569" t="s">
        <v>69628</v>
      </c>
      <c r="F15569">
        <v>5</v>
      </c>
      <c r="G15569" s="2">
        <v>179.2</v>
      </c>
      <c r="H15569" t="s">
        <v>11067</v>
      </c>
      <c r="I15569" s="1">
        <v>44804</v>
      </c>
      <c r="J15569" t="s">
        <v>3387</v>
      </c>
      <c r="K15569" s="2">
        <v>896</v>
      </c>
    </row>
    <row r="15570" spans="1:11" x14ac:dyDescent="0.3">
      <c r="A15570" t="s">
        <v>42892</v>
      </c>
      <c r="B15570" t="s">
        <v>42893</v>
      </c>
      <c r="C15570" t="s">
        <v>840</v>
      </c>
      <c r="D15570">
        <v>50</v>
      </c>
      <c r="E15570" t="s">
        <v>13</v>
      </c>
      <c r="F15570">
        <v>1</v>
      </c>
      <c r="G15570" s="2">
        <v>300.08</v>
      </c>
      <c r="H15570" t="s">
        <v>14</v>
      </c>
      <c r="I15570" s="1">
        <v>44372</v>
      </c>
      <c r="J15570" t="s">
        <v>15</v>
      </c>
      <c r="K15570" s="2">
        <v>300.08</v>
      </c>
    </row>
    <row r="15571" spans="1:11" x14ac:dyDescent="0.3">
      <c r="A15571" t="s">
        <v>162401</v>
      </c>
      <c r="B15571" t="s">
        <v>162402</v>
      </c>
      <c r="C15571" t="s">
        <v>12</v>
      </c>
      <c r="D15571">
        <v>20</v>
      </c>
      <c r="E15571" t="s">
        <v>69327</v>
      </c>
      <c r="F15571">
        <v>5</v>
      </c>
      <c r="G15571" s="2">
        <v>26.15</v>
      </c>
      <c r="H15571" t="s">
        <v>14</v>
      </c>
      <c r="I15571" s="1">
        <v>44934</v>
      </c>
      <c r="J15571" t="s">
        <v>5048</v>
      </c>
      <c r="K15571" s="2">
        <v>130.75</v>
      </c>
    </row>
    <row r="15572" spans="1:11" x14ac:dyDescent="0.3">
      <c r="A15572" t="s">
        <v>138175</v>
      </c>
      <c r="B15572" t="s">
        <v>138176</v>
      </c>
      <c r="C15572" t="s">
        <v>840</v>
      </c>
      <c r="D15572">
        <v>38</v>
      </c>
      <c r="E15572" t="s">
        <v>70042</v>
      </c>
      <c r="F15572">
        <v>1</v>
      </c>
      <c r="G15572" s="2">
        <v>15.15</v>
      </c>
      <c r="H15572" t="s">
        <v>6278</v>
      </c>
      <c r="I15572" s="1">
        <v>44471</v>
      </c>
      <c r="J15572" t="s">
        <v>15</v>
      </c>
      <c r="K15572" s="2">
        <v>15.15</v>
      </c>
    </row>
    <row r="15573" spans="1:11" x14ac:dyDescent="0.3">
      <c r="A15573" t="s">
        <v>39818</v>
      </c>
      <c r="B15573" t="s">
        <v>39819</v>
      </c>
      <c r="C15573" t="s">
        <v>12</v>
      </c>
      <c r="D15573">
        <v>39</v>
      </c>
      <c r="E15573" t="s">
        <v>13</v>
      </c>
      <c r="F15573">
        <v>5</v>
      </c>
      <c r="G15573" s="2">
        <v>1500.4</v>
      </c>
      <c r="H15573" t="s">
        <v>14</v>
      </c>
      <c r="I15573" s="1">
        <v>44943</v>
      </c>
      <c r="J15573" t="s">
        <v>1349</v>
      </c>
      <c r="K15573" s="2">
        <v>7502</v>
      </c>
    </row>
    <row r="15574" spans="1:11" x14ac:dyDescent="0.3">
      <c r="A15574" t="s">
        <v>23864</v>
      </c>
      <c r="B15574" t="s">
        <v>23865</v>
      </c>
      <c r="C15574" t="s">
        <v>12</v>
      </c>
      <c r="D15574">
        <v>26</v>
      </c>
      <c r="E15574" t="s">
        <v>13</v>
      </c>
      <c r="F15574">
        <v>4</v>
      </c>
      <c r="G15574" s="2">
        <v>1200.32</v>
      </c>
      <c r="H15574" t="s">
        <v>14</v>
      </c>
      <c r="I15574" s="1">
        <v>44429</v>
      </c>
      <c r="J15574" t="s">
        <v>5048</v>
      </c>
      <c r="K15574" s="2">
        <v>4801.28</v>
      </c>
    </row>
    <row r="15575" spans="1:11" x14ac:dyDescent="0.3">
      <c r="A15575" t="s">
        <v>160097</v>
      </c>
      <c r="B15575" t="s">
        <v>160098</v>
      </c>
      <c r="C15575" t="s">
        <v>12</v>
      </c>
      <c r="D15575">
        <v>27</v>
      </c>
      <c r="E15575" t="s">
        <v>69002</v>
      </c>
      <c r="F15575">
        <v>2</v>
      </c>
      <c r="G15575" s="2">
        <v>81.319999999999993</v>
      </c>
      <c r="H15575" t="s">
        <v>14</v>
      </c>
      <c r="I15575" s="1">
        <v>44942</v>
      </c>
      <c r="J15575" t="s">
        <v>3387</v>
      </c>
      <c r="K15575" s="2">
        <v>162.63999999999999</v>
      </c>
    </row>
    <row r="15576" spans="1:11" x14ac:dyDescent="0.3">
      <c r="A15576" t="s">
        <v>52256</v>
      </c>
      <c r="B15576" t="s">
        <v>52257</v>
      </c>
      <c r="C15576" t="s">
        <v>12</v>
      </c>
      <c r="D15576">
        <v>29</v>
      </c>
      <c r="E15576" t="s">
        <v>13</v>
      </c>
      <c r="F15576">
        <v>1</v>
      </c>
      <c r="G15576" s="2">
        <v>300.08</v>
      </c>
      <c r="H15576" t="s">
        <v>6278</v>
      </c>
      <c r="I15576" s="1">
        <v>44791</v>
      </c>
      <c r="J15576" t="s">
        <v>15</v>
      </c>
      <c r="K15576" s="2">
        <v>300.08</v>
      </c>
    </row>
    <row r="15577" spans="1:11" x14ac:dyDescent="0.3">
      <c r="A15577" t="s">
        <v>131403</v>
      </c>
      <c r="B15577" t="s">
        <v>131404</v>
      </c>
      <c r="C15577" t="s">
        <v>840</v>
      </c>
      <c r="D15577">
        <v>29</v>
      </c>
      <c r="E15577" t="s">
        <v>69002</v>
      </c>
      <c r="F15577">
        <v>4</v>
      </c>
      <c r="G15577" s="2">
        <v>162.63999999999999</v>
      </c>
      <c r="H15577" t="s">
        <v>6278</v>
      </c>
      <c r="I15577" s="1">
        <v>44770</v>
      </c>
      <c r="J15577" t="s">
        <v>1349</v>
      </c>
      <c r="K15577" s="2">
        <v>650.55999999999995</v>
      </c>
    </row>
    <row r="15578" spans="1:11" x14ac:dyDescent="0.3">
      <c r="A15578" t="s">
        <v>29278</v>
      </c>
      <c r="B15578" t="s">
        <v>29279</v>
      </c>
      <c r="C15578" t="s">
        <v>12</v>
      </c>
      <c r="D15578">
        <v>61</v>
      </c>
      <c r="E15578" t="s">
        <v>13</v>
      </c>
      <c r="F15578">
        <v>5</v>
      </c>
      <c r="G15578" s="2">
        <v>1500.4</v>
      </c>
      <c r="H15578" t="s">
        <v>6278</v>
      </c>
      <c r="I15578" s="1">
        <v>44567</v>
      </c>
      <c r="J15578" t="s">
        <v>1349</v>
      </c>
      <c r="K15578" s="2">
        <v>7502</v>
      </c>
    </row>
    <row r="15579" spans="1:11" x14ac:dyDescent="0.3">
      <c r="A15579" t="s">
        <v>119695</v>
      </c>
      <c r="B15579" t="s">
        <v>119696</v>
      </c>
      <c r="C15579" t="s">
        <v>12</v>
      </c>
      <c r="D15579">
        <v>38</v>
      </c>
      <c r="E15579" t="s">
        <v>69327</v>
      </c>
      <c r="F15579">
        <v>2</v>
      </c>
      <c r="G15579" s="2">
        <v>10.46</v>
      </c>
      <c r="H15579" t="s">
        <v>6278</v>
      </c>
      <c r="I15579" s="1">
        <v>44262</v>
      </c>
      <c r="J15579" t="s">
        <v>2480</v>
      </c>
      <c r="K15579" s="2">
        <v>20.92</v>
      </c>
    </row>
    <row r="15580" spans="1:11" x14ac:dyDescent="0.3">
      <c r="A15580" t="s">
        <v>176225</v>
      </c>
      <c r="B15580" t="s">
        <v>176226</v>
      </c>
      <c r="C15580" t="s">
        <v>840</v>
      </c>
      <c r="D15580">
        <v>65</v>
      </c>
      <c r="E15580" t="s">
        <v>70039</v>
      </c>
      <c r="F15580">
        <v>5</v>
      </c>
      <c r="G15580" s="2">
        <v>58.65</v>
      </c>
      <c r="H15580" t="s">
        <v>14</v>
      </c>
      <c r="I15580" s="1">
        <v>44721</v>
      </c>
      <c r="J15580" t="s">
        <v>15</v>
      </c>
      <c r="K15580" s="2">
        <v>293.25</v>
      </c>
    </row>
    <row r="15581" spans="1:11" x14ac:dyDescent="0.3">
      <c r="A15581" t="s">
        <v>77793</v>
      </c>
      <c r="B15581" t="s">
        <v>77794</v>
      </c>
      <c r="C15581" t="s">
        <v>12</v>
      </c>
      <c r="D15581">
        <v>64</v>
      </c>
      <c r="E15581" t="s">
        <v>69327</v>
      </c>
      <c r="F15581">
        <v>1</v>
      </c>
      <c r="G15581" s="2">
        <v>5.23</v>
      </c>
      <c r="H15581" t="s">
        <v>11067</v>
      </c>
      <c r="I15581" s="1">
        <v>44768</v>
      </c>
      <c r="J15581" t="s">
        <v>4072</v>
      </c>
      <c r="K15581" s="2">
        <v>5.23</v>
      </c>
    </row>
    <row r="15582" spans="1:11" x14ac:dyDescent="0.3">
      <c r="A15582" t="s">
        <v>40240</v>
      </c>
      <c r="B15582" t="s">
        <v>40241</v>
      </c>
      <c r="C15582" t="s">
        <v>840</v>
      </c>
      <c r="D15582">
        <v>41</v>
      </c>
      <c r="E15582" t="s">
        <v>13</v>
      </c>
      <c r="F15582">
        <v>5</v>
      </c>
      <c r="G15582" s="2">
        <v>1500.4</v>
      </c>
      <c r="H15582" t="s">
        <v>14</v>
      </c>
      <c r="I15582" s="1">
        <v>44544</v>
      </c>
      <c r="J15582" t="s">
        <v>15</v>
      </c>
      <c r="K15582" s="2">
        <v>7502</v>
      </c>
    </row>
    <row r="15583" spans="1:11" x14ac:dyDescent="0.3">
      <c r="A15583" t="s">
        <v>107015</v>
      </c>
      <c r="B15583" t="s">
        <v>107016</v>
      </c>
      <c r="C15583" t="s">
        <v>12</v>
      </c>
      <c r="D15583">
        <v>46</v>
      </c>
      <c r="E15583" t="s">
        <v>70042</v>
      </c>
      <c r="F15583">
        <v>5</v>
      </c>
      <c r="G15583" s="2">
        <v>75.75</v>
      </c>
      <c r="H15583" t="s">
        <v>6278</v>
      </c>
      <c r="I15583" s="1">
        <v>44952</v>
      </c>
      <c r="J15583" t="s">
        <v>5048</v>
      </c>
      <c r="K15583" s="2">
        <v>378.75</v>
      </c>
    </row>
    <row r="15584" spans="1:11" x14ac:dyDescent="0.3">
      <c r="A15584" t="s">
        <v>13484</v>
      </c>
      <c r="B15584" t="s">
        <v>13485</v>
      </c>
      <c r="C15584" t="s">
        <v>12</v>
      </c>
      <c r="D15584">
        <v>68</v>
      </c>
      <c r="E15584" t="s">
        <v>13</v>
      </c>
      <c r="F15584">
        <v>2</v>
      </c>
      <c r="G15584" s="2">
        <v>600.16</v>
      </c>
      <c r="H15584" t="s">
        <v>11067</v>
      </c>
      <c r="I15584" s="1">
        <v>44309</v>
      </c>
      <c r="J15584" t="s">
        <v>5688</v>
      </c>
      <c r="K15584" s="2">
        <v>1200.32</v>
      </c>
    </row>
    <row r="15585" spans="1:11" x14ac:dyDescent="0.3">
      <c r="A15585" t="s">
        <v>99469</v>
      </c>
      <c r="B15585" t="s">
        <v>99470</v>
      </c>
      <c r="C15585" t="s">
        <v>840</v>
      </c>
      <c r="D15585">
        <v>67</v>
      </c>
      <c r="E15585" t="s">
        <v>69327</v>
      </c>
      <c r="F15585">
        <v>3</v>
      </c>
      <c r="G15585" s="2">
        <v>15.69</v>
      </c>
      <c r="H15585" t="s">
        <v>6278</v>
      </c>
      <c r="I15585" s="1">
        <v>44979</v>
      </c>
      <c r="J15585" t="s">
        <v>4072</v>
      </c>
      <c r="K15585" s="2">
        <v>47.07</v>
      </c>
    </row>
    <row r="15586" spans="1:11" x14ac:dyDescent="0.3">
      <c r="A15586" t="s">
        <v>105257</v>
      </c>
      <c r="B15586" t="s">
        <v>105258</v>
      </c>
      <c r="C15586" t="s">
        <v>12</v>
      </c>
      <c r="D15586">
        <v>33</v>
      </c>
      <c r="E15586" t="s">
        <v>69327</v>
      </c>
      <c r="F15586">
        <v>2</v>
      </c>
      <c r="G15586" s="2">
        <v>10.46</v>
      </c>
      <c r="H15586" t="s">
        <v>6278</v>
      </c>
      <c r="I15586" s="1">
        <v>44900</v>
      </c>
      <c r="J15586" t="s">
        <v>4711</v>
      </c>
      <c r="K15586" s="2">
        <v>20.92</v>
      </c>
    </row>
    <row r="15587" spans="1:11" x14ac:dyDescent="0.3">
      <c r="A15587" t="s">
        <v>125991</v>
      </c>
      <c r="B15587" t="s">
        <v>125992</v>
      </c>
      <c r="C15587" t="s">
        <v>12</v>
      </c>
      <c r="D15587">
        <v>59</v>
      </c>
      <c r="E15587" t="s">
        <v>69843</v>
      </c>
      <c r="F15587">
        <v>5</v>
      </c>
      <c r="G15587" s="2">
        <v>3000.85</v>
      </c>
      <c r="H15587" t="s">
        <v>6278</v>
      </c>
      <c r="I15587" s="1">
        <v>44642</v>
      </c>
      <c r="J15587" t="s">
        <v>1349</v>
      </c>
      <c r="K15587" s="2">
        <v>15004.25</v>
      </c>
    </row>
    <row r="15588" spans="1:11" x14ac:dyDescent="0.3">
      <c r="A15588" t="s">
        <v>109175</v>
      </c>
      <c r="B15588" t="s">
        <v>109176</v>
      </c>
      <c r="C15588" t="s">
        <v>12</v>
      </c>
      <c r="D15588">
        <v>26</v>
      </c>
      <c r="E15588" t="s">
        <v>69002</v>
      </c>
      <c r="F15588">
        <v>2</v>
      </c>
      <c r="G15588" s="2">
        <v>81.319999999999993</v>
      </c>
      <c r="H15588" t="s">
        <v>6278</v>
      </c>
      <c r="I15588" s="1">
        <v>44893</v>
      </c>
      <c r="J15588" t="s">
        <v>5688</v>
      </c>
      <c r="K15588" s="2">
        <v>162.63999999999999</v>
      </c>
    </row>
    <row r="15589" spans="1:11" x14ac:dyDescent="0.3">
      <c r="A15589" t="s">
        <v>147141</v>
      </c>
      <c r="B15589" t="s">
        <v>147142</v>
      </c>
      <c r="C15589" t="s">
        <v>840</v>
      </c>
      <c r="D15589">
        <v>46</v>
      </c>
      <c r="E15589" t="s">
        <v>69843</v>
      </c>
      <c r="F15589">
        <v>2</v>
      </c>
      <c r="G15589" s="2">
        <v>1200.3399999999999</v>
      </c>
      <c r="H15589" t="s">
        <v>14</v>
      </c>
      <c r="I15589" s="1">
        <v>44741</v>
      </c>
      <c r="J15589" t="s">
        <v>2480</v>
      </c>
      <c r="K15589" s="2">
        <v>2400.6799999999998</v>
      </c>
    </row>
    <row r="15590" spans="1:11" x14ac:dyDescent="0.3">
      <c r="A15590" t="s">
        <v>6417</v>
      </c>
      <c r="B15590" t="s">
        <v>6418</v>
      </c>
      <c r="C15590" t="s">
        <v>12</v>
      </c>
      <c r="D15590">
        <v>63</v>
      </c>
      <c r="E15590" t="s">
        <v>13</v>
      </c>
      <c r="F15590">
        <v>2</v>
      </c>
      <c r="G15590" s="2">
        <v>600.16</v>
      </c>
      <c r="H15590" t="s">
        <v>6278</v>
      </c>
      <c r="I15590" s="1">
        <v>44505</v>
      </c>
      <c r="J15590" t="s">
        <v>5995</v>
      </c>
      <c r="K15590" s="2">
        <v>1200.32</v>
      </c>
    </row>
    <row r="15591" spans="1:11" x14ac:dyDescent="0.3">
      <c r="A15591" t="s">
        <v>186967</v>
      </c>
      <c r="B15591" t="s">
        <v>186968</v>
      </c>
      <c r="C15591" t="s">
        <v>12</v>
      </c>
      <c r="D15591">
        <v>48</v>
      </c>
      <c r="E15591" t="s">
        <v>69002</v>
      </c>
      <c r="F15591">
        <v>3</v>
      </c>
      <c r="G15591" s="2">
        <v>121.98</v>
      </c>
      <c r="H15591" t="s">
        <v>14</v>
      </c>
      <c r="I15591" s="1">
        <v>44653</v>
      </c>
      <c r="J15591" t="s">
        <v>15</v>
      </c>
      <c r="K15591" s="2">
        <v>365.94</v>
      </c>
    </row>
    <row r="15592" spans="1:11" x14ac:dyDescent="0.3">
      <c r="A15592" t="s">
        <v>113727</v>
      </c>
      <c r="B15592" t="s">
        <v>113728</v>
      </c>
      <c r="C15592" t="s">
        <v>840</v>
      </c>
      <c r="D15592">
        <v>40</v>
      </c>
      <c r="E15592" t="s">
        <v>69002</v>
      </c>
      <c r="F15592">
        <v>4</v>
      </c>
      <c r="G15592" s="2">
        <v>162.63999999999999</v>
      </c>
      <c r="H15592" t="s">
        <v>6278</v>
      </c>
      <c r="I15592" s="1">
        <v>44655</v>
      </c>
      <c r="J15592" t="s">
        <v>5995</v>
      </c>
      <c r="K15592" s="2">
        <v>650.55999999999995</v>
      </c>
    </row>
    <row r="15593" spans="1:11" x14ac:dyDescent="0.3">
      <c r="A15593" t="s">
        <v>60808</v>
      </c>
      <c r="B15593" t="s">
        <v>60809</v>
      </c>
      <c r="C15593" t="s">
        <v>12</v>
      </c>
      <c r="D15593">
        <v>62</v>
      </c>
      <c r="E15593" t="s">
        <v>13</v>
      </c>
      <c r="F15593">
        <v>3</v>
      </c>
      <c r="G15593" s="2">
        <v>900.24</v>
      </c>
      <c r="H15593" t="s">
        <v>6278</v>
      </c>
      <c r="I15593" s="1">
        <v>44538</v>
      </c>
      <c r="J15593" t="s">
        <v>2480</v>
      </c>
      <c r="K15593" s="2">
        <v>2700.72</v>
      </c>
    </row>
    <row r="15594" spans="1:11" x14ac:dyDescent="0.3">
      <c r="A15594" t="s">
        <v>83869</v>
      </c>
      <c r="B15594" t="s">
        <v>83870</v>
      </c>
      <c r="C15594" t="s">
        <v>840</v>
      </c>
      <c r="D15594">
        <v>38</v>
      </c>
      <c r="E15594" t="s">
        <v>69002</v>
      </c>
      <c r="F15594">
        <v>1</v>
      </c>
      <c r="G15594" s="2">
        <v>40.659999999999997</v>
      </c>
      <c r="H15594" t="s">
        <v>11067</v>
      </c>
      <c r="I15594" s="1">
        <v>44360</v>
      </c>
      <c r="J15594" t="s">
        <v>2480</v>
      </c>
      <c r="K15594" s="2">
        <v>40.659999999999997</v>
      </c>
    </row>
    <row r="15595" spans="1:11" x14ac:dyDescent="0.3">
      <c r="A15595" t="s">
        <v>174755</v>
      </c>
      <c r="B15595" t="s">
        <v>174756</v>
      </c>
      <c r="C15595" t="s">
        <v>12</v>
      </c>
      <c r="D15595">
        <v>69</v>
      </c>
      <c r="E15595" t="s">
        <v>69628</v>
      </c>
      <c r="F15595">
        <v>4</v>
      </c>
      <c r="G15595" s="2">
        <v>143.36000000000001</v>
      </c>
      <c r="H15595" t="s">
        <v>14</v>
      </c>
      <c r="I15595" s="1">
        <v>44928</v>
      </c>
      <c r="J15595" t="s">
        <v>5995</v>
      </c>
      <c r="K15595" s="2">
        <v>573.44000000000005</v>
      </c>
    </row>
    <row r="15596" spans="1:11" x14ac:dyDescent="0.3">
      <c r="A15596" t="s">
        <v>111811</v>
      </c>
      <c r="B15596" t="s">
        <v>111812</v>
      </c>
      <c r="C15596" t="s">
        <v>840</v>
      </c>
      <c r="D15596">
        <v>35</v>
      </c>
      <c r="E15596" t="s">
        <v>69843</v>
      </c>
      <c r="F15596">
        <v>4</v>
      </c>
      <c r="G15596" s="2">
        <v>2400.6799999999998</v>
      </c>
      <c r="H15596" t="s">
        <v>6278</v>
      </c>
      <c r="I15596" s="1">
        <v>44672</v>
      </c>
      <c r="J15596" t="s">
        <v>5371</v>
      </c>
      <c r="K15596" s="2">
        <v>9602.7199999999993</v>
      </c>
    </row>
    <row r="15597" spans="1:11" x14ac:dyDescent="0.3">
      <c r="A15597" t="s">
        <v>197853</v>
      </c>
      <c r="B15597" t="s">
        <v>197854</v>
      </c>
      <c r="C15597" t="s">
        <v>12</v>
      </c>
      <c r="D15597">
        <v>50</v>
      </c>
      <c r="E15597" t="s">
        <v>69002</v>
      </c>
      <c r="F15597">
        <v>3</v>
      </c>
      <c r="G15597" s="2">
        <v>121.98</v>
      </c>
      <c r="H15597" t="s">
        <v>14</v>
      </c>
      <c r="I15597" s="1">
        <v>44717</v>
      </c>
      <c r="J15597" t="s">
        <v>1349</v>
      </c>
      <c r="K15597" s="2">
        <v>365.94</v>
      </c>
    </row>
    <row r="15598" spans="1:11" x14ac:dyDescent="0.3">
      <c r="A15598" t="s">
        <v>158095</v>
      </c>
      <c r="B15598" t="s">
        <v>158096</v>
      </c>
      <c r="C15598" t="s">
        <v>12</v>
      </c>
      <c r="D15598">
        <v>52</v>
      </c>
      <c r="E15598" t="s">
        <v>69843</v>
      </c>
      <c r="F15598">
        <v>1</v>
      </c>
      <c r="G15598" s="2">
        <v>600.16999999999996</v>
      </c>
      <c r="H15598" t="s">
        <v>14</v>
      </c>
      <c r="I15598" s="1">
        <v>44400</v>
      </c>
      <c r="J15598" t="s">
        <v>3387</v>
      </c>
      <c r="K15598" s="2">
        <v>600.16999999999996</v>
      </c>
    </row>
    <row r="15599" spans="1:11" x14ac:dyDescent="0.3">
      <c r="A15599" t="s">
        <v>191383</v>
      </c>
      <c r="B15599" t="s">
        <v>191384</v>
      </c>
      <c r="C15599" t="s">
        <v>840</v>
      </c>
      <c r="D15599">
        <v>28</v>
      </c>
      <c r="E15599" t="s">
        <v>69843</v>
      </c>
      <c r="F15599">
        <v>4</v>
      </c>
      <c r="G15599" s="2">
        <v>2400.6799999999998</v>
      </c>
      <c r="H15599" t="s">
        <v>14</v>
      </c>
      <c r="I15599" s="1">
        <v>44236</v>
      </c>
      <c r="J15599" t="s">
        <v>1349</v>
      </c>
      <c r="K15599" s="2">
        <v>9602.7199999999993</v>
      </c>
    </row>
    <row r="15600" spans="1:11" x14ac:dyDescent="0.3">
      <c r="A15600" t="s">
        <v>153295</v>
      </c>
      <c r="B15600" t="s">
        <v>153296</v>
      </c>
      <c r="C15600" t="s">
        <v>840</v>
      </c>
      <c r="D15600">
        <v>39</v>
      </c>
      <c r="E15600" t="s">
        <v>69327</v>
      </c>
      <c r="F15600">
        <v>3</v>
      </c>
      <c r="G15600" s="2">
        <v>15.69</v>
      </c>
      <c r="H15600" t="s">
        <v>14</v>
      </c>
      <c r="I15600" s="1">
        <v>44255</v>
      </c>
      <c r="J15600" t="s">
        <v>4072</v>
      </c>
      <c r="K15600" s="2">
        <v>47.07</v>
      </c>
    </row>
    <row r="15601" spans="1:11" x14ac:dyDescent="0.3">
      <c r="A15601" t="s">
        <v>73725</v>
      </c>
      <c r="B15601" t="s">
        <v>73726</v>
      </c>
      <c r="C15601" t="s">
        <v>12</v>
      </c>
      <c r="D15601">
        <v>39</v>
      </c>
      <c r="E15601" t="s">
        <v>69327</v>
      </c>
      <c r="F15601">
        <v>1</v>
      </c>
      <c r="G15601" s="2">
        <v>5.23</v>
      </c>
      <c r="H15601" t="s">
        <v>11067</v>
      </c>
      <c r="I15601" s="1">
        <v>44656</v>
      </c>
      <c r="J15601" t="s">
        <v>5371</v>
      </c>
      <c r="K15601" s="2">
        <v>5.23</v>
      </c>
    </row>
    <row r="15602" spans="1:11" x14ac:dyDescent="0.3">
      <c r="A15602" t="s">
        <v>60092</v>
      </c>
      <c r="B15602" t="s">
        <v>60093</v>
      </c>
      <c r="C15602" t="s">
        <v>840</v>
      </c>
      <c r="D15602">
        <v>51</v>
      </c>
      <c r="E15602" t="s">
        <v>13</v>
      </c>
      <c r="F15602">
        <v>3</v>
      </c>
      <c r="G15602" s="2">
        <v>900.24</v>
      </c>
      <c r="H15602" t="s">
        <v>6278</v>
      </c>
      <c r="I15602" s="1">
        <v>44712</v>
      </c>
      <c r="J15602" t="s">
        <v>5048</v>
      </c>
      <c r="K15602" s="2">
        <v>2700.72</v>
      </c>
    </row>
    <row r="15603" spans="1:11" x14ac:dyDescent="0.3">
      <c r="A15603" t="s">
        <v>54906</v>
      </c>
      <c r="B15603" t="s">
        <v>54907</v>
      </c>
      <c r="C15603" t="s">
        <v>12</v>
      </c>
      <c r="D15603">
        <v>28</v>
      </c>
      <c r="E15603" t="s">
        <v>13</v>
      </c>
      <c r="F15603">
        <v>1</v>
      </c>
      <c r="G15603" s="2">
        <v>300.08</v>
      </c>
      <c r="H15603" t="s">
        <v>11067</v>
      </c>
      <c r="I15603" s="1">
        <v>44941</v>
      </c>
      <c r="J15603" t="s">
        <v>5371</v>
      </c>
      <c r="K15603" s="2">
        <v>300.08</v>
      </c>
    </row>
    <row r="15604" spans="1:11" x14ac:dyDescent="0.3">
      <c r="A15604" t="s">
        <v>83247</v>
      </c>
      <c r="B15604" t="s">
        <v>83248</v>
      </c>
      <c r="C15604" t="s">
        <v>12</v>
      </c>
      <c r="D15604">
        <v>32</v>
      </c>
      <c r="E15604" t="s">
        <v>69327</v>
      </c>
      <c r="F15604">
        <v>3</v>
      </c>
      <c r="G15604" s="2">
        <v>15.69</v>
      </c>
      <c r="H15604" t="s">
        <v>11067</v>
      </c>
      <c r="I15604" s="1">
        <v>44730</v>
      </c>
      <c r="J15604" t="s">
        <v>2480</v>
      </c>
      <c r="K15604" s="2">
        <v>47.07</v>
      </c>
    </row>
    <row r="15605" spans="1:11" x14ac:dyDescent="0.3">
      <c r="A15605" t="s">
        <v>62192</v>
      </c>
      <c r="B15605" t="s">
        <v>62193</v>
      </c>
      <c r="C15605" t="s">
        <v>12</v>
      </c>
      <c r="D15605">
        <v>53</v>
      </c>
      <c r="E15605" t="s">
        <v>13</v>
      </c>
      <c r="F15605">
        <v>3</v>
      </c>
      <c r="G15605" s="2">
        <v>900.24</v>
      </c>
      <c r="H15605" t="s">
        <v>6278</v>
      </c>
      <c r="I15605" s="1">
        <v>44479</v>
      </c>
      <c r="J15605" t="s">
        <v>1349</v>
      </c>
      <c r="K15605" s="2">
        <v>2700.72</v>
      </c>
    </row>
    <row r="15606" spans="1:11" x14ac:dyDescent="0.3">
      <c r="A15606" t="s">
        <v>111441</v>
      </c>
      <c r="B15606" t="s">
        <v>111442</v>
      </c>
      <c r="C15606" t="s">
        <v>840</v>
      </c>
      <c r="D15606">
        <v>20</v>
      </c>
      <c r="E15606" t="s">
        <v>70039</v>
      </c>
      <c r="F15606">
        <v>4</v>
      </c>
      <c r="G15606" s="2">
        <v>46.92</v>
      </c>
      <c r="H15606" t="s">
        <v>6278</v>
      </c>
      <c r="I15606" s="1">
        <v>44825</v>
      </c>
      <c r="J15606" t="s">
        <v>5371</v>
      </c>
      <c r="K15606" s="2">
        <v>187.68</v>
      </c>
    </row>
    <row r="15607" spans="1:11" x14ac:dyDescent="0.3">
      <c r="A15607" t="s">
        <v>118939</v>
      </c>
      <c r="B15607" t="s">
        <v>118940</v>
      </c>
      <c r="C15607" t="s">
        <v>840</v>
      </c>
      <c r="D15607">
        <v>59</v>
      </c>
      <c r="E15607" t="s">
        <v>69843</v>
      </c>
      <c r="F15607">
        <v>2</v>
      </c>
      <c r="G15607" s="2">
        <v>1200.3399999999999</v>
      </c>
      <c r="H15607" t="s">
        <v>6278</v>
      </c>
      <c r="I15607" s="1">
        <v>44357</v>
      </c>
      <c r="J15607" t="s">
        <v>2480</v>
      </c>
      <c r="K15607" s="2">
        <v>2400.6799999999998</v>
      </c>
    </row>
    <row r="15608" spans="1:11" x14ac:dyDescent="0.3">
      <c r="A15608" t="s">
        <v>184345</v>
      </c>
      <c r="B15608" t="s">
        <v>184346</v>
      </c>
      <c r="C15608" t="s">
        <v>12</v>
      </c>
      <c r="D15608">
        <v>66</v>
      </c>
      <c r="E15608" t="s">
        <v>69327</v>
      </c>
      <c r="F15608">
        <v>1</v>
      </c>
      <c r="G15608" s="2">
        <v>5.23</v>
      </c>
      <c r="H15608" t="s">
        <v>14</v>
      </c>
      <c r="I15608" s="1">
        <v>44839</v>
      </c>
      <c r="J15608" t="s">
        <v>15</v>
      </c>
      <c r="K15608" s="2">
        <v>5.23</v>
      </c>
    </row>
    <row r="15609" spans="1:11" x14ac:dyDescent="0.3">
      <c r="A15609" t="s">
        <v>175697</v>
      </c>
      <c r="B15609" t="s">
        <v>175698</v>
      </c>
      <c r="C15609" t="s">
        <v>12</v>
      </c>
      <c r="D15609">
        <v>30</v>
      </c>
      <c r="E15609" t="s">
        <v>70039</v>
      </c>
      <c r="F15609">
        <v>2</v>
      </c>
      <c r="G15609" s="2">
        <v>23.46</v>
      </c>
      <c r="H15609" t="s">
        <v>14</v>
      </c>
      <c r="I15609" s="1">
        <v>44551</v>
      </c>
      <c r="J15609" t="s">
        <v>5995</v>
      </c>
      <c r="K15609" s="2">
        <v>46.92</v>
      </c>
    </row>
    <row r="15610" spans="1:11" x14ac:dyDescent="0.3">
      <c r="A15610" t="s">
        <v>161499</v>
      </c>
      <c r="B15610" t="s">
        <v>161500</v>
      </c>
      <c r="C15610" t="s">
        <v>12</v>
      </c>
      <c r="D15610">
        <v>63</v>
      </c>
      <c r="E15610" t="s">
        <v>69002</v>
      </c>
      <c r="F15610">
        <v>5</v>
      </c>
      <c r="G15610" s="2">
        <v>203.3</v>
      </c>
      <c r="H15610" t="s">
        <v>14</v>
      </c>
      <c r="I15610" s="1">
        <v>44604</v>
      </c>
      <c r="J15610" t="s">
        <v>5048</v>
      </c>
      <c r="K15610" s="2">
        <v>1016.5</v>
      </c>
    </row>
    <row r="15611" spans="1:11" x14ac:dyDescent="0.3">
      <c r="A15611" t="s">
        <v>120621</v>
      </c>
      <c r="B15611" t="s">
        <v>120622</v>
      </c>
      <c r="C15611" t="s">
        <v>12</v>
      </c>
      <c r="D15611">
        <v>26</v>
      </c>
      <c r="E15611" t="s">
        <v>69327</v>
      </c>
      <c r="F15611">
        <v>3</v>
      </c>
      <c r="G15611" s="2">
        <v>15.69</v>
      </c>
      <c r="H15611" t="s">
        <v>6278</v>
      </c>
      <c r="I15611" s="1">
        <v>44542</v>
      </c>
      <c r="J15611" t="s">
        <v>2480</v>
      </c>
      <c r="K15611" s="2">
        <v>47.07</v>
      </c>
    </row>
    <row r="15612" spans="1:11" x14ac:dyDescent="0.3">
      <c r="A15612" t="s">
        <v>191301</v>
      </c>
      <c r="B15612" t="s">
        <v>191302</v>
      </c>
      <c r="C15612" t="s">
        <v>12</v>
      </c>
      <c r="D15612">
        <v>20</v>
      </c>
      <c r="E15612" t="s">
        <v>69843</v>
      </c>
      <c r="F15612">
        <v>5</v>
      </c>
      <c r="G15612" s="2">
        <v>3000.85</v>
      </c>
      <c r="H15612" t="s">
        <v>14</v>
      </c>
      <c r="I15612" s="1">
        <v>44959</v>
      </c>
      <c r="J15612" t="s">
        <v>1349</v>
      </c>
      <c r="K15612" s="2">
        <v>15004.25</v>
      </c>
    </row>
    <row r="15613" spans="1:11" x14ac:dyDescent="0.3">
      <c r="A15613" t="s">
        <v>37964</v>
      </c>
      <c r="B15613" t="s">
        <v>37965</v>
      </c>
      <c r="C15613" t="s">
        <v>12</v>
      </c>
      <c r="D15613">
        <v>52</v>
      </c>
      <c r="E15613" t="s">
        <v>13</v>
      </c>
      <c r="F15613">
        <v>5</v>
      </c>
      <c r="G15613" s="2">
        <v>1500.4</v>
      </c>
      <c r="H15613" t="s">
        <v>14</v>
      </c>
      <c r="I15613" s="1">
        <v>44459</v>
      </c>
      <c r="J15613" t="s">
        <v>5688</v>
      </c>
      <c r="K15613" s="2">
        <v>7502</v>
      </c>
    </row>
    <row r="15614" spans="1:11" x14ac:dyDescent="0.3">
      <c r="A15614" t="s">
        <v>176161</v>
      </c>
      <c r="B15614" t="s">
        <v>176162</v>
      </c>
      <c r="C15614" t="s">
        <v>12</v>
      </c>
      <c r="D15614">
        <v>28</v>
      </c>
      <c r="E15614" t="s">
        <v>70039</v>
      </c>
      <c r="F15614">
        <v>5</v>
      </c>
      <c r="G15614" s="2">
        <v>58.65</v>
      </c>
      <c r="H15614" t="s">
        <v>14</v>
      </c>
      <c r="I15614" s="1">
        <v>44600</v>
      </c>
      <c r="J15614" t="s">
        <v>15</v>
      </c>
      <c r="K15614" s="2">
        <v>293.25</v>
      </c>
    </row>
    <row r="15615" spans="1:11" x14ac:dyDescent="0.3">
      <c r="A15615" t="s">
        <v>73507</v>
      </c>
      <c r="B15615" t="s">
        <v>73508</v>
      </c>
      <c r="C15615" t="s">
        <v>840</v>
      </c>
      <c r="D15615">
        <v>28</v>
      </c>
      <c r="E15615" t="s">
        <v>69843</v>
      </c>
      <c r="F15615">
        <v>3</v>
      </c>
      <c r="G15615" s="2">
        <v>1800.51</v>
      </c>
      <c r="H15615" t="s">
        <v>11067</v>
      </c>
      <c r="I15615" s="1">
        <v>44944</v>
      </c>
      <c r="J15615" t="s">
        <v>5371</v>
      </c>
      <c r="K15615" s="2">
        <v>5401.53</v>
      </c>
    </row>
    <row r="15616" spans="1:11" x14ac:dyDescent="0.3">
      <c r="A15616" t="s">
        <v>19966</v>
      </c>
      <c r="B15616" t="s">
        <v>19967</v>
      </c>
      <c r="C15616" t="s">
        <v>12</v>
      </c>
      <c r="D15616">
        <v>41</v>
      </c>
      <c r="E15616" t="s">
        <v>13</v>
      </c>
      <c r="F15616">
        <v>4</v>
      </c>
      <c r="G15616" s="2">
        <v>1200.32</v>
      </c>
      <c r="H15616" t="s">
        <v>6278</v>
      </c>
      <c r="I15616" s="1">
        <v>44900</v>
      </c>
      <c r="J15616" t="s">
        <v>1349</v>
      </c>
      <c r="K15616" s="2">
        <v>4801.28</v>
      </c>
    </row>
    <row r="15617" spans="1:11" x14ac:dyDescent="0.3">
      <c r="A15617" t="s">
        <v>162571</v>
      </c>
      <c r="B15617" t="s">
        <v>162572</v>
      </c>
      <c r="C15617" t="s">
        <v>12</v>
      </c>
      <c r="D15617">
        <v>65</v>
      </c>
      <c r="E15617" t="s">
        <v>69327</v>
      </c>
      <c r="F15617">
        <v>4</v>
      </c>
      <c r="G15617" s="2">
        <v>20.92</v>
      </c>
      <c r="H15617" t="s">
        <v>14</v>
      </c>
      <c r="I15617" s="1">
        <v>44644</v>
      </c>
      <c r="J15617" t="s">
        <v>5048</v>
      </c>
      <c r="K15617" s="2">
        <v>83.68</v>
      </c>
    </row>
    <row r="15618" spans="1:11" x14ac:dyDescent="0.3">
      <c r="A15618" t="s">
        <v>196</v>
      </c>
      <c r="B15618" t="s">
        <v>197</v>
      </c>
      <c r="C15618" t="s">
        <v>12</v>
      </c>
      <c r="D15618">
        <v>39</v>
      </c>
      <c r="E15618" t="s">
        <v>13</v>
      </c>
      <c r="F15618">
        <v>2</v>
      </c>
      <c r="G15618" s="2">
        <v>600.16</v>
      </c>
      <c r="H15618" t="s">
        <v>14</v>
      </c>
      <c r="I15618" s="1">
        <v>44408</v>
      </c>
      <c r="J15618" t="s">
        <v>15</v>
      </c>
      <c r="K15618" s="2">
        <v>1200.32</v>
      </c>
    </row>
    <row r="15619" spans="1:11" x14ac:dyDescent="0.3">
      <c r="A15619" t="s">
        <v>181669</v>
      </c>
      <c r="B15619" t="s">
        <v>181670</v>
      </c>
      <c r="C15619" t="s">
        <v>840</v>
      </c>
      <c r="D15619">
        <v>38</v>
      </c>
      <c r="E15619" t="s">
        <v>69843</v>
      </c>
      <c r="F15619">
        <v>4</v>
      </c>
      <c r="G15619" s="2">
        <v>2400.6799999999998</v>
      </c>
      <c r="H15619" t="s">
        <v>14</v>
      </c>
      <c r="I15619" s="1">
        <v>44552</v>
      </c>
      <c r="J15619" t="s">
        <v>15</v>
      </c>
      <c r="K15619" s="2">
        <v>9602.7199999999993</v>
      </c>
    </row>
    <row r="15620" spans="1:11" x14ac:dyDescent="0.3">
      <c r="A15620" t="s">
        <v>141651</v>
      </c>
      <c r="B15620" t="s">
        <v>141652</v>
      </c>
      <c r="C15620" t="s">
        <v>840</v>
      </c>
      <c r="D15620">
        <v>47</v>
      </c>
      <c r="E15620" t="s">
        <v>69327</v>
      </c>
      <c r="F15620">
        <v>2</v>
      </c>
      <c r="G15620" s="2">
        <v>10.46</v>
      </c>
      <c r="H15620" t="s">
        <v>14</v>
      </c>
      <c r="I15620" s="1">
        <v>44422</v>
      </c>
      <c r="J15620" t="s">
        <v>2480</v>
      </c>
      <c r="K15620" s="2">
        <v>20.92</v>
      </c>
    </row>
    <row r="15621" spans="1:11" x14ac:dyDescent="0.3">
      <c r="A15621" t="s">
        <v>18330</v>
      </c>
      <c r="B15621" t="s">
        <v>18331</v>
      </c>
      <c r="C15621" t="s">
        <v>840</v>
      </c>
      <c r="D15621">
        <v>40</v>
      </c>
      <c r="E15621" t="s">
        <v>13</v>
      </c>
      <c r="F15621">
        <v>4</v>
      </c>
      <c r="G15621" s="2">
        <v>1200.32</v>
      </c>
      <c r="H15621" t="s">
        <v>6278</v>
      </c>
      <c r="I15621" s="1">
        <v>44723</v>
      </c>
      <c r="J15621" t="s">
        <v>5688</v>
      </c>
      <c r="K15621" s="2">
        <v>4801.28</v>
      </c>
    </row>
    <row r="15622" spans="1:11" x14ac:dyDescent="0.3">
      <c r="A15622" t="s">
        <v>27752</v>
      </c>
      <c r="B15622" t="s">
        <v>27753</v>
      </c>
      <c r="C15622" t="s">
        <v>12</v>
      </c>
      <c r="D15622">
        <v>67</v>
      </c>
      <c r="E15622" t="s">
        <v>13</v>
      </c>
      <c r="F15622">
        <v>5</v>
      </c>
      <c r="G15622" s="2">
        <v>1500.4</v>
      </c>
      <c r="H15622" t="s">
        <v>6278</v>
      </c>
      <c r="I15622" s="1">
        <v>44397</v>
      </c>
      <c r="J15622" t="s">
        <v>15</v>
      </c>
      <c r="K15622" s="2">
        <v>7502</v>
      </c>
    </row>
    <row r="15623" spans="1:11" x14ac:dyDescent="0.3">
      <c r="A15623" t="s">
        <v>169475</v>
      </c>
      <c r="B15623" t="s">
        <v>169476</v>
      </c>
      <c r="C15623" t="s">
        <v>12</v>
      </c>
      <c r="D15623">
        <v>34</v>
      </c>
      <c r="E15623" t="s">
        <v>70042</v>
      </c>
      <c r="F15623">
        <v>1</v>
      </c>
      <c r="G15623" s="2">
        <v>15.15</v>
      </c>
      <c r="H15623" t="s">
        <v>14</v>
      </c>
      <c r="I15623" s="1">
        <v>44545</v>
      </c>
      <c r="J15623" t="s">
        <v>4711</v>
      </c>
      <c r="K15623" s="2">
        <v>15.15</v>
      </c>
    </row>
    <row r="15624" spans="1:11" x14ac:dyDescent="0.3">
      <c r="A15624" t="s">
        <v>144939</v>
      </c>
      <c r="B15624" t="s">
        <v>144940</v>
      </c>
      <c r="C15624" t="s">
        <v>12</v>
      </c>
      <c r="D15624">
        <v>54</v>
      </c>
      <c r="E15624" t="s">
        <v>69002</v>
      </c>
      <c r="F15624">
        <v>1</v>
      </c>
      <c r="G15624" s="2">
        <v>40.659999999999997</v>
      </c>
      <c r="H15624" t="s">
        <v>14</v>
      </c>
      <c r="I15624" s="1">
        <v>44613</v>
      </c>
      <c r="J15624" t="s">
        <v>2480</v>
      </c>
      <c r="K15624" s="2">
        <v>40.659999999999997</v>
      </c>
    </row>
    <row r="15625" spans="1:11" x14ac:dyDescent="0.3">
      <c r="A15625" t="s">
        <v>75975</v>
      </c>
      <c r="B15625" t="s">
        <v>75976</v>
      </c>
      <c r="C15625" t="s">
        <v>840</v>
      </c>
      <c r="D15625">
        <v>26</v>
      </c>
      <c r="E15625" t="s">
        <v>70042</v>
      </c>
      <c r="F15625">
        <v>4</v>
      </c>
      <c r="G15625" s="2">
        <v>60.6</v>
      </c>
      <c r="H15625" t="s">
        <v>11067</v>
      </c>
      <c r="I15625" s="1">
        <v>44593</v>
      </c>
      <c r="J15625" t="s">
        <v>4072</v>
      </c>
      <c r="K15625" s="2">
        <v>242.4</v>
      </c>
    </row>
    <row r="15626" spans="1:11" x14ac:dyDescent="0.3">
      <c r="A15626" t="s">
        <v>8651</v>
      </c>
      <c r="B15626" t="s">
        <v>8652</v>
      </c>
      <c r="C15626" t="s">
        <v>840</v>
      </c>
      <c r="D15626">
        <v>28</v>
      </c>
      <c r="E15626" t="s">
        <v>13</v>
      </c>
      <c r="F15626">
        <v>2</v>
      </c>
      <c r="G15626" s="2">
        <v>600.16</v>
      </c>
      <c r="H15626" t="s">
        <v>6278</v>
      </c>
      <c r="I15626" s="1">
        <v>44553</v>
      </c>
      <c r="J15626" t="s">
        <v>2480</v>
      </c>
      <c r="K15626" s="2">
        <v>1200.32</v>
      </c>
    </row>
    <row r="15627" spans="1:11" x14ac:dyDescent="0.3">
      <c r="A15627" t="s">
        <v>7447</v>
      </c>
      <c r="B15627" t="s">
        <v>7448</v>
      </c>
      <c r="C15627" t="s">
        <v>840</v>
      </c>
      <c r="D15627">
        <v>22</v>
      </c>
      <c r="E15627" t="s">
        <v>13</v>
      </c>
      <c r="F15627">
        <v>2</v>
      </c>
      <c r="G15627" s="2">
        <v>600.16</v>
      </c>
      <c r="H15627" t="s">
        <v>6278</v>
      </c>
      <c r="I15627" s="1">
        <v>44943</v>
      </c>
      <c r="J15627" t="s">
        <v>4072</v>
      </c>
      <c r="K15627" s="2">
        <v>1200.32</v>
      </c>
    </row>
    <row r="15628" spans="1:11" x14ac:dyDescent="0.3">
      <c r="A15628" t="s">
        <v>171327</v>
      </c>
      <c r="B15628" t="s">
        <v>171328</v>
      </c>
      <c r="C15628" t="s">
        <v>12</v>
      </c>
      <c r="D15628">
        <v>31</v>
      </c>
      <c r="E15628" t="s">
        <v>69628</v>
      </c>
      <c r="F15628">
        <v>4</v>
      </c>
      <c r="G15628" s="2">
        <v>143.36000000000001</v>
      </c>
      <c r="H15628" t="s">
        <v>14</v>
      </c>
      <c r="I15628" s="1">
        <v>44700</v>
      </c>
      <c r="J15628" t="s">
        <v>5688</v>
      </c>
      <c r="K15628" s="2">
        <v>573.44000000000005</v>
      </c>
    </row>
    <row r="15629" spans="1:11" x14ac:dyDescent="0.3">
      <c r="A15629" t="s">
        <v>148663</v>
      </c>
      <c r="B15629" t="s">
        <v>148664</v>
      </c>
      <c r="C15629" t="s">
        <v>12</v>
      </c>
      <c r="D15629">
        <v>55</v>
      </c>
      <c r="E15629" t="s">
        <v>70042</v>
      </c>
      <c r="F15629">
        <v>4</v>
      </c>
      <c r="G15629" s="2">
        <v>60.6</v>
      </c>
      <c r="H15629" t="s">
        <v>14</v>
      </c>
      <c r="I15629" s="1">
        <v>44587</v>
      </c>
      <c r="J15629" t="s">
        <v>2480</v>
      </c>
      <c r="K15629" s="2">
        <v>242.4</v>
      </c>
    </row>
    <row r="15630" spans="1:11" x14ac:dyDescent="0.3">
      <c r="A15630" t="s">
        <v>107999</v>
      </c>
      <c r="B15630" t="s">
        <v>108000</v>
      </c>
      <c r="C15630" t="s">
        <v>12</v>
      </c>
      <c r="D15630">
        <v>22</v>
      </c>
      <c r="E15630" t="s">
        <v>69002</v>
      </c>
      <c r="F15630">
        <v>3</v>
      </c>
      <c r="G15630" s="2">
        <v>121.98</v>
      </c>
      <c r="H15630" t="s">
        <v>6278</v>
      </c>
      <c r="I15630" s="1">
        <v>44256</v>
      </c>
      <c r="J15630" t="s">
        <v>5048</v>
      </c>
      <c r="K15630" s="2">
        <v>365.94</v>
      </c>
    </row>
    <row r="15631" spans="1:11" x14ac:dyDescent="0.3">
      <c r="A15631" t="s">
        <v>193147</v>
      </c>
      <c r="B15631" t="s">
        <v>193148</v>
      </c>
      <c r="C15631" t="s">
        <v>12</v>
      </c>
      <c r="D15631">
        <v>65</v>
      </c>
      <c r="E15631" t="s">
        <v>69628</v>
      </c>
      <c r="F15631">
        <v>2</v>
      </c>
      <c r="G15631" s="2">
        <v>71.680000000000007</v>
      </c>
      <c r="H15631" t="s">
        <v>14</v>
      </c>
      <c r="I15631" s="1">
        <v>44332</v>
      </c>
      <c r="J15631" t="s">
        <v>1349</v>
      </c>
      <c r="K15631" s="2">
        <v>143.36000000000001</v>
      </c>
    </row>
    <row r="15632" spans="1:11" x14ac:dyDescent="0.3">
      <c r="A15632" t="s">
        <v>90153</v>
      </c>
      <c r="B15632" t="s">
        <v>90154</v>
      </c>
      <c r="C15632" t="s">
        <v>12</v>
      </c>
      <c r="D15632">
        <v>18</v>
      </c>
      <c r="E15632" t="s">
        <v>69002</v>
      </c>
      <c r="F15632">
        <v>5</v>
      </c>
      <c r="G15632" s="2">
        <v>203.3</v>
      </c>
      <c r="H15632" t="s">
        <v>11067</v>
      </c>
      <c r="I15632" s="1">
        <v>44723</v>
      </c>
      <c r="J15632" t="s">
        <v>1349</v>
      </c>
      <c r="K15632" s="2">
        <v>1016.5</v>
      </c>
    </row>
    <row r="15633" spans="1:11" x14ac:dyDescent="0.3">
      <c r="A15633" t="s">
        <v>54018</v>
      </c>
      <c r="B15633" t="s">
        <v>54019</v>
      </c>
      <c r="C15633" t="s">
        <v>840</v>
      </c>
      <c r="D15633">
        <v>64</v>
      </c>
      <c r="E15633" t="s">
        <v>13</v>
      </c>
      <c r="F15633">
        <v>1</v>
      </c>
      <c r="G15633" s="2">
        <v>300.08</v>
      </c>
      <c r="H15633" t="s">
        <v>11067</v>
      </c>
      <c r="I15633" s="1">
        <v>44902</v>
      </c>
      <c r="J15633" t="s">
        <v>2480</v>
      </c>
      <c r="K15633" s="2">
        <v>300.08</v>
      </c>
    </row>
    <row r="15634" spans="1:11" x14ac:dyDescent="0.3">
      <c r="A15634" t="s">
        <v>125929</v>
      </c>
      <c r="B15634" t="s">
        <v>125930</v>
      </c>
      <c r="C15634" t="s">
        <v>840</v>
      </c>
      <c r="D15634">
        <v>20</v>
      </c>
      <c r="E15634" t="s">
        <v>69843</v>
      </c>
      <c r="F15634">
        <v>5</v>
      </c>
      <c r="G15634" s="2">
        <v>3000.85</v>
      </c>
      <c r="H15634" t="s">
        <v>6278</v>
      </c>
      <c r="I15634" s="1">
        <v>44283</v>
      </c>
      <c r="J15634" t="s">
        <v>1349</v>
      </c>
      <c r="K15634" s="2">
        <v>15004.25</v>
      </c>
    </row>
    <row r="15635" spans="1:11" x14ac:dyDescent="0.3">
      <c r="A15635" t="s">
        <v>166519</v>
      </c>
      <c r="B15635" t="s">
        <v>166520</v>
      </c>
      <c r="C15635" t="s">
        <v>12</v>
      </c>
      <c r="D15635">
        <v>27</v>
      </c>
      <c r="E15635" t="s">
        <v>69327</v>
      </c>
      <c r="F15635">
        <v>5</v>
      </c>
      <c r="G15635" s="2">
        <v>26.15</v>
      </c>
      <c r="H15635" t="s">
        <v>14</v>
      </c>
      <c r="I15635" s="1">
        <v>44333</v>
      </c>
      <c r="J15635" t="s">
        <v>5371</v>
      </c>
      <c r="K15635" s="2">
        <v>130.75</v>
      </c>
    </row>
    <row r="15636" spans="1:11" x14ac:dyDescent="0.3">
      <c r="A15636" t="s">
        <v>8405</v>
      </c>
      <c r="B15636" t="s">
        <v>8406</v>
      </c>
      <c r="C15636" t="s">
        <v>840</v>
      </c>
      <c r="D15636">
        <v>53</v>
      </c>
      <c r="E15636" t="s">
        <v>13</v>
      </c>
      <c r="F15636">
        <v>2</v>
      </c>
      <c r="G15636" s="2">
        <v>600.16</v>
      </c>
      <c r="H15636" t="s">
        <v>6278</v>
      </c>
      <c r="I15636" s="1">
        <v>44440</v>
      </c>
      <c r="J15636" t="s">
        <v>2480</v>
      </c>
      <c r="K15636" s="2">
        <v>1200.32</v>
      </c>
    </row>
    <row r="15637" spans="1:11" x14ac:dyDescent="0.3">
      <c r="A15637" t="s">
        <v>132461</v>
      </c>
      <c r="B15637" t="s">
        <v>132462</v>
      </c>
      <c r="C15637" t="s">
        <v>12</v>
      </c>
      <c r="D15637">
        <v>47</v>
      </c>
      <c r="E15637" t="s">
        <v>69002</v>
      </c>
      <c r="F15637">
        <v>5</v>
      </c>
      <c r="G15637" s="2">
        <v>203.3</v>
      </c>
      <c r="H15637" t="s">
        <v>6278</v>
      </c>
      <c r="I15637" s="1">
        <v>44249</v>
      </c>
      <c r="J15637" t="s">
        <v>15</v>
      </c>
      <c r="K15637" s="2">
        <v>1016.5</v>
      </c>
    </row>
    <row r="15638" spans="1:11" x14ac:dyDescent="0.3">
      <c r="A15638" t="s">
        <v>119791</v>
      </c>
      <c r="B15638" t="s">
        <v>119792</v>
      </c>
      <c r="C15638" t="s">
        <v>12</v>
      </c>
      <c r="D15638">
        <v>18</v>
      </c>
      <c r="E15638" t="s">
        <v>69327</v>
      </c>
      <c r="F15638">
        <v>2</v>
      </c>
      <c r="G15638" s="2">
        <v>10.46</v>
      </c>
      <c r="H15638" t="s">
        <v>6278</v>
      </c>
      <c r="I15638" s="1">
        <v>44385</v>
      </c>
      <c r="J15638" t="s">
        <v>2480</v>
      </c>
      <c r="K15638" s="2">
        <v>20.92</v>
      </c>
    </row>
    <row r="15639" spans="1:11" x14ac:dyDescent="0.3">
      <c r="A15639" t="s">
        <v>13488</v>
      </c>
      <c r="B15639" t="s">
        <v>13489</v>
      </c>
      <c r="C15639" t="s">
        <v>12</v>
      </c>
      <c r="D15639">
        <v>56</v>
      </c>
      <c r="E15639" t="s">
        <v>13</v>
      </c>
      <c r="F15639">
        <v>2</v>
      </c>
      <c r="G15639" s="2">
        <v>600.16</v>
      </c>
      <c r="H15639" t="s">
        <v>11067</v>
      </c>
      <c r="I15639" s="1">
        <v>44305</v>
      </c>
      <c r="J15639" t="s">
        <v>5688</v>
      </c>
      <c r="K15639" s="2">
        <v>1200.32</v>
      </c>
    </row>
    <row r="15640" spans="1:11" x14ac:dyDescent="0.3">
      <c r="A15640" t="s">
        <v>87209</v>
      </c>
      <c r="B15640" t="s">
        <v>87210</v>
      </c>
      <c r="C15640" t="s">
        <v>840</v>
      </c>
      <c r="D15640">
        <v>30</v>
      </c>
      <c r="E15640" t="s">
        <v>70039</v>
      </c>
      <c r="F15640">
        <v>4</v>
      </c>
      <c r="G15640" s="2">
        <v>46.92</v>
      </c>
      <c r="H15640" t="s">
        <v>11067</v>
      </c>
      <c r="I15640" s="1">
        <v>44740</v>
      </c>
      <c r="J15640" t="s">
        <v>15</v>
      </c>
      <c r="K15640" s="2">
        <v>187.68</v>
      </c>
    </row>
    <row r="15641" spans="1:11" x14ac:dyDescent="0.3">
      <c r="A15641" t="s">
        <v>18468</v>
      </c>
      <c r="B15641" t="s">
        <v>18469</v>
      </c>
      <c r="C15641" t="s">
        <v>840</v>
      </c>
      <c r="D15641">
        <v>37</v>
      </c>
      <c r="E15641" t="s">
        <v>13</v>
      </c>
      <c r="F15641">
        <v>4</v>
      </c>
      <c r="G15641" s="2">
        <v>1200.32</v>
      </c>
      <c r="H15641" t="s">
        <v>6278</v>
      </c>
      <c r="I15641" s="1">
        <v>44280</v>
      </c>
      <c r="J15641" t="s">
        <v>5995</v>
      </c>
      <c r="K15641" s="2">
        <v>4801.28</v>
      </c>
    </row>
    <row r="15642" spans="1:11" x14ac:dyDescent="0.3">
      <c r="A15642" t="s">
        <v>32988</v>
      </c>
      <c r="B15642" t="s">
        <v>32989</v>
      </c>
      <c r="C15642" t="s">
        <v>840</v>
      </c>
      <c r="D15642">
        <v>43</v>
      </c>
      <c r="E15642" t="s">
        <v>13</v>
      </c>
      <c r="F15642">
        <v>5</v>
      </c>
      <c r="G15642" s="2">
        <v>1500.4</v>
      </c>
      <c r="H15642" t="s">
        <v>11067</v>
      </c>
      <c r="I15642" s="1">
        <v>44355</v>
      </c>
      <c r="J15642" t="s">
        <v>3387</v>
      </c>
      <c r="K15642" s="2">
        <v>7502</v>
      </c>
    </row>
    <row r="15643" spans="1:11" x14ac:dyDescent="0.3">
      <c r="A15643" t="s">
        <v>5173</v>
      </c>
      <c r="B15643" t="s">
        <v>5174</v>
      </c>
      <c r="C15643" t="s">
        <v>12</v>
      </c>
      <c r="D15643">
        <v>36</v>
      </c>
      <c r="E15643" t="s">
        <v>13</v>
      </c>
      <c r="F15643">
        <v>2</v>
      </c>
      <c r="G15643" s="2">
        <v>600.16</v>
      </c>
      <c r="H15643" t="s">
        <v>14</v>
      </c>
      <c r="I15643" s="1">
        <v>44492</v>
      </c>
      <c r="J15643" t="s">
        <v>5048</v>
      </c>
      <c r="K15643" s="2">
        <v>1200.32</v>
      </c>
    </row>
    <row r="15644" spans="1:11" x14ac:dyDescent="0.3">
      <c r="A15644" t="s">
        <v>188715</v>
      </c>
      <c r="B15644" t="s">
        <v>188716</v>
      </c>
      <c r="C15644" t="s">
        <v>840</v>
      </c>
      <c r="D15644">
        <v>20</v>
      </c>
      <c r="E15644" t="s">
        <v>69327</v>
      </c>
      <c r="F15644">
        <v>2</v>
      </c>
      <c r="G15644" s="2">
        <v>10.46</v>
      </c>
      <c r="H15644" t="s">
        <v>14</v>
      </c>
      <c r="I15644" s="1">
        <v>44267</v>
      </c>
      <c r="J15644" t="s">
        <v>1349</v>
      </c>
      <c r="K15644" s="2">
        <v>20.92</v>
      </c>
    </row>
    <row r="15645" spans="1:11" x14ac:dyDescent="0.3">
      <c r="A15645" t="s">
        <v>80189</v>
      </c>
      <c r="B15645" t="s">
        <v>80190</v>
      </c>
      <c r="C15645" t="s">
        <v>840</v>
      </c>
      <c r="D15645">
        <v>33</v>
      </c>
      <c r="E15645" t="s">
        <v>69002</v>
      </c>
      <c r="F15645">
        <v>5</v>
      </c>
      <c r="G15645" s="2">
        <v>203.3</v>
      </c>
      <c r="H15645" t="s">
        <v>11067</v>
      </c>
      <c r="I15645" s="1">
        <v>44497</v>
      </c>
      <c r="J15645" t="s">
        <v>3387</v>
      </c>
      <c r="K15645" s="2">
        <v>1016.5</v>
      </c>
    </row>
    <row r="15646" spans="1:11" x14ac:dyDescent="0.3">
      <c r="A15646" t="s">
        <v>103299</v>
      </c>
      <c r="B15646" t="s">
        <v>103300</v>
      </c>
      <c r="C15646" t="s">
        <v>12</v>
      </c>
      <c r="D15646">
        <v>36</v>
      </c>
      <c r="E15646" t="s">
        <v>69327</v>
      </c>
      <c r="F15646">
        <v>2</v>
      </c>
      <c r="G15646" s="2">
        <v>10.46</v>
      </c>
      <c r="H15646" t="s">
        <v>6278</v>
      </c>
      <c r="I15646" s="1">
        <v>44595</v>
      </c>
      <c r="J15646" t="s">
        <v>3387</v>
      </c>
      <c r="K15646" s="2">
        <v>20.92</v>
      </c>
    </row>
    <row r="15647" spans="1:11" x14ac:dyDescent="0.3">
      <c r="A15647" t="s">
        <v>136809</v>
      </c>
      <c r="B15647" t="s">
        <v>136810</v>
      </c>
      <c r="C15647" t="s">
        <v>840</v>
      </c>
      <c r="D15647">
        <v>41</v>
      </c>
      <c r="E15647" t="s">
        <v>70034</v>
      </c>
      <c r="F15647">
        <v>4</v>
      </c>
      <c r="G15647" s="2">
        <v>4200</v>
      </c>
      <c r="H15647" t="s">
        <v>6278</v>
      </c>
      <c r="I15647" s="1">
        <v>44966</v>
      </c>
      <c r="J15647" t="s">
        <v>15</v>
      </c>
      <c r="K15647" s="2">
        <v>16800</v>
      </c>
    </row>
    <row r="15648" spans="1:11" x14ac:dyDescent="0.3">
      <c r="A15648" t="s">
        <v>196119</v>
      </c>
      <c r="B15648" t="s">
        <v>196120</v>
      </c>
      <c r="C15648" t="s">
        <v>840</v>
      </c>
      <c r="D15648">
        <v>64</v>
      </c>
      <c r="E15648" t="s">
        <v>70039</v>
      </c>
      <c r="F15648">
        <v>2</v>
      </c>
      <c r="G15648" s="2">
        <v>23.46</v>
      </c>
      <c r="H15648" t="s">
        <v>14</v>
      </c>
      <c r="I15648" s="1">
        <v>44801</v>
      </c>
      <c r="J15648" t="s">
        <v>1349</v>
      </c>
      <c r="K15648" s="2">
        <v>46.92</v>
      </c>
    </row>
    <row r="15649" spans="1:11" x14ac:dyDescent="0.3">
      <c r="A15649" t="s">
        <v>184569</v>
      </c>
      <c r="B15649" t="s">
        <v>184570</v>
      </c>
      <c r="C15649" t="s">
        <v>12</v>
      </c>
      <c r="D15649">
        <v>66</v>
      </c>
      <c r="E15649" t="s">
        <v>69327</v>
      </c>
      <c r="F15649">
        <v>1</v>
      </c>
      <c r="G15649" s="2">
        <v>5.23</v>
      </c>
      <c r="H15649" t="s">
        <v>14</v>
      </c>
      <c r="I15649" s="1">
        <v>44246</v>
      </c>
      <c r="J15649" t="s">
        <v>15</v>
      </c>
      <c r="K15649" s="2">
        <v>5.23</v>
      </c>
    </row>
    <row r="15650" spans="1:11" x14ac:dyDescent="0.3">
      <c r="A15650" t="s">
        <v>197285</v>
      </c>
      <c r="B15650" t="s">
        <v>197286</v>
      </c>
      <c r="C15650" t="s">
        <v>12</v>
      </c>
      <c r="D15650">
        <v>32</v>
      </c>
      <c r="E15650" t="s">
        <v>69002</v>
      </c>
      <c r="F15650">
        <v>1</v>
      </c>
      <c r="G15650" s="2">
        <v>40.659999999999997</v>
      </c>
      <c r="H15650" t="s">
        <v>14</v>
      </c>
      <c r="I15650" s="1">
        <v>44944</v>
      </c>
      <c r="J15650" t="s">
        <v>1349</v>
      </c>
      <c r="K15650" s="2">
        <v>40.659999999999997</v>
      </c>
    </row>
    <row r="15651" spans="1:11" x14ac:dyDescent="0.3">
      <c r="A15651" t="s">
        <v>191691</v>
      </c>
      <c r="B15651" t="s">
        <v>191692</v>
      </c>
      <c r="C15651" t="s">
        <v>12</v>
      </c>
      <c r="D15651">
        <v>68</v>
      </c>
      <c r="E15651" t="s">
        <v>69843</v>
      </c>
      <c r="F15651">
        <v>4</v>
      </c>
      <c r="G15651" s="2">
        <v>2400.6799999999998</v>
      </c>
      <c r="H15651" t="s">
        <v>14</v>
      </c>
      <c r="I15651" s="1">
        <v>44320</v>
      </c>
      <c r="J15651" t="s">
        <v>1349</v>
      </c>
      <c r="K15651" s="2">
        <v>9602.7199999999993</v>
      </c>
    </row>
    <row r="15652" spans="1:11" x14ac:dyDescent="0.3">
      <c r="A15652" t="s">
        <v>182317</v>
      </c>
      <c r="B15652" t="s">
        <v>182318</v>
      </c>
      <c r="C15652" t="s">
        <v>12</v>
      </c>
      <c r="D15652">
        <v>53</v>
      </c>
      <c r="E15652" t="s">
        <v>69327</v>
      </c>
      <c r="F15652">
        <v>4</v>
      </c>
      <c r="G15652" s="2">
        <v>20.92</v>
      </c>
      <c r="H15652" t="s">
        <v>14</v>
      </c>
      <c r="I15652" s="1">
        <v>44818</v>
      </c>
      <c r="J15652" t="s">
        <v>15</v>
      </c>
      <c r="K15652" s="2">
        <v>83.68</v>
      </c>
    </row>
    <row r="15653" spans="1:11" x14ac:dyDescent="0.3">
      <c r="A15653" t="s">
        <v>25986</v>
      </c>
      <c r="B15653" t="s">
        <v>25987</v>
      </c>
      <c r="C15653" t="s">
        <v>12</v>
      </c>
      <c r="D15653">
        <v>58</v>
      </c>
      <c r="E15653" t="s">
        <v>13</v>
      </c>
      <c r="F15653">
        <v>4</v>
      </c>
      <c r="G15653" s="2">
        <v>1200.32</v>
      </c>
      <c r="H15653" t="s">
        <v>14</v>
      </c>
      <c r="I15653" s="1">
        <v>44205</v>
      </c>
      <c r="J15653" t="s">
        <v>15</v>
      </c>
      <c r="K15653" s="2">
        <v>4801.28</v>
      </c>
    </row>
    <row r="15654" spans="1:11" x14ac:dyDescent="0.3">
      <c r="A15654" t="s">
        <v>68384</v>
      </c>
      <c r="B15654" t="s">
        <v>68385</v>
      </c>
      <c r="C15654" t="s">
        <v>12</v>
      </c>
      <c r="D15654">
        <v>55</v>
      </c>
      <c r="E15654" t="s">
        <v>13</v>
      </c>
      <c r="F15654">
        <v>3</v>
      </c>
      <c r="G15654" s="2">
        <v>900.24</v>
      </c>
      <c r="H15654" t="s">
        <v>14</v>
      </c>
      <c r="I15654" s="1">
        <v>44512</v>
      </c>
      <c r="J15654" t="s">
        <v>15</v>
      </c>
      <c r="K15654" s="2">
        <v>2700.72</v>
      </c>
    </row>
    <row r="15655" spans="1:11" x14ac:dyDescent="0.3">
      <c r="A15655" t="s">
        <v>182101</v>
      </c>
      <c r="B15655" t="s">
        <v>182102</v>
      </c>
      <c r="C15655" t="s">
        <v>840</v>
      </c>
      <c r="D15655">
        <v>50</v>
      </c>
      <c r="E15655" t="s">
        <v>69327</v>
      </c>
      <c r="F15655">
        <v>4</v>
      </c>
      <c r="G15655" s="2">
        <v>20.92</v>
      </c>
      <c r="H15655" t="s">
        <v>14</v>
      </c>
      <c r="I15655" s="1">
        <v>44277</v>
      </c>
      <c r="J15655" t="s">
        <v>15</v>
      </c>
      <c r="K15655" s="2">
        <v>83.68</v>
      </c>
    </row>
    <row r="15656" spans="1:11" x14ac:dyDescent="0.3">
      <c r="A15656" t="s">
        <v>31710</v>
      </c>
      <c r="B15656" t="s">
        <v>31711</v>
      </c>
      <c r="C15656" t="s">
        <v>840</v>
      </c>
      <c r="D15656">
        <v>52</v>
      </c>
      <c r="E15656" t="s">
        <v>13</v>
      </c>
      <c r="F15656">
        <v>5</v>
      </c>
      <c r="G15656" s="2">
        <v>1500.4</v>
      </c>
      <c r="H15656" t="s">
        <v>6278</v>
      </c>
      <c r="I15656" s="1">
        <v>44804</v>
      </c>
      <c r="J15656" t="s">
        <v>5995</v>
      </c>
      <c r="K15656" s="2">
        <v>7502</v>
      </c>
    </row>
    <row r="15657" spans="1:11" x14ac:dyDescent="0.3">
      <c r="A15657" t="s">
        <v>103015</v>
      </c>
      <c r="B15657" t="s">
        <v>103016</v>
      </c>
      <c r="C15657" t="s">
        <v>840</v>
      </c>
      <c r="D15657">
        <v>42</v>
      </c>
      <c r="E15657" t="s">
        <v>70042</v>
      </c>
      <c r="F15657">
        <v>4</v>
      </c>
      <c r="G15657" s="2">
        <v>60.6</v>
      </c>
      <c r="H15657" t="s">
        <v>6278</v>
      </c>
      <c r="I15657" s="1">
        <v>44615</v>
      </c>
      <c r="J15657" t="s">
        <v>3387</v>
      </c>
      <c r="K15657" s="2">
        <v>242.4</v>
      </c>
    </row>
    <row r="15658" spans="1:11" x14ac:dyDescent="0.3">
      <c r="A15658" t="s">
        <v>73897</v>
      </c>
      <c r="B15658" t="s">
        <v>73898</v>
      </c>
      <c r="C15658" t="s">
        <v>12</v>
      </c>
      <c r="D15658">
        <v>26</v>
      </c>
      <c r="E15658" t="s">
        <v>69002</v>
      </c>
      <c r="F15658">
        <v>3</v>
      </c>
      <c r="G15658" s="2">
        <v>121.98</v>
      </c>
      <c r="H15658" t="s">
        <v>11067</v>
      </c>
      <c r="I15658" s="1">
        <v>44820</v>
      </c>
      <c r="J15658" t="s">
        <v>5371</v>
      </c>
      <c r="K15658" s="2">
        <v>365.94</v>
      </c>
    </row>
    <row r="15659" spans="1:11" x14ac:dyDescent="0.3">
      <c r="A15659" t="s">
        <v>88529</v>
      </c>
      <c r="B15659" t="s">
        <v>88530</v>
      </c>
      <c r="C15659" t="s">
        <v>12</v>
      </c>
      <c r="D15659">
        <v>58</v>
      </c>
      <c r="E15659" t="s">
        <v>69327</v>
      </c>
      <c r="F15659">
        <v>4</v>
      </c>
      <c r="G15659" s="2">
        <v>20.92</v>
      </c>
      <c r="H15659" t="s">
        <v>11067</v>
      </c>
      <c r="I15659" s="1">
        <v>44385</v>
      </c>
      <c r="J15659" t="s">
        <v>15</v>
      </c>
      <c r="K15659" s="2">
        <v>83.68</v>
      </c>
    </row>
    <row r="15660" spans="1:11" x14ac:dyDescent="0.3">
      <c r="A15660" t="s">
        <v>124</v>
      </c>
      <c r="B15660" t="s">
        <v>125</v>
      </c>
      <c r="C15660" t="s">
        <v>12</v>
      </c>
      <c r="D15660">
        <v>32</v>
      </c>
      <c r="E15660" t="s">
        <v>13</v>
      </c>
      <c r="F15660">
        <v>2</v>
      </c>
      <c r="G15660" s="2">
        <v>600.16</v>
      </c>
      <c r="H15660" t="s">
        <v>14</v>
      </c>
      <c r="I15660" s="1">
        <v>44323</v>
      </c>
      <c r="J15660" t="s">
        <v>15</v>
      </c>
      <c r="K15660" s="2">
        <v>1200.32</v>
      </c>
    </row>
    <row r="15661" spans="1:11" x14ac:dyDescent="0.3">
      <c r="A15661" t="s">
        <v>70837</v>
      </c>
      <c r="B15661" t="s">
        <v>70838</v>
      </c>
      <c r="C15661" t="s">
        <v>840</v>
      </c>
      <c r="D15661">
        <v>61</v>
      </c>
      <c r="E15661" t="s">
        <v>69628</v>
      </c>
      <c r="F15661">
        <v>3</v>
      </c>
      <c r="G15661" s="2">
        <v>107.52</v>
      </c>
      <c r="H15661" t="s">
        <v>11067</v>
      </c>
      <c r="I15661" s="1">
        <v>44532</v>
      </c>
      <c r="J15661" t="s">
        <v>5995</v>
      </c>
      <c r="K15661" s="2">
        <v>322.56</v>
      </c>
    </row>
    <row r="15662" spans="1:11" x14ac:dyDescent="0.3">
      <c r="A15662" t="s">
        <v>58572</v>
      </c>
      <c r="B15662" t="s">
        <v>58573</v>
      </c>
      <c r="C15662" t="s">
        <v>840</v>
      </c>
      <c r="D15662">
        <v>57</v>
      </c>
      <c r="E15662" t="s">
        <v>13</v>
      </c>
      <c r="F15662">
        <v>3</v>
      </c>
      <c r="G15662" s="2">
        <v>900.24</v>
      </c>
      <c r="H15662" t="s">
        <v>6278</v>
      </c>
      <c r="I15662" s="1">
        <v>44479</v>
      </c>
      <c r="J15662" t="s">
        <v>3387</v>
      </c>
      <c r="K15662" s="2">
        <v>2700.72</v>
      </c>
    </row>
    <row r="15663" spans="1:11" x14ac:dyDescent="0.3">
      <c r="A15663" t="s">
        <v>171569</v>
      </c>
      <c r="B15663" t="s">
        <v>171570</v>
      </c>
      <c r="C15663" t="s">
        <v>12</v>
      </c>
      <c r="D15663">
        <v>62</v>
      </c>
      <c r="E15663" t="s">
        <v>69628</v>
      </c>
      <c r="F15663">
        <v>1</v>
      </c>
      <c r="G15663" s="2">
        <v>35.840000000000003</v>
      </c>
      <c r="H15663" t="s">
        <v>14</v>
      </c>
      <c r="I15663" s="1">
        <v>44880</v>
      </c>
      <c r="J15663" t="s">
        <v>5688</v>
      </c>
      <c r="K15663" s="2">
        <v>35.840000000000003</v>
      </c>
    </row>
    <row r="15664" spans="1:11" x14ac:dyDescent="0.3">
      <c r="A15664" t="s">
        <v>109311</v>
      </c>
      <c r="B15664" t="s">
        <v>109312</v>
      </c>
      <c r="C15664" t="s">
        <v>12</v>
      </c>
      <c r="D15664">
        <v>62</v>
      </c>
      <c r="E15664" t="s">
        <v>69002</v>
      </c>
      <c r="F15664">
        <v>3</v>
      </c>
      <c r="G15664" s="2">
        <v>121.98</v>
      </c>
      <c r="H15664" t="s">
        <v>6278</v>
      </c>
      <c r="I15664" s="1">
        <v>44222</v>
      </c>
      <c r="J15664" t="s">
        <v>5688</v>
      </c>
      <c r="K15664" s="2">
        <v>365.94</v>
      </c>
    </row>
    <row r="15665" spans="1:11" x14ac:dyDescent="0.3">
      <c r="A15665" t="s">
        <v>190327</v>
      </c>
      <c r="B15665" t="s">
        <v>190328</v>
      </c>
      <c r="C15665" t="s">
        <v>840</v>
      </c>
      <c r="D15665">
        <v>25</v>
      </c>
      <c r="E15665" t="s">
        <v>69843</v>
      </c>
      <c r="F15665">
        <v>1</v>
      </c>
      <c r="G15665" s="2">
        <v>600.16999999999996</v>
      </c>
      <c r="H15665" t="s">
        <v>14</v>
      </c>
      <c r="I15665" s="1">
        <v>44580</v>
      </c>
      <c r="J15665" t="s">
        <v>1349</v>
      </c>
      <c r="K15665" s="2">
        <v>600.16999999999996</v>
      </c>
    </row>
    <row r="15666" spans="1:11" x14ac:dyDescent="0.3">
      <c r="A15666" t="s">
        <v>59490</v>
      </c>
      <c r="B15666" t="s">
        <v>59491</v>
      </c>
      <c r="C15666" t="s">
        <v>12</v>
      </c>
      <c r="D15666">
        <v>67</v>
      </c>
      <c r="E15666" t="s">
        <v>13</v>
      </c>
      <c r="F15666">
        <v>3</v>
      </c>
      <c r="G15666" s="2">
        <v>900.24</v>
      </c>
      <c r="H15666" t="s">
        <v>6278</v>
      </c>
      <c r="I15666" s="1">
        <v>44381</v>
      </c>
      <c r="J15666" t="s">
        <v>5995</v>
      </c>
      <c r="K15666" s="2">
        <v>2700.72</v>
      </c>
    </row>
    <row r="15667" spans="1:11" x14ac:dyDescent="0.3">
      <c r="A15667" t="s">
        <v>173417</v>
      </c>
      <c r="B15667" t="s">
        <v>173418</v>
      </c>
      <c r="C15667" t="s">
        <v>12</v>
      </c>
      <c r="D15667">
        <v>57</v>
      </c>
      <c r="E15667" t="s">
        <v>69002</v>
      </c>
      <c r="F15667">
        <v>3</v>
      </c>
      <c r="G15667" s="2">
        <v>121.98</v>
      </c>
      <c r="H15667" t="s">
        <v>14</v>
      </c>
      <c r="I15667" s="1">
        <v>44917</v>
      </c>
      <c r="J15667" t="s">
        <v>5995</v>
      </c>
      <c r="K15667" s="2">
        <v>365.94</v>
      </c>
    </row>
    <row r="15668" spans="1:11" x14ac:dyDescent="0.3">
      <c r="A15668" t="s">
        <v>196533</v>
      </c>
      <c r="B15668" t="s">
        <v>196534</v>
      </c>
      <c r="C15668" t="s">
        <v>12</v>
      </c>
      <c r="D15668">
        <v>26</v>
      </c>
      <c r="E15668" t="s">
        <v>69002</v>
      </c>
      <c r="F15668">
        <v>5</v>
      </c>
      <c r="G15668" s="2">
        <v>203.3</v>
      </c>
      <c r="H15668" t="s">
        <v>14</v>
      </c>
      <c r="I15668" s="1">
        <v>44629</v>
      </c>
      <c r="J15668" t="s">
        <v>1349</v>
      </c>
      <c r="K15668" s="2">
        <v>1016.5</v>
      </c>
    </row>
    <row r="15669" spans="1:11" x14ac:dyDescent="0.3">
      <c r="A15669" t="s">
        <v>51878</v>
      </c>
      <c r="B15669" t="s">
        <v>51879</v>
      </c>
      <c r="C15669" t="s">
        <v>840</v>
      </c>
      <c r="D15669">
        <v>39</v>
      </c>
      <c r="E15669" t="s">
        <v>13</v>
      </c>
      <c r="F15669">
        <v>1</v>
      </c>
      <c r="G15669" s="2">
        <v>300.08</v>
      </c>
      <c r="H15669" t="s">
        <v>6278</v>
      </c>
      <c r="I15669" s="1">
        <v>44804</v>
      </c>
      <c r="J15669" t="s">
        <v>15</v>
      </c>
      <c r="K15669" s="2">
        <v>300.08</v>
      </c>
    </row>
    <row r="15670" spans="1:11" x14ac:dyDescent="0.3">
      <c r="A15670" t="s">
        <v>109983</v>
      </c>
      <c r="B15670" t="s">
        <v>109984</v>
      </c>
      <c r="C15670" t="s">
        <v>840</v>
      </c>
      <c r="D15670">
        <v>21</v>
      </c>
      <c r="E15670" t="s">
        <v>69327</v>
      </c>
      <c r="F15670">
        <v>5</v>
      </c>
      <c r="G15670" s="2">
        <v>26.15</v>
      </c>
      <c r="H15670" t="s">
        <v>6278</v>
      </c>
      <c r="I15670" s="1">
        <v>44679</v>
      </c>
      <c r="J15670" t="s">
        <v>5688</v>
      </c>
      <c r="K15670" s="2">
        <v>130.75</v>
      </c>
    </row>
    <row r="15671" spans="1:11" x14ac:dyDescent="0.3">
      <c r="A15671" t="s">
        <v>95997</v>
      </c>
      <c r="B15671" t="s">
        <v>95998</v>
      </c>
      <c r="C15671" t="s">
        <v>12</v>
      </c>
      <c r="D15671">
        <v>25</v>
      </c>
      <c r="E15671" t="s">
        <v>70039</v>
      </c>
      <c r="F15671">
        <v>2</v>
      </c>
      <c r="G15671" s="2">
        <v>23.46</v>
      </c>
      <c r="H15671" t="s">
        <v>6278</v>
      </c>
      <c r="I15671" s="1">
        <v>44502</v>
      </c>
      <c r="J15671" t="s">
        <v>4072</v>
      </c>
      <c r="K15671" s="2">
        <v>46.92</v>
      </c>
    </row>
    <row r="15672" spans="1:11" x14ac:dyDescent="0.3">
      <c r="A15672" t="s">
        <v>24510</v>
      </c>
      <c r="B15672" t="s">
        <v>24511</v>
      </c>
      <c r="C15672" t="s">
        <v>12</v>
      </c>
      <c r="D15672">
        <v>41</v>
      </c>
      <c r="E15672" t="s">
        <v>13</v>
      </c>
      <c r="F15672">
        <v>4</v>
      </c>
      <c r="G15672" s="2">
        <v>1200.32</v>
      </c>
      <c r="H15672" t="s">
        <v>14</v>
      </c>
      <c r="I15672" s="1">
        <v>44911</v>
      </c>
      <c r="J15672" t="s">
        <v>5995</v>
      </c>
      <c r="K15672" s="2">
        <v>4801.28</v>
      </c>
    </row>
    <row r="15673" spans="1:11" x14ac:dyDescent="0.3">
      <c r="A15673" t="s">
        <v>78265</v>
      </c>
      <c r="B15673" t="s">
        <v>78266</v>
      </c>
      <c r="C15673" t="s">
        <v>840</v>
      </c>
      <c r="D15673">
        <v>49</v>
      </c>
      <c r="E15673" t="s">
        <v>69327</v>
      </c>
      <c r="F15673">
        <v>5</v>
      </c>
      <c r="G15673" s="2">
        <v>26.15</v>
      </c>
      <c r="H15673" t="s">
        <v>11067</v>
      </c>
      <c r="I15673" s="1">
        <v>44327</v>
      </c>
      <c r="J15673" t="s">
        <v>3387</v>
      </c>
      <c r="K15673" s="2">
        <v>130.75</v>
      </c>
    </row>
    <row r="15674" spans="1:11" x14ac:dyDescent="0.3">
      <c r="A15674" t="s">
        <v>102289</v>
      </c>
      <c r="B15674" t="s">
        <v>102290</v>
      </c>
      <c r="C15674" t="s">
        <v>12</v>
      </c>
      <c r="D15674">
        <v>18</v>
      </c>
      <c r="E15674" t="s">
        <v>70039</v>
      </c>
      <c r="F15674">
        <v>3</v>
      </c>
      <c r="G15674" s="2">
        <v>35.19</v>
      </c>
      <c r="H15674" t="s">
        <v>6278</v>
      </c>
      <c r="I15674" s="1">
        <v>44645</v>
      </c>
      <c r="J15674" t="s">
        <v>3387</v>
      </c>
      <c r="K15674" s="2">
        <v>105.57</v>
      </c>
    </row>
    <row r="15675" spans="1:11" x14ac:dyDescent="0.3">
      <c r="A15675" t="s">
        <v>36924</v>
      </c>
      <c r="B15675" t="s">
        <v>36925</v>
      </c>
      <c r="C15675" t="s">
        <v>12</v>
      </c>
      <c r="D15675">
        <v>23</v>
      </c>
      <c r="E15675" t="s">
        <v>13</v>
      </c>
      <c r="F15675">
        <v>5</v>
      </c>
      <c r="G15675" s="2">
        <v>1500.4</v>
      </c>
      <c r="H15675" t="s">
        <v>14</v>
      </c>
      <c r="I15675" s="1">
        <v>44297</v>
      </c>
      <c r="J15675" t="s">
        <v>5995</v>
      </c>
      <c r="K15675" s="2">
        <v>7502</v>
      </c>
    </row>
    <row r="15676" spans="1:11" x14ac:dyDescent="0.3">
      <c r="A15676" t="s">
        <v>73309</v>
      </c>
      <c r="B15676" t="s">
        <v>73310</v>
      </c>
      <c r="C15676" t="s">
        <v>12</v>
      </c>
      <c r="D15676">
        <v>44</v>
      </c>
      <c r="E15676" t="s">
        <v>69628</v>
      </c>
      <c r="F15676">
        <v>5</v>
      </c>
      <c r="G15676" s="2">
        <v>179.2</v>
      </c>
      <c r="H15676" t="s">
        <v>11067</v>
      </c>
      <c r="I15676" s="1">
        <v>44494</v>
      </c>
      <c r="J15676" t="s">
        <v>5371</v>
      </c>
      <c r="K15676" s="2">
        <v>896</v>
      </c>
    </row>
    <row r="15677" spans="1:11" x14ac:dyDescent="0.3">
      <c r="A15677" t="s">
        <v>115339</v>
      </c>
      <c r="B15677" t="s">
        <v>115340</v>
      </c>
      <c r="C15677" t="s">
        <v>840</v>
      </c>
      <c r="D15677">
        <v>63</v>
      </c>
      <c r="E15677" t="s">
        <v>70034</v>
      </c>
      <c r="F15677">
        <v>3</v>
      </c>
      <c r="G15677" s="2">
        <v>3150</v>
      </c>
      <c r="H15677" t="s">
        <v>6278</v>
      </c>
      <c r="I15677" s="1">
        <v>44258</v>
      </c>
      <c r="J15677" t="s">
        <v>5995</v>
      </c>
      <c r="K15677" s="2">
        <v>9450</v>
      </c>
    </row>
    <row r="15678" spans="1:11" x14ac:dyDescent="0.3">
      <c r="A15678" t="s">
        <v>23264</v>
      </c>
      <c r="B15678" t="s">
        <v>23265</v>
      </c>
      <c r="C15678" t="s">
        <v>12</v>
      </c>
      <c r="D15678">
        <v>66</v>
      </c>
      <c r="E15678" t="s">
        <v>13</v>
      </c>
      <c r="F15678">
        <v>4</v>
      </c>
      <c r="G15678" s="2">
        <v>1200.32</v>
      </c>
      <c r="H15678" t="s">
        <v>14</v>
      </c>
      <c r="I15678" s="1">
        <v>44358</v>
      </c>
      <c r="J15678" t="s">
        <v>3387</v>
      </c>
      <c r="K15678" s="2">
        <v>4801.28</v>
      </c>
    </row>
    <row r="15679" spans="1:11" x14ac:dyDescent="0.3">
      <c r="A15679" t="s">
        <v>96181</v>
      </c>
      <c r="B15679" t="s">
        <v>96182</v>
      </c>
      <c r="C15679" t="s">
        <v>12</v>
      </c>
      <c r="D15679">
        <v>57</v>
      </c>
      <c r="E15679" t="s">
        <v>69628</v>
      </c>
      <c r="F15679">
        <v>2</v>
      </c>
      <c r="G15679" s="2">
        <v>71.680000000000007</v>
      </c>
      <c r="H15679" t="s">
        <v>6278</v>
      </c>
      <c r="I15679" s="1">
        <v>44933</v>
      </c>
      <c r="J15679" t="s">
        <v>4072</v>
      </c>
      <c r="K15679" s="2">
        <v>143.36000000000001</v>
      </c>
    </row>
    <row r="15680" spans="1:11" x14ac:dyDescent="0.3">
      <c r="A15680" t="s">
        <v>173131</v>
      </c>
      <c r="B15680" t="s">
        <v>173132</v>
      </c>
      <c r="C15680" t="s">
        <v>840</v>
      </c>
      <c r="D15680">
        <v>61</v>
      </c>
      <c r="E15680" t="s">
        <v>69002</v>
      </c>
      <c r="F15680">
        <v>1</v>
      </c>
      <c r="G15680" s="2">
        <v>40.659999999999997</v>
      </c>
      <c r="H15680" t="s">
        <v>14</v>
      </c>
      <c r="I15680" s="1">
        <v>44375</v>
      </c>
      <c r="J15680" t="s">
        <v>5995</v>
      </c>
      <c r="K15680" s="2">
        <v>40.659999999999997</v>
      </c>
    </row>
    <row r="15681" spans="1:11" x14ac:dyDescent="0.3">
      <c r="A15681" t="s">
        <v>158557</v>
      </c>
      <c r="B15681" t="s">
        <v>158558</v>
      </c>
      <c r="C15681" t="s">
        <v>840</v>
      </c>
      <c r="D15681">
        <v>26</v>
      </c>
      <c r="E15681" t="s">
        <v>69843</v>
      </c>
      <c r="F15681">
        <v>4</v>
      </c>
      <c r="G15681" s="2">
        <v>2400.6799999999998</v>
      </c>
      <c r="H15681" t="s">
        <v>14</v>
      </c>
      <c r="I15681" s="1">
        <v>44253</v>
      </c>
      <c r="J15681" t="s">
        <v>3387</v>
      </c>
      <c r="K15681" s="2">
        <v>9602.7199999999993</v>
      </c>
    </row>
    <row r="15682" spans="1:11" x14ac:dyDescent="0.3">
      <c r="A15682" t="s">
        <v>157329</v>
      </c>
      <c r="B15682" t="s">
        <v>157330</v>
      </c>
      <c r="C15682" t="s">
        <v>12</v>
      </c>
      <c r="D15682">
        <v>40</v>
      </c>
      <c r="E15682" t="s">
        <v>69628</v>
      </c>
      <c r="F15682">
        <v>3</v>
      </c>
      <c r="G15682" s="2">
        <v>107.52</v>
      </c>
      <c r="H15682" t="s">
        <v>14</v>
      </c>
      <c r="I15682" s="1">
        <v>44448</v>
      </c>
      <c r="J15682" t="s">
        <v>3387</v>
      </c>
      <c r="K15682" s="2">
        <v>322.56</v>
      </c>
    </row>
    <row r="15683" spans="1:11" x14ac:dyDescent="0.3">
      <c r="A15683" t="s">
        <v>23770</v>
      </c>
      <c r="B15683" t="s">
        <v>23771</v>
      </c>
      <c r="C15683" t="s">
        <v>840</v>
      </c>
      <c r="D15683">
        <v>65</v>
      </c>
      <c r="E15683" t="s">
        <v>13</v>
      </c>
      <c r="F15683">
        <v>4</v>
      </c>
      <c r="G15683" s="2">
        <v>1200.32</v>
      </c>
      <c r="H15683" t="s">
        <v>14</v>
      </c>
      <c r="I15683" s="1">
        <v>44874</v>
      </c>
      <c r="J15683" t="s">
        <v>5048</v>
      </c>
      <c r="K15683" s="2">
        <v>4801.28</v>
      </c>
    </row>
    <row r="15684" spans="1:11" x14ac:dyDescent="0.3">
      <c r="A15684" t="s">
        <v>44184</v>
      </c>
      <c r="B15684" t="s">
        <v>44185</v>
      </c>
      <c r="C15684" t="s">
        <v>12</v>
      </c>
      <c r="D15684">
        <v>34</v>
      </c>
      <c r="E15684" t="s">
        <v>13</v>
      </c>
      <c r="F15684">
        <v>1</v>
      </c>
      <c r="G15684" s="2">
        <v>300.08</v>
      </c>
      <c r="H15684" t="s">
        <v>14</v>
      </c>
      <c r="I15684" s="1">
        <v>44946</v>
      </c>
      <c r="J15684" t="s">
        <v>2480</v>
      </c>
      <c r="K15684" s="2">
        <v>300.08</v>
      </c>
    </row>
    <row r="15685" spans="1:11" x14ac:dyDescent="0.3">
      <c r="A15685" t="s">
        <v>72847</v>
      </c>
      <c r="B15685" t="s">
        <v>72848</v>
      </c>
      <c r="C15685" t="s">
        <v>12</v>
      </c>
      <c r="D15685">
        <v>61</v>
      </c>
      <c r="E15685" t="s">
        <v>70034</v>
      </c>
      <c r="F15685">
        <v>4</v>
      </c>
      <c r="G15685" s="2">
        <v>4200</v>
      </c>
      <c r="H15685" t="s">
        <v>11067</v>
      </c>
      <c r="I15685" s="1">
        <v>44606</v>
      </c>
      <c r="J15685" t="s">
        <v>4711</v>
      </c>
      <c r="K15685" s="2">
        <v>16800</v>
      </c>
    </row>
    <row r="15686" spans="1:11" x14ac:dyDescent="0.3">
      <c r="A15686" t="s">
        <v>155069</v>
      </c>
      <c r="B15686" t="s">
        <v>155070</v>
      </c>
      <c r="C15686" t="s">
        <v>12</v>
      </c>
      <c r="D15686">
        <v>39</v>
      </c>
      <c r="E15686" t="s">
        <v>69002</v>
      </c>
      <c r="F15686">
        <v>1</v>
      </c>
      <c r="G15686" s="2">
        <v>40.659999999999997</v>
      </c>
      <c r="H15686" t="s">
        <v>14</v>
      </c>
      <c r="I15686" s="1">
        <v>44485</v>
      </c>
      <c r="J15686" t="s">
        <v>4072</v>
      </c>
      <c r="K15686" s="2">
        <v>40.659999999999997</v>
      </c>
    </row>
    <row r="15687" spans="1:11" x14ac:dyDescent="0.3">
      <c r="A15687" t="s">
        <v>116075</v>
      </c>
      <c r="B15687" t="s">
        <v>116076</v>
      </c>
      <c r="C15687" t="s">
        <v>12</v>
      </c>
      <c r="D15687">
        <v>47</v>
      </c>
      <c r="E15687" t="s">
        <v>70039</v>
      </c>
      <c r="F15687">
        <v>4</v>
      </c>
      <c r="G15687" s="2">
        <v>46.92</v>
      </c>
      <c r="H15687" t="s">
        <v>6278</v>
      </c>
      <c r="I15687" s="1">
        <v>44467</v>
      </c>
      <c r="J15687" t="s">
        <v>2480</v>
      </c>
      <c r="K15687" s="2">
        <v>187.68</v>
      </c>
    </row>
    <row r="15688" spans="1:11" x14ac:dyDescent="0.3">
      <c r="A15688" t="s">
        <v>121405</v>
      </c>
      <c r="B15688" t="s">
        <v>121406</v>
      </c>
      <c r="C15688" t="s">
        <v>840</v>
      </c>
      <c r="D15688">
        <v>41</v>
      </c>
      <c r="E15688" t="s">
        <v>69002</v>
      </c>
      <c r="F15688">
        <v>2</v>
      </c>
      <c r="G15688" s="2">
        <v>81.319999999999993</v>
      </c>
      <c r="H15688" t="s">
        <v>6278</v>
      </c>
      <c r="I15688" s="1">
        <v>44550</v>
      </c>
      <c r="J15688" t="s">
        <v>2480</v>
      </c>
      <c r="K15688" s="2">
        <v>162.63999999999999</v>
      </c>
    </row>
    <row r="15689" spans="1:11" x14ac:dyDescent="0.3">
      <c r="A15689" t="s">
        <v>90407</v>
      </c>
      <c r="B15689" t="s">
        <v>90408</v>
      </c>
      <c r="C15689" t="s">
        <v>840</v>
      </c>
      <c r="D15689">
        <v>63</v>
      </c>
      <c r="E15689" t="s">
        <v>69002</v>
      </c>
      <c r="F15689">
        <v>3</v>
      </c>
      <c r="G15689" s="2">
        <v>121.98</v>
      </c>
      <c r="H15689" t="s">
        <v>11067</v>
      </c>
      <c r="I15689" s="1">
        <v>44697</v>
      </c>
      <c r="J15689" t="s">
        <v>1349</v>
      </c>
      <c r="K15689" s="2">
        <v>365.94</v>
      </c>
    </row>
    <row r="15690" spans="1:11" x14ac:dyDescent="0.3">
      <c r="A15690" t="s">
        <v>116243</v>
      </c>
      <c r="B15690" t="s">
        <v>116244</v>
      </c>
      <c r="C15690" t="s">
        <v>12</v>
      </c>
      <c r="D15690">
        <v>25</v>
      </c>
      <c r="E15690" t="s">
        <v>70039</v>
      </c>
      <c r="F15690">
        <v>3</v>
      </c>
      <c r="G15690" s="2">
        <v>35.19</v>
      </c>
      <c r="H15690" t="s">
        <v>6278</v>
      </c>
      <c r="I15690" s="1">
        <v>44681</v>
      </c>
      <c r="J15690" t="s">
        <v>2480</v>
      </c>
      <c r="K15690" s="2">
        <v>105.57</v>
      </c>
    </row>
    <row r="15691" spans="1:11" x14ac:dyDescent="0.3">
      <c r="A15691" t="s">
        <v>129667</v>
      </c>
      <c r="B15691" t="s">
        <v>129668</v>
      </c>
      <c r="C15691" t="s">
        <v>840</v>
      </c>
      <c r="D15691">
        <v>60</v>
      </c>
      <c r="E15691" t="s">
        <v>69002</v>
      </c>
      <c r="F15691">
        <v>1</v>
      </c>
      <c r="G15691" s="2">
        <v>40.659999999999997</v>
      </c>
      <c r="H15691" t="s">
        <v>6278</v>
      </c>
      <c r="I15691" s="1">
        <v>44937</v>
      </c>
      <c r="J15691" t="s">
        <v>1349</v>
      </c>
      <c r="K15691" s="2">
        <v>40.659999999999997</v>
      </c>
    </row>
    <row r="15692" spans="1:11" x14ac:dyDescent="0.3">
      <c r="A15692" t="s">
        <v>60962</v>
      </c>
      <c r="B15692" t="s">
        <v>60963</v>
      </c>
      <c r="C15692" t="s">
        <v>840</v>
      </c>
      <c r="D15692">
        <v>20</v>
      </c>
      <c r="E15692" t="s">
        <v>13</v>
      </c>
      <c r="F15692">
        <v>3</v>
      </c>
      <c r="G15692" s="2">
        <v>900.24</v>
      </c>
      <c r="H15692" t="s">
        <v>6278</v>
      </c>
      <c r="I15692" s="1">
        <v>44330</v>
      </c>
      <c r="J15692" t="s">
        <v>15</v>
      </c>
      <c r="K15692" s="2">
        <v>2700.72</v>
      </c>
    </row>
    <row r="15693" spans="1:11" x14ac:dyDescent="0.3">
      <c r="A15693" t="s">
        <v>2739</v>
      </c>
      <c r="B15693" t="s">
        <v>2740</v>
      </c>
      <c r="C15693" t="s">
        <v>12</v>
      </c>
      <c r="D15693">
        <v>41</v>
      </c>
      <c r="E15693" t="s">
        <v>13</v>
      </c>
      <c r="F15693">
        <v>2</v>
      </c>
      <c r="G15693" s="2">
        <v>600.16</v>
      </c>
      <c r="H15693" t="s">
        <v>14</v>
      </c>
      <c r="I15693" s="1">
        <v>44718</v>
      </c>
      <c r="J15693" t="s">
        <v>2480</v>
      </c>
      <c r="K15693" s="2">
        <v>1200.32</v>
      </c>
    </row>
    <row r="15694" spans="1:11" x14ac:dyDescent="0.3">
      <c r="A15694" t="s">
        <v>191367</v>
      </c>
      <c r="B15694" t="s">
        <v>191368</v>
      </c>
      <c r="C15694" t="s">
        <v>840</v>
      </c>
      <c r="D15694">
        <v>26</v>
      </c>
      <c r="E15694" t="s">
        <v>69843</v>
      </c>
      <c r="F15694">
        <v>4</v>
      </c>
      <c r="G15694" s="2">
        <v>2400.6799999999998</v>
      </c>
      <c r="H15694" t="s">
        <v>14</v>
      </c>
      <c r="I15694" s="1">
        <v>44538</v>
      </c>
      <c r="J15694" t="s">
        <v>1349</v>
      </c>
      <c r="K15694" s="2">
        <v>9602.7199999999993</v>
      </c>
    </row>
    <row r="15695" spans="1:11" x14ac:dyDescent="0.3">
      <c r="A15695" t="s">
        <v>70675</v>
      </c>
      <c r="B15695" t="s">
        <v>70676</v>
      </c>
      <c r="C15695" t="s">
        <v>12</v>
      </c>
      <c r="D15695">
        <v>63</v>
      </c>
      <c r="E15695" t="s">
        <v>69843</v>
      </c>
      <c r="F15695">
        <v>2</v>
      </c>
      <c r="G15695" s="2">
        <v>1200.3399999999999</v>
      </c>
      <c r="H15695" t="s">
        <v>11067</v>
      </c>
      <c r="I15695" s="1">
        <v>44239</v>
      </c>
      <c r="J15695" t="s">
        <v>5995</v>
      </c>
      <c r="K15695" s="2">
        <v>2400.6799999999998</v>
      </c>
    </row>
    <row r="15696" spans="1:11" x14ac:dyDescent="0.3">
      <c r="A15696" t="s">
        <v>128209</v>
      </c>
      <c r="B15696" t="s">
        <v>128210</v>
      </c>
      <c r="C15696" t="s">
        <v>840</v>
      </c>
      <c r="D15696">
        <v>23</v>
      </c>
      <c r="E15696" t="s">
        <v>70042</v>
      </c>
      <c r="F15696">
        <v>4</v>
      </c>
      <c r="G15696" s="2">
        <v>60.6</v>
      </c>
      <c r="H15696" t="s">
        <v>6278</v>
      </c>
      <c r="I15696" s="1">
        <v>44564</v>
      </c>
      <c r="J15696" t="s">
        <v>1349</v>
      </c>
      <c r="K15696" s="2">
        <v>242.4</v>
      </c>
    </row>
    <row r="15697" spans="1:11" x14ac:dyDescent="0.3">
      <c r="A15697" t="s">
        <v>180989</v>
      </c>
      <c r="B15697" t="s">
        <v>180990</v>
      </c>
      <c r="C15697" t="s">
        <v>840</v>
      </c>
      <c r="D15697">
        <v>29</v>
      </c>
      <c r="E15697" t="s">
        <v>69843</v>
      </c>
      <c r="F15697">
        <v>5</v>
      </c>
      <c r="G15697" s="2">
        <v>3000.85</v>
      </c>
      <c r="H15697" t="s">
        <v>14</v>
      </c>
      <c r="I15697" s="1">
        <v>44971</v>
      </c>
      <c r="J15697" t="s">
        <v>15</v>
      </c>
      <c r="K15697" s="2">
        <v>15004.25</v>
      </c>
    </row>
    <row r="15698" spans="1:11" x14ac:dyDescent="0.3">
      <c r="A15698" t="s">
        <v>8969</v>
      </c>
      <c r="B15698" t="s">
        <v>8970</v>
      </c>
      <c r="C15698" t="s">
        <v>12</v>
      </c>
      <c r="D15698">
        <v>64</v>
      </c>
      <c r="E15698" t="s">
        <v>13</v>
      </c>
      <c r="F15698">
        <v>2</v>
      </c>
      <c r="G15698" s="2">
        <v>600.16</v>
      </c>
      <c r="H15698" t="s">
        <v>6278</v>
      </c>
      <c r="I15698" s="1">
        <v>44687</v>
      </c>
      <c r="J15698" t="s">
        <v>2480</v>
      </c>
      <c r="K15698" s="2">
        <v>1200.32</v>
      </c>
    </row>
    <row r="15699" spans="1:11" x14ac:dyDescent="0.3">
      <c r="A15699" t="s">
        <v>124995</v>
      </c>
      <c r="B15699" t="s">
        <v>124996</v>
      </c>
      <c r="C15699" t="s">
        <v>840</v>
      </c>
      <c r="D15699">
        <v>68</v>
      </c>
      <c r="E15699" t="s">
        <v>69843</v>
      </c>
      <c r="F15699">
        <v>1</v>
      </c>
      <c r="G15699" s="2">
        <v>600.16999999999996</v>
      </c>
      <c r="H15699" t="s">
        <v>6278</v>
      </c>
      <c r="I15699" s="1">
        <v>44773</v>
      </c>
      <c r="J15699" t="s">
        <v>1349</v>
      </c>
      <c r="K15699" s="2">
        <v>600.16999999999996</v>
      </c>
    </row>
    <row r="15700" spans="1:11" x14ac:dyDescent="0.3">
      <c r="A15700" t="s">
        <v>76751</v>
      </c>
      <c r="B15700" t="s">
        <v>76752</v>
      </c>
      <c r="C15700" t="s">
        <v>840</v>
      </c>
      <c r="D15700">
        <v>45</v>
      </c>
      <c r="E15700" t="s">
        <v>69843</v>
      </c>
      <c r="F15700">
        <v>1</v>
      </c>
      <c r="G15700" s="2">
        <v>600.16999999999996</v>
      </c>
      <c r="H15700" t="s">
        <v>11067</v>
      </c>
      <c r="I15700" s="1">
        <v>44923</v>
      </c>
      <c r="J15700" t="s">
        <v>4072</v>
      </c>
      <c r="K15700" s="2">
        <v>600.16999999999996</v>
      </c>
    </row>
    <row r="15701" spans="1:11" x14ac:dyDescent="0.3">
      <c r="A15701" t="s">
        <v>91791</v>
      </c>
      <c r="B15701" t="s">
        <v>91792</v>
      </c>
      <c r="C15701" t="s">
        <v>840</v>
      </c>
      <c r="D15701">
        <v>26</v>
      </c>
      <c r="E15701" t="s">
        <v>69327</v>
      </c>
      <c r="F15701">
        <v>3</v>
      </c>
      <c r="G15701" s="2">
        <v>15.69</v>
      </c>
      <c r="H15701" t="s">
        <v>11067</v>
      </c>
      <c r="I15701" s="1">
        <v>44547</v>
      </c>
      <c r="J15701" t="s">
        <v>1349</v>
      </c>
      <c r="K15701" s="2">
        <v>47.07</v>
      </c>
    </row>
    <row r="15702" spans="1:11" x14ac:dyDescent="0.3">
      <c r="A15702" t="s">
        <v>70859</v>
      </c>
      <c r="B15702" t="s">
        <v>70860</v>
      </c>
      <c r="C15702" t="s">
        <v>12</v>
      </c>
      <c r="D15702">
        <v>57</v>
      </c>
      <c r="E15702" t="s">
        <v>69628</v>
      </c>
      <c r="F15702">
        <v>2</v>
      </c>
      <c r="G15702" s="2">
        <v>71.680000000000007</v>
      </c>
      <c r="H15702" t="s">
        <v>11067</v>
      </c>
      <c r="I15702" s="1">
        <v>44755</v>
      </c>
      <c r="J15702" t="s">
        <v>5995</v>
      </c>
      <c r="K15702" s="2">
        <v>143.36000000000001</v>
      </c>
    </row>
    <row r="15703" spans="1:11" x14ac:dyDescent="0.3">
      <c r="A15703" t="s">
        <v>140885</v>
      </c>
      <c r="B15703" t="s">
        <v>140886</v>
      </c>
      <c r="C15703" t="s">
        <v>12</v>
      </c>
      <c r="D15703">
        <v>66</v>
      </c>
      <c r="E15703" t="s">
        <v>69327</v>
      </c>
      <c r="F15703">
        <v>5</v>
      </c>
      <c r="G15703" s="2">
        <v>26.15</v>
      </c>
      <c r="H15703" t="s">
        <v>6278</v>
      </c>
      <c r="I15703" s="1">
        <v>44273</v>
      </c>
      <c r="J15703" t="s">
        <v>15</v>
      </c>
      <c r="K15703" s="2">
        <v>130.75</v>
      </c>
    </row>
    <row r="15704" spans="1:11" x14ac:dyDescent="0.3">
      <c r="A15704" t="s">
        <v>100237</v>
      </c>
      <c r="B15704" t="s">
        <v>100238</v>
      </c>
      <c r="C15704" t="s">
        <v>840</v>
      </c>
      <c r="D15704">
        <v>20</v>
      </c>
      <c r="E15704" t="s">
        <v>69002</v>
      </c>
      <c r="F15704">
        <v>2</v>
      </c>
      <c r="G15704" s="2">
        <v>81.319999999999993</v>
      </c>
      <c r="H15704" t="s">
        <v>6278</v>
      </c>
      <c r="I15704" s="1">
        <v>44905</v>
      </c>
      <c r="J15704" t="s">
        <v>3387</v>
      </c>
      <c r="K15704" s="2">
        <v>162.63999999999999</v>
      </c>
    </row>
    <row r="15705" spans="1:11" x14ac:dyDescent="0.3">
      <c r="A15705" t="s">
        <v>175761</v>
      </c>
      <c r="B15705" t="s">
        <v>175762</v>
      </c>
      <c r="C15705" t="s">
        <v>840</v>
      </c>
      <c r="D15705">
        <v>23</v>
      </c>
      <c r="E15705" t="s">
        <v>70039</v>
      </c>
      <c r="F15705">
        <v>1</v>
      </c>
      <c r="G15705" s="2">
        <v>11.73</v>
      </c>
      <c r="H15705" t="s">
        <v>14</v>
      </c>
      <c r="I15705" s="1">
        <v>44928</v>
      </c>
      <c r="J15705" t="s">
        <v>15</v>
      </c>
      <c r="K15705" s="2">
        <v>11.73</v>
      </c>
    </row>
    <row r="15706" spans="1:11" x14ac:dyDescent="0.3">
      <c r="A15706" t="s">
        <v>90431</v>
      </c>
      <c r="B15706" t="s">
        <v>90432</v>
      </c>
      <c r="C15706" t="s">
        <v>840</v>
      </c>
      <c r="D15706">
        <v>58</v>
      </c>
      <c r="E15706" t="s">
        <v>69002</v>
      </c>
      <c r="F15706">
        <v>3</v>
      </c>
      <c r="G15706" s="2">
        <v>121.98</v>
      </c>
      <c r="H15706" t="s">
        <v>11067</v>
      </c>
      <c r="I15706" s="1">
        <v>44654</v>
      </c>
      <c r="J15706" t="s">
        <v>1349</v>
      </c>
      <c r="K15706" s="2">
        <v>365.94</v>
      </c>
    </row>
    <row r="15707" spans="1:11" x14ac:dyDescent="0.3">
      <c r="A15707" t="s">
        <v>30520</v>
      </c>
      <c r="B15707" t="s">
        <v>30521</v>
      </c>
      <c r="C15707" t="s">
        <v>12</v>
      </c>
      <c r="D15707">
        <v>20</v>
      </c>
      <c r="E15707" t="s">
        <v>13</v>
      </c>
      <c r="F15707">
        <v>5</v>
      </c>
      <c r="G15707" s="2">
        <v>1500.4</v>
      </c>
      <c r="H15707" t="s">
        <v>6278</v>
      </c>
      <c r="I15707" s="1">
        <v>44245</v>
      </c>
      <c r="J15707" t="s">
        <v>4072</v>
      </c>
      <c r="K15707" s="2">
        <v>7502</v>
      </c>
    </row>
    <row r="15708" spans="1:11" x14ac:dyDescent="0.3">
      <c r="A15708" t="s">
        <v>19732</v>
      </c>
      <c r="B15708" t="s">
        <v>19733</v>
      </c>
      <c r="C15708" t="s">
        <v>840</v>
      </c>
      <c r="D15708">
        <v>21</v>
      </c>
      <c r="E15708" t="s">
        <v>13</v>
      </c>
      <c r="F15708">
        <v>4</v>
      </c>
      <c r="G15708" s="2">
        <v>1200.32</v>
      </c>
      <c r="H15708" t="s">
        <v>6278</v>
      </c>
      <c r="I15708" s="1">
        <v>44533</v>
      </c>
      <c r="J15708" t="s">
        <v>1349</v>
      </c>
      <c r="K15708" s="2">
        <v>4801.28</v>
      </c>
    </row>
    <row r="15709" spans="1:11" x14ac:dyDescent="0.3">
      <c r="A15709" t="s">
        <v>87935</v>
      </c>
      <c r="B15709" t="s">
        <v>87936</v>
      </c>
      <c r="C15709" t="s">
        <v>840</v>
      </c>
      <c r="D15709">
        <v>25</v>
      </c>
      <c r="E15709" t="s">
        <v>69327</v>
      </c>
      <c r="F15709">
        <v>1</v>
      </c>
      <c r="G15709" s="2">
        <v>5.23</v>
      </c>
      <c r="H15709" t="s">
        <v>11067</v>
      </c>
      <c r="I15709" s="1">
        <v>44584</v>
      </c>
      <c r="J15709" t="s">
        <v>15</v>
      </c>
      <c r="K15709" s="2">
        <v>5.23</v>
      </c>
    </row>
    <row r="15710" spans="1:11" x14ac:dyDescent="0.3">
      <c r="A15710" t="s">
        <v>88277</v>
      </c>
      <c r="B15710" t="s">
        <v>88278</v>
      </c>
      <c r="C15710" t="s">
        <v>12</v>
      </c>
      <c r="D15710">
        <v>61</v>
      </c>
      <c r="E15710" t="s">
        <v>69327</v>
      </c>
      <c r="F15710">
        <v>5</v>
      </c>
      <c r="G15710" s="2">
        <v>26.15</v>
      </c>
      <c r="H15710" t="s">
        <v>11067</v>
      </c>
      <c r="I15710" s="1">
        <v>44331</v>
      </c>
      <c r="J15710" t="s">
        <v>15</v>
      </c>
      <c r="K15710" s="2">
        <v>130.75</v>
      </c>
    </row>
    <row r="15711" spans="1:11" x14ac:dyDescent="0.3">
      <c r="A15711" t="s">
        <v>75121</v>
      </c>
      <c r="B15711" t="s">
        <v>75122</v>
      </c>
      <c r="C15711" t="s">
        <v>840</v>
      </c>
      <c r="D15711">
        <v>61</v>
      </c>
      <c r="E15711" t="s">
        <v>70034</v>
      </c>
      <c r="F15711">
        <v>2</v>
      </c>
      <c r="G15711" s="2">
        <v>2100</v>
      </c>
      <c r="H15711" t="s">
        <v>11067</v>
      </c>
      <c r="I15711" s="1">
        <v>44551</v>
      </c>
      <c r="J15711" t="s">
        <v>5688</v>
      </c>
      <c r="K15711" s="2">
        <v>4200</v>
      </c>
    </row>
    <row r="15712" spans="1:11" x14ac:dyDescent="0.3">
      <c r="A15712" t="s">
        <v>158401</v>
      </c>
      <c r="B15712" t="s">
        <v>158402</v>
      </c>
      <c r="C15712" t="s">
        <v>840</v>
      </c>
      <c r="D15712">
        <v>21</v>
      </c>
      <c r="E15712" t="s">
        <v>69843</v>
      </c>
      <c r="F15712">
        <v>3</v>
      </c>
      <c r="G15712" s="2">
        <v>1800.51</v>
      </c>
      <c r="H15712" t="s">
        <v>14</v>
      </c>
      <c r="I15712" s="1">
        <v>44579</v>
      </c>
      <c r="J15712" t="s">
        <v>3387</v>
      </c>
      <c r="K15712" s="2">
        <v>5401.53</v>
      </c>
    </row>
    <row r="15713" spans="1:11" x14ac:dyDescent="0.3">
      <c r="A15713" t="s">
        <v>56586</v>
      </c>
      <c r="B15713" t="s">
        <v>56587</v>
      </c>
      <c r="C15713" t="s">
        <v>840</v>
      </c>
      <c r="D15713">
        <v>22</v>
      </c>
      <c r="E15713" t="s">
        <v>13</v>
      </c>
      <c r="F15713">
        <v>3</v>
      </c>
      <c r="G15713" s="2">
        <v>900.24</v>
      </c>
      <c r="H15713" t="s">
        <v>11067</v>
      </c>
      <c r="I15713" s="1">
        <v>44553</v>
      </c>
      <c r="J15713" t="s">
        <v>2480</v>
      </c>
      <c r="K15713" s="2">
        <v>2700.72</v>
      </c>
    </row>
    <row r="15714" spans="1:11" x14ac:dyDescent="0.3">
      <c r="A15714" t="s">
        <v>76105</v>
      </c>
      <c r="B15714" t="s">
        <v>76106</v>
      </c>
      <c r="C15714" t="s">
        <v>12</v>
      </c>
      <c r="D15714">
        <v>52</v>
      </c>
      <c r="E15714" t="s">
        <v>70034</v>
      </c>
      <c r="F15714">
        <v>1</v>
      </c>
      <c r="G15714" s="2">
        <v>1050</v>
      </c>
      <c r="H15714" t="s">
        <v>11067</v>
      </c>
      <c r="I15714" s="1">
        <v>44594</v>
      </c>
      <c r="J15714" t="s">
        <v>4072</v>
      </c>
      <c r="K15714" s="2">
        <v>1050</v>
      </c>
    </row>
    <row r="15715" spans="1:11" x14ac:dyDescent="0.3">
      <c r="A15715" t="s">
        <v>135703</v>
      </c>
      <c r="B15715" t="s">
        <v>135704</v>
      </c>
      <c r="C15715" t="s">
        <v>12</v>
      </c>
      <c r="D15715">
        <v>24</v>
      </c>
      <c r="E15715" t="s">
        <v>69843</v>
      </c>
      <c r="F15715">
        <v>2</v>
      </c>
      <c r="G15715" s="2">
        <v>1200.3399999999999</v>
      </c>
      <c r="H15715" t="s">
        <v>6278</v>
      </c>
      <c r="I15715" s="1">
        <v>44408</v>
      </c>
      <c r="J15715" t="s">
        <v>15</v>
      </c>
      <c r="K15715" s="2">
        <v>2400.6799999999998</v>
      </c>
    </row>
    <row r="15716" spans="1:11" x14ac:dyDescent="0.3">
      <c r="A15716" t="s">
        <v>194947</v>
      </c>
      <c r="B15716" t="s">
        <v>194948</v>
      </c>
      <c r="C15716" t="s">
        <v>12</v>
      </c>
      <c r="D15716">
        <v>62</v>
      </c>
      <c r="E15716" t="s">
        <v>70042</v>
      </c>
      <c r="F15716">
        <v>3</v>
      </c>
      <c r="G15716" s="2">
        <v>45.45</v>
      </c>
      <c r="H15716" t="s">
        <v>14</v>
      </c>
      <c r="I15716" s="1">
        <v>44955</v>
      </c>
      <c r="J15716" t="s">
        <v>1349</v>
      </c>
      <c r="K15716" s="2">
        <v>136.35</v>
      </c>
    </row>
    <row r="15717" spans="1:11" x14ac:dyDescent="0.3">
      <c r="A15717" t="s">
        <v>122035</v>
      </c>
      <c r="B15717" t="s">
        <v>122036</v>
      </c>
      <c r="C15717" t="s">
        <v>12</v>
      </c>
      <c r="D15717">
        <v>51</v>
      </c>
      <c r="E15717" t="s">
        <v>69002</v>
      </c>
      <c r="F15717">
        <v>5</v>
      </c>
      <c r="G15717" s="2">
        <v>203.3</v>
      </c>
      <c r="H15717" t="s">
        <v>6278</v>
      </c>
      <c r="I15717" s="1">
        <v>44530</v>
      </c>
      <c r="J15717" t="s">
        <v>2480</v>
      </c>
      <c r="K15717" s="2">
        <v>1016.5</v>
      </c>
    </row>
    <row r="15718" spans="1:11" x14ac:dyDescent="0.3">
      <c r="A15718" t="s">
        <v>105491</v>
      </c>
      <c r="B15718" t="s">
        <v>105492</v>
      </c>
      <c r="C15718" t="s">
        <v>840</v>
      </c>
      <c r="D15718">
        <v>62</v>
      </c>
      <c r="E15718" t="s">
        <v>69843</v>
      </c>
      <c r="F15718">
        <v>5</v>
      </c>
      <c r="G15718" s="2">
        <v>3000.85</v>
      </c>
      <c r="H15718" t="s">
        <v>6278</v>
      </c>
      <c r="I15718" s="1">
        <v>44585</v>
      </c>
      <c r="J15718" t="s">
        <v>4711</v>
      </c>
      <c r="K15718" s="2">
        <v>15004.25</v>
      </c>
    </row>
    <row r="15719" spans="1:11" x14ac:dyDescent="0.3">
      <c r="A15719" t="s">
        <v>75125</v>
      </c>
      <c r="B15719" t="s">
        <v>75126</v>
      </c>
      <c r="C15719" t="s">
        <v>12</v>
      </c>
      <c r="D15719">
        <v>43</v>
      </c>
      <c r="E15719" t="s">
        <v>70039</v>
      </c>
      <c r="F15719">
        <v>3</v>
      </c>
      <c r="G15719" s="2">
        <v>35.19</v>
      </c>
      <c r="H15719" t="s">
        <v>11067</v>
      </c>
      <c r="I15719" s="1">
        <v>44308</v>
      </c>
      <c r="J15719" t="s">
        <v>5688</v>
      </c>
      <c r="K15719" s="2">
        <v>105.57</v>
      </c>
    </row>
    <row r="15720" spans="1:11" x14ac:dyDescent="0.3">
      <c r="A15720" t="s">
        <v>143903</v>
      </c>
      <c r="B15720" t="s">
        <v>143904</v>
      </c>
      <c r="C15720" t="s">
        <v>12</v>
      </c>
      <c r="D15720">
        <v>33</v>
      </c>
      <c r="E15720" t="s">
        <v>69002</v>
      </c>
      <c r="F15720">
        <v>5</v>
      </c>
      <c r="G15720" s="2">
        <v>203.3</v>
      </c>
      <c r="H15720" t="s">
        <v>14</v>
      </c>
      <c r="I15720" s="1">
        <v>44314</v>
      </c>
      <c r="J15720" t="s">
        <v>2480</v>
      </c>
      <c r="K15720" s="2">
        <v>1016.5</v>
      </c>
    </row>
    <row r="15721" spans="1:11" x14ac:dyDescent="0.3">
      <c r="A15721" t="s">
        <v>193889</v>
      </c>
      <c r="B15721" t="s">
        <v>193890</v>
      </c>
      <c r="C15721" t="s">
        <v>12</v>
      </c>
      <c r="D15721">
        <v>43</v>
      </c>
      <c r="E15721" t="s">
        <v>70034</v>
      </c>
      <c r="F15721">
        <v>1</v>
      </c>
      <c r="G15721" s="2">
        <v>1050</v>
      </c>
      <c r="H15721" t="s">
        <v>14</v>
      </c>
      <c r="I15721" s="1">
        <v>44567</v>
      </c>
      <c r="J15721" t="s">
        <v>1349</v>
      </c>
      <c r="K15721" s="2">
        <v>1050</v>
      </c>
    </row>
    <row r="15722" spans="1:11" x14ac:dyDescent="0.3">
      <c r="A15722" t="s">
        <v>120113</v>
      </c>
      <c r="B15722" t="s">
        <v>120114</v>
      </c>
      <c r="C15722" t="s">
        <v>840</v>
      </c>
      <c r="D15722">
        <v>35</v>
      </c>
      <c r="E15722" t="s">
        <v>69327</v>
      </c>
      <c r="F15722">
        <v>1</v>
      </c>
      <c r="G15722" s="2">
        <v>5.23</v>
      </c>
      <c r="H15722" t="s">
        <v>6278</v>
      </c>
      <c r="I15722" s="1">
        <v>44537</v>
      </c>
      <c r="J15722" t="s">
        <v>2480</v>
      </c>
      <c r="K15722" s="2">
        <v>5.23</v>
      </c>
    </row>
    <row r="15723" spans="1:11" x14ac:dyDescent="0.3">
      <c r="A15723" t="s">
        <v>15898</v>
      </c>
      <c r="B15723" t="s">
        <v>15899</v>
      </c>
      <c r="C15723" t="s">
        <v>12</v>
      </c>
      <c r="D15723">
        <v>50</v>
      </c>
      <c r="E15723" t="s">
        <v>13</v>
      </c>
      <c r="F15723">
        <v>4</v>
      </c>
      <c r="G15723" s="2">
        <v>1200.32</v>
      </c>
      <c r="H15723" t="s">
        <v>11067</v>
      </c>
      <c r="I15723" s="1">
        <v>44393</v>
      </c>
      <c r="J15723" t="s">
        <v>15</v>
      </c>
      <c r="K15723" s="2">
        <v>4801.28</v>
      </c>
    </row>
    <row r="15724" spans="1:11" x14ac:dyDescent="0.3">
      <c r="A15724" t="s">
        <v>99091</v>
      </c>
      <c r="B15724" t="s">
        <v>99092</v>
      </c>
      <c r="C15724" t="s">
        <v>12</v>
      </c>
      <c r="D15724">
        <v>47</v>
      </c>
      <c r="E15724" t="s">
        <v>69327</v>
      </c>
      <c r="F15724">
        <v>4</v>
      </c>
      <c r="G15724" s="2">
        <v>20.92</v>
      </c>
      <c r="H15724" t="s">
        <v>6278</v>
      </c>
      <c r="I15724" s="1">
        <v>44853</v>
      </c>
      <c r="J15724" t="s">
        <v>4072</v>
      </c>
      <c r="K15724" s="2">
        <v>83.68</v>
      </c>
    </row>
    <row r="15725" spans="1:11" x14ac:dyDescent="0.3">
      <c r="A15725" t="s">
        <v>67398</v>
      </c>
      <c r="B15725" t="s">
        <v>67399</v>
      </c>
      <c r="C15725" t="s">
        <v>12</v>
      </c>
      <c r="D15725">
        <v>53</v>
      </c>
      <c r="E15725" t="s">
        <v>13</v>
      </c>
      <c r="F15725">
        <v>3</v>
      </c>
      <c r="G15725" s="2">
        <v>900.24</v>
      </c>
      <c r="H15725" t="s">
        <v>14</v>
      </c>
      <c r="I15725" s="1">
        <v>44455</v>
      </c>
      <c r="J15725" t="s">
        <v>1349</v>
      </c>
      <c r="K15725" s="2">
        <v>2700.72</v>
      </c>
    </row>
    <row r="15726" spans="1:11" x14ac:dyDescent="0.3">
      <c r="A15726" t="s">
        <v>177471</v>
      </c>
      <c r="B15726" t="s">
        <v>177472</v>
      </c>
      <c r="C15726" t="s">
        <v>12</v>
      </c>
      <c r="D15726">
        <v>25</v>
      </c>
      <c r="E15726" t="s">
        <v>70042</v>
      </c>
      <c r="F15726">
        <v>5</v>
      </c>
      <c r="G15726" s="2">
        <v>75.75</v>
      </c>
      <c r="H15726" t="s">
        <v>14</v>
      </c>
      <c r="I15726" s="1">
        <v>44243</v>
      </c>
      <c r="J15726" t="s">
        <v>15</v>
      </c>
      <c r="K15726" s="2">
        <v>378.75</v>
      </c>
    </row>
    <row r="15727" spans="1:11" x14ac:dyDescent="0.3">
      <c r="A15727" t="s">
        <v>88433</v>
      </c>
      <c r="B15727" t="s">
        <v>88434</v>
      </c>
      <c r="C15727" t="s">
        <v>840</v>
      </c>
      <c r="D15727">
        <v>27</v>
      </c>
      <c r="E15727" t="s">
        <v>69327</v>
      </c>
      <c r="F15727">
        <v>4</v>
      </c>
      <c r="G15727" s="2">
        <v>20.92</v>
      </c>
      <c r="H15727" t="s">
        <v>11067</v>
      </c>
      <c r="I15727" s="1">
        <v>44776</v>
      </c>
      <c r="J15727" t="s">
        <v>15</v>
      </c>
      <c r="K15727" s="2">
        <v>83.68</v>
      </c>
    </row>
    <row r="15728" spans="1:11" x14ac:dyDescent="0.3">
      <c r="A15728" t="s">
        <v>56546</v>
      </c>
      <c r="B15728" t="s">
        <v>56547</v>
      </c>
      <c r="C15728" t="s">
        <v>840</v>
      </c>
      <c r="D15728">
        <v>29</v>
      </c>
      <c r="E15728" t="s">
        <v>13</v>
      </c>
      <c r="F15728">
        <v>3</v>
      </c>
      <c r="G15728" s="2">
        <v>900.24</v>
      </c>
      <c r="H15728" t="s">
        <v>11067</v>
      </c>
      <c r="I15728" s="1">
        <v>44445</v>
      </c>
      <c r="J15728" t="s">
        <v>2480</v>
      </c>
      <c r="K15728" s="2">
        <v>2700.72</v>
      </c>
    </row>
    <row r="15729" spans="1:11" x14ac:dyDescent="0.3">
      <c r="A15729" t="s">
        <v>58314</v>
      </c>
      <c r="B15729" t="s">
        <v>58315</v>
      </c>
      <c r="C15729" t="s">
        <v>840</v>
      </c>
      <c r="D15729">
        <v>28</v>
      </c>
      <c r="E15729" t="s">
        <v>13</v>
      </c>
      <c r="F15729">
        <v>3</v>
      </c>
      <c r="G15729" s="2">
        <v>900.24</v>
      </c>
      <c r="H15729" t="s">
        <v>6278</v>
      </c>
      <c r="I15729" s="1">
        <v>44620</v>
      </c>
      <c r="J15729" t="s">
        <v>4072</v>
      </c>
      <c r="K15729" s="2">
        <v>2700.72</v>
      </c>
    </row>
    <row r="15730" spans="1:11" x14ac:dyDescent="0.3">
      <c r="A15730" t="s">
        <v>122949</v>
      </c>
      <c r="B15730" t="s">
        <v>122950</v>
      </c>
      <c r="C15730" t="s">
        <v>12</v>
      </c>
      <c r="D15730">
        <v>28</v>
      </c>
      <c r="E15730" t="s">
        <v>69327</v>
      </c>
      <c r="F15730">
        <v>3</v>
      </c>
      <c r="G15730" s="2">
        <v>15.69</v>
      </c>
      <c r="H15730" t="s">
        <v>6278</v>
      </c>
      <c r="I15730" s="1">
        <v>44567</v>
      </c>
      <c r="J15730" t="s">
        <v>1349</v>
      </c>
      <c r="K15730" s="2">
        <v>47.07</v>
      </c>
    </row>
    <row r="15731" spans="1:11" x14ac:dyDescent="0.3">
      <c r="A15731" t="s">
        <v>49772</v>
      </c>
      <c r="B15731" t="s">
        <v>49773</v>
      </c>
      <c r="C15731" t="s">
        <v>840</v>
      </c>
      <c r="D15731">
        <v>46</v>
      </c>
      <c r="E15731" t="s">
        <v>13</v>
      </c>
      <c r="F15731">
        <v>1</v>
      </c>
      <c r="G15731" s="2">
        <v>300.08</v>
      </c>
      <c r="H15731" t="s">
        <v>6278</v>
      </c>
      <c r="I15731" s="1">
        <v>44919</v>
      </c>
      <c r="J15731" t="s">
        <v>2480</v>
      </c>
      <c r="K15731" s="2">
        <v>300.08</v>
      </c>
    </row>
    <row r="15732" spans="1:11" x14ac:dyDescent="0.3">
      <c r="A15732" t="s">
        <v>190697</v>
      </c>
      <c r="B15732" t="s">
        <v>190698</v>
      </c>
      <c r="C15732" t="s">
        <v>840</v>
      </c>
      <c r="D15732">
        <v>41</v>
      </c>
      <c r="E15732" t="s">
        <v>69843</v>
      </c>
      <c r="F15732">
        <v>2</v>
      </c>
      <c r="G15732" s="2">
        <v>1200.3399999999999</v>
      </c>
      <c r="H15732" t="s">
        <v>14</v>
      </c>
      <c r="I15732" s="1">
        <v>44238</v>
      </c>
      <c r="J15732" t="s">
        <v>1349</v>
      </c>
      <c r="K15732" s="2">
        <v>2400.6799999999998</v>
      </c>
    </row>
    <row r="15733" spans="1:11" x14ac:dyDescent="0.3">
      <c r="A15733" t="s">
        <v>45852</v>
      </c>
      <c r="B15733" t="s">
        <v>45853</v>
      </c>
      <c r="C15733" t="s">
        <v>840</v>
      </c>
      <c r="D15733">
        <v>46</v>
      </c>
      <c r="E15733" t="s">
        <v>13</v>
      </c>
      <c r="F15733">
        <v>1</v>
      </c>
      <c r="G15733" s="2">
        <v>300.08</v>
      </c>
      <c r="H15733" t="s">
        <v>14</v>
      </c>
      <c r="I15733" s="1">
        <v>44493</v>
      </c>
      <c r="J15733" t="s">
        <v>4072</v>
      </c>
      <c r="K15733" s="2">
        <v>300.08</v>
      </c>
    </row>
    <row r="15734" spans="1:11" x14ac:dyDescent="0.3">
      <c r="A15734" t="s">
        <v>112393</v>
      </c>
      <c r="B15734" t="s">
        <v>112394</v>
      </c>
      <c r="C15734" t="s">
        <v>840</v>
      </c>
      <c r="D15734">
        <v>66</v>
      </c>
      <c r="E15734" t="s">
        <v>69628</v>
      </c>
      <c r="F15734">
        <v>1</v>
      </c>
      <c r="G15734" s="2">
        <v>35.840000000000003</v>
      </c>
      <c r="H15734" t="s">
        <v>6278</v>
      </c>
      <c r="I15734" s="1">
        <v>44854</v>
      </c>
      <c r="J15734" t="s">
        <v>5371</v>
      </c>
      <c r="K15734" s="2">
        <v>35.840000000000003</v>
      </c>
    </row>
    <row r="15735" spans="1:11" x14ac:dyDescent="0.3">
      <c r="A15735" t="s">
        <v>110011</v>
      </c>
      <c r="B15735" t="s">
        <v>110012</v>
      </c>
      <c r="C15735" t="s">
        <v>12</v>
      </c>
      <c r="D15735">
        <v>44</v>
      </c>
      <c r="E15735" t="s">
        <v>69327</v>
      </c>
      <c r="F15735">
        <v>4</v>
      </c>
      <c r="G15735" s="2">
        <v>20.92</v>
      </c>
      <c r="H15735" t="s">
        <v>6278</v>
      </c>
      <c r="I15735" s="1">
        <v>44843</v>
      </c>
      <c r="J15735" t="s">
        <v>5688</v>
      </c>
      <c r="K15735" s="2">
        <v>83.68</v>
      </c>
    </row>
    <row r="15736" spans="1:11" x14ac:dyDescent="0.3">
      <c r="A15736" t="s">
        <v>192723</v>
      </c>
      <c r="B15736" t="s">
        <v>192724</v>
      </c>
      <c r="C15736" t="s">
        <v>840</v>
      </c>
      <c r="D15736">
        <v>37</v>
      </c>
      <c r="E15736" t="s">
        <v>69628</v>
      </c>
      <c r="F15736">
        <v>5</v>
      </c>
      <c r="G15736" s="2">
        <v>179.2</v>
      </c>
      <c r="H15736" t="s">
        <v>14</v>
      </c>
      <c r="I15736" s="1">
        <v>44885</v>
      </c>
      <c r="J15736" t="s">
        <v>1349</v>
      </c>
      <c r="K15736" s="2">
        <v>896</v>
      </c>
    </row>
    <row r="15737" spans="1:11" x14ac:dyDescent="0.3">
      <c r="A15737" t="s">
        <v>140471</v>
      </c>
      <c r="B15737" t="s">
        <v>140472</v>
      </c>
      <c r="C15737" t="s">
        <v>12</v>
      </c>
      <c r="D15737">
        <v>63</v>
      </c>
      <c r="E15737" t="s">
        <v>69327</v>
      </c>
      <c r="F15737">
        <v>2</v>
      </c>
      <c r="G15737" s="2">
        <v>10.46</v>
      </c>
      <c r="H15737" t="s">
        <v>6278</v>
      </c>
      <c r="I15737" s="1">
        <v>44988</v>
      </c>
      <c r="J15737" t="s">
        <v>15</v>
      </c>
      <c r="K15737" s="2">
        <v>20.92</v>
      </c>
    </row>
    <row r="15738" spans="1:11" x14ac:dyDescent="0.3">
      <c r="A15738" t="s">
        <v>84959</v>
      </c>
      <c r="B15738" t="s">
        <v>84960</v>
      </c>
      <c r="C15738" t="s">
        <v>12</v>
      </c>
      <c r="D15738">
        <v>46</v>
      </c>
      <c r="E15738" t="s">
        <v>69843</v>
      </c>
      <c r="F15738">
        <v>4</v>
      </c>
      <c r="G15738" s="2">
        <v>2400.6799999999998</v>
      </c>
      <c r="H15738" t="s">
        <v>11067</v>
      </c>
      <c r="I15738" s="1">
        <v>44570</v>
      </c>
      <c r="J15738" t="s">
        <v>15</v>
      </c>
      <c r="K15738" s="2">
        <v>9602.7199999999993</v>
      </c>
    </row>
    <row r="15739" spans="1:11" x14ac:dyDescent="0.3">
      <c r="A15739" t="s">
        <v>52146</v>
      </c>
      <c r="B15739" t="s">
        <v>52147</v>
      </c>
      <c r="C15739" t="s">
        <v>12</v>
      </c>
      <c r="D15739">
        <v>52</v>
      </c>
      <c r="E15739" t="s">
        <v>13</v>
      </c>
      <c r="F15739">
        <v>1</v>
      </c>
      <c r="G15739" s="2">
        <v>300.08</v>
      </c>
      <c r="H15739" t="s">
        <v>6278</v>
      </c>
      <c r="I15739" s="1">
        <v>44426</v>
      </c>
      <c r="J15739" t="s">
        <v>15</v>
      </c>
      <c r="K15739" s="2">
        <v>300.08</v>
      </c>
    </row>
    <row r="15740" spans="1:11" x14ac:dyDescent="0.3">
      <c r="A15740" t="s">
        <v>152551</v>
      </c>
      <c r="B15740" t="s">
        <v>152552</v>
      </c>
      <c r="C15740" t="s">
        <v>840</v>
      </c>
      <c r="D15740">
        <v>22</v>
      </c>
      <c r="E15740" t="s">
        <v>69628</v>
      </c>
      <c r="F15740">
        <v>4</v>
      </c>
      <c r="G15740" s="2">
        <v>143.36000000000001</v>
      </c>
      <c r="H15740" t="s">
        <v>14</v>
      </c>
      <c r="I15740" s="1">
        <v>44454</v>
      </c>
      <c r="J15740" t="s">
        <v>4072</v>
      </c>
      <c r="K15740" s="2">
        <v>573.44000000000005</v>
      </c>
    </row>
    <row r="15741" spans="1:11" x14ac:dyDescent="0.3">
      <c r="A15741" t="s">
        <v>118387</v>
      </c>
      <c r="B15741" t="s">
        <v>118388</v>
      </c>
      <c r="C15741" t="s">
        <v>12</v>
      </c>
      <c r="D15741">
        <v>61</v>
      </c>
      <c r="E15741" t="s">
        <v>69628</v>
      </c>
      <c r="F15741">
        <v>3</v>
      </c>
      <c r="G15741" s="2">
        <v>107.52</v>
      </c>
      <c r="H15741" t="s">
        <v>6278</v>
      </c>
      <c r="I15741" s="1">
        <v>44947</v>
      </c>
      <c r="J15741" t="s">
        <v>2480</v>
      </c>
      <c r="K15741" s="2">
        <v>322.56</v>
      </c>
    </row>
    <row r="15742" spans="1:11" x14ac:dyDescent="0.3">
      <c r="A15742" t="s">
        <v>78521</v>
      </c>
      <c r="B15742" t="s">
        <v>78522</v>
      </c>
      <c r="C15742" t="s">
        <v>12</v>
      </c>
      <c r="D15742">
        <v>33</v>
      </c>
      <c r="E15742" t="s">
        <v>69327</v>
      </c>
      <c r="F15742">
        <v>1</v>
      </c>
      <c r="G15742" s="2">
        <v>5.23</v>
      </c>
      <c r="H15742" t="s">
        <v>11067</v>
      </c>
      <c r="I15742" s="1">
        <v>44648</v>
      </c>
      <c r="J15742" t="s">
        <v>3387</v>
      </c>
      <c r="K15742" s="2">
        <v>5.23</v>
      </c>
    </row>
    <row r="15743" spans="1:11" x14ac:dyDescent="0.3">
      <c r="A15743" t="s">
        <v>79409</v>
      </c>
      <c r="B15743" t="s">
        <v>79410</v>
      </c>
      <c r="C15743" t="s">
        <v>12</v>
      </c>
      <c r="D15743">
        <v>67</v>
      </c>
      <c r="E15743" t="s">
        <v>69628</v>
      </c>
      <c r="F15743">
        <v>2</v>
      </c>
      <c r="G15743" s="2">
        <v>71.680000000000007</v>
      </c>
      <c r="H15743" t="s">
        <v>11067</v>
      </c>
      <c r="I15743" s="1">
        <v>44586</v>
      </c>
      <c r="J15743" t="s">
        <v>3387</v>
      </c>
      <c r="K15743" s="2">
        <v>143.36000000000001</v>
      </c>
    </row>
    <row r="15744" spans="1:11" x14ac:dyDescent="0.3">
      <c r="A15744" t="s">
        <v>37276</v>
      </c>
      <c r="B15744" t="s">
        <v>37277</v>
      </c>
      <c r="C15744" t="s">
        <v>840</v>
      </c>
      <c r="D15744">
        <v>32</v>
      </c>
      <c r="E15744" t="s">
        <v>13</v>
      </c>
      <c r="F15744">
        <v>5</v>
      </c>
      <c r="G15744" s="2">
        <v>1500.4</v>
      </c>
      <c r="H15744" t="s">
        <v>14</v>
      </c>
      <c r="I15744" s="1">
        <v>44893</v>
      </c>
      <c r="J15744" t="s">
        <v>5371</v>
      </c>
      <c r="K15744" s="2">
        <v>7502</v>
      </c>
    </row>
    <row r="15745" spans="1:11" x14ac:dyDescent="0.3">
      <c r="A15745" t="s">
        <v>84915</v>
      </c>
      <c r="B15745" t="s">
        <v>84916</v>
      </c>
      <c r="C15745" t="s">
        <v>12</v>
      </c>
      <c r="D15745">
        <v>62</v>
      </c>
      <c r="E15745" t="s">
        <v>69843</v>
      </c>
      <c r="F15745">
        <v>4</v>
      </c>
      <c r="G15745" s="2">
        <v>2400.6799999999998</v>
      </c>
      <c r="H15745" t="s">
        <v>11067</v>
      </c>
      <c r="I15745" s="1">
        <v>44338</v>
      </c>
      <c r="J15745" t="s">
        <v>15</v>
      </c>
      <c r="K15745" s="2">
        <v>9602.7199999999993</v>
      </c>
    </row>
    <row r="15746" spans="1:11" x14ac:dyDescent="0.3">
      <c r="A15746" t="s">
        <v>58766</v>
      </c>
      <c r="B15746" t="s">
        <v>58767</v>
      </c>
      <c r="C15746" t="s">
        <v>12</v>
      </c>
      <c r="D15746">
        <v>45</v>
      </c>
      <c r="E15746" t="s">
        <v>13</v>
      </c>
      <c r="F15746">
        <v>3</v>
      </c>
      <c r="G15746" s="2">
        <v>900.24</v>
      </c>
      <c r="H15746" t="s">
        <v>6278</v>
      </c>
      <c r="I15746" s="1">
        <v>44348</v>
      </c>
      <c r="J15746" t="s">
        <v>3387</v>
      </c>
      <c r="K15746" s="2">
        <v>2700.72</v>
      </c>
    </row>
    <row r="15747" spans="1:11" x14ac:dyDescent="0.3">
      <c r="A15747" t="s">
        <v>104787</v>
      </c>
      <c r="B15747" t="s">
        <v>104788</v>
      </c>
      <c r="C15747" t="s">
        <v>12</v>
      </c>
      <c r="D15747">
        <v>19</v>
      </c>
      <c r="E15747" t="s">
        <v>69002</v>
      </c>
      <c r="F15747">
        <v>4</v>
      </c>
      <c r="G15747" s="2">
        <v>162.63999999999999</v>
      </c>
      <c r="H15747" t="s">
        <v>6278</v>
      </c>
      <c r="I15747" s="1">
        <v>44953</v>
      </c>
      <c r="J15747" t="s">
        <v>4711</v>
      </c>
      <c r="K15747" s="2">
        <v>650.55999999999995</v>
      </c>
    </row>
    <row r="15748" spans="1:11" x14ac:dyDescent="0.3">
      <c r="A15748" t="s">
        <v>90587</v>
      </c>
      <c r="B15748" t="s">
        <v>90588</v>
      </c>
      <c r="C15748" t="s">
        <v>12</v>
      </c>
      <c r="D15748">
        <v>68</v>
      </c>
      <c r="E15748" t="s">
        <v>69002</v>
      </c>
      <c r="F15748">
        <v>1</v>
      </c>
      <c r="G15748" s="2">
        <v>40.659999999999997</v>
      </c>
      <c r="H15748" t="s">
        <v>11067</v>
      </c>
      <c r="I15748" s="1">
        <v>44532</v>
      </c>
      <c r="J15748" t="s">
        <v>1349</v>
      </c>
      <c r="K15748" s="2">
        <v>40.659999999999997</v>
      </c>
    </row>
    <row r="15749" spans="1:11" x14ac:dyDescent="0.3">
      <c r="A15749" t="s">
        <v>62048</v>
      </c>
      <c r="B15749" t="s">
        <v>62049</v>
      </c>
      <c r="C15749" t="s">
        <v>840</v>
      </c>
      <c r="D15749">
        <v>40</v>
      </c>
      <c r="E15749" t="s">
        <v>13</v>
      </c>
      <c r="F15749">
        <v>3</v>
      </c>
      <c r="G15749" s="2">
        <v>900.24</v>
      </c>
      <c r="H15749" t="s">
        <v>6278</v>
      </c>
      <c r="I15749" s="1">
        <v>44391</v>
      </c>
      <c r="J15749" t="s">
        <v>1349</v>
      </c>
      <c r="K15749" s="2">
        <v>2700.72</v>
      </c>
    </row>
    <row r="15750" spans="1:11" x14ac:dyDescent="0.3">
      <c r="A15750" t="s">
        <v>108929</v>
      </c>
      <c r="B15750" t="s">
        <v>108930</v>
      </c>
      <c r="C15750" t="s">
        <v>840</v>
      </c>
      <c r="D15750">
        <v>46</v>
      </c>
      <c r="E15750" t="s">
        <v>69327</v>
      </c>
      <c r="F15750">
        <v>2</v>
      </c>
      <c r="G15750" s="2">
        <v>10.46</v>
      </c>
      <c r="H15750" t="s">
        <v>6278</v>
      </c>
      <c r="I15750" s="1">
        <v>44428</v>
      </c>
      <c r="J15750" t="s">
        <v>5048</v>
      </c>
      <c r="K15750" s="2">
        <v>20.92</v>
      </c>
    </row>
    <row r="15751" spans="1:11" x14ac:dyDescent="0.3">
      <c r="A15751" t="s">
        <v>139623</v>
      </c>
      <c r="B15751" t="s">
        <v>139624</v>
      </c>
      <c r="C15751" t="s">
        <v>12</v>
      </c>
      <c r="D15751">
        <v>49</v>
      </c>
      <c r="E15751" t="s">
        <v>69327</v>
      </c>
      <c r="F15751">
        <v>3</v>
      </c>
      <c r="G15751" s="2">
        <v>15.69</v>
      </c>
      <c r="H15751" t="s">
        <v>6278</v>
      </c>
      <c r="I15751" s="1">
        <v>44710</v>
      </c>
      <c r="J15751" t="s">
        <v>15</v>
      </c>
      <c r="K15751" s="2">
        <v>47.07</v>
      </c>
    </row>
    <row r="15752" spans="1:11" x14ac:dyDescent="0.3">
      <c r="A15752" t="s">
        <v>179785</v>
      </c>
      <c r="B15752" t="s">
        <v>179786</v>
      </c>
      <c r="C15752" t="s">
        <v>840</v>
      </c>
      <c r="D15752">
        <v>27</v>
      </c>
      <c r="E15752" t="s">
        <v>69628</v>
      </c>
      <c r="F15752">
        <v>3</v>
      </c>
      <c r="G15752" s="2">
        <v>107.52</v>
      </c>
      <c r="H15752" t="s">
        <v>14</v>
      </c>
      <c r="I15752" s="1">
        <v>44376</v>
      </c>
      <c r="J15752" t="s">
        <v>15</v>
      </c>
      <c r="K15752" s="2">
        <v>322.56</v>
      </c>
    </row>
    <row r="15753" spans="1:11" x14ac:dyDescent="0.3">
      <c r="A15753" t="s">
        <v>192613</v>
      </c>
      <c r="B15753" t="s">
        <v>192614</v>
      </c>
      <c r="C15753" t="s">
        <v>12</v>
      </c>
      <c r="D15753">
        <v>47</v>
      </c>
      <c r="E15753" t="s">
        <v>69628</v>
      </c>
      <c r="F15753">
        <v>5</v>
      </c>
      <c r="G15753" s="2">
        <v>179.2</v>
      </c>
      <c r="H15753" t="s">
        <v>14</v>
      </c>
      <c r="I15753" s="1">
        <v>44838</v>
      </c>
      <c r="J15753" t="s">
        <v>1349</v>
      </c>
      <c r="K15753" s="2">
        <v>896</v>
      </c>
    </row>
    <row r="15754" spans="1:11" x14ac:dyDescent="0.3">
      <c r="A15754" t="s">
        <v>80163</v>
      </c>
      <c r="B15754" t="s">
        <v>80164</v>
      </c>
      <c r="C15754" t="s">
        <v>840</v>
      </c>
      <c r="D15754">
        <v>65</v>
      </c>
      <c r="E15754" t="s">
        <v>69002</v>
      </c>
      <c r="F15754">
        <v>4</v>
      </c>
      <c r="G15754" s="2">
        <v>162.63999999999999</v>
      </c>
      <c r="H15754" t="s">
        <v>11067</v>
      </c>
      <c r="I15754" s="1">
        <v>44468</v>
      </c>
      <c r="J15754" t="s">
        <v>3387</v>
      </c>
      <c r="K15754" s="2">
        <v>650.55999999999995</v>
      </c>
    </row>
    <row r="15755" spans="1:11" x14ac:dyDescent="0.3">
      <c r="A15755" t="s">
        <v>24048</v>
      </c>
      <c r="B15755" t="s">
        <v>24049</v>
      </c>
      <c r="C15755" t="s">
        <v>12</v>
      </c>
      <c r="D15755">
        <v>45</v>
      </c>
      <c r="E15755" t="s">
        <v>13</v>
      </c>
      <c r="F15755">
        <v>4</v>
      </c>
      <c r="G15755" s="2">
        <v>1200.32</v>
      </c>
      <c r="H15755" t="s">
        <v>14</v>
      </c>
      <c r="I15755" s="1">
        <v>44409</v>
      </c>
      <c r="J15755" t="s">
        <v>4711</v>
      </c>
      <c r="K15755" s="2">
        <v>4801.28</v>
      </c>
    </row>
    <row r="15756" spans="1:11" x14ac:dyDescent="0.3">
      <c r="A15756" t="s">
        <v>67572</v>
      </c>
      <c r="B15756" t="s">
        <v>67573</v>
      </c>
      <c r="C15756" t="s">
        <v>12</v>
      </c>
      <c r="D15756">
        <v>18</v>
      </c>
      <c r="E15756" t="s">
        <v>13</v>
      </c>
      <c r="F15756">
        <v>3</v>
      </c>
      <c r="G15756" s="2">
        <v>900.24</v>
      </c>
      <c r="H15756" t="s">
        <v>14</v>
      </c>
      <c r="I15756" s="1">
        <v>44774</v>
      </c>
      <c r="J15756" t="s">
        <v>1349</v>
      </c>
      <c r="K15756" s="2">
        <v>2700.72</v>
      </c>
    </row>
    <row r="15757" spans="1:11" x14ac:dyDescent="0.3">
      <c r="A15757" t="s">
        <v>64628</v>
      </c>
      <c r="B15757" t="s">
        <v>64629</v>
      </c>
      <c r="C15757" t="s">
        <v>12</v>
      </c>
      <c r="D15757">
        <v>27</v>
      </c>
      <c r="E15757" t="s">
        <v>13</v>
      </c>
      <c r="F15757">
        <v>3</v>
      </c>
      <c r="G15757" s="2">
        <v>900.24</v>
      </c>
      <c r="H15757" t="s">
        <v>14</v>
      </c>
      <c r="I15757" s="1">
        <v>44501</v>
      </c>
      <c r="J15757" t="s">
        <v>4072</v>
      </c>
      <c r="K15757" s="2">
        <v>2700.72</v>
      </c>
    </row>
    <row r="15758" spans="1:11" x14ac:dyDescent="0.3">
      <c r="A15758" t="s">
        <v>183787</v>
      </c>
      <c r="B15758" t="s">
        <v>183788</v>
      </c>
      <c r="C15758" t="s">
        <v>12</v>
      </c>
      <c r="D15758">
        <v>20</v>
      </c>
      <c r="E15758" t="s">
        <v>69327</v>
      </c>
      <c r="F15758">
        <v>5</v>
      </c>
      <c r="G15758" s="2">
        <v>26.15</v>
      </c>
      <c r="H15758" t="s">
        <v>14</v>
      </c>
      <c r="I15758" s="1">
        <v>44308</v>
      </c>
      <c r="J15758" t="s">
        <v>15</v>
      </c>
      <c r="K15758" s="2">
        <v>130.75</v>
      </c>
    </row>
    <row r="15759" spans="1:11" x14ac:dyDescent="0.3">
      <c r="A15759" t="s">
        <v>23944</v>
      </c>
      <c r="B15759" t="s">
        <v>23945</v>
      </c>
      <c r="C15759" t="s">
        <v>12</v>
      </c>
      <c r="D15759">
        <v>26</v>
      </c>
      <c r="E15759" t="s">
        <v>13</v>
      </c>
      <c r="F15759">
        <v>4</v>
      </c>
      <c r="G15759" s="2">
        <v>1200.32</v>
      </c>
      <c r="H15759" t="s">
        <v>14</v>
      </c>
      <c r="I15759" s="1">
        <v>44920</v>
      </c>
      <c r="J15759" t="s">
        <v>5048</v>
      </c>
      <c r="K15759" s="2">
        <v>4801.28</v>
      </c>
    </row>
    <row r="15760" spans="1:11" x14ac:dyDescent="0.3">
      <c r="A15760" t="s">
        <v>22666</v>
      </c>
      <c r="B15760" t="s">
        <v>22667</v>
      </c>
      <c r="C15760" t="s">
        <v>840</v>
      </c>
      <c r="D15760">
        <v>59</v>
      </c>
      <c r="E15760" t="s">
        <v>13</v>
      </c>
      <c r="F15760">
        <v>4</v>
      </c>
      <c r="G15760" s="2">
        <v>1200.32</v>
      </c>
      <c r="H15760" t="s">
        <v>14</v>
      </c>
      <c r="I15760" s="1">
        <v>44587</v>
      </c>
      <c r="J15760" t="s">
        <v>4072</v>
      </c>
      <c r="K15760" s="2">
        <v>4801.28</v>
      </c>
    </row>
    <row r="15761" spans="1:11" x14ac:dyDescent="0.3">
      <c r="A15761" t="s">
        <v>184091</v>
      </c>
      <c r="B15761" t="s">
        <v>184092</v>
      </c>
      <c r="C15761" t="s">
        <v>840</v>
      </c>
      <c r="D15761">
        <v>63</v>
      </c>
      <c r="E15761" t="s">
        <v>69327</v>
      </c>
      <c r="F15761">
        <v>1</v>
      </c>
      <c r="G15761" s="2">
        <v>5.23</v>
      </c>
      <c r="H15761" t="s">
        <v>14</v>
      </c>
      <c r="I15761" s="1">
        <v>44800</v>
      </c>
      <c r="J15761" t="s">
        <v>15</v>
      </c>
      <c r="K15761" s="2">
        <v>5.23</v>
      </c>
    </row>
    <row r="15762" spans="1:11" x14ac:dyDescent="0.3">
      <c r="A15762" t="s">
        <v>195765</v>
      </c>
      <c r="B15762" t="s">
        <v>195766</v>
      </c>
      <c r="C15762" t="s">
        <v>12</v>
      </c>
      <c r="D15762">
        <v>63</v>
      </c>
      <c r="E15762" t="s">
        <v>70039</v>
      </c>
      <c r="F15762">
        <v>3</v>
      </c>
      <c r="G15762" s="2">
        <v>35.19</v>
      </c>
      <c r="H15762" t="s">
        <v>14</v>
      </c>
      <c r="I15762" s="1">
        <v>44364</v>
      </c>
      <c r="J15762" t="s">
        <v>1349</v>
      </c>
      <c r="K15762" s="2">
        <v>105.57</v>
      </c>
    </row>
    <row r="15763" spans="1:11" x14ac:dyDescent="0.3">
      <c r="A15763" t="s">
        <v>576</v>
      </c>
      <c r="B15763" t="s">
        <v>577</v>
      </c>
      <c r="C15763" t="s">
        <v>12</v>
      </c>
      <c r="D15763">
        <v>22</v>
      </c>
      <c r="E15763" t="s">
        <v>13</v>
      </c>
      <c r="F15763">
        <v>2</v>
      </c>
      <c r="G15763" s="2">
        <v>600.16</v>
      </c>
      <c r="H15763" t="s">
        <v>14</v>
      </c>
      <c r="I15763" s="1">
        <v>44296</v>
      </c>
      <c r="J15763" t="s">
        <v>15</v>
      </c>
      <c r="K15763" s="2">
        <v>1200.32</v>
      </c>
    </row>
    <row r="15764" spans="1:11" x14ac:dyDescent="0.3">
      <c r="A15764" t="s">
        <v>368</v>
      </c>
      <c r="B15764" t="s">
        <v>369</v>
      </c>
      <c r="C15764" t="s">
        <v>12</v>
      </c>
      <c r="D15764">
        <v>41</v>
      </c>
      <c r="E15764" t="s">
        <v>13</v>
      </c>
      <c r="F15764">
        <v>2</v>
      </c>
      <c r="G15764" s="2">
        <v>600.16</v>
      </c>
      <c r="H15764" t="s">
        <v>14</v>
      </c>
      <c r="I15764" s="1">
        <v>44824</v>
      </c>
      <c r="J15764" t="s">
        <v>15</v>
      </c>
      <c r="K15764" s="2">
        <v>1200.32</v>
      </c>
    </row>
    <row r="15765" spans="1:11" x14ac:dyDescent="0.3">
      <c r="A15765" t="s">
        <v>41102</v>
      </c>
      <c r="B15765" t="s">
        <v>41103</v>
      </c>
      <c r="C15765" t="s">
        <v>12</v>
      </c>
      <c r="D15765">
        <v>57</v>
      </c>
      <c r="E15765" t="s">
        <v>13</v>
      </c>
      <c r="F15765">
        <v>5</v>
      </c>
      <c r="G15765" s="2">
        <v>1500.4</v>
      </c>
      <c r="H15765" t="s">
        <v>14</v>
      </c>
      <c r="I15765" s="1">
        <v>44505</v>
      </c>
      <c r="J15765" t="s">
        <v>15</v>
      </c>
      <c r="K15765" s="2">
        <v>7502</v>
      </c>
    </row>
    <row r="15766" spans="1:11" x14ac:dyDescent="0.3">
      <c r="A15766" t="s">
        <v>102237</v>
      </c>
      <c r="B15766" t="s">
        <v>102238</v>
      </c>
      <c r="C15766" t="s">
        <v>12</v>
      </c>
      <c r="D15766">
        <v>35</v>
      </c>
      <c r="E15766" t="s">
        <v>70039</v>
      </c>
      <c r="F15766">
        <v>1</v>
      </c>
      <c r="G15766" s="2">
        <v>11.73</v>
      </c>
      <c r="H15766" t="s">
        <v>6278</v>
      </c>
      <c r="I15766" s="1">
        <v>44654</v>
      </c>
      <c r="J15766" t="s">
        <v>3387</v>
      </c>
      <c r="K15766" s="2">
        <v>11.73</v>
      </c>
    </row>
    <row r="15767" spans="1:11" x14ac:dyDescent="0.3">
      <c r="A15767" t="s">
        <v>13130</v>
      </c>
      <c r="B15767" t="s">
        <v>13131</v>
      </c>
      <c r="C15767" t="s">
        <v>12</v>
      </c>
      <c r="D15767">
        <v>63</v>
      </c>
      <c r="E15767" t="s">
        <v>13</v>
      </c>
      <c r="F15767">
        <v>2</v>
      </c>
      <c r="G15767" s="2">
        <v>600.16</v>
      </c>
      <c r="H15767" t="s">
        <v>11067</v>
      </c>
      <c r="I15767" s="1">
        <v>44340</v>
      </c>
      <c r="J15767" t="s">
        <v>4072</v>
      </c>
      <c r="K15767" s="2">
        <v>1200.32</v>
      </c>
    </row>
    <row r="15768" spans="1:11" x14ac:dyDescent="0.3">
      <c r="A15768" t="s">
        <v>27118</v>
      </c>
      <c r="B15768" t="s">
        <v>27119</v>
      </c>
      <c r="C15768" t="s">
        <v>12</v>
      </c>
      <c r="D15768">
        <v>52</v>
      </c>
      <c r="E15768" t="s">
        <v>13</v>
      </c>
      <c r="F15768">
        <v>4</v>
      </c>
      <c r="G15768" s="2">
        <v>1200.32</v>
      </c>
      <c r="H15768" t="s">
        <v>14</v>
      </c>
      <c r="I15768" s="1">
        <v>44693</v>
      </c>
      <c r="J15768" t="s">
        <v>1349</v>
      </c>
      <c r="K15768" s="2">
        <v>4801.28</v>
      </c>
    </row>
    <row r="15769" spans="1:11" x14ac:dyDescent="0.3">
      <c r="A15769" t="s">
        <v>54396</v>
      </c>
      <c r="B15769" t="s">
        <v>54397</v>
      </c>
      <c r="C15769" t="s">
        <v>12</v>
      </c>
      <c r="D15769">
        <v>67</v>
      </c>
      <c r="E15769" t="s">
        <v>13</v>
      </c>
      <c r="F15769">
        <v>1</v>
      </c>
      <c r="G15769" s="2">
        <v>300.08</v>
      </c>
      <c r="H15769" t="s">
        <v>11067</v>
      </c>
      <c r="I15769" s="1">
        <v>44402</v>
      </c>
      <c r="J15769" t="s">
        <v>4072</v>
      </c>
      <c r="K15769" s="2">
        <v>300.08</v>
      </c>
    </row>
    <row r="15770" spans="1:11" x14ac:dyDescent="0.3">
      <c r="A15770" t="s">
        <v>55850</v>
      </c>
      <c r="B15770" t="s">
        <v>55851</v>
      </c>
      <c r="C15770" t="s">
        <v>840</v>
      </c>
      <c r="D15770">
        <v>37</v>
      </c>
      <c r="E15770" t="s">
        <v>13</v>
      </c>
      <c r="F15770">
        <v>3</v>
      </c>
      <c r="G15770" s="2">
        <v>900.24</v>
      </c>
      <c r="H15770" t="s">
        <v>11067</v>
      </c>
      <c r="I15770" s="1">
        <v>44481</v>
      </c>
      <c r="J15770" t="s">
        <v>5688</v>
      </c>
      <c r="K15770" s="2">
        <v>2700.72</v>
      </c>
    </row>
    <row r="15771" spans="1:11" x14ac:dyDescent="0.3">
      <c r="A15771" t="s">
        <v>119807</v>
      </c>
      <c r="B15771" t="s">
        <v>119808</v>
      </c>
      <c r="C15771" t="s">
        <v>12</v>
      </c>
      <c r="D15771">
        <v>69</v>
      </c>
      <c r="E15771" t="s">
        <v>69327</v>
      </c>
      <c r="F15771">
        <v>5</v>
      </c>
      <c r="G15771" s="2">
        <v>26.15</v>
      </c>
      <c r="H15771" t="s">
        <v>6278</v>
      </c>
      <c r="I15771" s="1">
        <v>44955</v>
      </c>
      <c r="J15771" t="s">
        <v>2480</v>
      </c>
      <c r="K15771" s="2">
        <v>130.75</v>
      </c>
    </row>
    <row r="15772" spans="1:11" x14ac:dyDescent="0.3">
      <c r="A15772" t="s">
        <v>168345</v>
      </c>
      <c r="B15772" t="s">
        <v>168346</v>
      </c>
      <c r="C15772" t="s">
        <v>12</v>
      </c>
      <c r="D15772">
        <v>21</v>
      </c>
      <c r="E15772" t="s">
        <v>69002</v>
      </c>
      <c r="F15772">
        <v>1</v>
      </c>
      <c r="G15772" s="2">
        <v>40.659999999999997</v>
      </c>
      <c r="H15772" t="s">
        <v>14</v>
      </c>
      <c r="I15772" s="1">
        <v>44233</v>
      </c>
      <c r="J15772" t="s">
        <v>4711</v>
      </c>
      <c r="K15772" s="2">
        <v>40.659999999999997</v>
      </c>
    </row>
    <row r="15773" spans="1:11" x14ac:dyDescent="0.3">
      <c r="A15773" t="s">
        <v>91207</v>
      </c>
      <c r="B15773" t="s">
        <v>91208</v>
      </c>
      <c r="C15773" t="s">
        <v>12</v>
      </c>
      <c r="D15773">
        <v>55</v>
      </c>
      <c r="E15773" t="s">
        <v>69327</v>
      </c>
      <c r="F15773">
        <v>4</v>
      </c>
      <c r="G15773" s="2">
        <v>20.92</v>
      </c>
      <c r="H15773" t="s">
        <v>11067</v>
      </c>
      <c r="I15773" s="1">
        <v>44573</v>
      </c>
      <c r="J15773" t="s">
        <v>1349</v>
      </c>
      <c r="K15773" s="2">
        <v>83.68</v>
      </c>
    </row>
    <row r="15774" spans="1:11" x14ac:dyDescent="0.3">
      <c r="A15774" t="s">
        <v>70483</v>
      </c>
      <c r="B15774" t="s">
        <v>70484</v>
      </c>
      <c r="C15774" t="s">
        <v>12</v>
      </c>
      <c r="D15774">
        <v>45</v>
      </c>
      <c r="E15774" t="s">
        <v>70034</v>
      </c>
      <c r="F15774">
        <v>5</v>
      </c>
      <c r="G15774" s="2">
        <v>5250</v>
      </c>
      <c r="H15774" t="s">
        <v>11067</v>
      </c>
      <c r="I15774" s="1">
        <v>44925</v>
      </c>
      <c r="J15774" t="s">
        <v>5995</v>
      </c>
      <c r="K15774" s="2">
        <v>26250</v>
      </c>
    </row>
    <row r="15775" spans="1:11" x14ac:dyDescent="0.3">
      <c r="A15775" t="s">
        <v>130829</v>
      </c>
      <c r="B15775" t="s">
        <v>130830</v>
      </c>
      <c r="C15775" t="s">
        <v>840</v>
      </c>
      <c r="D15775">
        <v>27</v>
      </c>
      <c r="E15775" t="s">
        <v>69002</v>
      </c>
      <c r="F15775">
        <v>5</v>
      </c>
      <c r="G15775" s="2">
        <v>203.3</v>
      </c>
      <c r="H15775" t="s">
        <v>6278</v>
      </c>
      <c r="I15775" s="1">
        <v>44493</v>
      </c>
      <c r="J15775" t="s">
        <v>1349</v>
      </c>
      <c r="K15775" s="2">
        <v>1016.5</v>
      </c>
    </row>
    <row r="15776" spans="1:11" x14ac:dyDescent="0.3">
      <c r="A15776" t="s">
        <v>56676</v>
      </c>
      <c r="B15776" t="s">
        <v>56677</v>
      </c>
      <c r="C15776" t="s">
        <v>12</v>
      </c>
      <c r="D15776">
        <v>30</v>
      </c>
      <c r="E15776" t="s">
        <v>13</v>
      </c>
      <c r="F15776">
        <v>3</v>
      </c>
      <c r="G15776" s="2">
        <v>900.24</v>
      </c>
      <c r="H15776" t="s">
        <v>11067</v>
      </c>
      <c r="I15776" s="1">
        <v>44933</v>
      </c>
      <c r="J15776" t="s">
        <v>2480</v>
      </c>
      <c r="K15776" s="2">
        <v>2700.72</v>
      </c>
    </row>
    <row r="15777" spans="1:11" x14ac:dyDescent="0.3">
      <c r="A15777" t="s">
        <v>142321</v>
      </c>
      <c r="B15777" t="s">
        <v>142322</v>
      </c>
      <c r="C15777" t="s">
        <v>12</v>
      </c>
      <c r="D15777">
        <v>26</v>
      </c>
      <c r="E15777" t="s">
        <v>69327</v>
      </c>
      <c r="F15777">
        <v>5</v>
      </c>
      <c r="G15777" s="2">
        <v>26.15</v>
      </c>
      <c r="H15777" t="s">
        <v>14</v>
      </c>
      <c r="I15777" s="1">
        <v>44828</v>
      </c>
      <c r="J15777" t="s">
        <v>2480</v>
      </c>
      <c r="K15777" s="2">
        <v>130.75</v>
      </c>
    </row>
    <row r="15778" spans="1:11" x14ac:dyDescent="0.3">
      <c r="A15778" t="s">
        <v>47540</v>
      </c>
      <c r="B15778" t="s">
        <v>47541</v>
      </c>
      <c r="C15778" t="s">
        <v>840</v>
      </c>
      <c r="D15778">
        <v>52</v>
      </c>
      <c r="E15778" t="s">
        <v>13</v>
      </c>
      <c r="F15778">
        <v>1</v>
      </c>
      <c r="G15778" s="2">
        <v>300.08</v>
      </c>
      <c r="H15778" t="s">
        <v>14</v>
      </c>
      <c r="I15778" s="1">
        <v>44845</v>
      </c>
      <c r="J15778" t="s">
        <v>5995</v>
      </c>
      <c r="K15778" s="2">
        <v>300.08</v>
      </c>
    </row>
    <row r="15779" spans="1:11" x14ac:dyDescent="0.3">
      <c r="A15779" t="s">
        <v>65766</v>
      </c>
      <c r="B15779" t="s">
        <v>65767</v>
      </c>
      <c r="C15779" t="s">
        <v>12</v>
      </c>
      <c r="D15779">
        <v>47</v>
      </c>
      <c r="E15779" t="s">
        <v>13</v>
      </c>
      <c r="F15779">
        <v>3</v>
      </c>
      <c r="G15779" s="2">
        <v>900.24</v>
      </c>
      <c r="H15779" t="s">
        <v>14</v>
      </c>
      <c r="I15779" s="1">
        <v>44750</v>
      </c>
      <c r="J15779" t="s">
        <v>5371</v>
      </c>
      <c r="K15779" s="2">
        <v>2700.72</v>
      </c>
    </row>
    <row r="15780" spans="1:11" x14ac:dyDescent="0.3">
      <c r="A15780" t="s">
        <v>189997</v>
      </c>
      <c r="B15780" t="s">
        <v>189998</v>
      </c>
      <c r="C15780" t="s">
        <v>840</v>
      </c>
      <c r="D15780">
        <v>63</v>
      </c>
      <c r="E15780" t="s">
        <v>69843</v>
      </c>
      <c r="F15780">
        <v>3</v>
      </c>
      <c r="G15780" s="2">
        <v>1800.51</v>
      </c>
      <c r="H15780" t="s">
        <v>14</v>
      </c>
      <c r="I15780" s="1">
        <v>44260</v>
      </c>
      <c r="J15780" t="s">
        <v>1349</v>
      </c>
      <c r="K15780" s="2">
        <v>5401.53</v>
      </c>
    </row>
    <row r="15781" spans="1:11" x14ac:dyDescent="0.3">
      <c r="A15781" t="s">
        <v>20712</v>
      </c>
      <c r="B15781" t="s">
        <v>20713</v>
      </c>
      <c r="C15781" t="s">
        <v>840</v>
      </c>
      <c r="D15781">
        <v>64</v>
      </c>
      <c r="E15781" t="s">
        <v>13</v>
      </c>
      <c r="F15781">
        <v>4</v>
      </c>
      <c r="G15781" s="2">
        <v>1200.32</v>
      </c>
      <c r="H15781" t="s">
        <v>6278</v>
      </c>
      <c r="I15781" s="1">
        <v>44933</v>
      </c>
      <c r="J15781" t="s">
        <v>15</v>
      </c>
      <c r="K15781" s="2">
        <v>4801.28</v>
      </c>
    </row>
    <row r="15782" spans="1:11" x14ac:dyDescent="0.3">
      <c r="A15782" t="s">
        <v>30752</v>
      </c>
      <c r="B15782" t="s">
        <v>30753</v>
      </c>
      <c r="C15782" t="s">
        <v>12</v>
      </c>
      <c r="D15782">
        <v>47</v>
      </c>
      <c r="E15782" t="s">
        <v>13</v>
      </c>
      <c r="F15782">
        <v>5</v>
      </c>
      <c r="G15782" s="2">
        <v>1500.4</v>
      </c>
      <c r="H15782" t="s">
        <v>6278</v>
      </c>
      <c r="I15782" s="1">
        <v>44816</v>
      </c>
      <c r="J15782" t="s">
        <v>3387</v>
      </c>
      <c r="K15782" s="2">
        <v>7502</v>
      </c>
    </row>
    <row r="15783" spans="1:11" x14ac:dyDescent="0.3">
      <c r="A15783" t="s">
        <v>57112</v>
      </c>
      <c r="B15783" t="s">
        <v>57113</v>
      </c>
      <c r="C15783" t="s">
        <v>840</v>
      </c>
      <c r="D15783">
        <v>58</v>
      </c>
      <c r="E15783" t="s">
        <v>13</v>
      </c>
      <c r="F15783">
        <v>3</v>
      </c>
      <c r="G15783" s="2">
        <v>900.24</v>
      </c>
      <c r="H15783" t="s">
        <v>11067</v>
      </c>
      <c r="I15783" s="1">
        <v>44386</v>
      </c>
      <c r="J15783" t="s">
        <v>1349</v>
      </c>
      <c r="K15783" s="2">
        <v>2700.72</v>
      </c>
    </row>
    <row r="15784" spans="1:11" x14ac:dyDescent="0.3">
      <c r="A15784" t="s">
        <v>96133</v>
      </c>
      <c r="B15784" t="s">
        <v>96134</v>
      </c>
      <c r="C15784" t="s">
        <v>12</v>
      </c>
      <c r="D15784">
        <v>50</v>
      </c>
      <c r="E15784" t="s">
        <v>69628</v>
      </c>
      <c r="F15784">
        <v>2</v>
      </c>
      <c r="G15784" s="2">
        <v>71.680000000000007</v>
      </c>
      <c r="H15784" t="s">
        <v>6278</v>
      </c>
      <c r="I15784" s="1">
        <v>44745</v>
      </c>
      <c r="J15784" t="s">
        <v>4072</v>
      </c>
      <c r="K15784" s="2">
        <v>143.36000000000001</v>
      </c>
    </row>
    <row r="15785" spans="1:11" x14ac:dyDescent="0.3">
      <c r="A15785" t="s">
        <v>24960</v>
      </c>
      <c r="B15785" t="s">
        <v>24961</v>
      </c>
      <c r="C15785" t="s">
        <v>840</v>
      </c>
      <c r="D15785">
        <v>18</v>
      </c>
      <c r="E15785" t="s">
        <v>13</v>
      </c>
      <c r="F15785">
        <v>4</v>
      </c>
      <c r="G15785" s="2">
        <v>1200.32</v>
      </c>
      <c r="H15785" t="s">
        <v>14</v>
      </c>
      <c r="I15785" s="1">
        <v>44356</v>
      </c>
      <c r="J15785" t="s">
        <v>5371</v>
      </c>
      <c r="K15785" s="2">
        <v>4801.28</v>
      </c>
    </row>
    <row r="15786" spans="1:11" x14ac:dyDescent="0.3">
      <c r="A15786" t="s">
        <v>191101</v>
      </c>
      <c r="B15786" t="s">
        <v>191102</v>
      </c>
      <c r="C15786" t="s">
        <v>12</v>
      </c>
      <c r="D15786">
        <v>27</v>
      </c>
      <c r="E15786" t="s">
        <v>69843</v>
      </c>
      <c r="F15786">
        <v>5</v>
      </c>
      <c r="G15786" s="2">
        <v>3000.85</v>
      </c>
      <c r="H15786" t="s">
        <v>14</v>
      </c>
      <c r="I15786" s="1">
        <v>44416</v>
      </c>
      <c r="J15786" t="s">
        <v>1349</v>
      </c>
      <c r="K15786" s="2">
        <v>15004.25</v>
      </c>
    </row>
    <row r="15787" spans="1:11" x14ac:dyDescent="0.3">
      <c r="A15787" t="s">
        <v>62924</v>
      </c>
      <c r="B15787" t="s">
        <v>62925</v>
      </c>
      <c r="C15787" t="s">
        <v>12</v>
      </c>
      <c r="D15787">
        <v>28</v>
      </c>
      <c r="E15787" t="s">
        <v>13</v>
      </c>
      <c r="F15787">
        <v>3</v>
      </c>
      <c r="G15787" s="2">
        <v>900.24</v>
      </c>
      <c r="H15787" t="s">
        <v>14</v>
      </c>
      <c r="I15787" s="1">
        <v>44337</v>
      </c>
      <c r="J15787" t="s">
        <v>2480</v>
      </c>
      <c r="K15787" s="2">
        <v>2700.72</v>
      </c>
    </row>
    <row r="15788" spans="1:11" x14ac:dyDescent="0.3">
      <c r="A15788" t="s">
        <v>77539</v>
      </c>
      <c r="B15788" t="s">
        <v>77540</v>
      </c>
      <c r="C15788" t="s">
        <v>840</v>
      </c>
      <c r="D15788">
        <v>57</v>
      </c>
      <c r="E15788" t="s">
        <v>69327</v>
      </c>
      <c r="F15788">
        <v>3</v>
      </c>
      <c r="G15788" s="2">
        <v>15.69</v>
      </c>
      <c r="H15788" t="s">
        <v>11067</v>
      </c>
      <c r="I15788" s="1">
        <v>44392</v>
      </c>
      <c r="J15788" t="s">
        <v>4072</v>
      </c>
      <c r="K15788" s="2">
        <v>47.07</v>
      </c>
    </row>
    <row r="15789" spans="1:11" x14ac:dyDescent="0.3">
      <c r="A15789" t="s">
        <v>132213</v>
      </c>
      <c r="B15789" t="s">
        <v>132214</v>
      </c>
      <c r="C15789" t="s">
        <v>840</v>
      </c>
      <c r="D15789">
        <v>44</v>
      </c>
      <c r="E15789" t="s">
        <v>69002</v>
      </c>
      <c r="F15789">
        <v>5</v>
      </c>
      <c r="G15789" s="2">
        <v>203.3</v>
      </c>
      <c r="H15789" t="s">
        <v>6278</v>
      </c>
      <c r="I15789" s="1">
        <v>44662</v>
      </c>
      <c r="J15789" t="s">
        <v>15</v>
      </c>
      <c r="K15789" s="2">
        <v>1016.5</v>
      </c>
    </row>
    <row r="15790" spans="1:11" x14ac:dyDescent="0.3">
      <c r="A15790" t="s">
        <v>129391</v>
      </c>
      <c r="B15790" t="s">
        <v>129392</v>
      </c>
      <c r="C15790" t="s">
        <v>12</v>
      </c>
      <c r="D15790">
        <v>63</v>
      </c>
      <c r="E15790" t="s">
        <v>70034</v>
      </c>
      <c r="F15790">
        <v>5</v>
      </c>
      <c r="G15790" s="2">
        <v>5250</v>
      </c>
      <c r="H15790" t="s">
        <v>6278</v>
      </c>
      <c r="I15790" s="1">
        <v>44441</v>
      </c>
      <c r="J15790" t="s">
        <v>1349</v>
      </c>
      <c r="K15790" s="2">
        <v>26250</v>
      </c>
    </row>
    <row r="15791" spans="1:11" x14ac:dyDescent="0.3">
      <c r="A15791" t="s">
        <v>124789</v>
      </c>
      <c r="B15791" t="s">
        <v>124790</v>
      </c>
      <c r="C15791" t="s">
        <v>12</v>
      </c>
      <c r="D15791">
        <v>45</v>
      </c>
      <c r="E15791" t="s">
        <v>69843</v>
      </c>
      <c r="F15791">
        <v>1</v>
      </c>
      <c r="G15791" s="2">
        <v>600.16999999999996</v>
      </c>
      <c r="H15791" t="s">
        <v>6278</v>
      </c>
      <c r="I15791" s="1">
        <v>44831</v>
      </c>
      <c r="J15791" t="s">
        <v>1349</v>
      </c>
      <c r="K15791" s="2">
        <v>600.16999999999996</v>
      </c>
    </row>
    <row r="15792" spans="1:11" x14ac:dyDescent="0.3">
      <c r="A15792" t="s">
        <v>4740</v>
      </c>
      <c r="B15792" t="s">
        <v>4741</v>
      </c>
      <c r="C15792" t="s">
        <v>840</v>
      </c>
      <c r="D15792">
        <v>61</v>
      </c>
      <c r="E15792" t="s">
        <v>13</v>
      </c>
      <c r="F15792">
        <v>2</v>
      </c>
      <c r="G15792" s="2">
        <v>600.16</v>
      </c>
      <c r="H15792" t="s">
        <v>14</v>
      </c>
      <c r="I15792" s="1">
        <v>44562</v>
      </c>
      <c r="J15792" t="s">
        <v>4711</v>
      </c>
      <c r="K15792" s="2">
        <v>1200.32</v>
      </c>
    </row>
    <row r="15793" spans="1:11" x14ac:dyDescent="0.3">
      <c r="A15793" t="s">
        <v>32372</v>
      </c>
      <c r="B15793" t="s">
        <v>32373</v>
      </c>
      <c r="C15793" t="s">
        <v>840</v>
      </c>
      <c r="D15793">
        <v>48</v>
      </c>
      <c r="E15793" t="s">
        <v>13</v>
      </c>
      <c r="F15793">
        <v>5</v>
      </c>
      <c r="G15793" s="2">
        <v>1500.4</v>
      </c>
      <c r="H15793" t="s">
        <v>11067</v>
      </c>
      <c r="I15793" s="1">
        <v>44915</v>
      </c>
      <c r="J15793" t="s">
        <v>4711</v>
      </c>
      <c r="K15793" s="2">
        <v>7502</v>
      </c>
    </row>
    <row r="15794" spans="1:11" x14ac:dyDescent="0.3">
      <c r="A15794" t="s">
        <v>70417</v>
      </c>
      <c r="B15794" t="s">
        <v>70418</v>
      </c>
      <c r="C15794" t="s">
        <v>840</v>
      </c>
      <c r="D15794">
        <v>62</v>
      </c>
      <c r="E15794" t="s">
        <v>70042</v>
      </c>
      <c r="F15794">
        <v>2</v>
      </c>
      <c r="G15794" s="2">
        <v>30.3</v>
      </c>
      <c r="H15794" t="s">
        <v>11067</v>
      </c>
      <c r="I15794" s="1">
        <v>44614</v>
      </c>
      <c r="J15794" t="s">
        <v>5995</v>
      </c>
      <c r="K15794" s="2">
        <v>60.6</v>
      </c>
    </row>
    <row r="15795" spans="1:11" x14ac:dyDescent="0.3">
      <c r="A15795" t="s">
        <v>104997</v>
      </c>
      <c r="B15795" t="s">
        <v>104998</v>
      </c>
      <c r="C15795" t="s">
        <v>12</v>
      </c>
      <c r="D15795">
        <v>55</v>
      </c>
      <c r="E15795" t="s">
        <v>69327</v>
      </c>
      <c r="F15795">
        <v>1</v>
      </c>
      <c r="G15795" s="2">
        <v>5.23</v>
      </c>
      <c r="H15795" t="s">
        <v>6278</v>
      </c>
      <c r="I15795" s="1">
        <v>44343</v>
      </c>
      <c r="J15795" t="s">
        <v>4711</v>
      </c>
      <c r="K15795" s="2">
        <v>5.23</v>
      </c>
    </row>
    <row r="15796" spans="1:11" x14ac:dyDescent="0.3">
      <c r="A15796" t="s">
        <v>123855</v>
      </c>
      <c r="B15796" t="s">
        <v>123856</v>
      </c>
      <c r="C15796" t="s">
        <v>12</v>
      </c>
      <c r="D15796">
        <v>36</v>
      </c>
      <c r="E15796" t="s">
        <v>69327</v>
      </c>
      <c r="F15796">
        <v>4</v>
      </c>
      <c r="G15796" s="2">
        <v>20.92</v>
      </c>
      <c r="H15796" t="s">
        <v>6278</v>
      </c>
      <c r="I15796" s="1">
        <v>44731</v>
      </c>
      <c r="J15796" t="s">
        <v>1349</v>
      </c>
      <c r="K15796" s="2">
        <v>83.68</v>
      </c>
    </row>
    <row r="15797" spans="1:11" x14ac:dyDescent="0.3">
      <c r="A15797" t="s">
        <v>84627</v>
      </c>
      <c r="B15797" t="s">
        <v>84628</v>
      </c>
      <c r="C15797" t="s">
        <v>12</v>
      </c>
      <c r="D15797">
        <v>42</v>
      </c>
      <c r="E15797" t="s">
        <v>69002</v>
      </c>
      <c r="F15797">
        <v>3</v>
      </c>
      <c r="G15797" s="2">
        <v>121.98</v>
      </c>
      <c r="H15797" t="s">
        <v>11067</v>
      </c>
      <c r="I15797" s="1">
        <v>44754</v>
      </c>
      <c r="J15797" t="s">
        <v>2480</v>
      </c>
      <c r="K15797" s="2">
        <v>365.94</v>
      </c>
    </row>
    <row r="15798" spans="1:11" x14ac:dyDescent="0.3">
      <c r="A15798" t="s">
        <v>115623</v>
      </c>
      <c r="B15798" t="s">
        <v>115624</v>
      </c>
      <c r="C15798" t="s">
        <v>840</v>
      </c>
      <c r="D15798">
        <v>34</v>
      </c>
      <c r="E15798" t="s">
        <v>70039</v>
      </c>
      <c r="F15798">
        <v>5</v>
      </c>
      <c r="G15798" s="2">
        <v>58.65</v>
      </c>
      <c r="H15798" t="s">
        <v>6278</v>
      </c>
      <c r="I15798" s="1">
        <v>44368</v>
      </c>
      <c r="J15798" t="s">
        <v>5995</v>
      </c>
      <c r="K15798" s="2">
        <v>293.25</v>
      </c>
    </row>
    <row r="15799" spans="1:11" x14ac:dyDescent="0.3">
      <c r="A15799" t="s">
        <v>102093</v>
      </c>
      <c r="B15799" t="s">
        <v>102094</v>
      </c>
      <c r="C15799" t="s">
        <v>12</v>
      </c>
      <c r="D15799">
        <v>68</v>
      </c>
      <c r="E15799" t="s">
        <v>69628</v>
      </c>
      <c r="F15799">
        <v>4</v>
      </c>
      <c r="G15799" s="2">
        <v>143.36000000000001</v>
      </c>
      <c r="H15799" t="s">
        <v>6278</v>
      </c>
      <c r="I15799" s="1">
        <v>44376</v>
      </c>
      <c r="J15799" t="s">
        <v>3387</v>
      </c>
      <c r="K15799" s="2">
        <v>573.44000000000005</v>
      </c>
    </row>
    <row r="15800" spans="1:11" x14ac:dyDescent="0.3">
      <c r="A15800" t="s">
        <v>65742</v>
      </c>
      <c r="B15800" t="s">
        <v>65743</v>
      </c>
      <c r="C15800" t="s">
        <v>12</v>
      </c>
      <c r="D15800">
        <v>65</v>
      </c>
      <c r="E15800" t="s">
        <v>13</v>
      </c>
      <c r="F15800">
        <v>3</v>
      </c>
      <c r="G15800" s="2">
        <v>900.24</v>
      </c>
      <c r="H15800" t="s">
        <v>14</v>
      </c>
      <c r="I15800" s="1">
        <v>44644</v>
      </c>
      <c r="J15800" t="s">
        <v>5371</v>
      </c>
      <c r="K15800" s="2">
        <v>2700.72</v>
      </c>
    </row>
    <row r="15801" spans="1:11" x14ac:dyDescent="0.3">
      <c r="A15801" t="s">
        <v>19282</v>
      </c>
      <c r="B15801" t="s">
        <v>19283</v>
      </c>
      <c r="C15801" t="s">
        <v>12</v>
      </c>
      <c r="D15801">
        <v>20</v>
      </c>
      <c r="E15801" t="s">
        <v>13</v>
      </c>
      <c r="F15801">
        <v>4</v>
      </c>
      <c r="G15801" s="2">
        <v>1200.32</v>
      </c>
      <c r="H15801" t="s">
        <v>6278</v>
      </c>
      <c r="I15801" s="1">
        <v>44899</v>
      </c>
      <c r="J15801" t="s">
        <v>2480</v>
      </c>
      <c r="K15801" s="2">
        <v>4801.28</v>
      </c>
    </row>
    <row r="15802" spans="1:11" x14ac:dyDescent="0.3">
      <c r="A15802" t="s">
        <v>156421</v>
      </c>
      <c r="B15802" t="s">
        <v>156422</v>
      </c>
      <c r="C15802" t="s">
        <v>840</v>
      </c>
      <c r="D15802">
        <v>66</v>
      </c>
      <c r="E15802" t="s">
        <v>69327</v>
      </c>
      <c r="F15802">
        <v>4</v>
      </c>
      <c r="G15802" s="2">
        <v>20.92</v>
      </c>
      <c r="H15802" t="s">
        <v>14</v>
      </c>
      <c r="I15802" s="1">
        <v>44539</v>
      </c>
      <c r="J15802" t="s">
        <v>3387</v>
      </c>
      <c r="K15802" s="2">
        <v>83.68</v>
      </c>
    </row>
    <row r="15803" spans="1:11" x14ac:dyDescent="0.3">
      <c r="A15803" t="s">
        <v>72609</v>
      </c>
      <c r="B15803" t="s">
        <v>72610</v>
      </c>
      <c r="C15803" t="s">
        <v>840</v>
      </c>
      <c r="D15803">
        <v>26</v>
      </c>
      <c r="E15803" t="s">
        <v>70034</v>
      </c>
      <c r="F15803">
        <v>1</v>
      </c>
      <c r="G15803" s="2">
        <v>1050</v>
      </c>
      <c r="H15803" t="s">
        <v>11067</v>
      </c>
      <c r="I15803" s="1">
        <v>44415</v>
      </c>
      <c r="J15803" t="s">
        <v>4711</v>
      </c>
      <c r="K15803" s="2">
        <v>1050</v>
      </c>
    </row>
    <row r="15804" spans="1:11" x14ac:dyDescent="0.3">
      <c r="A15804" t="s">
        <v>159103</v>
      </c>
      <c r="B15804" t="s">
        <v>159104</v>
      </c>
      <c r="C15804" t="s">
        <v>12</v>
      </c>
      <c r="D15804">
        <v>54</v>
      </c>
      <c r="E15804" t="s">
        <v>70042</v>
      </c>
      <c r="F15804">
        <v>3</v>
      </c>
      <c r="G15804" s="2">
        <v>45.45</v>
      </c>
      <c r="H15804" t="s">
        <v>14</v>
      </c>
      <c r="I15804" s="1">
        <v>44296</v>
      </c>
      <c r="J15804" t="s">
        <v>3387</v>
      </c>
      <c r="K15804" s="2">
        <v>136.35</v>
      </c>
    </row>
    <row r="15805" spans="1:11" x14ac:dyDescent="0.3">
      <c r="A15805" t="s">
        <v>186641</v>
      </c>
      <c r="B15805" t="s">
        <v>186642</v>
      </c>
      <c r="C15805" t="s">
        <v>12</v>
      </c>
      <c r="D15805">
        <v>46</v>
      </c>
      <c r="E15805" t="s">
        <v>69002</v>
      </c>
      <c r="F15805">
        <v>5</v>
      </c>
      <c r="G15805" s="2">
        <v>203.3</v>
      </c>
      <c r="H15805" t="s">
        <v>14</v>
      </c>
      <c r="I15805" s="1">
        <v>44551</v>
      </c>
      <c r="J15805" t="s">
        <v>15</v>
      </c>
      <c r="K15805" s="2">
        <v>1016.5</v>
      </c>
    </row>
    <row r="15806" spans="1:11" x14ac:dyDescent="0.3">
      <c r="A15806" t="s">
        <v>38828</v>
      </c>
      <c r="B15806" t="s">
        <v>38829</v>
      </c>
      <c r="C15806" t="s">
        <v>12</v>
      </c>
      <c r="D15806">
        <v>53</v>
      </c>
      <c r="E15806" t="s">
        <v>13</v>
      </c>
      <c r="F15806">
        <v>5</v>
      </c>
      <c r="G15806" s="2">
        <v>1500.4</v>
      </c>
      <c r="H15806" t="s">
        <v>14</v>
      </c>
      <c r="I15806" s="1">
        <v>44389</v>
      </c>
      <c r="J15806" t="s">
        <v>2480</v>
      </c>
      <c r="K15806" s="2">
        <v>7502</v>
      </c>
    </row>
    <row r="15807" spans="1:11" x14ac:dyDescent="0.3">
      <c r="A15807" t="s">
        <v>76693</v>
      </c>
      <c r="B15807" t="s">
        <v>76694</v>
      </c>
      <c r="C15807" t="s">
        <v>12</v>
      </c>
      <c r="D15807">
        <v>63</v>
      </c>
      <c r="E15807" t="s">
        <v>69843</v>
      </c>
      <c r="F15807">
        <v>4</v>
      </c>
      <c r="G15807" s="2">
        <v>2400.6799999999998</v>
      </c>
      <c r="H15807" t="s">
        <v>11067</v>
      </c>
      <c r="I15807" s="1">
        <v>44574</v>
      </c>
      <c r="J15807" t="s">
        <v>4072</v>
      </c>
      <c r="K15807" s="2">
        <v>9602.7199999999993</v>
      </c>
    </row>
    <row r="15808" spans="1:11" x14ac:dyDescent="0.3">
      <c r="A15808" t="s">
        <v>94847</v>
      </c>
      <c r="B15808" t="s">
        <v>94848</v>
      </c>
      <c r="C15808" t="s">
        <v>840</v>
      </c>
      <c r="D15808">
        <v>60</v>
      </c>
      <c r="E15808" t="s">
        <v>70034</v>
      </c>
      <c r="F15808">
        <v>5</v>
      </c>
      <c r="G15808" s="2">
        <v>5250</v>
      </c>
      <c r="H15808" t="s">
        <v>11067</v>
      </c>
      <c r="I15808" s="1">
        <v>44725</v>
      </c>
      <c r="J15808" t="s">
        <v>1349</v>
      </c>
      <c r="K15808" s="2">
        <v>26250</v>
      </c>
    </row>
    <row r="15809" spans="1:11" x14ac:dyDescent="0.3">
      <c r="A15809" t="s">
        <v>102587</v>
      </c>
      <c r="B15809" t="s">
        <v>102588</v>
      </c>
      <c r="C15809" t="s">
        <v>840</v>
      </c>
      <c r="D15809">
        <v>46</v>
      </c>
      <c r="E15809" t="s">
        <v>70034</v>
      </c>
      <c r="F15809">
        <v>2</v>
      </c>
      <c r="G15809" s="2">
        <v>2100</v>
      </c>
      <c r="H15809" t="s">
        <v>6278</v>
      </c>
      <c r="I15809" s="1">
        <v>44608</v>
      </c>
      <c r="J15809" t="s">
        <v>3387</v>
      </c>
      <c r="K15809" s="2">
        <v>4200</v>
      </c>
    </row>
    <row r="15810" spans="1:11" x14ac:dyDescent="0.3">
      <c r="A15810" t="s">
        <v>44276</v>
      </c>
      <c r="B15810" t="s">
        <v>44277</v>
      </c>
      <c r="C15810" t="s">
        <v>12</v>
      </c>
      <c r="D15810">
        <v>30</v>
      </c>
      <c r="E15810" t="s">
        <v>13</v>
      </c>
      <c r="F15810">
        <v>1</v>
      </c>
      <c r="G15810" s="2">
        <v>300.08</v>
      </c>
      <c r="H15810" t="s">
        <v>14</v>
      </c>
      <c r="I15810" s="1">
        <v>44767</v>
      </c>
      <c r="J15810" t="s">
        <v>2480</v>
      </c>
      <c r="K15810" s="2">
        <v>300.08</v>
      </c>
    </row>
    <row r="15811" spans="1:11" x14ac:dyDescent="0.3">
      <c r="A15811" t="s">
        <v>138873</v>
      </c>
      <c r="B15811" t="s">
        <v>138874</v>
      </c>
      <c r="C15811" t="s">
        <v>840</v>
      </c>
      <c r="D15811">
        <v>65</v>
      </c>
      <c r="E15811" t="s">
        <v>69327</v>
      </c>
      <c r="F15811">
        <v>4</v>
      </c>
      <c r="G15811" s="2">
        <v>20.92</v>
      </c>
      <c r="H15811" t="s">
        <v>6278</v>
      </c>
      <c r="I15811" s="1">
        <v>44627</v>
      </c>
      <c r="J15811" t="s">
        <v>15</v>
      </c>
      <c r="K15811" s="2">
        <v>83.68</v>
      </c>
    </row>
    <row r="15812" spans="1:11" x14ac:dyDescent="0.3">
      <c r="A15812" t="s">
        <v>118711</v>
      </c>
      <c r="B15812" t="s">
        <v>118712</v>
      </c>
      <c r="C15812" t="s">
        <v>12</v>
      </c>
      <c r="D15812">
        <v>27</v>
      </c>
      <c r="E15812" t="s">
        <v>69843</v>
      </c>
      <c r="F15812">
        <v>3</v>
      </c>
      <c r="G15812" s="2">
        <v>1800.51</v>
      </c>
      <c r="H15812" t="s">
        <v>6278</v>
      </c>
      <c r="I15812" s="1">
        <v>44752</v>
      </c>
      <c r="J15812" t="s">
        <v>2480</v>
      </c>
      <c r="K15812" s="2">
        <v>5401.53</v>
      </c>
    </row>
    <row r="15813" spans="1:11" x14ac:dyDescent="0.3">
      <c r="A15813" t="s">
        <v>7337</v>
      </c>
      <c r="B15813" t="s">
        <v>7338</v>
      </c>
      <c r="C15813" t="s">
        <v>12</v>
      </c>
      <c r="D15813">
        <v>26</v>
      </c>
      <c r="E15813" t="s">
        <v>13</v>
      </c>
      <c r="F15813">
        <v>2</v>
      </c>
      <c r="G15813" s="2">
        <v>600.16</v>
      </c>
      <c r="H15813" t="s">
        <v>6278</v>
      </c>
      <c r="I15813" s="1">
        <v>44727</v>
      </c>
      <c r="J15813" t="s">
        <v>5048</v>
      </c>
      <c r="K15813" s="2">
        <v>1200.32</v>
      </c>
    </row>
    <row r="15814" spans="1:11" x14ac:dyDescent="0.3">
      <c r="A15814" t="s">
        <v>80627</v>
      </c>
      <c r="B15814" t="s">
        <v>80628</v>
      </c>
      <c r="C15814" t="s">
        <v>12</v>
      </c>
      <c r="D15814">
        <v>59</v>
      </c>
      <c r="E15814" t="s">
        <v>69002</v>
      </c>
      <c r="F15814">
        <v>2</v>
      </c>
      <c r="G15814" s="2">
        <v>81.319999999999993</v>
      </c>
      <c r="H15814" t="s">
        <v>11067</v>
      </c>
      <c r="I15814" s="1">
        <v>44614</v>
      </c>
      <c r="J15814" t="s">
        <v>3387</v>
      </c>
      <c r="K15814" s="2">
        <v>162.63999999999999</v>
      </c>
    </row>
    <row r="15815" spans="1:11" x14ac:dyDescent="0.3">
      <c r="A15815" t="s">
        <v>62270</v>
      </c>
      <c r="B15815" t="s">
        <v>62271</v>
      </c>
      <c r="C15815" t="s">
        <v>12</v>
      </c>
      <c r="D15815">
        <v>35</v>
      </c>
      <c r="E15815" t="s">
        <v>13</v>
      </c>
      <c r="F15815">
        <v>3</v>
      </c>
      <c r="G15815" s="2">
        <v>900.24</v>
      </c>
      <c r="H15815" t="s">
        <v>6278</v>
      </c>
      <c r="I15815" s="1">
        <v>44678</v>
      </c>
      <c r="J15815" t="s">
        <v>1349</v>
      </c>
      <c r="K15815" s="2">
        <v>2700.72</v>
      </c>
    </row>
    <row r="15816" spans="1:11" x14ac:dyDescent="0.3">
      <c r="A15816" t="s">
        <v>69522</v>
      </c>
      <c r="B15816" t="s">
        <v>69523</v>
      </c>
      <c r="C15816" t="s">
        <v>840</v>
      </c>
      <c r="D15816">
        <v>36</v>
      </c>
      <c r="E15816" t="s">
        <v>69327</v>
      </c>
      <c r="F15816">
        <v>5</v>
      </c>
      <c r="G15816" s="2">
        <v>26.15</v>
      </c>
      <c r="H15816" t="s">
        <v>11067</v>
      </c>
      <c r="I15816" s="1">
        <v>44726</v>
      </c>
      <c r="J15816" t="s">
        <v>5048</v>
      </c>
      <c r="K15816" s="2">
        <v>130.75</v>
      </c>
    </row>
    <row r="15817" spans="1:11" x14ac:dyDescent="0.3">
      <c r="A15817" t="s">
        <v>39280</v>
      </c>
      <c r="B15817" t="s">
        <v>39281</v>
      </c>
      <c r="C15817" t="s">
        <v>840</v>
      </c>
      <c r="D15817">
        <v>39</v>
      </c>
      <c r="E15817" t="s">
        <v>13</v>
      </c>
      <c r="F15817">
        <v>5</v>
      </c>
      <c r="G15817" s="2">
        <v>1500.4</v>
      </c>
      <c r="H15817" t="s">
        <v>14</v>
      </c>
      <c r="I15817" s="1">
        <v>44229</v>
      </c>
      <c r="J15817" t="s">
        <v>1349</v>
      </c>
      <c r="K15817" s="2">
        <v>7502</v>
      </c>
    </row>
    <row r="15818" spans="1:11" x14ac:dyDescent="0.3">
      <c r="A15818" t="s">
        <v>50104</v>
      </c>
      <c r="B15818" t="s">
        <v>50105</v>
      </c>
      <c r="C15818" t="s">
        <v>12</v>
      </c>
      <c r="D15818">
        <v>49</v>
      </c>
      <c r="E15818" t="s">
        <v>13</v>
      </c>
      <c r="F15818">
        <v>1</v>
      </c>
      <c r="G15818" s="2">
        <v>300.08</v>
      </c>
      <c r="H15818" t="s">
        <v>6278</v>
      </c>
      <c r="I15818" s="1">
        <v>44663</v>
      </c>
      <c r="J15818" t="s">
        <v>2480</v>
      </c>
      <c r="K15818" s="2">
        <v>300.08</v>
      </c>
    </row>
    <row r="15819" spans="1:11" x14ac:dyDescent="0.3">
      <c r="A15819" t="s">
        <v>33634</v>
      </c>
      <c r="B15819" t="s">
        <v>33635</v>
      </c>
      <c r="C15819" t="s">
        <v>840</v>
      </c>
      <c r="D15819">
        <v>43</v>
      </c>
      <c r="E15819" t="s">
        <v>13</v>
      </c>
      <c r="F15819">
        <v>5</v>
      </c>
      <c r="G15819" s="2">
        <v>1500.4</v>
      </c>
      <c r="H15819" t="s">
        <v>11067</v>
      </c>
      <c r="I15819" s="1">
        <v>44784</v>
      </c>
      <c r="J15819" t="s">
        <v>2480</v>
      </c>
      <c r="K15819" s="2">
        <v>7502</v>
      </c>
    </row>
    <row r="15820" spans="1:11" x14ac:dyDescent="0.3">
      <c r="A15820" t="s">
        <v>67442</v>
      </c>
      <c r="B15820" t="s">
        <v>67443</v>
      </c>
      <c r="C15820" t="s">
        <v>12</v>
      </c>
      <c r="D15820">
        <v>41</v>
      </c>
      <c r="E15820" t="s">
        <v>13</v>
      </c>
      <c r="F15820">
        <v>3</v>
      </c>
      <c r="G15820" s="2">
        <v>900.24</v>
      </c>
      <c r="H15820" t="s">
        <v>14</v>
      </c>
      <c r="I15820" s="1">
        <v>44959</v>
      </c>
      <c r="J15820" t="s">
        <v>1349</v>
      </c>
      <c r="K15820" s="2">
        <v>2700.72</v>
      </c>
    </row>
    <row r="15821" spans="1:11" x14ac:dyDescent="0.3">
      <c r="A15821" t="s">
        <v>67816</v>
      </c>
      <c r="B15821" t="s">
        <v>67817</v>
      </c>
      <c r="C15821" t="s">
        <v>840</v>
      </c>
      <c r="D15821">
        <v>42</v>
      </c>
      <c r="E15821" t="s">
        <v>13</v>
      </c>
      <c r="F15821">
        <v>3</v>
      </c>
      <c r="G15821" s="2">
        <v>900.24</v>
      </c>
      <c r="H15821" t="s">
        <v>14</v>
      </c>
      <c r="I15821" s="1">
        <v>44719</v>
      </c>
      <c r="J15821" t="s">
        <v>15</v>
      </c>
      <c r="K15821" s="2">
        <v>2700.72</v>
      </c>
    </row>
    <row r="15822" spans="1:11" x14ac:dyDescent="0.3">
      <c r="A15822" t="s">
        <v>109585</v>
      </c>
      <c r="B15822" t="s">
        <v>109586</v>
      </c>
      <c r="C15822" t="s">
        <v>12</v>
      </c>
      <c r="D15822">
        <v>66</v>
      </c>
      <c r="E15822" t="s">
        <v>69327</v>
      </c>
      <c r="F15822">
        <v>1</v>
      </c>
      <c r="G15822" s="2">
        <v>5.23</v>
      </c>
      <c r="H15822" t="s">
        <v>6278</v>
      </c>
      <c r="I15822" s="1">
        <v>44814</v>
      </c>
      <c r="J15822" t="s">
        <v>5688</v>
      </c>
      <c r="K15822" s="2">
        <v>5.23</v>
      </c>
    </row>
    <row r="15823" spans="1:11" x14ac:dyDescent="0.3">
      <c r="A15823" t="s">
        <v>59504</v>
      </c>
      <c r="B15823" t="s">
        <v>59505</v>
      </c>
      <c r="C15823" t="s">
        <v>12</v>
      </c>
      <c r="D15823">
        <v>36</v>
      </c>
      <c r="E15823" t="s">
        <v>13</v>
      </c>
      <c r="F15823">
        <v>3</v>
      </c>
      <c r="G15823" s="2">
        <v>900.24</v>
      </c>
      <c r="H15823" t="s">
        <v>6278</v>
      </c>
      <c r="I15823" s="1">
        <v>44575</v>
      </c>
      <c r="J15823" t="s">
        <v>5995</v>
      </c>
      <c r="K15823" s="2">
        <v>2700.72</v>
      </c>
    </row>
    <row r="15824" spans="1:11" x14ac:dyDescent="0.3">
      <c r="A15824" t="s">
        <v>73043</v>
      </c>
      <c r="B15824" t="s">
        <v>73044</v>
      </c>
      <c r="C15824" t="s">
        <v>12</v>
      </c>
      <c r="D15824">
        <v>53</v>
      </c>
      <c r="E15824" t="s">
        <v>70042</v>
      </c>
      <c r="F15824">
        <v>1</v>
      </c>
      <c r="G15824" s="2">
        <v>15.15</v>
      </c>
      <c r="H15824" t="s">
        <v>11067</v>
      </c>
      <c r="I15824" s="1">
        <v>44895</v>
      </c>
      <c r="J15824" t="s">
        <v>5371</v>
      </c>
      <c r="K15824" s="2">
        <v>15.15</v>
      </c>
    </row>
    <row r="15825" spans="1:11" x14ac:dyDescent="0.3">
      <c r="A15825" t="s">
        <v>189641</v>
      </c>
      <c r="B15825" t="s">
        <v>189642</v>
      </c>
      <c r="C15825" t="s">
        <v>12</v>
      </c>
      <c r="D15825">
        <v>57</v>
      </c>
      <c r="E15825" t="s">
        <v>69327</v>
      </c>
      <c r="F15825">
        <v>4</v>
      </c>
      <c r="G15825" s="2">
        <v>20.92</v>
      </c>
      <c r="H15825" t="s">
        <v>14</v>
      </c>
      <c r="I15825" s="1">
        <v>44767</v>
      </c>
      <c r="J15825" t="s">
        <v>1349</v>
      </c>
      <c r="K15825" s="2">
        <v>83.68</v>
      </c>
    </row>
    <row r="15826" spans="1:11" x14ac:dyDescent="0.3">
      <c r="A15826" t="s">
        <v>66810</v>
      </c>
      <c r="B15826" t="s">
        <v>66811</v>
      </c>
      <c r="C15826" t="s">
        <v>840</v>
      </c>
      <c r="D15826">
        <v>69</v>
      </c>
      <c r="E15826" t="s">
        <v>13</v>
      </c>
      <c r="F15826">
        <v>3</v>
      </c>
      <c r="G15826" s="2">
        <v>900.24</v>
      </c>
      <c r="H15826" t="s">
        <v>14</v>
      </c>
      <c r="I15826" s="1">
        <v>44690</v>
      </c>
      <c r="J15826" t="s">
        <v>1349</v>
      </c>
      <c r="K15826" s="2">
        <v>2700.72</v>
      </c>
    </row>
    <row r="15827" spans="1:11" x14ac:dyDescent="0.3">
      <c r="A15827" t="s">
        <v>144031</v>
      </c>
      <c r="B15827" t="s">
        <v>144032</v>
      </c>
      <c r="C15827" t="s">
        <v>12</v>
      </c>
      <c r="D15827">
        <v>61</v>
      </c>
      <c r="E15827" t="s">
        <v>69002</v>
      </c>
      <c r="F15827">
        <v>5</v>
      </c>
      <c r="G15827" s="2">
        <v>203.3</v>
      </c>
      <c r="H15827" t="s">
        <v>14</v>
      </c>
      <c r="I15827" s="1">
        <v>44586</v>
      </c>
      <c r="J15827" t="s">
        <v>2480</v>
      </c>
      <c r="K15827" s="2">
        <v>1016.5</v>
      </c>
    </row>
    <row r="15828" spans="1:11" x14ac:dyDescent="0.3">
      <c r="A15828" t="s">
        <v>2887</v>
      </c>
      <c r="B15828" t="s">
        <v>2888</v>
      </c>
      <c r="C15828" t="s">
        <v>12</v>
      </c>
      <c r="D15828">
        <v>34</v>
      </c>
      <c r="E15828" t="s">
        <v>13</v>
      </c>
      <c r="F15828">
        <v>2</v>
      </c>
      <c r="G15828" s="2">
        <v>600.16</v>
      </c>
      <c r="H15828" t="s">
        <v>14</v>
      </c>
      <c r="I15828" s="1">
        <v>44844</v>
      </c>
      <c r="J15828" t="s">
        <v>2480</v>
      </c>
      <c r="K15828" s="2">
        <v>1200.32</v>
      </c>
    </row>
    <row r="15829" spans="1:11" x14ac:dyDescent="0.3">
      <c r="A15829" t="s">
        <v>74905</v>
      </c>
      <c r="B15829" t="s">
        <v>74906</v>
      </c>
      <c r="C15829" t="s">
        <v>840</v>
      </c>
      <c r="D15829">
        <v>44</v>
      </c>
      <c r="E15829" t="s">
        <v>70039</v>
      </c>
      <c r="F15829">
        <v>5</v>
      </c>
      <c r="G15829" s="2">
        <v>58.65</v>
      </c>
      <c r="H15829" t="s">
        <v>11067</v>
      </c>
      <c r="I15829" s="1">
        <v>44556</v>
      </c>
      <c r="J15829" t="s">
        <v>5688</v>
      </c>
      <c r="K15829" s="2">
        <v>293.25</v>
      </c>
    </row>
    <row r="15830" spans="1:11" x14ac:dyDescent="0.3">
      <c r="A15830" t="s">
        <v>94753</v>
      </c>
      <c r="B15830" t="s">
        <v>94754</v>
      </c>
      <c r="C15830" t="s">
        <v>12</v>
      </c>
      <c r="D15830">
        <v>30</v>
      </c>
      <c r="E15830" t="s">
        <v>70042</v>
      </c>
      <c r="F15830">
        <v>4</v>
      </c>
      <c r="G15830" s="2">
        <v>60.6</v>
      </c>
      <c r="H15830" t="s">
        <v>11067</v>
      </c>
      <c r="I15830" s="1">
        <v>44600</v>
      </c>
      <c r="J15830" t="s">
        <v>1349</v>
      </c>
      <c r="K15830" s="2">
        <v>242.4</v>
      </c>
    </row>
    <row r="15831" spans="1:11" x14ac:dyDescent="0.3">
      <c r="A15831" t="s">
        <v>143253</v>
      </c>
      <c r="B15831" t="s">
        <v>143254</v>
      </c>
      <c r="C15831" t="s">
        <v>12</v>
      </c>
      <c r="D15831">
        <v>37</v>
      </c>
      <c r="E15831" t="s">
        <v>69002</v>
      </c>
      <c r="F15831">
        <v>3</v>
      </c>
      <c r="G15831" s="2">
        <v>121.98</v>
      </c>
      <c r="H15831" t="s">
        <v>14</v>
      </c>
      <c r="I15831" s="1">
        <v>44476</v>
      </c>
      <c r="J15831" t="s">
        <v>2480</v>
      </c>
      <c r="K15831" s="2">
        <v>365.94</v>
      </c>
    </row>
    <row r="15832" spans="1:11" x14ac:dyDescent="0.3">
      <c r="A15832" t="s">
        <v>73223</v>
      </c>
      <c r="B15832" t="s">
        <v>73224</v>
      </c>
      <c r="C15832" t="s">
        <v>840</v>
      </c>
      <c r="D15832">
        <v>55</v>
      </c>
      <c r="E15832" t="s">
        <v>69628</v>
      </c>
      <c r="F15832">
        <v>5</v>
      </c>
      <c r="G15832" s="2">
        <v>179.2</v>
      </c>
      <c r="H15832" t="s">
        <v>11067</v>
      </c>
      <c r="I15832" s="1">
        <v>44642</v>
      </c>
      <c r="J15832" t="s">
     